25</v>
      </c>
      <c r="C6831" t="s">
        <v>39038</v>
      </c>
      <c r="D6831" t="s">
        <v>200</v>
      </c>
      <c r="E6831" t="s">
        <v>39044</v>
      </c>
      <c r="F6831" t="s">
        <v>242</v>
      </c>
      <c r="G6831" t="s">
        <v>215</v>
      </c>
      <c r="H6831" s="83">
        <v>43480</v>
      </c>
      <c r="I6831">
        <v>2019</v>
      </c>
      <c r="J6831">
        <v>1</v>
      </c>
      <c r="K6831" t="s">
        <v>39164</v>
      </c>
      <c r="L6831">
        <v>15</v>
      </c>
      <c r="M6831">
        <v>1</v>
      </c>
      <c r="N6831" t="s">
        <v>27686</v>
      </c>
      <c r="O6831" t="s">
        <v>27687</v>
      </c>
      <c r="P6831" t="s">
        <v>206</v>
      </c>
      <c r="Q6831" s="101">
        <v>18958.954399999999</v>
      </c>
      <c r="R6831">
        <v>413</v>
      </c>
      <c r="S6831" t="s">
        <v>220</v>
      </c>
      <c r="T6831" t="s">
        <v>4731</v>
      </c>
      <c r="U6831" t="s">
        <v>240</v>
      </c>
      <c r="V6831" t="s">
        <v>211</v>
      </c>
    </row>
    <row r="6832" spans="1:22">
      <c r="A6832" t="s">
        <v>27689</v>
      </c>
      <c r="B6832">
        <v>33</v>
      </c>
      <c r="C6832" t="s">
        <v>39038</v>
      </c>
      <c r="D6832" t="s">
        <v>200</v>
      </c>
      <c r="E6832" t="s">
        <v>39044</v>
      </c>
      <c r="F6832" t="s">
        <v>381</v>
      </c>
      <c r="G6832" t="s">
        <v>202</v>
      </c>
      <c r="H6832" s="83">
        <v>44615</v>
      </c>
      <c r="I6832">
        <v>2022</v>
      </c>
      <c r="J6832">
        <v>2</v>
      </c>
      <c r="K6832" t="s">
        <v>39160</v>
      </c>
      <c r="L6832">
        <v>23</v>
      </c>
      <c r="M6832">
        <v>1</v>
      </c>
      <c r="N6832" t="s">
        <v>27690</v>
      </c>
      <c r="O6832" t="s">
        <v>27691</v>
      </c>
      <c r="P6832" t="s">
        <v>263</v>
      </c>
      <c r="Q6832" s="101">
        <v>32904.947</v>
      </c>
      <c r="R6832">
        <v>296</v>
      </c>
      <c r="S6832" t="s">
        <v>228</v>
      </c>
      <c r="T6832" t="s">
        <v>1188</v>
      </c>
      <c r="U6832" t="s">
        <v>230</v>
      </c>
      <c r="V6832" t="s">
        <v>196</v>
      </c>
    </row>
    <row r="6833" spans="1:22">
      <c r="A6833" t="s">
        <v>27693</v>
      </c>
      <c r="B6833">
        <v>85</v>
      </c>
      <c r="C6833" t="s">
        <v>39037</v>
      </c>
      <c r="D6833" t="s">
        <v>185</v>
      </c>
      <c r="E6833" t="s">
        <v>39046</v>
      </c>
      <c r="F6833" t="s">
        <v>381</v>
      </c>
      <c r="G6833" t="s">
        <v>187</v>
      </c>
      <c r="H6833" s="83">
        <v>43698</v>
      </c>
      <c r="I6833">
        <v>2019</v>
      </c>
      <c r="J6833">
        <v>8</v>
      </c>
      <c r="K6833" t="s">
        <v>39160</v>
      </c>
      <c r="L6833">
        <v>21</v>
      </c>
      <c r="M6833">
        <v>3</v>
      </c>
      <c r="N6833" t="s">
        <v>27694</v>
      </c>
      <c r="O6833" t="s">
        <v>27695</v>
      </c>
      <c r="P6833" t="s">
        <v>191</v>
      </c>
      <c r="Q6833" s="101">
        <v>4451.5622309999999</v>
      </c>
      <c r="R6833">
        <v>469</v>
      </c>
      <c r="S6833" t="s">
        <v>220</v>
      </c>
      <c r="T6833" t="s">
        <v>2059</v>
      </c>
      <c r="U6833" t="s">
        <v>317</v>
      </c>
      <c r="V6833" t="s">
        <v>231</v>
      </c>
    </row>
    <row r="6834" spans="1:22">
      <c r="A6834" t="s">
        <v>27697</v>
      </c>
      <c r="B6834">
        <v>65</v>
      </c>
      <c r="C6834" t="s">
        <v>39037</v>
      </c>
      <c r="D6834" t="s">
        <v>200</v>
      </c>
      <c r="E6834" t="s">
        <v>39042</v>
      </c>
      <c r="F6834" t="s">
        <v>186</v>
      </c>
      <c r="G6834" t="s">
        <v>215</v>
      </c>
      <c r="H6834" s="83">
        <v>44276</v>
      </c>
      <c r="I6834">
        <v>2021</v>
      </c>
      <c r="J6834">
        <v>3</v>
      </c>
      <c r="K6834" t="s">
        <v>39165</v>
      </c>
      <c r="L6834">
        <v>21</v>
      </c>
      <c r="M6834">
        <v>1</v>
      </c>
      <c r="N6834" t="s">
        <v>27698</v>
      </c>
      <c r="O6834" t="s">
        <v>27699</v>
      </c>
      <c r="P6834" t="s">
        <v>191</v>
      </c>
      <c r="Q6834" s="101">
        <v>22097.857230000001</v>
      </c>
      <c r="R6834">
        <v>153</v>
      </c>
      <c r="S6834" t="s">
        <v>193</v>
      </c>
      <c r="T6834" t="s">
        <v>252</v>
      </c>
      <c r="U6834" t="s">
        <v>317</v>
      </c>
      <c r="V6834" t="s">
        <v>231</v>
      </c>
    </row>
    <row r="6835" spans="1:22">
      <c r="A6835" t="s">
        <v>27701</v>
      </c>
      <c r="B6835">
        <v>39</v>
      </c>
      <c r="C6835" t="s">
        <v>39036</v>
      </c>
      <c r="D6835" t="s">
        <v>200</v>
      </c>
      <c r="E6835" t="s">
        <v>39041</v>
      </c>
      <c r="F6835" t="s">
        <v>214</v>
      </c>
      <c r="G6835" t="s">
        <v>187</v>
      </c>
      <c r="H6835" s="83">
        <v>43766</v>
      </c>
      <c r="I6835">
        <v>2019</v>
      </c>
      <c r="J6835">
        <v>10</v>
      </c>
      <c r="K6835" t="s">
        <v>39163</v>
      </c>
      <c r="L6835">
        <v>28</v>
      </c>
      <c r="M6835">
        <v>4</v>
      </c>
      <c r="N6835" t="s">
        <v>27702</v>
      </c>
      <c r="O6835" t="s">
        <v>27703</v>
      </c>
      <c r="P6835" t="s">
        <v>263</v>
      </c>
      <c r="Q6835" s="101">
        <v>4645.2258119999997</v>
      </c>
      <c r="R6835">
        <v>442</v>
      </c>
      <c r="S6835" t="s">
        <v>220</v>
      </c>
      <c r="T6835" t="s">
        <v>7062</v>
      </c>
      <c r="U6835" t="s">
        <v>317</v>
      </c>
      <c r="V6835" t="s">
        <v>211</v>
      </c>
    </row>
    <row r="6836" spans="1:22">
      <c r="A6836" t="s">
        <v>27705</v>
      </c>
      <c r="B6836">
        <v>43</v>
      </c>
      <c r="C6836" t="s">
        <v>39036</v>
      </c>
      <c r="D6836" t="s">
        <v>185</v>
      </c>
      <c r="E6836" t="s">
        <v>39043</v>
      </c>
      <c r="F6836" t="s">
        <v>268</v>
      </c>
      <c r="G6836" t="s">
        <v>187</v>
      </c>
      <c r="H6836" s="83">
        <v>43447</v>
      </c>
      <c r="I6836">
        <v>2018</v>
      </c>
      <c r="J6836">
        <v>12</v>
      </c>
      <c r="K6836" t="s">
        <v>39162</v>
      </c>
      <c r="L6836">
        <v>13</v>
      </c>
      <c r="M6836">
        <v>4</v>
      </c>
      <c r="N6836" t="s">
        <v>27706</v>
      </c>
      <c r="O6836" t="s">
        <v>6928</v>
      </c>
      <c r="P6836" t="s">
        <v>255</v>
      </c>
      <c r="Q6836" s="101">
        <v>18396.453420000002</v>
      </c>
      <c r="R6836">
        <v>495</v>
      </c>
      <c r="S6836" t="s">
        <v>220</v>
      </c>
      <c r="T6836" t="s">
        <v>10628</v>
      </c>
      <c r="U6836" t="s">
        <v>195</v>
      </c>
      <c r="V6836" t="s">
        <v>196</v>
      </c>
    </row>
    <row r="6837" spans="1:22">
      <c r="A6837" t="s">
        <v>27708</v>
      </c>
      <c r="B6837">
        <v>69</v>
      </c>
      <c r="C6837" t="s">
        <v>39037</v>
      </c>
      <c r="D6837" t="s">
        <v>185</v>
      </c>
      <c r="E6837" t="s">
        <v>39046</v>
      </c>
      <c r="F6837" t="s">
        <v>242</v>
      </c>
      <c r="G6837" t="s">
        <v>187</v>
      </c>
      <c r="H6837" s="83">
        <v>44695</v>
      </c>
      <c r="I6837">
        <v>2022</v>
      </c>
      <c r="J6837">
        <v>5</v>
      </c>
      <c r="K6837" t="s">
        <v>39159</v>
      </c>
      <c r="L6837">
        <v>14</v>
      </c>
      <c r="M6837">
        <v>2</v>
      </c>
      <c r="N6837" t="s">
        <v>27709</v>
      </c>
      <c r="O6837" t="s">
        <v>20256</v>
      </c>
      <c r="P6837" t="s">
        <v>263</v>
      </c>
      <c r="Q6837" s="101">
        <v>4251.0696109999999</v>
      </c>
      <c r="R6837">
        <v>450</v>
      </c>
      <c r="S6837" t="s">
        <v>220</v>
      </c>
      <c r="T6837" t="s">
        <v>6084</v>
      </c>
      <c r="U6837" t="s">
        <v>210</v>
      </c>
      <c r="V6837" t="s">
        <v>211</v>
      </c>
    </row>
    <row r="6838" spans="1:22">
      <c r="A6838" t="s">
        <v>27711</v>
      </c>
      <c r="B6838">
        <v>29</v>
      </c>
      <c r="C6838" t="s">
        <v>39038</v>
      </c>
      <c r="D6838" t="s">
        <v>200</v>
      </c>
      <c r="E6838" t="s">
        <v>39044</v>
      </c>
      <c r="F6838" t="s">
        <v>327</v>
      </c>
      <c r="G6838" t="s">
        <v>38927</v>
      </c>
      <c r="H6838" s="83">
        <v>44077</v>
      </c>
      <c r="I6838">
        <v>2020</v>
      </c>
      <c r="J6838">
        <v>9</v>
      </c>
      <c r="K6838" t="s">
        <v>39162</v>
      </c>
      <c r="L6838">
        <v>3</v>
      </c>
      <c r="M6838">
        <v>3</v>
      </c>
      <c r="N6838" t="s">
        <v>27712</v>
      </c>
      <c r="O6838" t="s">
        <v>3720</v>
      </c>
      <c r="P6838" t="s">
        <v>206</v>
      </c>
      <c r="Q6838" s="101">
        <v>8147.3862099999997</v>
      </c>
      <c r="R6838">
        <v>457</v>
      </c>
      <c r="S6838" t="s">
        <v>228</v>
      </c>
      <c r="T6838" t="s">
        <v>3596</v>
      </c>
      <c r="U6838" t="s">
        <v>230</v>
      </c>
      <c r="V6838" t="s">
        <v>211</v>
      </c>
    </row>
    <row r="6839" spans="1:22">
      <c r="A6839" t="s">
        <v>27714</v>
      </c>
      <c r="B6839">
        <v>85</v>
      </c>
      <c r="C6839" t="s">
        <v>39037</v>
      </c>
      <c r="D6839" t="s">
        <v>200</v>
      </c>
      <c r="E6839" t="s">
        <v>39042</v>
      </c>
      <c r="F6839" t="s">
        <v>214</v>
      </c>
      <c r="G6839" t="s">
        <v>38926</v>
      </c>
      <c r="H6839" s="83">
        <v>43999</v>
      </c>
      <c r="I6839">
        <v>2020</v>
      </c>
      <c r="J6839">
        <v>6</v>
      </c>
      <c r="K6839" t="s">
        <v>39160</v>
      </c>
      <c r="L6839">
        <v>17</v>
      </c>
      <c r="M6839">
        <v>2</v>
      </c>
      <c r="N6839" t="s">
        <v>27715</v>
      </c>
      <c r="O6839" t="s">
        <v>27716</v>
      </c>
      <c r="P6839" t="s">
        <v>206</v>
      </c>
      <c r="Q6839" s="101">
        <v>9777.6948279999997</v>
      </c>
      <c r="R6839">
        <v>305</v>
      </c>
      <c r="S6839" t="s">
        <v>193</v>
      </c>
      <c r="T6839" t="s">
        <v>11551</v>
      </c>
      <c r="U6839" t="s">
        <v>317</v>
      </c>
      <c r="V6839" t="s">
        <v>196</v>
      </c>
    </row>
    <row r="6840" spans="1:22">
      <c r="A6840" t="s">
        <v>27718</v>
      </c>
      <c r="B6840">
        <v>80</v>
      </c>
      <c r="C6840" t="s">
        <v>39037</v>
      </c>
      <c r="D6840" t="s">
        <v>200</v>
      </c>
      <c r="E6840" t="s">
        <v>39042</v>
      </c>
      <c r="F6840" t="s">
        <v>327</v>
      </c>
      <c r="G6840" t="s">
        <v>283</v>
      </c>
      <c r="H6840" s="83">
        <v>45105</v>
      </c>
      <c r="I6840">
        <v>2023</v>
      </c>
      <c r="J6840">
        <v>6</v>
      </c>
      <c r="K6840" t="s">
        <v>39160</v>
      </c>
      <c r="L6840">
        <v>28</v>
      </c>
      <c r="M6840">
        <v>2</v>
      </c>
      <c r="N6840" t="s">
        <v>27719</v>
      </c>
      <c r="O6840" t="s">
        <v>27720</v>
      </c>
      <c r="P6840" t="s">
        <v>246</v>
      </c>
      <c r="Q6840" s="101">
        <v>55674.081700000002</v>
      </c>
      <c r="R6840">
        <v>497</v>
      </c>
      <c r="S6840" t="s">
        <v>220</v>
      </c>
      <c r="T6840" t="s">
        <v>6191</v>
      </c>
      <c r="U6840" t="s">
        <v>230</v>
      </c>
      <c r="V6840" t="s">
        <v>211</v>
      </c>
    </row>
    <row r="6841" spans="1:22">
      <c r="A6841" t="s">
        <v>27722</v>
      </c>
      <c r="B6841">
        <v>41</v>
      </c>
      <c r="C6841" t="s">
        <v>39036</v>
      </c>
      <c r="D6841" t="s">
        <v>185</v>
      </c>
      <c r="E6841" t="s">
        <v>39043</v>
      </c>
      <c r="F6841" t="s">
        <v>186</v>
      </c>
      <c r="G6841" t="s">
        <v>283</v>
      </c>
      <c r="H6841" s="83">
        <v>44545</v>
      </c>
      <c r="I6841">
        <v>2021</v>
      </c>
      <c r="J6841">
        <v>12</v>
      </c>
      <c r="K6841" t="s">
        <v>39160</v>
      </c>
      <c r="L6841">
        <v>15</v>
      </c>
      <c r="M6841">
        <v>4</v>
      </c>
      <c r="N6841" t="s">
        <v>27723</v>
      </c>
      <c r="O6841" t="s">
        <v>27724</v>
      </c>
      <c r="P6841" t="s">
        <v>255</v>
      </c>
      <c r="Q6841" s="101">
        <v>62117.604700000004</v>
      </c>
      <c r="R6841">
        <v>115</v>
      </c>
      <c r="S6841" t="s">
        <v>193</v>
      </c>
      <c r="T6841" t="s">
        <v>4120</v>
      </c>
      <c r="U6841" t="s">
        <v>317</v>
      </c>
      <c r="V6841" t="s">
        <v>231</v>
      </c>
    </row>
    <row r="6842" spans="1:22">
      <c r="A6842" t="s">
        <v>27726</v>
      </c>
      <c r="B6842">
        <v>60</v>
      </c>
      <c r="C6842" t="s">
        <v>39037</v>
      </c>
      <c r="D6842" t="s">
        <v>185</v>
      </c>
      <c r="E6842" t="s">
        <v>39046</v>
      </c>
      <c r="F6842" t="s">
        <v>186</v>
      </c>
      <c r="G6842" t="s">
        <v>283</v>
      </c>
      <c r="H6842" s="83">
        <v>44297</v>
      </c>
      <c r="I6842">
        <v>2021</v>
      </c>
      <c r="J6842">
        <v>4</v>
      </c>
      <c r="K6842" t="s">
        <v>39165</v>
      </c>
      <c r="L6842">
        <v>11</v>
      </c>
      <c r="M6842">
        <v>2</v>
      </c>
      <c r="N6842" t="s">
        <v>27727</v>
      </c>
      <c r="O6842" t="s">
        <v>27728</v>
      </c>
      <c r="P6842" t="s">
        <v>191</v>
      </c>
      <c r="Q6842" s="101">
        <v>5780.9730440000003</v>
      </c>
      <c r="R6842">
        <v>226</v>
      </c>
      <c r="S6842" t="s">
        <v>193</v>
      </c>
      <c r="T6842" t="s">
        <v>1756</v>
      </c>
      <c r="U6842" t="s">
        <v>195</v>
      </c>
      <c r="V6842" t="s">
        <v>196</v>
      </c>
    </row>
    <row r="6843" spans="1:22">
      <c r="A6843" t="s">
        <v>27730</v>
      </c>
      <c r="B6843">
        <v>74</v>
      </c>
      <c r="C6843" t="s">
        <v>39037</v>
      </c>
      <c r="D6843" t="s">
        <v>200</v>
      </c>
      <c r="E6843" t="s">
        <v>39042</v>
      </c>
      <c r="F6843" t="s">
        <v>327</v>
      </c>
      <c r="G6843" t="s">
        <v>38927</v>
      </c>
      <c r="H6843" s="83">
        <v>44639</v>
      </c>
      <c r="I6843">
        <v>2022</v>
      </c>
      <c r="J6843">
        <v>3</v>
      </c>
      <c r="K6843" t="s">
        <v>39159</v>
      </c>
      <c r="L6843">
        <v>19</v>
      </c>
      <c r="M6843">
        <v>1</v>
      </c>
      <c r="N6843" t="s">
        <v>3031</v>
      </c>
      <c r="O6843" t="s">
        <v>27731</v>
      </c>
      <c r="P6843" t="s">
        <v>263</v>
      </c>
      <c r="Q6843" s="101">
        <v>13859.92699</v>
      </c>
      <c r="R6843">
        <v>486</v>
      </c>
      <c r="S6843" t="s">
        <v>228</v>
      </c>
      <c r="T6843" t="s">
        <v>8145</v>
      </c>
      <c r="U6843" t="s">
        <v>230</v>
      </c>
      <c r="V6843" t="s">
        <v>211</v>
      </c>
    </row>
    <row r="6844" spans="1:22">
      <c r="A6844" t="s">
        <v>27733</v>
      </c>
      <c r="B6844">
        <v>21</v>
      </c>
      <c r="C6844" t="s">
        <v>39038</v>
      </c>
      <c r="D6844" t="s">
        <v>200</v>
      </c>
      <c r="E6844" t="s">
        <v>39044</v>
      </c>
      <c r="F6844" t="s">
        <v>214</v>
      </c>
      <c r="G6844" t="s">
        <v>202</v>
      </c>
      <c r="H6844" s="83">
        <v>44873</v>
      </c>
      <c r="I6844">
        <v>2022</v>
      </c>
      <c r="J6844">
        <v>11</v>
      </c>
      <c r="K6844" t="s">
        <v>39164</v>
      </c>
      <c r="L6844">
        <v>8</v>
      </c>
      <c r="M6844">
        <v>4</v>
      </c>
      <c r="N6844" t="s">
        <v>27734</v>
      </c>
      <c r="O6844" t="s">
        <v>27735</v>
      </c>
      <c r="P6844" t="s">
        <v>206</v>
      </c>
      <c r="Q6844" s="101">
        <v>18488.986420000001</v>
      </c>
      <c r="R6844">
        <v>361</v>
      </c>
      <c r="S6844" t="s">
        <v>220</v>
      </c>
      <c r="T6844" t="s">
        <v>8516</v>
      </c>
      <c r="U6844" t="s">
        <v>210</v>
      </c>
      <c r="V6844" t="s">
        <v>196</v>
      </c>
    </row>
    <row r="6845" spans="1:22">
      <c r="A6845" t="s">
        <v>27737</v>
      </c>
      <c r="B6845">
        <v>22</v>
      </c>
      <c r="C6845" t="s">
        <v>39038</v>
      </c>
      <c r="D6845" t="s">
        <v>185</v>
      </c>
      <c r="E6845" t="s">
        <v>39045</v>
      </c>
      <c r="F6845" t="s">
        <v>381</v>
      </c>
      <c r="G6845" t="s">
        <v>202</v>
      </c>
      <c r="H6845" s="83">
        <v>45188</v>
      </c>
      <c r="I6845">
        <v>2023</v>
      </c>
      <c r="J6845">
        <v>9</v>
      </c>
      <c r="K6845" t="s">
        <v>39164</v>
      </c>
      <c r="L6845">
        <v>19</v>
      </c>
      <c r="M6845">
        <v>3</v>
      </c>
      <c r="N6845" t="s">
        <v>5649</v>
      </c>
      <c r="O6845" t="s">
        <v>27738</v>
      </c>
      <c r="P6845" t="s">
        <v>263</v>
      </c>
      <c r="Q6845" s="101">
        <v>38759.580379999999</v>
      </c>
      <c r="R6845">
        <v>419</v>
      </c>
      <c r="S6845" t="s">
        <v>228</v>
      </c>
      <c r="T6845" t="s">
        <v>4102</v>
      </c>
      <c r="U6845" t="s">
        <v>210</v>
      </c>
      <c r="V6845" t="s">
        <v>231</v>
      </c>
    </row>
    <row r="6846" spans="1:22">
      <c r="A6846" t="s">
        <v>27740</v>
      </c>
      <c r="B6846">
        <v>49</v>
      </c>
      <c r="C6846" t="s">
        <v>39036</v>
      </c>
      <c r="D6846" t="s">
        <v>200</v>
      </c>
      <c r="E6846" t="s">
        <v>39041</v>
      </c>
      <c r="F6846" t="s">
        <v>381</v>
      </c>
      <c r="G6846" t="s">
        <v>38926</v>
      </c>
      <c r="H6846" s="83">
        <v>44231</v>
      </c>
      <c r="I6846">
        <v>2021</v>
      </c>
      <c r="J6846">
        <v>2</v>
      </c>
      <c r="K6846" t="s">
        <v>39162</v>
      </c>
      <c r="L6846">
        <v>4</v>
      </c>
      <c r="M6846">
        <v>1</v>
      </c>
      <c r="N6846" t="s">
        <v>27741</v>
      </c>
      <c r="O6846" t="s">
        <v>7407</v>
      </c>
      <c r="P6846" t="s">
        <v>191</v>
      </c>
      <c r="Q6846" s="101">
        <v>12709.21096</v>
      </c>
      <c r="R6846">
        <v>485</v>
      </c>
      <c r="S6846" t="s">
        <v>193</v>
      </c>
      <c r="T6846" t="s">
        <v>476</v>
      </c>
      <c r="U6846" t="s">
        <v>195</v>
      </c>
      <c r="V6846" t="s">
        <v>211</v>
      </c>
    </row>
    <row r="6847" spans="1:22">
      <c r="A6847" t="s">
        <v>27743</v>
      </c>
      <c r="B6847">
        <v>52</v>
      </c>
      <c r="C6847" t="s">
        <v>39036</v>
      </c>
      <c r="D6847" t="s">
        <v>200</v>
      </c>
      <c r="E6847" t="s">
        <v>39041</v>
      </c>
      <c r="F6847" t="s">
        <v>327</v>
      </c>
      <c r="G6847" t="s">
        <v>215</v>
      </c>
      <c r="H6847" s="83">
        <v>44433</v>
      </c>
      <c r="I6847">
        <v>2021</v>
      </c>
      <c r="J6847">
        <v>8</v>
      </c>
      <c r="K6847" t="s">
        <v>39160</v>
      </c>
      <c r="L6847">
        <v>25</v>
      </c>
      <c r="M6847">
        <v>3</v>
      </c>
      <c r="N6847" t="s">
        <v>27744</v>
      </c>
      <c r="O6847" t="s">
        <v>27745</v>
      </c>
      <c r="P6847" t="s">
        <v>246</v>
      </c>
      <c r="Q6847" s="101">
        <v>12239.295029999999</v>
      </c>
      <c r="R6847">
        <v>443</v>
      </c>
      <c r="S6847" t="s">
        <v>228</v>
      </c>
      <c r="T6847" t="s">
        <v>3554</v>
      </c>
      <c r="U6847" t="s">
        <v>210</v>
      </c>
      <c r="V6847" t="s">
        <v>211</v>
      </c>
    </row>
    <row r="6848" spans="1:22">
      <c r="A6848" t="s">
        <v>27747</v>
      </c>
      <c r="B6848">
        <v>70</v>
      </c>
      <c r="C6848" t="s">
        <v>39037</v>
      </c>
      <c r="D6848" t="s">
        <v>185</v>
      </c>
      <c r="E6848" t="s">
        <v>39046</v>
      </c>
      <c r="F6848" t="s">
        <v>214</v>
      </c>
      <c r="G6848" t="s">
        <v>187</v>
      </c>
      <c r="H6848" s="83">
        <v>44003</v>
      </c>
      <c r="I6848">
        <v>2020</v>
      </c>
      <c r="J6848">
        <v>6</v>
      </c>
      <c r="K6848" t="s">
        <v>39165</v>
      </c>
      <c r="L6848">
        <v>21</v>
      </c>
      <c r="M6848">
        <v>2</v>
      </c>
      <c r="N6848" t="s">
        <v>27748</v>
      </c>
      <c r="O6848" t="s">
        <v>27749</v>
      </c>
      <c r="P6848" t="s">
        <v>206</v>
      </c>
      <c r="Q6848" s="101">
        <v>30651.62599</v>
      </c>
      <c r="R6848">
        <v>254</v>
      </c>
      <c r="S6848" t="s">
        <v>220</v>
      </c>
      <c r="T6848" t="s">
        <v>19048</v>
      </c>
      <c r="U6848" t="s">
        <v>210</v>
      </c>
      <c r="V6848" t="s">
        <v>196</v>
      </c>
    </row>
    <row r="6849" spans="1:22">
      <c r="A6849" t="s">
        <v>27751</v>
      </c>
      <c r="B6849">
        <v>79</v>
      </c>
      <c r="C6849" t="s">
        <v>39037</v>
      </c>
      <c r="D6849" t="s">
        <v>185</v>
      </c>
      <c r="E6849" t="s">
        <v>39046</v>
      </c>
      <c r="F6849" t="s">
        <v>214</v>
      </c>
      <c r="G6849" t="s">
        <v>38927</v>
      </c>
      <c r="H6849" s="83">
        <v>43828</v>
      </c>
      <c r="I6849">
        <v>2019</v>
      </c>
      <c r="J6849">
        <v>12</v>
      </c>
      <c r="K6849" t="s">
        <v>39165</v>
      </c>
      <c r="L6849">
        <v>29</v>
      </c>
      <c r="M6849">
        <v>4</v>
      </c>
      <c r="N6849" t="s">
        <v>27752</v>
      </c>
      <c r="O6849" t="s">
        <v>27753</v>
      </c>
      <c r="P6849" t="s">
        <v>206</v>
      </c>
      <c r="Q6849" s="101">
        <v>28365.937249999999</v>
      </c>
      <c r="R6849">
        <v>493</v>
      </c>
      <c r="S6849" t="s">
        <v>220</v>
      </c>
      <c r="T6849" t="s">
        <v>2527</v>
      </c>
      <c r="U6849" t="s">
        <v>240</v>
      </c>
      <c r="V6849" t="s">
        <v>231</v>
      </c>
    </row>
    <row r="6850" spans="1:22">
      <c r="A6850" t="s">
        <v>27755</v>
      </c>
      <c r="B6850">
        <v>54</v>
      </c>
      <c r="C6850" t="s">
        <v>39036</v>
      </c>
      <c r="D6850" t="s">
        <v>200</v>
      </c>
      <c r="E6850" t="s">
        <v>39041</v>
      </c>
      <c r="F6850" t="s">
        <v>201</v>
      </c>
      <c r="G6850" t="s">
        <v>215</v>
      </c>
      <c r="H6850" s="83">
        <v>45047</v>
      </c>
      <c r="I6850">
        <v>2023</v>
      </c>
      <c r="J6850">
        <v>5</v>
      </c>
      <c r="K6850" t="s">
        <v>39163</v>
      </c>
      <c r="L6850">
        <v>1</v>
      </c>
      <c r="M6850">
        <v>2</v>
      </c>
      <c r="N6850" t="s">
        <v>27756</v>
      </c>
      <c r="O6850" t="s">
        <v>12580</v>
      </c>
      <c r="P6850" t="s">
        <v>191</v>
      </c>
      <c r="Q6850" s="101">
        <v>20014.065190000001</v>
      </c>
      <c r="R6850">
        <v>180</v>
      </c>
      <c r="S6850" t="s">
        <v>193</v>
      </c>
      <c r="T6850" t="s">
        <v>1005</v>
      </c>
      <c r="U6850" t="s">
        <v>210</v>
      </c>
      <c r="V6850" t="s">
        <v>231</v>
      </c>
    </row>
    <row r="6851" spans="1:22">
      <c r="A6851" t="s">
        <v>2244</v>
      </c>
      <c r="B6851">
        <v>56</v>
      </c>
      <c r="C6851" t="s">
        <v>39036</v>
      </c>
      <c r="D6851" t="s">
        <v>185</v>
      </c>
      <c r="E6851" t="s">
        <v>39043</v>
      </c>
      <c r="F6851" t="s">
        <v>186</v>
      </c>
      <c r="G6851" t="s">
        <v>283</v>
      </c>
      <c r="H6851" s="83">
        <v>44161</v>
      </c>
      <c r="I6851">
        <v>2020</v>
      </c>
      <c r="J6851">
        <v>11</v>
      </c>
      <c r="K6851" t="s">
        <v>39162</v>
      </c>
      <c r="L6851">
        <v>26</v>
      </c>
      <c r="M6851">
        <v>4</v>
      </c>
      <c r="N6851" t="s">
        <v>27758</v>
      </c>
      <c r="O6851" t="s">
        <v>27759</v>
      </c>
      <c r="P6851" t="s">
        <v>255</v>
      </c>
      <c r="Q6851" s="101">
        <v>17770.825799999999</v>
      </c>
      <c r="R6851">
        <v>218</v>
      </c>
      <c r="S6851" t="s">
        <v>220</v>
      </c>
      <c r="T6851" t="s">
        <v>1275</v>
      </c>
      <c r="U6851" t="s">
        <v>317</v>
      </c>
      <c r="V6851" t="s">
        <v>196</v>
      </c>
    </row>
    <row r="6852" spans="1:22">
      <c r="A6852" t="s">
        <v>27761</v>
      </c>
      <c r="B6852">
        <v>20</v>
      </c>
      <c r="C6852" t="s">
        <v>39038</v>
      </c>
      <c r="D6852" t="s">
        <v>185</v>
      </c>
      <c r="E6852" t="s">
        <v>39045</v>
      </c>
      <c r="F6852" t="s">
        <v>201</v>
      </c>
      <c r="G6852" t="s">
        <v>38927</v>
      </c>
      <c r="H6852" s="83">
        <v>43647</v>
      </c>
      <c r="I6852">
        <v>2019</v>
      </c>
      <c r="J6852">
        <v>7</v>
      </c>
      <c r="K6852" t="s">
        <v>39163</v>
      </c>
      <c r="L6852">
        <v>1</v>
      </c>
      <c r="M6852">
        <v>3</v>
      </c>
      <c r="N6852" t="s">
        <v>14980</v>
      </c>
      <c r="O6852" t="s">
        <v>27762</v>
      </c>
      <c r="P6852" t="s">
        <v>255</v>
      </c>
      <c r="Q6852" s="101">
        <v>29289.232800000002</v>
      </c>
      <c r="R6852">
        <v>257</v>
      </c>
      <c r="S6852" t="s">
        <v>228</v>
      </c>
      <c r="T6852" t="s">
        <v>556</v>
      </c>
      <c r="U6852" t="s">
        <v>317</v>
      </c>
      <c r="V6852" t="s">
        <v>211</v>
      </c>
    </row>
    <row r="6853" spans="1:22">
      <c r="A6853" t="s">
        <v>27764</v>
      </c>
      <c r="B6853">
        <v>62</v>
      </c>
      <c r="C6853" t="s">
        <v>39037</v>
      </c>
      <c r="D6853" t="s">
        <v>200</v>
      </c>
      <c r="E6853" t="s">
        <v>39042</v>
      </c>
      <c r="F6853" t="s">
        <v>186</v>
      </c>
      <c r="G6853" t="s">
        <v>38927</v>
      </c>
      <c r="H6853" s="83">
        <v>43814</v>
      </c>
      <c r="I6853">
        <v>2019</v>
      </c>
      <c r="J6853">
        <v>12</v>
      </c>
      <c r="K6853" t="s">
        <v>39165</v>
      </c>
      <c r="L6853">
        <v>15</v>
      </c>
      <c r="M6853">
        <v>4</v>
      </c>
      <c r="N6853" t="s">
        <v>27765</v>
      </c>
      <c r="O6853" t="s">
        <v>27766</v>
      </c>
      <c r="P6853" t="s">
        <v>263</v>
      </c>
      <c r="Q6853" s="101">
        <v>34725.945240000001</v>
      </c>
      <c r="R6853">
        <v>460</v>
      </c>
      <c r="S6853" t="s">
        <v>220</v>
      </c>
      <c r="T6853" t="s">
        <v>985</v>
      </c>
      <c r="U6853" t="s">
        <v>195</v>
      </c>
      <c r="V6853" t="s">
        <v>231</v>
      </c>
    </row>
    <row r="6854" spans="1:22">
      <c r="A6854" t="s">
        <v>27768</v>
      </c>
      <c r="B6854">
        <v>70</v>
      </c>
      <c r="C6854" t="s">
        <v>39037</v>
      </c>
      <c r="D6854" t="s">
        <v>185</v>
      </c>
      <c r="E6854" t="s">
        <v>39046</v>
      </c>
      <c r="F6854" t="s">
        <v>201</v>
      </c>
      <c r="G6854" t="s">
        <v>187</v>
      </c>
      <c r="H6854" s="83">
        <v>43750</v>
      </c>
      <c r="I6854">
        <v>2019</v>
      </c>
      <c r="J6854">
        <v>10</v>
      </c>
      <c r="K6854" t="s">
        <v>39159</v>
      </c>
      <c r="L6854">
        <v>12</v>
      </c>
      <c r="M6854">
        <v>4</v>
      </c>
      <c r="N6854" t="s">
        <v>27769</v>
      </c>
      <c r="O6854" t="s">
        <v>17639</v>
      </c>
      <c r="P6854" t="s">
        <v>191</v>
      </c>
      <c r="Q6854" s="101">
        <v>45910.691460000002</v>
      </c>
      <c r="R6854">
        <v>153</v>
      </c>
      <c r="S6854" t="s">
        <v>220</v>
      </c>
      <c r="T6854" t="s">
        <v>2749</v>
      </c>
      <c r="U6854" t="s">
        <v>240</v>
      </c>
      <c r="V6854" t="s">
        <v>211</v>
      </c>
    </row>
    <row r="6855" spans="1:22">
      <c r="A6855" t="s">
        <v>21423</v>
      </c>
      <c r="B6855">
        <v>39</v>
      </c>
      <c r="C6855" t="s">
        <v>39036</v>
      </c>
      <c r="D6855" t="s">
        <v>185</v>
      </c>
      <c r="E6855" t="s">
        <v>39043</v>
      </c>
      <c r="F6855" t="s">
        <v>381</v>
      </c>
      <c r="G6855" t="s">
        <v>38927</v>
      </c>
      <c r="H6855" s="83">
        <v>44983</v>
      </c>
      <c r="I6855">
        <v>2023</v>
      </c>
      <c r="J6855">
        <v>2</v>
      </c>
      <c r="K6855" t="s">
        <v>39165</v>
      </c>
      <c r="L6855">
        <v>26</v>
      </c>
      <c r="M6855">
        <v>1</v>
      </c>
      <c r="N6855" t="s">
        <v>27771</v>
      </c>
      <c r="O6855" t="s">
        <v>4712</v>
      </c>
      <c r="P6855" t="s">
        <v>191</v>
      </c>
      <c r="Q6855" s="101">
        <v>9843.7612379999991</v>
      </c>
      <c r="R6855">
        <v>339</v>
      </c>
      <c r="S6855" t="s">
        <v>220</v>
      </c>
      <c r="T6855" t="s">
        <v>359</v>
      </c>
      <c r="U6855" t="s">
        <v>195</v>
      </c>
      <c r="V6855" t="s">
        <v>211</v>
      </c>
    </row>
    <row r="6856" spans="1:22">
      <c r="A6856" t="s">
        <v>27773</v>
      </c>
      <c r="B6856">
        <v>77</v>
      </c>
      <c r="C6856" t="s">
        <v>39037</v>
      </c>
      <c r="D6856" t="s">
        <v>200</v>
      </c>
      <c r="E6856" t="s">
        <v>39042</v>
      </c>
      <c r="F6856" t="s">
        <v>214</v>
      </c>
      <c r="G6856" t="s">
        <v>38927</v>
      </c>
      <c r="H6856" s="83">
        <v>44590</v>
      </c>
      <c r="I6856">
        <v>2022</v>
      </c>
      <c r="J6856">
        <v>1</v>
      </c>
      <c r="K6856" t="s">
        <v>39159</v>
      </c>
      <c r="L6856">
        <v>29</v>
      </c>
      <c r="M6856">
        <v>1</v>
      </c>
      <c r="N6856" t="s">
        <v>27774</v>
      </c>
      <c r="O6856" t="s">
        <v>27775</v>
      </c>
      <c r="P6856" t="s">
        <v>263</v>
      </c>
      <c r="Q6856" s="101">
        <v>21372.852169999998</v>
      </c>
      <c r="R6856">
        <v>332</v>
      </c>
      <c r="S6856" t="s">
        <v>220</v>
      </c>
      <c r="T6856" t="s">
        <v>6077</v>
      </c>
      <c r="U6856" t="s">
        <v>195</v>
      </c>
      <c r="V6856" t="s">
        <v>196</v>
      </c>
    </row>
    <row r="6857" spans="1:22">
      <c r="A6857" t="s">
        <v>27777</v>
      </c>
      <c r="B6857">
        <v>59</v>
      </c>
      <c r="C6857" t="s">
        <v>39036</v>
      </c>
      <c r="D6857" t="s">
        <v>200</v>
      </c>
      <c r="E6857" t="s">
        <v>39041</v>
      </c>
      <c r="F6857" t="s">
        <v>327</v>
      </c>
      <c r="G6857" t="s">
        <v>38926</v>
      </c>
      <c r="H6857" s="83">
        <v>44260</v>
      </c>
      <c r="I6857">
        <v>2021</v>
      </c>
      <c r="J6857">
        <v>3</v>
      </c>
      <c r="K6857" t="s">
        <v>39161</v>
      </c>
      <c r="L6857">
        <v>5</v>
      </c>
      <c r="M6857">
        <v>1</v>
      </c>
      <c r="N6857" t="s">
        <v>26754</v>
      </c>
      <c r="O6857" t="s">
        <v>17126</v>
      </c>
      <c r="P6857" t="s">
        <v>206</v>
      </c>
      <c r="Q6857" s="101">
        <v>23213.784520000001</v>
      </c>
      <c r="R6857">
        <v>356</v>
      </c>
      <c r="S6857" t="s">
        <v>193</v>
      </c>
      <c r="T6857" t="s">
        <v>3035</v>
      </c>
      <c r="U6857" t="s">
        <v>240</v>
      </c>
      <c r="V6857" t="s">
        <v>211</v>
      </c>
    </row>
    <row r="6858" spans="1:22">
      <c r="A6858" t="s">
        <v>17539</v>
      </c>
      <c r="B6858">
        <v>39</v>
      </c>
      <c r="C6858" t="s">
        <v>39036</v>
      </c>
      <c r="D6858" t="s">
        <v>200</v>
      </c>
      <c r="E6858" t="s">
        <v>39041</v>
      </c>
      <c r="F6858" t="s">
        <v>381</v>
      </c>
      <c r="G6858" t="s">
        <v>215</v>
      </c>
      <c r="H6858" s="83">
        <v>43999</v>
      </c>
      <c r="I6858">
        <v>2020</v>
      </c>
      <c r="J6858">
        <v>6</v>
      </c>
      <c r="K6858" t="s">
        <v>39160</v>
      </c>
      <c r="L6858">
        <v>17</v>
      </c>
      <c r="M6858">
        <v>2</v>
      </c>
      <c r="N6858" t="s">
        <v>27779</v>
      </c>
      <c r="O6858" t="s">
        <v>27780</v>
      </c>
      <c r="P6858" t="s">
        <v>255</v>
      </c>
      <c r="Q6858" s="101">
        <v>20560.855759999999</v>
      </c>
      <c r="R6858">
        <v>366</v>
      </c>
      <c r="S6858" t="s">
        <v>193</v>
      </c>
      <c r="T6858" t="s">
        <v>2161</v>
      </c>
      <c r="U6858" t="s">
        <v>240</v>
      </c>
      <c r="V6858" t="s">
        <v>196</v>
      </c>
    </row>
    <row r="6859" spans="1:22">
      <c r="A6859" t="s">
        <v>27782</v>
      </c>
      <c r="B6859">
        <v>28</v>
      </c>
      <c r="C6859" t="s">
        <v>39038</v>
      </c>
      <c r="D6859" t="s">
        <v>185</v>
      </c>
      <c r="E6859" t="s">
        <v>39045</v>
      </c>
      <c r="F6859" t="s">
        <v>631</v>
      </c>
      <c r="G6859" t="s">
        <v>202</v>
      </c>
      <c r="H6859" s="83">
        <v>44368</v>
      </c>
      <c r="I6859">
        <v>2021</v>
      </c>
      <c r="J6859">
        <v>6</v>
      </c>
      <c r="K6859" t="s">
        <v>39163</v>
      </c>
      <c r="L6859">
        <v>21</v>
      </c>
      <c r="M6859">
        <v>2</v>
      </c>
      <c r="N6859" t="s">
        <v>27783</v>
      </c>
      <c r="O6859" t="s">
        <v>27784</v>
      </c>
      <c r="P6859" t="s">
        <v>246</v>
      </c>
      <c r="Q6859" s="101">
        <v>16232.94512</v>
      </c>
      <c r="R6859">
        <v>324</v>
      </c>
      <c r="S6859" t="s">
        <v>228</v>
      </c>
      <c r="T6859" t="s">
        <v>4511</v>
      </c>
      <c r="U6859" t="s">
        <v>210</v>
      </c>
      <c r="V6859" t="s">
        <v>196</v>
      </c>
    </row>
    <row r="6860" spans="1:22">
      <c r="A6860" t="s">
        <v>27786</v>
      </c>
      <c r="B6860">
        <v>75</v>
      </c>
      <c r="C6860" t="s">
        <v>39037</v>
      </c>
      <c r="D6860" t="s">
        <v>185</v>
      </c>
      <c r="E6860" t="s">
        <v>39046</v>
      </c>
      <c r="F6860" t="s">
        <v>268</v>
      </c>
      <c r="G6860" t="s">
        <v>38927</v>
      </c>
      <c r="H6860" s="83">
        <v>43749</v>
      </c>
      <c r="I6860">
        <v>2019</v>
      </c>
      <c r="J6860">
        <v>10</v>
      </c>
      <c r="K6860" t="s">
        <v>39161</v>
      </c>
      <c r="L6860">
        <v>11</v>
      </c>
      <c r="M6860">
        <v>4</v>
      </c>
      <c r="N6860" t="s">
        <v>27787</v>
      </c>
      <c r="O6860" t="s">
        <v>27788</v>
      </c>
      <c r="P6860" t="s">
        <v>263</v>
      </c>
      <c r="Q6860" s="101">
        <v>21642.216270000001</v>
      </c>
      <c r="R6860">
        <v>109</v>
      </c>
      <c r="S6860" t="s">
        <v>228</v>
      </c>
      <c r="T6860" t="s">
        <v>7950</v>
      </c>
      <c r="U6860" t="s">
        <v>240</v>
      </c>
      <c r="V6860" t="s">
        <v>211</v>
      </c>
    </row>
    <row r="6861" spans="1:22">
      <c r="A6861" t="s">
        <v>7789</v>
      </c>
      <c r="B6861">
        <v>35</v>
      </c>
      <c r="C6861" t="s">
        <v>39036</v>
      </c>
      <c r="D6861" t="s">
        <v>185</v>
      </c>
      <c r="E6861" t="s">
        <v>39043</v>
      </c>
      <c r="F6861" t="s">
        <v>268</v>
      </c>
      <c r="G6861" t="s">
        <v>38927</v>
      </c>
      <c r="H6861" s="83">
        <v>44691</v>
      </c>
      <c r="I6861">
        <v>2022</v>
      </c>
      <c r="J6861">
        <v>5</v>
      </c>
      <c r="K6861" t="s">
        <v>39164</v>
      </c>
      <c r="L6861">
        <v>10</v>
      </c>
      <c r="M6861">
        <v>2</v>
      </c>
      <c r="N6861" t="s">
        <v>27790</v>
      </c>
      <c r="O6861" t="s">
        <v>27791</v>
      </c>
      <c r="P6861" t="s">
        <v>246</v>
      </c>
      <c r="Q6861" s="101">
        <v>5931.1054050000002</v>
      </c>
      <c r="R6861">
        <v>179</v>
      </c>
      <c r="S6861" t="s">
        <v>228</v>
      </c>
      <c r="T6861" t="s">
        <v>3123</v>
      </c>
      <c r="U6861" t="s">
        <v>240</v>
      </c>
      <c r="V6861" t="s">
        <v>211</v>
      </c>
    </row>
    <row r="6862" spans="1:22">
      <c r="A6862" t="s">
        <v>27793</v>
      </c>
      <c r="B6862">
        <v>72</v>
      </c>
      <c r="C6862" t="s">
        <v>39037</v>
      </c>
      <c r="D6862" t="s">
        <v>200</v>
      </c>
      <c r="E6862" t="s">
        <v>39042</v>
      </c>
      <c r="F6862" t="s">
        <v>214</v>
      </c>
      <c r="G6862" t="s">
        <v>38927</v>
      </c>
      <c r="H6862" s="83">
        <v>44486</v>
      </c>
      <c r="I6862">
        <v>2021</v>
      </c>
      <c r="J6862">
        <v>10</v>
      </c>
      <c r="K6862" t="s">
        <v>39165</v>
      </c>
      <c r="L6862">
        <v>17</v>
      </c>
      <c r="M6862">
        <v>4</v>
      </c>
      <c r="N6862" t="s">
        <v>27794</v>
      </c>
      <c r="O6862" t="s">
        <v>18943</v>
      </c>
      <c r="P6862" t="s">
        <v>263</v>
      </c>
      <c r="Q6862" s="101">
        <v>1810.513152</v>
      </c>
      <c r="R6862">
        <v>388</v>
      </c>
      <c r="S6862" t="s">
        <v>228</v>
      </c>
      <c r="T6862" t="s">
        <v>6890</v>
      </c>
      <c r="U6862" t="s">
        <v>210</v>
      </c>
      <c r="V6862" t="s">
        <v>231</v>
      </c>
    </row>
    <row r="6863" spans="1:22">
      <c r="A6863" t="s">
        <v>27796</v>
      </c>
      <c r="B6863">
        <v>84</v>
      </c>
      <c r="C6863" t="s">
        <v>39037</v>
      </c>
      <c r="D6863" t="s">
        <v>200</v>
      </c>
      <c r="E6863" t="s">
        <v>39042</v>
      </c>
      <c r="F6863" t="s">
        <v>381</v>
      </c>
      <c r="G6863" t="s">
        <v>38926</v>
      </c>
      <c r="H6863" s="83">
        <v>44549</v>
      </c>
      <c r="I6863">
        <v>2021</v>
      </c>
      <c r="J6863">
        <v>12</v>
      </c>
      <c r="K6863" t="s">
        <v>39165</v>
      </c>
      <c r="L6863">
        <v>19</v>
      </c>
      <c r="M6863">
        <v>4</v>
      </c>
      <c r="N6863" t="s">
        <v>27797</v>
      </c>
      <c r="O6863" t="s">
        <v>27798</v>
      </c>
      <c r="P6863" t="s">
        <v>206</v>
      </c>
      <c r="Q6863" s="101">
        <v>28838.982680000001</v>
      </c>
      <c r="R6863">
        <v>174</v>
      </c>
      <c r="S6863" t="s">
        <v>193</v>
      </c>
      <c r="T6863" t="s">
        <v>2908</v>
      </c>
      <c r="U6863" t="s">
        <v>210</v>
      </c>
      <c r="V6863" t="s">
        <v>231</v>
      </c>
    </row>
    <row r="6864" spans="1:22">
      <c r="A6864" t="s">
        <v>2153</v>
      </c>
      <c r="B6864">
        <v>52</v>
      </c>
      <c r="C6864" t="s">
        <v>39036</v>
      </c>
      <c r="D6864" t="s">
        <v>200</v>
      </c>
      <c r="E6864" t="s">
        <v>39041</v>
      </c>
      <c r="F6864" t="s">
        <v>631</v>
      </c>
      <c r="G6864" t="s">
        <v>202</v>
      </c>
      <c r="H6864" s="83">
        <v>43886</v>
      </c>
      <c r="I6864">
        <v>2020</v>
      </c>
      <c r="J6864">
        <v>2</v>
      </c>
      <c r="K6864" t="s">
        <v>39164</v>
      </c>
      <c r="L6864">
        <v>25</v>
      </c>
      <c r="M6864">
        <v>1</v>
      </c>
      <c r="N6864" t="s">
        <v>18881</v>
      </c>
      <c r="O6864" t="s">
        <v>27800</v>
      </c>
      <c r="P6864" t="s">
        <v>191</v>
      </c>
      <c r="Q6864" s="101">
        <v>33872.057130000001</v>
      </c>
      <c r="R6864">
        <v>359</v>
      </c>
      <c r="S6864" t="s">
        <v>228</v>
      </c>
      <c r="T6864" t="s">
        <v>1263</v>
      </c>
      <c r="U6864" t="s">
        <v>240</v>
      </c>
      <c r="V6864" t="s">
        <v>211</v>
      </c>
    </row>
    <row r="6865" spans="1:22">
      <c r="A6865" t="s">
        <v>27802</v>
      </c>
      <c r="B6865">
        <v>53</v>
      </c>
      <c r="C6865" t="s">
        <v>39036</v>
      </c>
      <c r="D6865" t="s">
        <v>185</v>
      </c>
      <c r="E6865" t="s">
        <v>39043</v>
      </c>
      <c r="F6865" t="s">
        <v>201</v>
      </c>
      <c r="G6865" t="s">
        <v>38927</v>
      </c>
      <c r="H6865" s="83">
        <v>44577</v>
      </c>
      <c r="I6865">
        <v>2022</v>
      </c>
      <c r="J6865">
        <v>1</v>
      </c>
      <c r="K6865" t="s">
        <v>39165</v>
      </c>
      <c r="L6865">
        <v>16</v>
      </c>
      <c r="M6865">
        <v>1</v>
      </c>
      <c r="N6865" t="s">
        <v>27803</v>
      </c>
      <c r="O6865" t="s">
        <v>27804</v>
      </c>
      <c r="P6865" t="s">
        <v>191</v>
      </c>
      <c r="Q6865" s="101">
        <v>33842.382080000003</v>
      </c>
      <c r="R6865">
        <v>171</v>
      </c>
      <c r="S6865" t="s">
        <v>220</v>
      </c>
      <c r="T6865" t="s">
        <v>1243</v>
      </c>
      <c r="U6865" t="s">
        <v>317</v>
      </c>
      <c r="V6865" t="s">
        <v>196</v>
      </c>
    </row>
    <row r="6866" spans="1:22">
      <c r="A6866" t="s">
        <v>27806</v>
      </c>
      <c r="B6866">
        <v>21</v>
      </c>
      <c r="C6866" t="s">
        <v>39038</v>
      </c>
      <c r="D6866" t="s">
        <v>200</v>
      </c>
      <c r="E6866" t="s">
        <v>39044</v>
      </c>
      <c r="F6866" t="s">
        <v>186</v>
      </c>
      <c r="G6866" t="s">
        <v>283</v>
      </c>
      <c r="H6866" s="83">
        <v>43705</v>
      </c>
      <c r="I6866">
        <v>2019</v>
      </c>
      <c r="J6866">
        <v>8</v>
      </c>
      <c r="K6866" t="s">
        <v>39160</v>
      </c>
      <c r="L6866">
        <v>28</v>
      </c>
      <c r="M6866">
        <v>3</v>
      </c>
      <c r="N6866" t="s">
        <v>27807</v>
      </c>
      <c r="O6866" t="s">
        <v>27808</v>
      </c>
      <c r="P6866" t="s">
        <v>263</v>
      </c>
      <c r="Q6866" s="101">
        <v>20659.667409999998</v>
      </c>
      <c r="R6866">
        <v>140</v>
      </c>
      <c r="S6866" t="s">
        <v>193</v>
      </c>
      <c r="T6866" t="s">
        <v>5975</v>
      </c>
      <c r="U6866" t="s">
        <v>317</v>
      </c>
      <c r="V6866" t="s">
        <v>196</v>
      </c>
    </row>
    <row r="6867" spans="1:22">
      <c r="A6867" t="s">
        <v>27810</v>
      </c>
      <c r="B6867">
        <v>18</v>
      </c>
      <c r="C6867" t="s">
        <v>39038</v>
      </c>
      <c r="D6867" t="s">
        <v>185</v>
      </c>
      <c r="E6867" t="s">
        <v>39045</v>
      </c>
      <c r="F6867" t="s">
        <v>201</v>
      </c>
      <c r="G6867" t="s">
        <v>38927</v>
      </c>
      <c r="H6867" s="83">
        <v>44776</v>
      </c>
      <c r="I6867">
        <v>2022</v>
      </c>
      <c r="J6867">
        <v>8</v>
      </c>
      <c r="K6867" t="s">
        <v>39160</v>
      </c>
      <c r="L6867">
        <v>3</v>
      </c>
      <c r="M6867">
        <v>3</v>
      </c>
      <c r="N6867" t="s">
        <v>27811</v>
      </c>
      <c r="O6867" t="s">
        <v>27812</v>
      </c>
      <c r="P6867" t="s">
        <v>263</v>
      </c>
      <c r="Q6867" s="101">
        <v>18887.762360000001</v>
      </c>
      <c r="R6867">
        <v>114</v>
      </c>
      <c r="S6867" t="s">
        <v>228</v>
      </c>
      <c r="T6867" t="s">
        <v>6760</v>
      </c>
      <c r="U6867" t="s">
        <v>317</v>
      </c>
      <c r="V6867" t="s">
        <v>196</v>
      </c>
    </row>
    <row r="6868" spans="1:22">
      <c r="A6868" t="s">
        <v>27814</v>
      </c>
      <c r="B6868">
        <v>78</v>
      </c>
      <c r="C6868" t="s">
        <v>39037</v>
      </c>
      <c r="D6868" t="s">
        <v>185</v>
      </c>
      <c r="E6868" t="s">
        <v>39046</v>
      </c>
      <c r="F6868" t="s">
        <v>214</v>
      </c>
      <c r="G6868" t="s">
        <v>283</v>
      </c>
      <c r="H6868" s="83">
        <v>43900</v>
      </c>
      <c r="I6868">
        <v>2020</v>
      </c>
      <c r="J6868">
        <v>3</v>
      </c>
      <c r="K6868" t="s">
        <v>39164</v>
      </c>
      <c r="L6868">
        <v>10</v>
      </c>
      <c r="M6868">
        <v>1</v>
      </c>
      <c r="N6868" t="s">
        <v>27815</v>
      </c>
      <c r="O6868" t="s">
        <v>27816</v>
      </c>
      <c r="P6868" t="s">
        <v>206</v>
      </c>
      <c r="Q6868" s="101">
        <v>11846.72459</v>
      </c>
      <c r="R6868">
        <v>209</v>
      </c>
      <c r="S6868" t="s">
        <v>220</v>
      </c>
      <c r="T6868" t="s">
        <v>6091</v>
      </c>
      <c r="U6868" t="s">
        <v>230</v>
      </c>
      <c r="V6868" t="s">
        <v>231</v>
      </c>
    </row>
    <row r="6869" spans="1:22">
      <c r="A6869" t="s">
        <v>27818</v>
      </c>
      <c r="B6869">
        <v>68</v>
      </c>
      <c r="C6869" t="s">
        <v>39037</v>
      </c>
      <c r="D6869" t="s">
        <v>185</v>
      </c>
      <c r="E6869" t="s">
        <v>39046</v>
      </c>
      <c r="F6869" t="s">
        <v>327</v>
      </c>
      <c r="G6869" t="s">
        <v>283</v>
      </c>
      <c r="H6869" s="83">
        <v>44667</v>
      </c>
      <c r="I6869">
        <v>2022</v>
      </c>
      <c r="J6869">
        <v>4</v>
      </c>
      <c r="K6869" t="s">
        <v>39159</v>
      </c>
      <c r="L6869">
        <v>16</v>
      </c>
      <c r="M6869">
        <v>2</v>
      </c>
      <c r="N6869" t="s">
        <v>27819</v>
      </c>
      <c r="O6869" t="s">
        <v>27820</v>
      </c>
      <c r="P6869" t="s">
        <v>191</v>
      </c>
      <c r="Q6869" s="101">
        <v>61002.511689999999</v>
      </c>
      <c r="R6869">
        <v>183</v>
      </c>
      <c r="S6869" t="s">
        <v>220</v>
      </c>
      <c r="T6869" t="s">
        <v>8145</v>
      </c>
      <c r="U6869" t="s">
        <v>230</v>
      </c>
      <c r="V6869" t="s">
        <v>231</v>
      </c>
    </row>
    <row r="6870" spans="1:22">
      <c r="A6870" t="s">
        <v>27822</v>
      </c>
      <c r="B6870">
        <v>63</v>
      </c>
      <c r="C6870" t="s">
        <v>39037</v>
      </c>
      <c r="D6870" t="s">
        <v>200</v>
      </c>
      <c r="E6870" t="s">
        <v>39042</v>
      </c>
      <c r="F6870" t="s">
        <v>201</v>
      </c>
      <c r="G6870" t="s">
        <v>283</v>
      </c>
      <c r="H6870" s="83">
        <v>44145</v>
      </c>
      <c r="I6870">
        <v>2020</v>
      </c>
      <c r="J6870">
        <v>11</v>
      </c>
      <c r="K6870" t="s">
        <v>39164</v>
      </c>
      <c r="L6870">
        <v>10</v>
      </c>
      <c r="M6870">
        <v>4</v>
      </c>
      <c r="N6870" t="s">
        <v>27823</v>
      </c>
      <c r="O6870" t="s">
        <v>27824</v>
      </c>
      <c r="P6870" t="s">
        <v>255</v>
      </c>
      <c r="Q6870" s="101">
        <v>57692.611069999999</v>
      </c>
      <c r="R6870">
        <v>439</v>
      </c>
      <c r="S6870" t="s">
        <v>193</v>
      </c>
      <c r="T6870" t="s">
        <v>1306</v>
      </c>
      <c r="U6870" t="s">
        <v>195</v>
      </c>
      <c r="V6870" t="s">
        <v>211</v>
      </c>
    </row>
    <row r="6871" spans="1:22">
      <c r="A6871" t="s">
        <v>27826</v>
      </c>
      <c r="B6871">
        <v>18</v>
      </c>
      <c r="C6871" t="s">
        <v>39038</v>
      </c>
      <c r="D6871" t="s">
        <v>185</v>
      </c>
      <c r="E6871" t="s">
        <v>39045</v>
      </c>
      <c r="F6871" t="s">
        <v>327</v>
      </c>
      <c r="G6871" t="s">
        <v>202</v>
      </c>
      <c r="H6871" s="83">
        <v>44033</v>
      </c>
      <c r="I6871">
        <v>2020</v>
      </c>
      <c r="J6871">
        <v>7</v>
      </c>
      <c r="K6871" t="s">
        <v>39164</v>
      </c>
      <c r="L6871">
        <v>21</v>
      </c>
      <c r="M6871">
        <v>3</v>
      </c>
      <c r="N6871" t="s">
        <v>27827</v>
      </c>
      <c r="O6871" t="s">
        <v>2018</v>
      </c>
      <c r="P6871" t="s">
        <v>206</v>
      </c>
      <c r="Q6871" s="101">
        <v>16212.577380000001</v>
      </c>
      <c r="R6871">
        <v>441</v>
      </c>
      <c r="S6871" t="s">
        <v>228</v>
      </c>
      <c r="T6871" t="s">
        <v>7685</v>
      </c>
      <c r="U6871" t="s">
        <v>240</v>
      </c>
      <c r="V6871" t="s">
        <v>211</v>
      </c>
    </row>
    <row r="6872" spans="1:22">
      <c r="A6872" t="s">
        <v>27829</v>
      </c>
      <c r="B6872">
        <v>78</v>
      </c>
      <c r="C6872" t="s">
        <v>39037</v>
      </c>
      <c r="D6872" t="s">
        <v>200</v>
      </c>
      <c r="E6872" t="s">
        <v>39042</v>
      </c>
      <c r="F6872" t="s">
        <v>186</v>
      </c>
      <c r="G6872" t="s">
        <v>38926</v>
      </c>
      <c r="H6872" s="83">
        <v>43652</v>
      </c>
      <c r="I6872">
        <v>2019</v>
      </c>
      <c r="J6872">
        <v>7</v>
      </c>
      <c r="K6872" t="s">
        <v>39159</v>
      </c>
      <c r="L6872">
        <v>6</v>
      </c>
      <c r="M6872">
        <v>3</v>
      </c>
      <c r="N6872" t="s">
        <v>11952</v>
      </c>
      <c r="O6872" t="s">
        <v>27830</v>
      </c>
      <c r="P6872" t="s">
        <v>246</v>
      </c>
      <c r="Q6872" s="101">
        <v>17333.242320000001</v>
      </c>
      <c r="R6872">
        <v>336</v>
      </c>
      <c r="S6872" t="s">
        <v>193</v>
      </c>
      <c r="T6872" t="s">
        <v>775</v>
      </c>
      <c r="U6872" t="s">
        <v>210</v>
      </c>
      <c r="V6872" t="s">
        <v>196</v>
      </c>
    </row>
    <row r="6873" spans="1:22">
      <c r="A6873" t="s">
        <v>1225</v>
      </c>
      <c r="B6873">
        <v>28</v>
      </c>
      <c r="C6873" t="s">
        <v>39038</v>
      </c>
      <c r="D6873" t="s">
        <v>185</v>
      </c>
      <c r="E6873" t="s">
        <v>39045</v>
      </c>
      <c r="F6873" t="s">
        <v>327</v>
      </c>
      <c r="G6873" t="s">
        <v>38926</v>
      </c>
      <c r="H6873" s="83">
        <v>43863</v>
      </c>
      <c r="I6873">
        <v>2020</v>
      </c>
      <c r="J6873">
        <v>2</v>
      </c>
      <c r="K6873" t="s">
        <v>39165</v>
      </c>
      <c r="L6873">
        <v>2</v>
      </c>
      <c r="M6873">
        <v>1</v>
      </c>
      <c r="N6873" t="s">
        <v>17375</v>
      </c>
      <c r="O6873" t="s">
        <v>27832</v>
      </c>
      <c r="P6873" t="s">
        <v>246</v>
      </c>
      <c r="Q6873" s="101">
        <v>31177.764429999999</v>
      </c>
      <c r="R6873">
        <v>312</v>
      </c>
      <c r="S6873" t="s">
        <v>193</v>
      </c>
      <c r="T6873" t="s">
        <v>12766</v>
      </c>
      <c r="U6873" t="s">
        <v>210</v>
      </c>
      <c r="V6873" t="s">
        <v>211</v>
      </c>
    </row>
    <row r="6874" spans="1:22">
      <c r="A6874" t="s">
        <v>27834</v>
      </c>
      <c r="B6874">
        <v>65</v>
      </c>
      <c r="C6874" t="s">
        <v>39037</v>
      </c>
      <c r="D6874" t="s">
        <v>185</v>
      </c>
      <c r="E6874" t="s">
        <v>39046</v>
      </c>
      <c r="F6874" t="s">
        <v>242</v>
      </c>
      <c r="G6874" t="s">
        <v>187</v>
      </c>
      <c r="H6874" s="83">
        <v>44909</v>
      </c>
      <c r="I6874">
        <v>2022</v>
      </c>
      <c r="J6874">
        <v>12</v>
      </c>
      <c r="K6874" t="s">
        <v>39160</v>
      </c>
      <c r="L6874">
        <v>14</v>
      </c>
      <c r="M6874">
        <v>4</v>
      </c>
      <c r="N6874" t="s">
        <v>27835</v>
      </c>
      <c r="O6874" t="s">
        <v>27836</v>
      </c>
      <c r="P6874" t="s">
        <v>263</v>
      </c>
      <c r="Q6874" s="101">
        <v>24605.306240000002</v>
      </c>
      <c r="R6874">
        <v>195</v>
      </c>
      <c r="S6874" t="s">
        <v>220</v>
      </c>
      <c r="T6874" t="s">
        <v>5572</v>
      </c>
      <c r="U6874" t="s">
        <v>210</v>
      </c>
      <c r="V6874" t="s">
        <v>196</v>
      </c>
    </row>
    <row r="6875" spans="1:22">
      <c r="A6875" t="s">
        <v>27838</v>
      </c>
      <c r="B6875">
        <v>45</v>
      </c>
      <c r="C6875" t="s">
        <v>39036</v>
      </c>
      <c r="D6875" t="s">
        <v>185</v>
      </c>
      <c r="E6875" t="s">
        <v>39043</v>
      </c>
      <c r="F6875" t="s">
        <v>186</v>
      </c>
      <c r="G6875" t="s">
        <v>215</v>
      </c>
      <c r="H6875" s="83">
        <v>44475</v>
      </c>
      <c r="I6875">
        <v>2021</v>
      </c>
      <c r="J6875">
        <v>10</v>
      </c>
      <c r="K6875" t="s">
        <v>39160</v>
      </c>
      <c r="L6875">
        <v>6</v>
      </c>
      <c r="M6875">
        <v>4</v>
      </c>
      <c r="N6875" t="s">
        <v>27841</v>
      </c>
      <c r="O6875" t="s">
        <v>4836</v>
      </c>
      <c r="P6875" t="s">
        <v>263</v>
      </c>
      <c r="Q6875" s="101">
        <v>10370.40034</v>
      </c>
      <c r="R6875">
        <v>209</v>
      </c>
      <c r="S6875" t="s">
        <v>193</v>
      </c>
      <c r="T6875" t="s">
        <v>1772</v>
      </c>
      <c r="U6875" t="s">
        <v>195</v>
      </c>
      <c r="V6875" t="s">
        <v>196</v>
      </c>
    </row>
    <row r="6876" spans="1:22">
      <c r="A6876" t="s">
        <v>27843</v>
      </c>
      <c r="B6876">
        <v>59</v>
      </c>
      <c r="C6876" t="s">
        <v>39036</v>
      </c>
      <c r="D6876" t="s">
        <v>200</v>
      </c>
      <c r="E6876" t="s">
        <v>39041</v>
      </c>
      <c r="F6876" t="s">
        <v>214</v>
      </c>
      <c r="G6876" t="s">
        <v>215</v>
      </c>
      <c r="H6876" s="83">
        <v>44431</v>
      </c>
      <c r="I6876">
        <v>2021</v>
      </c>
      <c r="J6876">
        <v>8</v>
      </c>
      <c r="K6876" t="s">
        <v>39163</v>
      </c>
      <c r="L6876">
        <v>23</v>
      </c>
      <c r="M6876">
        <v>3</v>
      </c>
      <c r="N6876" t="s">
        <v>27844</v>
      </c>
      <c r="O6876" t="s">
        <v>27845</v>
      </c>
      <c r="P6876" t="s">
        <v>255</v>
      </c>
      <c r="Q6876" s="101">
        <v>16360.81753</v>
      </c>
      <c r="R6876">
        <v>384</v>
      </c>
      <c r="S6876" t="s">
        <v>220</v>
      </c>
      <c r="T6876" t="s">
        <v>5720</v>
      </c>
      <c r="U6876" t="s">
        <v>317</v>
      </c>
      <c r="V6876" t="s">
        <v>211</v>
      </c>
    </row>
    <row r="6877" spans="1:22">
      <c r="A6877" t="s">
        <v>27847</v>
      </c>
      <c r="B6877">
        <v>45</v>
      </c>
      <c r="C6877" t="s">
        <v>39036</v>
      </c>
      <c r="D6877" t="s">
        <v>185</v>
      </c>
      <c r="E6877" t="s">
        <v>39043</v>
      </c>
      <c r="F6877" t="s">
        <v>201</v>
      </c>
      <c r="G6877" t="s">
        <v>283</v>
      </c>
      <c r="H6877" s="83">
        <v>44471</v>
      </c>
      <c r="I6877">
        <v>2021</v>
      </c>
      <c r="J6877">
        <v>10</v>
      </c>
      <c r="K6877" t="s">
        <v>39159</v>
      </c>
      <c r="L6877">
        <v>2</v>
      </c>
      <c r="M6877">
        <v>4</v>
      </c>
      <c r="N6877" t="s">
        <v>9176</v>
      </c>
      <c r="O6877" t="s">
        <v>27848</v>
      </c>
      <c r="P6877" t="s">
        <v>206</v>
      </c>
      <c r="Q6877" s="101">
        <v>5886.0604059999996</v>
      </c>
      <c r="R6877">
        <v>457</v>
      </c>
      <c r="S6877" t="s">
        <v>193</v>
      </c>
      <c r="T6877" t="s">
        <v>14691</v>
      </c>
      <c r="U6877" t="s">
        <v>240</v>
      </c>
      <c r="V6877" t="s">
        <v>196</v>
      </c>
    </row>
    <row r="6878" spans="1:22">
      <c r="A6878" t="s">
        <v>27850</v>
      </c>
      <c r="B6878">
        <v>39</v>
      </c>
      <c r="C6878" t="s">
        <v>39036</v>
      </c>
      <c r="D6878" t="s">
        <v>200</v>
      </c>
      <c r="E6878" t="s">
        <v>39041</v>
      </c>
      <c r="F6878" t="s">
        <v>186</v>
      </c>
      <c r="G6878" t="s">
        <v>187</v>
      </c>
      <c r="H6878" s="83">
        <v>44186</v>
      </c>
      <c r="I6878">
        <v>2020</v>
      </c>
      <c r="J6878">
        <v>12</v>
      </c>
      <c r="K6878" t="s">
        <v>39163</v>
      </c>
      <c r="L6878">
        <v>21</v>
      </c>
      <c r="M6878">
        <v>4</v>
      </c>
      <c r="N6878" t="s">
        <v>27852</v>
      </c>
      <c r="O6878" t="s">
        <v>27853</v>
      </c>
      <c r="P6878" t="s">
        <v>255</v>
      </c>
      <c r="Q6878" s="101">
        <v>59588.144939999998</v>
      </c>
      <c r="R6878">
        <v>466</v>
      </c>
      <c r="S6878" t="s">
        <v>228</v>
      </c>
      <c r="T6878" t="s">
        <v>781</v>
      </c>
      <c r="U6878" t="s">
        <v>317</v>
      </c>
      <c r="V6878" t="s">
        <v>196</v>
      </c>
    </row>
    <row r="6879" spans="1:22">
      <c r="A6879" t="s">
        <v>27855</v>
      </c>
      <c r="B6879">
        <v>37</v>
      </c>
      <c r="C6879" t="s">
        <v>39036</v>
      </c>
      <c r="D6879" t="s">
        <v>185</v>
      </c>
      <c r="E6879" t="s">
        <v>39043</v>
      </c>
      <c r="F6879" t="s">
        <v>186</v>
      </c>
      <c r="G6879" t="s">
        <v>202</v>
      </c>
      <c r="H6879" s="83">
        <v>44298</v>
      </c>
      <c r="I6879">
        <v>2021</v>
      </c>
      <c r="J6879">
        <v>4</v>
      </c>
      <c r="K6879" t="s">
        <v>39163</v>
      </c>
      <c r="L6879">
        <v>12</v>
      </c>
      <c r="M6879">
        <v>2</v>
      </c>
      <c r="N6879" t="s">
        <v>27857</v>
      </c>
      <c r="O6879" t="s">
        <v>27858</v>
      </c>
      <c r="P6879" t="s">
        <v>246</v>
      </c>
      <c r="Q6879" s="101">
        <v>16028.34649</v>
      </c>
      <c r="R6879">
        <v>137</v>
      </c>
      <c r="S6879" t="s">
        <v>228</v>
      </c>
      <c r="T6879" t="s">
        <v>1756</v>
      </c>
      <c r="U6879" t="s">
        <v>230</v>
      </c>
      <c r="V6879" t="s">
        <v>196</v>
      </c>
    </row>
    <row r="6880" spans="1:22">
      <c r="A6880" t="s">
        <v>27860</v>
      </c>
      <c r="B6880">
        <v>80</v>
      </c>
      <c r="C6880" t="s">
        <v>39037</v>
      </c>
      <c r="D6880" t="s">
        <v>200</v>
      </c>
      <c r="E6880" t="s">
        <v>39042</v>
      </c>
      <c r="F6880" t="s">
        <v>268</v>
      </c>
      <c r="G6880" t="s">
        <v>283</v>
      </c>
      <c r="H6880" s="83">
        <v>45157</v>
      </c>
      <c r="I6880">
        <v>2023</v>
      </c>
      <c r="J6880">
        <v>8</v>
      </c>
      <c r="K6880" t="s">
        <v>39159</v>
      </c>
      <c r="L6880">
        <v>19</v>
      </c>
      <c r="M6880">
        <v>3</v>
      </c>
      <c r="N6880" t="s">
        <v>27861</v>
      </c>
      <c r="O6880" t="s">
        <v>4677</v>
      </c>
      <c r="P6880" t="s">
        <v>263</v>
      </c>
      <c r="Q6880" s="101">
        <v>8352.1184300000004</v>
      </c>
      <c r="R6880">
        <v>285</v>
      </c>
      <c r="S6880" t="s">
        <v>220</v>
      </c>
      <c r="T6880" t="s">
        <v>14373</v>
      </c>
      <c r="U6880" t="s">
        <v>195</v>
      </c>
      <c r="V6880" t="s">
        <v>231</v>
      </c>
    </row>
    <row r="6881" spans="1:22">
      <c r="A6881" t="s">
        <v>27863</v>
      </c>
      <c r="B6881">
        <v>77</v>
      </c>
      <c r="C6881" t="s">
        <v>39037</v>
      </c>
      <c r="D6881" t="s">
        <v>200</v>
      </c>
      <c r="E6881" t="s">
        <v>39042</v>
      </c>
      <c r="F6881" t="s">
        <v>631</v>
      </c>
      <c r="G6881" t="s">
        <v>38927</v>
      </c>
      <c r="H6881" s="83">
        <v>44437</v>
      </c>
      <c r="I6881">
        <v>2021</v>
      </c>
      <c r="J6881">
        <v>8</v>
      </c>
      <c r="K6881" t="s">
        <v>39165</v>
      </c>
      <c r="L6881">
        <v>29</v>
      </c>
      <c r="M6881">
        <v>3</v>
      </c>
      <c r="N6881" t="s">
        <v>27864</v>
      </c>
      <c r="O6881" t="s">
        <v>27865</v>
      </c>
      <c r="P6881" t="s">
        <v>246</v>
      </c>
      <c r="Q6881" s="101">
        <v>12156.90474</v>
      </c>
      <c r="R6881">
        <v>465</v>
      </c>
      <c r="S6881" t="s">
        <v>220</v>
      </c>
      <c r="T6881" t="s">
        <v>3626</v>
      </c>
      <c r="U6881" t="s">
        <v>230</v>
      </c>
      <c r="V6881" t="s">
        <v>211</v>
      </c>
    </row>
    <row r="6882" spans="1:22">
      <c r="A6882" t="s">
        <v>27867</v>
      </c>
      <c r="B6882">
        <v>27</v>
      </c>
      <c r="C6882" t="s">
        <v>39038</v>
      </c>
      <c r="D6882" t="s">
        <v>185</v>
      </c>
      <c r="E6882" t="s">
        <v>39045</v>
      </c>
      <c r="F6882" t="s">
        <v>214</v>
      </c>
      <c r="G6882" t="s">
        <v>38926</v>
      </c>
      <c r="H6882" s="83">
        <v>43617</v>
      </c>
      <c r="I6882">
        <v>2019</v>
      </c>
      <c r="J6882">
        <v>6</v>
      </c>
      <c r="K6882" t="s">
        <v>39159</v>
      </c>
      <c r="L6882">
        <v>1</v>
      </c>
      <c r="M6882">
        <v>2</v>
      </c>
      <c r="N6882" t="s">
        <v>27868</v>
      </c>
      <c r="O6882" t="s">
        <v>27869</v>
      </c>
      <c r="P6882" t="s">
        <v>263</v>
      </c>
      <c r="Q6882" s="101">
        <v>6675.8976309999998</v>
      </c>
      <c r="R6882">
        <v>459</v>
      </c>
      <c r="S6882" t="s">
        <v>193</v>
      </c>
      <c r="T6882" t="s">
        <v>414</v>
      </c>
      <c r="U6882" t="s">
        <v>230</v>
      </c>
      <c r="V6882" t="s">
        <v>196</v>
      </c>
    </row>
    <row r="6883" spans="1:22">
      <c r="A6883" t="s">
        <v>27871</v>
      </c>
      <c r="B6883">
        <v>67</v>
      </c>
      <c r="C6883" t="s">
        <v>39037</v>
      </c>
      <c r="D6883" t="s">
        <v>200</v>
      </c>
      <c r="E6883" t="s">
        <v>39042</v>
      </c>
      <c r="F6883" t="s">
        <v>327</v>
      </c>
      <c r="G6883" t="s">
        <v>38927</v>
      </c>
      <c r="H6883" s="83">
        <v>44181</v>
      </c>
      <c r="I6883">
        <v>2020</v>
      </c>
      <c r="J6883">
        <v>12</v>
      </c>
      <c r="K6883" t="s">
        <v>39160</v>
      </c>
      <c r="L6883">
        <v>16</v>
      </c>
      <c r="M6883">
        <v>4</v>
      </c>
      <c r="N6883" t="s">
        <v>27872</v>
      </c>
      <c r="O6883" t="s">
        <v>27873</v>
      </c>
      <c r="P6883" t="s">
        <v>255</v>
      </c>
      <c r="Q6883" s="101">
        <v>16856.819159999999</v>
      </c>
      <c r="R6883">
        <v>109</v>
      </c>
      <c r="S6883" t="s">
        <v>228</v>
      </c>
      <c r="T6883" t="s">
        <v>6628</v>
      </c>
      <c r="U6883" t="s">
        <v>317</v>
      </c>
      <c r="V6883" t="s">
        <v>211</v>
      </c>
    </row>
    <row r="6884" spans="1:22">
      <c r="A6884" t="s">
        <v>27875</v>
      </c>
      <c r="B6884">
        <v>19</v>
      </c>
      <c r="C6884" t="s">
        <v>39038</v>
      </c>
      <c r="D6884" t="s">
        <v>185</v>
      </c>
      <c r="E6884" t="s">
        <v>39045</v>
      </c>
      <c r="F6884" t="s">
        <v>268</v>
      </c>
      <c r="G6884" t="s">
        <v>215</v>
      </c>
      <c r="H6884" s="83">
        <v>44828</v>
      </c>
      <c r="I6884">
        <v>2022</v>
      </c>
      <c r="J6884">
        <v>9</v>
      </c>
      <c r="K6884" t="s">
        <v>39159</v>
      </c>
      <c r="L6884">
        <v>24</v>
      </c>
      <c r="M6884">
        <v>3</v>
      </c>
      <c r="N6884" t="s">
        <v>15892</v>
      </c>
      <c r="O6884" t="s">
        <v>27876</v>
      </c>
      <c r="P6884" t="s">
        <v>255</v>
      </c>
      <c r="Q6884" s="101">
        <v>20756.328440000001</v>
      </c>
      <c r="R6884">
        <v>479</v>
      </c>
      <c r="S6884" t="s">
        <v>228</v>
      </c>
      <c r="T6884" t="s">
        <v>2292</v>
      </c>
      <c r="U6884" t="s">
        <v>317</v>
      </c>
      <c r="V6884" t="s">
        <v>231</v>
      </c>
    </row>
    <row r="6885" spans="1:22">
      <c r="A6885" t="s">
        <v>27878</v>
      </c>
      <c r="B6885">
        <v>43</v>
      </c>
      <c r="C6885" t="s">
        <v>39036</v>
      </c>
      <c r="D6885" t="s">
        <v>200</v>
      </c>
      <c r="E6885" t="s">
        <v>39041</v>
      </c>
      <c r="F6885" t="s">
        <v>381</v>
      </c>
      <c r="G6885" t="s">
        <v>38927</v>
      </c>
      <c r="H6885" s="83">
        <v>44590</v>
      </c>
      <c r="I6885">
        <v>2022</v>
      </c>
      <c r="J6885">
        <v>1</v>
      </c>
      <c r="K6885" t="s">
        <v>39159</v>
      </c>
      <c r="L6885">
        <v>29</v>
      </c>
      <c r="M6885">
        <v>1</v>
      </c>
      <c r="N6885" t="s">
        <v>27879</v>
      </c>
      <c r="O6885" t="s">
        <v>27880</v>
      </c>
      <c r="P6885" t="s">
        <v>263</v>
      </c>
      <c r="Q6885" s="101">
        <v>24210.04448</v>
      </c>
      <c r="R6885">
        <v>363</v>
      </c>
      <c r="S6885" t="s">
        <v>220</v>
      </c>
      <c r="T6885" t="s">
        <v>1230</v>
      </c>
      <c r="U6885" t="s">
        <v>230</v>
      </c>
      <c r="V6885" t="s">
        <v>231</v>
      </c>
    </row>
    <row r="6886" spans="1:22">
      <c r="A6886" t="s">
        <v>27882</v>
      </c>
      <c r="B6886">
        <v>26</v>
      </c>
      <c r="C6886" t="s">
        <v>39038</v>
      </c>
      <c r="D6886" t="s">
        <v>200</v>
      </c>
      <c r="E6886" t="s">
        <v>39044</v>
      </c>
      <c r="F6886" t="s">
        <v>631</v>
      </c>
      <c r="G6886" t="s">
        <v>215</v>
      </c>
      <c r="H6886" s="83">
        <v>43453</v>
      </c>
      <c r="I6886">
        <v>2018</v>
      </c>
      <c r="J6886">
        <v>12</v>
      </c>
      <c r="K6886" t="s">
        <v>39160</v>
      </c>
      <c r="L6886">
        <v>19</v>
      </c>
      <c r="M6886">
        <v>4</v>
      </c>
      <c r="N6886" t="s">
        <v>27883</v>
      </c>
      <c r="O6886" t="s">
        <v>27884</v>
      </c>
      <c r="P6886" t="s">
        <v>206</v>
      </c>
      <c r="Q6886" s="101">
        <v>18089.911059999999</v>
      </c>
      <c r="R6886">
        <v>141</v>
      </c>
      <c r="S6886" t="s">
        <v>193</v>
      </c>
      <c r="T6886" t="s">
        <v>8322</v>
      </c>
      <c r="U6886" t="s">
        <v>210</v>
      </c>
      <c r="V6886" t="s">
        <v>196</v>
      </c>
    </row>
    <row r="6887" spans="1:22">
      <c r="A6887" t="s">
        <v>6424</v>
      </c>
      <c r="B6887">
        <v>74</v>
      </c>
      <c r="C6887" t="s">
        <v>39037</v>
      </c>
      <c r="D6887" t="s">
        <v>185</v>
      </c>
      <c r="E6887" t="s">
        <v>39046</v>
      </c>
      <c r="F6887" t="s">
        <v>242</v>
      </c>
      <c r="G6887" t="s">
        <v>38926</v>
      </c>
      <c r="H6887" s="83">
        <v>43497</v>
      </c>
      <c r="I6887">
        <v>2019</v>
      </c>
      <c r="J6887">
        <v>2</v>
      </c>
      <c r="K6887" t="s">
        <v>39161</v>
      </c>
      <c r="L6887">
        <v>1</v>
      </c>
      <c r="M6887">
        <v>1</v>
      </c>
      <c r="N6887" t="s">
        <v>27886</v>
      </c>
      <c r="O6887" t="s">
        <v>27887</v>
      </c>
      <c r="P6887" t="s">
        <v>255</v>
      </c>
      <c r="Q6887" s="101">
        <v>33648.433519999999</v>
      </c>
      <c r="R6887">
        <v>396</v>
      </c>
      <c r="S6887" t="s">
        <v>193</v>
      </c>
      <c r="T6887" t="s">
        <v>2281</v>
      </c>
      <c r="U6887" t="s">
        <v>210</v>
      </c>
      <c r="V6887" t="s">
        <v>196</v>
      </c>
    </row>
    <row r="6888" spans="1:22">
      <c r="A6888" t="s">
        <v>27889</v>
      </c>
      <c r="B6888">
        <v>66</v>
      </c>
      <c r="C6888" t="s">
        <v>39037</v>
      </c>
      <c r="D6888" t="s">
        <v>200</v>
      </c>
      <c r="E6888" t="s">
        <v>39042</v>
      </c>
      <c r="F6888" t="s">
        <v>327</v>
      </c>
      <c r="G6888" t="s">
        <v>38927</v>
      </c>
      <c r="H6888" s="83">
        <v>44615</v>
      </c>
      <c r="I6888">
        <v>2022</v>
      </c>
      <c r="J6888">
        <v>2</v>
      </c>
      <c r="K6888" t="s">
        <v>39160</v>
      </c>
      <c r="L6888">
        <v>23</v>
      </c>
      <c r="M6888">
        <v>1</v>
      </c>
      <c r="N6888" t="s">
        <v>27890</v>
      </c>
      <c r="O6888" t="s">
        <v>2971</v>
      </c>
      <c r="P6888" t="s">
        <v>246</v>
      </c>
      <c r="Q6888" s="101">
        <v>15869.41798</v>
      </c>
      <c r="R6888">
        <v>393</v>
      </c>
      <c r="S6888" t="s">
        <v>220</v>
      </c>
      <c r="T6888" t="s">
        <v>339</v>
      </c>
      <c r="U6888" t="s">
        <v>317</v>
      </c>
      <c r="V6888" t="s">
        <v>211</v>
      </c>
    </row>
    <row r="6889" spans="1:22">
      <c r="A6889" t="s">
        <v>27892</v>
      </c>
      <c r="B6889">
        <v>51</v>
      </c>
      <c r="C6889" t="s">
        <v>39036</v>
      </c>
      <c r="D6889" t="s">
        <v>185</v>
      </c>
      <c r="E6889" t="s">
        <v>39043</v>
      </c>
      <c r="F6889" t="s">
        <v>214</v>
      </c>
      <c r="G6889" t="s">
        <v>202</v>
      </c>
      <c r="H6889" s="83">
        <v>45072</v>
      </c>
      <c r="I6889">
        <v>2023</v>
      </c>
      <c r="J6889">
        <v>5</v>
      </c>
      <c r="K6889" t="s">
        <v>39161</v>
      </c>
      <c r="L6889">
        <v>26</v>
      </c>
      <c r="M6889">
        <v>2</v>
      </c>
      <c r="N6889" t="s">
        <v>27893</v>
      </c>
      <c r="O6889" t="s">
        <v>27894</v>
      </c>
      <c r="P6889" t="s">
        <v>246</v>
      </c>
      <c r="Q6889" s="101">
        <v>37118.862090000002</v>
      </c>
      <c r="R6889">
        <v>235</v>
      </c>
      <c r="S6889" t="s">
        <v>228</v>
      </c>
      <c r="T6889" t="s">
        <v>7060</v>
      </c>
      <c r="U6889" t="s">
        <v>317</v>
      </c>
      <c r="V6889" t="s">
        <v>231</v>
      </c>
    </row>
    <row r="6890" spans="1:22">
      <c r="A6890" t="s">
        <v>27896</v>
      </c>
      <c r="B6890">
        <v>67</v>
      </c>
      <c r="C6890" t="s">
        <v>39037</v>
      </c>
      <c r="D6890" t="s">
        <v>200</v>
      </c>
      <c r="E6890" t="s">
        <v>39042</v>
      </c>
      <c r="F6890" t="s">
        <v>201</v>
      </c>
      <c r="G6890" t="s">
        <v>38926</v>
      </c>
      <c r="H6890" s="83">
        <v>44565</v>
      </c>
      <c r="I6890">
        <v>2022</v>
      </c>
      <c r="J6890">
        <v>1</v>
      </c>
      <c r="K6890" t="s">
        <v>39164</v>
      </c>
      <c r="L6890">
        <v>4</v>
      </c>
      <c r="M6890">
        <v>1</v>
      </c>
      <c r="N6890" t="s">
        <v>27897</v>
      </c>
      <c r="O6890" t="s">
        <v>27898</v>
      </c>
      <c r="P6890" t="s">
        <v>206</v>
      </c>
      <c r="Q6890" s="101">
        <v>23008.579020000001</v>
      </c>
      <c r="R6890">
        <v>401</v>
      </c>
      <c r="S6890" t="s">
        <v>193</v>
      </c>
      <c r="T6890" t="s">
        <v>4476</v>
      </c>
      <c r="U6890" t="s">
        <v>240</v>
      </c>
      <c r="V6890" t="s">
        <v>211</v>
      </c>
    </row>
    <row r="6891" spans="1:22">
      <c r="A6891" t="s">
        <v>27900</v>
      </c>
      <c r="B6891">
        <v>35</v>
      </c>
      <c r="C6891" t="s">
        <v>39036</v>
      </c>
      <c r="D6891" t="s">
        <v>200</v>
      </c>
      <c r="E6891" t="s">
        <v>39041</v>
      </c>
      <c r="F6891" t="s">
        <v>214</v>
      </c>
      <c r="G6891" t="s">
        <v>202</v>
      </c>
      <c r="H6891" s="83">
        <v>45181</v>
      </c>
      <c r="I6891">
        <v>2023</v>
      </c>
      <c r="J6891">
        <v>9</v>
      </c>
      <c r="K6891" t="s">
        <v>39164</v>
      </c>
      <c r="L6891">
        <v>12</v>
      </c>
      <c r="M6891">
        <v>3</v>
      </c>
      <c r="N6891" t="s">
        <v>27901</v>
      </c>
      <c r="O6891" t="s">
        <v>27902</v>
      </c>
      <c r="P6891" t="s">
        <v>206</v>
      </c>
      <c r="Q6891" s="101">
        <v>27605.401839999999</v>
      </c>
      <c r="R6891">
        <v>189</v>
      </c>
      <c r="S6891" t="s">
        <v>220</v>
      </c>
      <c r="T6891" t="s">
        <v>4643</v>
      </c>
      <c r="U6891" t="s">
        <v>195</v>
      </c>
      <c r="V6891" t="s">
        <v>211</v>
      </c>
    </row>
    <row r="6892" spans="1:22">
      <c r="A6892" t="s">
        <v>27904</v>
      </c>
      <c r="B6892">
        <v>24</v>
      </c>
      <c r="C6892" t="s">
        <v>39038</v>
      </c>
      <c r="D6892" t="s">
        <v>200</v>
      </c>
      <c r="E6892" t="s">
        <v>39044</v>
      </c>
      <c r="F6892" t="s">
        <v>242</v>
      </c>
      <c r="G6892" t="s">
        <v>38927</v>
      </c>
      <c r="H6892" s="83">
        <v>45073</v>
      </c>
      <c r="I6892">
        <v>2023</v>
      </c>
      <c r="J6892">
        <v>5</v>
      </c>
      <c r="K6892" t="s">
        <v>39159</v>
      </c>
      <c r="L6892">
        <v>27</v>
      </c>
      <c r="M6892">
        <v>2</v>
      </c>
      <c r="N6892" t="s">
        <v>27905</v>
      </c>
      <c r="O6892" t="s">
        <v>27906</v>
      </c>
      <c r="P6892" t="s">
        <v>246</v>
      </c>
      <c r="Q6892" s="101">
        <v>22787.56667</v>
      </c>
      <c r="R6892">
        <v>336</v>
      </c>
      <c r="S6892" t="s">
        <v>228</v>
      </c>
      <c r="T6892" t="s">
        <v>2057</v>
      </c>
      <c r="U6892" t="s">
        <v>230</v>
      </c>
      <c r="V6892" t="s">
        <v>196</v>
      </c>
    </row>
    <row r="6893" spans="1:22">
      <c r="A6893" t="s">
        <v>27908</v>
      </c>
      <c r="B6893">
        <v>76</v>
      </c>
      <c r="C6893" t="s">
        <v>39037</v>
      </c>
      <c r="D6893" t="s">
        <v>200</v>
      </c>
      <c r="E6893" t="s">
        <v>39042</v>
      </c>
      <c r="F6893" t="s">
        <v>327</v>
      </c>
      <c r="G6893" t="s">
        <v>38927</v>
      </c>
      <c r="H6893" s="83">
        <v>43452</v>
      </c>
      <c r="I6893">
        <v>2018</v>
      </c>
      <c r="J6893">
        <v>12</v>
      </c>
      <c r="K6893" t="s">
        <v>39164</v>
      </c>
      <c r="L6893">
        <v>18</v>
      </c>
      <c r="M6893">
        <v>4</v>
      </c>
      <c r="N6893" t="s">
        <v>27909</v>
      </c>
      <c r="O6893" t="s">
        <v>27910</v>
      </c>
      <c r="P6893" t="s">
        <v>206</v>
      </c>
      <c r="Q6893" s="101">
        <v>28028.606449999999</v>
      </c>
      <c r="R6893">
        <v>151</v>
      </c>
      <c r="S6893" t="s">
        <v>220</v>
      </c>
      <c r="T6893" t="s">
        <v>216</v>
      </c>
      <c r="U6893" t="s">
        <v>210</v>
      </c>
      <c r="V6893" t="s">
        <v>211</v>
      </c>
    </row>
    <row r="6894" spans="1:22">
      <c r="A6894" t="s">
        <v>27912</v>
      </c>
      <c r="B6894">
        <v>42</v>
      </c>
      <c r="C6894" t="s">
        <v>39036</v>
      </c>
      <c r="D6894" t="s">
        <v>185</v>
      </c>
      <c r="E6894" t="s">
        <v>39043</v>
      </c>
      <c r="F6894" t="s">
        <v>201</v>
      </c>
      <c r="G6894" t="s">
        <v>215</v>
      </c>
      <c r="H6894" s="83">
        <v>44817</v>
      </c>
      <c r="I6894">
        <v>2022</v>
      </c>
      <c r="J6894">
        <v>9</v>
      </c>
      <c r="K6894" t="s">
        <v>39164</v>
      </c>
      <c r="L6894">
        <v>13</v>
      </c>
      <c r="M6894">
        <v>3</v>
      </c>
      <c r="N6894" t="s">
        <v>27913</v>
      </c>
      <c r="O6894" t="s">
        <v>27914</v>
      </c>
      <c r="P6894" t="s">
        <v>246</v>
      </c>
      <c r="Q6894" s="101">
        <v>24599.873009999999</v>
      </c>
      <c r="R6894">
        <v>493</v>
      </c>
      <c r="S6894" t="s">
        <v>193</v>
      </c>
      <c r="T6894" t="s">
        <v>13401</v>
      </c>
      <c r="U6894" t="s">
        <v>230</v>
      </c>
      <c r="V6894" t="s">
        <v>231</v>
      </c>
    </row>
    <row r="6895" spans="1:22">
      <c r="A6895" t="s">
        <v>27916</v>
      </c>
      <c r="B6895">
        <v>80</v>
      </c>
      <c r="C6895" t="s">
        <v>39037</v>
      </c>
      <c r="D6895" t="s">
        <v>185</v>
      </c>
      <c r="E6895" t="s">
        <v>39046</v>
      </c>
      <c r="F6895" t="s">
        <v>268</v>
      </c>
      <c r="G6895" t="s">
        <v>38926</v>
      </c>
      <c r="H6895" s="83">
        <v>43494</v>
      </c>
      <c r="I6895">
        <v>2019</v>
      </c>
      <c r="J6895">
        <v>1</v>
      </c>
      <c r="K6895" t="s">
        <v>39164</v>
      </c>
      <c r="L6895">
        <v>29</v>
      </c>
      <c r="M6895">
        <v>1</v>
      </c>
      <c r="N6895" t="s">
        <v>27917</v>
      </c>
      <c r="O6895" t="s">
        <v>1381</v>
      </c>
      <c r="P6895" t="s">
        <v>255</v>
      </c>
      <c r="Q6895" s="101">
        <v>16898.207559999999</v>
      </c>
      <c r="R6895">
        <v>342</v>
      </c>
      <c r="S6895" t="s">
        <v>193</v>
      </c>
      <c r="T6895" t="s">
        <v>378</v>
      </c>
      <c r="U6895" t="s">
        <v>230</v>
      </c>
      <c r="V6895" t="s">
        <v>211</v>
      </c>
    </row>
    <row r="6896" spans="1:22">
      <c r="A6896" t="s">
        <v>27919</v>
      </c>
      <c r="B6896">
        <v>81</v>
      </c>
      <c r="C6896" t="s">
        <v>39037</v>
      </c>
      <c r="D6896" t="s">
        <v>185</v>
      </c>
      <c r="E6896" t="s">
        <v>39046</v>
      </c>
      <c r="F6896" t="s">
        <v>268</v>
      </c>
      <c r="G6896" t="s">
        <v>283</v>
      </c>
      <c r="H6896" s="83">
        <v>43614</v>
      </c>
      <c r="I6896">
        <v>2019</v>
      </c>
      <c r="J6896">
        <v>5</v>
      </c>
      <c r="K6896" t="s">
        <v>39160</v>
      </c>
      <c r="L6896">
        <v>29</v>
      </c>
      <c r="M6896">
        <v>2</v>
      </c>
      <c r="N6896" t="s">
        <v>27920</v>
      </c>
      <c r="O6896" t="s">
        <v>27921</v>
      </c>
      <c r="P6896" t="s">
        <v>263</v>
      </c>
      <c r="Q6896" s="101">
        <v>38327.808290000001</v>
      </c>
      <c r="R6896">
        <v>245</v>
      </c>
      <c r="S6896" t="s">
        <v>220</v>
      </c>
      <c r="T6896" t="s">
        <v>19910</v>
      </c>
      <c r="U6896" t="s">
        <v>240</v>
      </c>
      <c r="V6896" t="s">
        <v>211</v>
      </c>
    </row>
    <row r="6897" spans="1:22">
      <c r="A6897" t="s">
        <v>13127</v>
      </c>
      <c r="B6897">
        <v>35</v>
      </c>
      <c r="C6897" t="s">
        <v>39036</v>
      </c>
      <c r="D6897" t="s">
        <v>200</v>
      </c>
      <c r="E6897" t="s">
        <v>39041</v>
      </c>
      <c r="F6897" t="s">
        <v>201</v>
      </c>
      <c r="G6897" t="s">
        <v>187</v>
      </c>
      <c r="H6897" s="83">
        <v>45003</v>
      </c>
      <c r="I6897">
        <v>2023</v>
      </c>
      <c r="J6897">
        <v>3</v>
      </c>
      <c r="K6897" t="s">
        <v>39159</v>
      </c>
      <c r="L6897">
        <v>18</v>
      </c>
      <c r="M6897">
        <v>1</v>
      </c>
      <c r="N6897" t="s">
        <v>27923</v>
      </c>
      <c r="O6897" t="s">
        <v>27924</v>
      </c>
      <c r="P6897" t="s">
        <v>246</v>
      </c>
      <c r="Q6897" s="101">
        <v>43509.880740000001</v>
      </c>
      <c r="R6897">
        <v>145</v>
      </c>
      <c r="S6897" t="s">
        <v>228</v>
      </c>
      <c r="T6897" t="s">
        <v>11980</v>
      </c>
      <c r="U6897" t="s">
        <v>230</v>
      </c>
      <c r="V6897" t="s">
        <v>231</v>
      </c>
    </row>
    <row r="6898" spans="1:22">
      <c r="A6898" t="s">
        <v>27926</v>
      </c>
      <c r="B6898">
        <v>52</v>
      </c>
      <c r="C6898" t="s">
        <v>39036</v>
      </c>
      <c r="D6898" t="s">
        <v>200</v>
      </c>
      <c r="E6898" t="s">
        <v>39041</v>
      </c>
      <c r="F6898" t="s">
        <v>242</v>
      </c>
      <c r="G6898" t="s">
        <v>283</v>
      </c>
      <c r="H6898" s="83">
        <v>44561</v>
      </c>
      <c r="I6898">
        <v>2021</v>
      </c>
      <c r="J6898">
        <v>12</v>
      </c>
      <c r="K6898" t="s">
        <v>39161</v>
      </c>
      <c r="L6898">
        <v>31</v>
      </c>
      <c r="M6898">
        <v>4</v>
      </c>
      <c r="N6898" t="s">
        <v>16259</v>
      </c>
      <c r="O6898" t="s">
        <v>27927</v>
      </c>
      <c r="P6898" t="s">
        <v>255</v>
      </c>
      <c r="Q6898" s="101">
        <v>43216.918610000001</v>
      </c>
      <c r="R6898">
        <v>114</v>
      </c>
      <c r="S6898" t="s">
        <v>193</v>
      </c>
      <c r="T6898" t="s">
        <v>5787</v>
      </c>
      <c r="U6898" t="s">
        <v>195</v>
      </c>
      <c r="V6898" t="s">
        <v>231</v>
      </c>
    </row>
    <row r="6899" spans="1:22">
      <c r="A6899" t="s">
        <v>27929</v>
      </c>
      <c r="B6899">
        <v>21</v>
      </c>
      <c r="C6899" t="s">
        <v>39038</v>
      </c>
      <c r="D6899" t="s">
        <v>185</v>
      </c>
      <c r="E6899" t="s">
        <v>39045</v>
      </c>
      <c r="F6899" t="s">
        <v>201</v>
      </c>
      <c r="G6899" t="s">
        <v>187</v>
      </c>
      <c r="H6899" s="83">
        <v>44408</v>
      </c>
      <c r="I6899">
        <v>2021</v>
      </c>
      <c r="J6899">
        <v>7</v>
      </c>
      <c r="K6899" t="s">
        <v>39159</v>
      </c>
      <c r="L6899">
        <v>31</v>
      </c>
      <c r="M6899">
        <v>3</v>
      </c>
      <c r="N6899" t="s">
        <v>27930</v>
      </c>
      <c r="O6899" t="s">
        <v>27931</v>
      </c>
      <c r="P6899" t="s">
        <v>206</v>
      </c>
      <c r="Q6899" s="101">
        <v>19424.367890000001</v>
      </c>
      <c r="R6899">
        <v>181</v>
      </c>
      <c r="S6899" t="s">
        <v>220</v>
      </c>
      <c r="T6899" t="s">
        <v>324</v>
      </c>
      <c r="U6899" t="s">
        <v>240</v>
      </c>
      <c r="V6899" t="s">
        <v>231</v>
      </c>
    </row>
    <row r="6900" spans="1:22">
      <c r="A6900" t="s">
        <v>27933</v>
      </c>
      <c r="B6900">
        <v>29</v>
      </c>
      <c r="C6900" t="s">
        <v>39038</v>
      </c>
      <c r="D6900" t="s">
        <v>185</v>
      </c>
      <c r="E6900" t="s">
        <v>39045</v>
      </c>
      <c r="F6900" t="s">
        <v>268</v>
      </c>
      <c r="G6900" t="s">
        <v>283</v>
      </c>
      <c r="H6900" s="83">
        <v>45184</v>
      </c>
      <c r="I6900">
        <v>2023</v>
      </c>
      <c r="J6900">
        <v>9</v>
      </c>
      <c r="K6900" t="s">
        <v>39161</v>
      </c>
      <c r="L6900">
        <v>15</v>
      </c>
      <c r="M6900">
        <v>3</v>
      </c>
      <c r="N6900" t="s">
        <v>27934</v>
      </c>
      <c r="O6900" t="s">
        <v>27935</v>
      </c>
      <c r="P6900" t="s">
        <v>246</v>
      </c>
      <c r="Q6900" s="101">
        <v>62407.037219999998</v>
      </c>
      <c r="R6900">
        <v>176</v>
      </c>
      <c r="S6900" t="s">
        <v>220</v>
      </c>
      <c r="T6900" t="s">
        <v>2699</v>
      </c>
      <c r="U6900" t="s">
        <v>240</v>
      </c>
      <c r="V6900" t="s">
        <v>231</v>
      </c>
    </row>
    <row r="6901" spans="1:22">
      <c r="A6901" t="s">
        <v>27937</v>
      </c>
      <c r="B6901">
        <v>47</v>
      </c>
      <c r="C6901" t="s">
        <v>39036</v>
      </c>
      <c r="D6901" t="s">
        <v>200</v>
      </c>
      <c r="E6901" t="s">
        <v>39041</v>
      </c>
      <c r="F6901" t="s">
        <v>631</v>
      </c>
      <c r="G6901" t="s">
        <v>283</v>
      </c>
      <c r="H6901" s="83">
        <v>44391</v>
      </c>
      <c r="I6901">
        <v>2021</v>
      </c>
      <c r="J6901">
        <v>7</v>
      </c>
      <c r="K6901" t="s">
        <v>39160</v>
      </c>
      <c r="L6901">
        <v>14</v>
      </c>
      <c r="M6901">
        <v>3</v>
      </c>
      <c r="N6901" t="s">
        <v>27938</v>
      </c>
      <c r="O6901" t="s">
        <v>27939</v>
      </c>
      <c r="P6901" t="s">
        <v>263</v>
      </c>
      <c r="Q6901" s="101">
        <v>15654.805469999999</v>
      </c>
      <c r="R6901">
        <v>272</v>
      </c>
      <c r="S6901" t="s">
        <v>220</v>
      </c>
      <c r="T6901" t="s">
        <v>704</v>
      </c>
      <c r="U6901" t="s">
        <v>230</v>
      </c>
      <c r="V6901" t="s">
        <v>211</v>
      </c>
    </row>
    <row r="6902" spans="1:22">
      <c r="A6902" t="s">
        <v>27941</v>
      </c>
      <c r="B6902">
        <v>72</v>
      </c>
      <c r="C6902" t="s">
        <v>39037</v>
      </c>
      <c r="D6902" t="s">
        <v>185</v>
      </c>
      <c r="E6902" t="s">
        <v>39046</v>
      </c>
      <c r="F6902" t="s">
        <v>631</v>
      </c>
      <c r="G6902" t="s">
        <v>38927</v>
      </c>
      <c r="H6902" s="83">
        <v>44069</v>
      </c>
      <c r="I6902">
        <v>2020</v>
      </c>
      <c r="J6902">
        <v>8</v>
      </c>
      <c r="K6902" t="s">
        <v>39160</v>
      </c>
      <c r="L6902">
        <v>26</v>
      </c>
      <c r="M6902">
        <v>3</v>
      </c>
      <c r="N6902" t="s">
        <v>27942</v>
      </c>
      <c r="O6902" t="s">
        <v>3098</v>
      </c>
      <c r="P6902" t="s">
        <v>206</v>
      </c>
      <c r="Q6902" s="101">
        <v>1533.4292889999999</v>
      </c>
      <c r="R6902">
        <v>122</v>
      </c>
      <c r="S6902" t="s">
        <v>228</v>
      </c>
      <c r="T6902" t="s">
        <v>17104</v>
      </c>
      <c r="U6902" t="s">
        <v>210</v>
      </c>
      <c r="V6902" t="s">
        <v>231</v>
      </c>
    </row>
    <row r="6903" spans="1:22">
      <c r="A6903" t="s">
        <v>27944</v>
      </c>
      <c r="B6903">
        <v>61</v>
      </c>
      <c r="C6903" t="s">
        <v>39037</v>
      </c>
      <c r="D6903" t="s">
        <v>200</v>
      </c>
      <c r="E6903" t="s">
        <v>39042</v>
      </c>
      <c r="F6903" t="s">
        <v>631</v>
      </c>
      <c r="G6903" t="s">
        <v>38927</v>
      </c>
      <c r="H6903" s="83">
        <v>45039</v>
      </c>
      <c r="I6903">
        <v>2023</v>
      </c>
      <c r="J6903">
        <v>4</v>
      </c>
      <c r="K6903" t="s">
        <v>39165</v>
      </c>
      <c r="L6903">
        <v>23</v>
      </c>
      <c r="M6903">
        <v>2</v>
      </c>
      <c r="N6903" t="s">
        <v>27945</v>
      </c>
      <c r="O6903" t="s">
        <v>27946</v>
      </c>
      <c r="P6903" t="s">
        <v>191</v>
      </c>
      <c r="Q6903" s="101">
        <v>14132.550999999999</v>
      </c>
      <c r="R6903">
        <v>468</v>
      </c>
      <c r="S6903" t="s">
        <v>220</v>
      </c>
      <c r="T6903" t="s">
        <v>1317</v>
      </c>
      <c r="U6903" t="s">
        <v>230</v>
      </c>
      <c r="V6903" t="s">
        <v>231</v>
      </c>
    </row>
    <row r="6904" spans="1:22">
      <c r="A6904" t="s">
        <v>27948</v>
      </c>
      <c r="B6904">
        <v>21</v>
      </c>
      <c r="C6904" t="s">
        <v>39038</v>
      </c>
      <c r="D6904" t="s">
        <v>185</v>
      </c>
      <c r="E6904" t="s">
        <v>39045</v>
      </c>
      <c r="F6904" t="s">
        <v>214</v>
      </c>
      <c r="G6904" t="s">
        <v>38927</v>
      </c>
      <c r="H6904" s="83">
        <v>44553</v>
      </c>
      <c r="I6904">
        <v>2021</v>
      </c>
      <c r="J6904">
        <v>12</v>
      </c>
      <c r="K6904" t="s">
        <v>39162</v>
      </c>
      <c r="L6904">
        <v>23</v>
      </c>
      <c r="M6904">
        <v>4</v>
      </c>
      <c r="N6904" t="s">
        <v>27949</v>
      </c>
      <c r="O6904" t="s">
        <v>27950</v>
      </c>
      <c r="P6904" t="s">
        <v>206</v>
      </c>
      <c r="Q6904" s="101">
        <v>34805.042529999999</v>
      </c>
      <c r="R6904">
        <v>341</v>
      </c>
      <c r="S6904" t="s">
        <v>228</v>
      </c>
      <c r="T6904" t="s">
        <v>1148</v>
      </c>
      <c r="U6904" t="s">
        <v>210</v>
      </c>
      <c r="V6904" t="s">
        <v>196</v>
      </c>
    </row>
    <row r="6905" spans="1:22">
      <c r="A6905" t="s">
        <v>27952</v>
      </c>
      <c r="B6905">
        <v>67</v>
      </c>
      <c r="C6905" t="s">
        <v>39037</v>
      </c>
      <c r="D6905" t="s">
        <v>185</v>
      </c>
      <c r="E6905" t="s">
        <v>39046</v>
      </c>
      <c r="F6905" t="s">
        <v>186</v>
      </c>
      <c r="G6905" t="s">
        <v>187</v>
      </c>
      <c r="H6905" s="83">
        <v>45070</v>
      </c>
      <c r="I6905">
        <v>2023</v>
      </c>
      <c r="J6905">
        <v>5</v>
      </c>
      <c r="K6905" t="s">
        <v>39160</v>
      </c>
      <c r="L6905">
        <v>24</v>
      </c>
      <c r="M6905">
        <v>2</v>
      </c>
      <c r="N6905" t="s">
        <v>27954</v>
      </c>
      <c r="O6905" t="s">
        <v>27955</v>
      </c>
      <c r="P6905" t="s">
        <v>246</v>
      </c>
      <c r="Q6905" s="101">
        <v>57587.801520000001</v>
      </c>
      <c r="R6905">
        <v>358</v>
      </c>
      <c r="S6905" t="s">
        <v>220</v>
      </c>
      <c r="T6905" t="s">
        <v>5579</v>
      </c>
      <c r="U6905" t="s">
        <v>317</v>
      </c>
      <c r="V6905" t="s">
        <v>196</v>
      </c>
    </row>
    <row r="6906" spans="1:22">
      <c r="A6906" t="s">
        <v>27957</v>
      </c>
      <c r="B6906">
        <v>78</v>
      </c>
      <c r="C6906" t="s">
        <v>39037</v>
      </c>
      <c r="D6906" t="s">
        <v>185</v>
      </c>
      <c r="E6906" t="s">
        <v>39046</v>
      </c>
      <c r="F6906" t="s">
        <v>268</v>
      </c>
      <c r="G6906" t="s">
        <v>38927</v>
      </c>
      <c r="H6906" s="83">
        <v>43661</v>
      </c>
      <c r="I6906">
        <v>2019</v>
      </c>
      <c r="J6906">
        <v>7</v>
      </c>
      <c r="K6906" t="s">
        <v>39163</v>
      </c>
      <c r="L6906">
        <v>15</v>
      </c>
      <c r="M6906">
        <v>3</v>
      </c>
      <c r="N6906" t="s">
        <v>16223</v>
      </c>
      <c r="O6906" t="s">
        <v>8104</v>
      </c>
      <c r="P6906" t="s">
        <v>246</v>
      </c>
      <c r="Q6906" s="101">
        <v>6803.3300090000002</v>
      </c>
      <c r="R6906">
        <v>112</v>
      </c>
      <c r="S6906" t="s">
        <v>220</v>
      </c>
      <c r="T6906" t="s">
        <v>2336</v>
      </c>
      <c r="U6906" t="s">
        <v>230</v>
      </c>
      <c r="V6906" t="s">
        <v>231</v>
      </c>
    </row>
    <row r="6907" spans="1:22">
      <c r="A6907" t="s">
        <v>27959</v>
      </c>
      <c r="B6907">
        <v>25</v>
      </c>
      <c r="C6907" t="s">
        <v>39038</v>
      </c>
      <c r="D6907" t="s">
        <v>185</v>
      </c>
      <c r="E6907" t="s">
        <v>39045</v>
      </c>
      <c r="F6907" t="s">
        <v>214</v>
      </c>
      <c r="G6907" t="s">
        <v>283</v>
      </c>
      <c r="H6907" s="83">
        <v>44275</v>
      </c>
      <c r="I6907">
        <v>2021</v>
      </c>
      <c r="J6907">
        <v>3</v>
      </c>
      <c r="K6907" t="s">
        <v>39159</v>
      </c>
      <c r="L6907">
        <v>20</v>
      </c>
      <c r="M6907">
        <v>1</v>
      </c>
      <c r="N6907" t="s">
        <v>27960</v>
      </c>
      <c r="O6907" t="s">
        <v>27961</v>
      </c>
      <c r="P6907" t="s">
        <v>255</v>
      </c>
      <c r="Q6907" s="101">
        <v>39129.158369999997</v>
      </c>
      <c r="R6907">
        <v>115</v>
      </c>
      <c r="S6907" t="s">
        <v>193</v>
      </c>
      <c r="T6907" t="s">
        <v>5077</v>
      </c>
      <c r="U6907" t="s">
        <v>210</v>
      </c>
      <c r="V6907" t="s">
        <v>211</v>
      </c>
    </row>
    <row r="6908" spans="1:22">
      <c r="A6908" t="s">
        <v>27963</v>
      </c>
      <c r="B6908">
        <v>27</v>
      </c>
      <c r="C6908" t="s">
        <v>39038</v>
      </c>
      <c r="D6908" t="s">
        <v>200</v>
      </c>
      <c r="E6908" t="s">
        <v>39044</v>
      </c>
      <c r="F6908" t="s">
        <v>186</v>
      </c>
      <c r="G6908" t="s">
        <v>38927</v>
      </c>
      <c r="H6908" s="83">
        <v>44574</v>
      </c>
      <c r="I6908">
        <v>2022</v>
      </c>
      <c r="J6908">
        <v>1</v>
      </c>
      <c r="K6908" t="s">
        <v>39162</v>
      </c>
      <c r="L6908">
        <v>13</v>
      </c>
      <c r="M6908">
        <v>1</v>
      </c>
      <c r="N6908" t="s">
        <v>27965</v>
      </c>
      <c r="O6908" t="s">
        <v>27966</v>
      </c>
      <c r="P6908" t="s">
        <v>246</v>
      </c>
      <c r="Q6908" s="101">
        <v>20404.034070000002</v>
      </c>
      <c r="R6908">
        <v>242</v>
      </c>
      <c r="S6908" t="s">
        <v>228</v>
      </c>
      <c r="T6908" t="s">
        <v>5345</v>
      </c>
      <c r="U6908" t="s">
        <v>240</v>
      </c>
      <c r="V6908" t="s">
        <v>196</v>
      </c>
    </row>
    <row r="6909" spans="1:22">
      <c r="A6909" t="s">
        <v>27968</v>
      </c>
      <c r="B6909">
        <v>28</v>
      </c>
      <c r="C6909" t="s">
        <v>39038</v>
      </c>
      <c r="D6909" t="s">
        <v>185</v>
      </c>
      <c r="E6909" t="s">
        <v>39045</v>
      </c>
      <c r="F6909" t="s">
        <v>201</v>
      </c>
      <c r="G6909" t="s">
        <v>38927</v>
      </c>
      <c r="H6909" s="83">
        <v>43782</v>
      </c>
      <c r="I6909">
        <v>2019</v>
      </c>
      <c r="J6909">
        <v>11</v>
      </c>
      <c r="K6909" t="s">
        <v>39160</v>
      </c>
      <c r="L6909">
        <v>13</v>
      </c>
      <c r="M6909">
        <v>4</v>
      </c>
      <c r="N6909" t="s">
        <v>20492</v>
      </c>
      <c r="O6909" t="s">
        <v>27969</v>
      </c>
      <c r="P6909" t="s">
        <v>246</v>
      </c>
      <c r="Q6909" s="101">
        <v>23124.52836</v>
      </c>
      <c r="R6909">
        <v>389</v>
      </c>
      <c r="S6909" t="s">
        <v>220</v>
      </c>
      <c r="T6909" t="s">
        <v>4436</v>
      </c>
      <c r="U6909" t="s">
        <v>317</v>
      </c>
      <c r="V6909" t="s">
        <v>231</v>
      </c>
    </row>
    <row r="6910" spans="1:22">
      <c r="A6910" t="s">
        <v>27971</v>
      </c>
      <c r="B6910">
        <v>28</v>
      </c>
      <c r="C6910" t="s">
        <v>39038</v>
      </c>
      <c r="D6910" t="s">
        <v>200</v>
      </c>
      <c r="E6910" t="s">
        <v>39044</v>
      </c>
      <c r="F6910" t="s">
        <v>381</v>
      </c>
      <c r="G6910" t="s">
        <v>38927</v>
      </c>
      <c r="H6910" s="83">
        <v>44234</v>
      </c>
      <c r="I6910">
        <v>2021</v>
      </c>
      <c r="J6910">
        <v>2</v>
      </c>
      <c r="K6910" t="s">
        <v>39165</v>
      </c>
      <c r="L6910">
        <v>7</v>
      </c>
      <c r="M6910">
        <v>1</v>
      </c>
      <c r="N6910" t="s">
        <v>27972</v>
      </c>
      <c r="O6910" t="s">
        <v>27973</v>
      </c>
      <c r="P6910" t="s">
        <v>263</v>
      </c>
      <c r="Q6910" s="101">
        <v>15192.886570000001</v>
      </c>
      <c r="R6910">
        <v>177</v>
      </c>
      <c r="S6910" t="s">
        <v>228</v>
      </c>
      <c r="T6910" t="s">
        <v>14327</v>
      </c>
      <c r="U6910" t="s">
        <v>317</v>
      </c>
      <c r="V6910" t="s">
        <v>211</v>
      </c>
    </row>
    <row r="6911" spans="1:22">
      <c r="A6911" t="s">
        <v>27975</v>
      </c>
      <c r="B6911">
        <v>18</v>
      </c>
      <c r="C6911" t="s">
        <v>39038</v>
      </c>
      <c r="D6911" t="s">
        <v>185</v>
      </c>
      <c r="E6911" t="s">
        <v>39045</v>
      </c>
      <c r="F6911" t="s">
        <v>201</v>
      </c>
      <c r="G6911" t="s">
        <v>38927</v>
      </c>
      <c r="H6911" s="83">
        <v>43450</v>
      </c>
      <c r="I6911">
        <v>2018</v>
      </c>
      <c r="J6911">
        <v>12</v>
      </c>
      <c r="K6911" t="s">
        <v>39165</v>
      </c>
      <c r="L6911">
        <v>16</v>
      </c>
      <c r="M6911">
        <v>4</v>
      </c>
      <c r="N6911" t="s">
        <v>27976</v>
      </c>
      <c r="O6911" t="s">
        <v>27977</v>
      </c>
      <c r="P6911" t="s">
        <v>255</v>
      </c>
      <c r="Q6911" s="101">
        <v>3277.399496</v>
      </c>
      <c r="R6911">
        <v>203</v>
      </c>
      <c r="S6911" t="s">
        <v>228</v>
      </c>
      <c r="T6911" t="s">
        <v>5899</v>
      </c>
      <c r="U6911" t="s">
        <v>317</v>
      </c>
      <c r="V6911" t="s">
        <v>211</v>
      </c>
    </row>
    <row r="6912" spans="1:22">
      <c r="A6912" t="s">
        <v>27979</v>
      </c>
      <c r="B6912">
        <v>23</v>
      </c>
      <c r="C6912" t="s">
        <v>39038</v>
      </c>
      <c r="D6912" t="s">
        <v>185</v>
      </c>
      <c r="E6912" t="s">
        <v>39045</v>
      </c>
      <c r="F6912" t="s">
        <v>268</v>
      </c>
      <c r="G6912" t="s">
        <v>187</v>
      </c>
      <c r="H6912" s="83">
        <v>44288</v>
      </c>
      <c r="I6912">
        <v>2021</v>
      </c>
      <c r="J6912">
        <v>4</v>
      </c>
      <c r="K6912" t="s">
        <v>39161</v>
      </c>
      <c r="L6912">
        <v>2</v>
      </c>
      <c r="M6912">
        <v>2</v>
      </c>
      <c r="N6912" t="s">
        <v>27980</v>
      </c>
      <c r="O6912" t="s">
        <v>25306</v>
      </c>
      <c r="P6912" t="s">
        <v>246</v>
      </c>
      <c r="Q6912" s="101">
        <v>16657.250650000002</v>
      </c>
      <c r="R6912">
        <v>360</v>
      </c>
      <c r="S6912" t="s">
        <v>228</v>
      </c>
      <c r="T6912" t="s">
        <v>9027</v>
      </c>
      <c r="U6912" t="s">
        <v>230</v>
      </c>
      <c r="V6912" t="s">
        <v>211</v>
      </c>
    </row>
    <row r="6913" spans="1:22">
      <c r="A6913" t="s">
        <v>27982</v>
      </c>
      <c r="B6913">
        <v>83</v>
      </c>
      <c r="C6913" t="s">
        <v>39037</v>
      </c>
      <c r="D6913" t="s">
        <v>185</v>
      </c>
      <c r="E6913" t="s">
        <v>39046</v>
      </c>
      <c r="F6913" t="s">
        <v>381</v>
      </c>
      <c r="G6913" t="s">
        <v>215</v>
      </c>
      <c r="H6913" s="83">
        <v>44398</v>
      </c>
      <c r="I6913">
        <v>2021</v>
      </c>
      <c r="J6913">
        <v>7</v>
      </c>
      <c r="K6913" t="s">
        <v>39160</v>
      </c>
      <c r="L6913">
        <v>21</v>
      </c>
      <c r="M6913">
        <v>3</v>
      </c>
      <c r="N6913" t="s">
        <v>27983</v>
      </c>
      <c r="O6913" t="s">
        <v>27984</v>
      </c>
      <c r="P6913" t="s">
        <v>263</v>
      </c>
      <c r="Q6913" s="101">
        <v>9259.8327910000007</v>
      </c>
      <c r="R6913">
        <v>229</v>
      </c>
      <c r="S6913" t="s">
        <v>193</v>
      </c>
      <c r="T6913" t="s">
        <v>4910</v>
      </c>
      <c r="U6913" t="s">
        <v>317</v>
      </c>
      <c r="V6913" t="s">
        <v>231</v>
      </c>
    </row>
    <row r="6914" spans="1:22">
      <c r="A6914" t="s">
        <v>27986</v>
      </c>
      <c r="B6914">
        <v>52</v>
      </c>
      <c r="C6914" t="s">
        <v>39036</v>
      </c>
      <c r="D6914" t="s">
        <v>185</v>
      </c>
      <c r="E6914" t="s">
        <v>39043</v>
      </c>
      <c r="F6914" t="s">
        <v>186</v>
      </c>
      <c r="G6914" t="s">
        <v>38927</v>
      </c>
      <c r="H6914" s="83">
        <v>45090</v>
      </c>
      <c r="I6914">
        <v>2023</v>
      </c>
      <c r="J6914">
        <v>6</v>
      </c>
      <c r="K6914" t="s">
        <v>39164</v>
      </c>
      <c r="L6914">
        <v>13</v>
      </c>
      <c r="M6914">
        <v>2</v>
      </c>
      <c r="N6914" t="s">
        <v>9692</v>
      </c>
      <c r="O6914" t="s">
        <v>27988</v>
      </c>
      <c r="P6914" t="s">
        <v>263</v>
      </c>
      <c r="Q6914" s="101">
        <v>23353.965749999999</v>
      </c>
      <c r="R6914">
        <v>406</v>
      </c>
      <c r="S6914" t="s">
        <v>228</v>
      </c>
      <c r="T6914" t="s">
        <v>5130</v>
      </c>
      <c r="U6914" t="s">
        <v>195</v>
      </c>
      <c r="V6914" t="s">
        <v>231</v>
      </c>
    </row>
    <row r="6915" spans="1:22">
      <c r="A6915" t="s">
        <v>15936</v>
      </c>
      <c r="B6915">
        <v>50</v>
      </c>
      <c r="C6915" t="s">
        <v>39036</v>
      </c>
      <c r="D6915" t="s">
        <v>200</v>
      </c>
      <c r="E6915" t="s">
        <v>39041</v>
      </c>
      <c r="F6915" t="s">
        <v>201</v>
      </c>
      <c r="G6915" t="s">
        <v>202</v>
      </c>
      <c r="H6915" s="83">
        <v>44694</v>
      </c>
      <c r="I6915">
        <v>2022</v>
      </c>
      <c r="J6915">
        <v>5</v>
      </c>
      <c r="K6915" t="s">
        <v>39161</v>
      </c>
      <c r="L6915">
        <v>13</v>
      </c>
      <c r="M6915">
        <v>2</v>
      </c>
      <c r="N6915" t="s">
        <v>27990</v>
      </c>
      <c r="O6915" t="s">
        <v>27991</v>
      </c>
      <c r="P6915" t="s">
        <v>191</v>
      </c>
      <c r="Q6915" s="101">
        <v>9814.5662919999995</v>
      </c>
      <c r="R6915">
        <v>214</v>
      </c>
      <c r="S6915" t="s">
        <v>220</v>
      </c>
      <c r="T6915" t="s">
        <v>4301</v>
      </c>
      <c r="U6915" t="s">
        <v>230</v>
      </c>
      <c r="V6915" t="s">
        <v>196</v>
      </c>
    </row>
    <row r="6916" spans="1:22">
      <c r="A6916" t="s">
        <v>27993</v>
      </c>
      <c r="B6916">
        <v>20</v>
      </c>
      <c r="C6916" t="s">
        <v>39038</v>
      </c>
      <c r="D6916" t="s">
        <v>185</v>
      </c>
      <c r="E6916" t="s">
        <v>39045</v>
      </c>
      <c r="F6916" t="s">
        <v>381</v>
      </c>
      <c r="G6916" t="s">
        <v>187</v>
      </c>
      <c r="H6916" s="83">
        <v>44785</v>
      </c>
      <c r="I6916">
        <v>2022</v>
      </c>
      <c r="J6916">
        <v>8</v>
      </c>
      <c r="K6916" t="s">
        <v>39161</v>
      </c>
      <c r="L6916">
        <v>12</v>
      </c>
      <c r="M6916">
        <v>3</v>
      </c>
      <c r="N6916" t="s">
        <v>27994</v>
      </c>
      <c r="O6916" t="s">
        <v>27995</v>
      </c>
      <c r="P6916" t="s">
        <v>206</v>
      </c>
      <c r="Q6916" s="101">
        <v>43484.928760000003</v>
      </c>
      <c r="R6916">
        <v>250</v>
      </c>
      <c r="S6916" t="s">
        <v>220</v>
      </c>
      <c r="T6916" t="s">
        <v>9809</v>
      </c>
      <c r="U6916" t="s">
        <v>230</v>
      </c>
      <c r="V6916" t="s">
        <v>231</v>
      </c>
    </row>
    <row r="6917" spans="1:22">
      <c r="A6917" t="s">
        <v>27997</v>
      </c>
      <c r="B6917">
        <v>44</v>
      </c>
      <c r="C6917" t="s">
        <v>39036</v>
      </c>
      <c r="D6917" t="s">
        <v>185</v>
      </c>
      <c r="E6917" t="s">
        <v>39043</v>
      </c>
      <c r="F6917" t="s">
        <v>214</v>
      </c>
      <c r="G6917" t="s">
        <v>38927</v>
      </c>
      <c r="H6917" s="83">
        <v>43655</v>
      </c>
      <c r="I6917">
        <v>2019</v>
      </c>
      <c r="J6917">
        <v>7</v>
      </c>
      <c r="K6917" t="s">
        <v>39164</v>
      </c>
      <c r="L6917">
        <v>9</v>
      </c>
      <c r="M6917">
        <v>3</v>
      </c>
      <c r="N6917" t="s">
        <v>27998</v>
      </c>
      <c r="O6917" t="s">
        <v>27999</v>
      </c>
      <c r="P6917" t="s">
        <v>246</v>
      </c>
      <c r="Q6917" s="101">
        <v>13211.337030000001</v>
      </c>
      <c r="R6917">
        <v>104</v>
      </c>
      <c r="S6917" t="s">
        <v>228</v>
      </c>
      <c r="T6917" t="s">
        <v>28001</v>
      </c>
      <c r="U6917" t="s">
        <v>317</v>
      </c>
      <c r="V6917" t="s">
        <v>231</v>
      </c>
    </row>
    <row r="6918" spans="1:22">
      <c r="A6918" t="s">
        <v>28002</v>
      </c>
      <c r="B6918">
        <v>53</v>
      </c>
      <c r="C6918" t="s">
        <v>39036</v>
      </c>
      <c r="D6918" t="s">
        <v>200</v>
      </c>
      <c r="E6918" t="s">
        <v>39041</v>
      </c>
      <c r="F6918" t="s">
        <v>631</v>
      </c>
      <c r="G6918" t="s">
        <v>215</v>
      </c>
      <c r="H6918" s="83">
        <v>43510</v>
      </c>
      <c r="I6918">
        <v>2019</v>
      </c>
      <c r="J6918">
        <v>2</v>
      </c>
      <c r="K6918" t="s">
        <v>39162</v>
      </c>
      <c r="L6918">
        <v>14</v>
      </c>
      <c r="M6918">
        <v>1</v>
      </c>
      <c r="N6918" t="s">
        <v>28003</v>
      </c>
      <c r="O6918" t="s">
        <v>28004</v>
      </c>
      <c r="P6918" t="s">
        <v>191</v>
      </c>
      <c r="Q6918" s="101">
        <v>14991.83339</v>
      </c>
      <c r="R6918">
        <v>374</v>
      </c>
      <c r="S6918" t="s">
        <v>228</v>
      </c>
      <c r="T6918" t="s">
        <v>7809</v>
      </c>
      <c r="U6918" t="s">
        <v>210</v>
      </c>
      <c r="V6918" t="s">
        <v>211</v>
      </c>
    </row>
    <row r="6919" spans="1:22">
      <c r="A6919" t="s">
        <v>28006</v>
      </c>
      <c r="B6919">
        <v>35</v>
      </c>
      <c r="C6919" t="s">
        <v>39036</v>
      </c>
      <c r="D6919" t="s">
        <v>200</v>
      </c>
      <c r="E6919" t="s">
        <v>39041</v>
      </c>
      <c r="F6919" t="s">
        <v>268</v>
      </c>
      <c r="G6919" t="s">
        <v>215</v>
      </c>
      <c r="H6919" s="83">
        <v>44980</v>
      </c>
      <c r="I6919">
        <v>2023</v>
      </c>
      <c r="J6919">
        <v>2</v>
      </c>
      <c r="K6919" t="s">
        <v>39162</v>
      </c>
      <c r="L6919">
        <v>23</v>
      </c>
      <c r="M6919">
        <v>1</v>
      </c>
      <c r="N6919" t="s">
        <v>28007</v>
      </c>
      <c r="O6919" t="s">
        <v>28008</v>
      </c>
      <c r="P6919" t="s">
        <v>206</v>
      </c>
      <c r="Q6919" s="101">
        <v>6285.9399359999998</v>
      </c>
      <c r="R6919">
        <v>211</v>
      </c>
      <c r="S6919" t="s">
        <v>220</v>
      </c>
      <c r="T6919" t="s">
        <v>7167</v>
      </c>
      <c r="U6919" t="s">
        <v>195</v>
      </c>
      <c r="V6919" t="s">
        <v>231</v>
      </c>
    </row>
    <row r="6920" spans="1:22">
      <c r="A6920" t="s">
        <v>28010</v>
      </c>
      <c r="B6920">
        <v>82</v>
      </c>
      <c r="C6920" t="s">
        <v>39037</v>
      </c>
      <c r="D6920" t="s">
        <v>200</v>
      </c>
      <c r="E6920" t="s">
        <v>39042</v>
      </c>
      <c r="F6920" t="s">
        <v>214</v>
      </c>
      <c r="G6920" t="s">
        <v>215</v>
      </c>
      <c r="H6920" s="83">
        <v>44564</v>
      </c>
      <c r="I6920">
        <v>2022</v>
      </c>
      <c r="J6920">
        <v>1</v>
      </c>
      <c r="K6920" t="s">
        <v>39163</v>
      </c>
      <c r="L6920">
        <v>3</v>
      </c>
      <c r="M6920">
        <v>1</v>
      </c>
      <c r="N6920" t="s">
        <v>28011</v>
      </c>
      <c r="O6920" t="s">
        <v>28012</v>
      </c>
      <c r="P6920" t="s">
        <v>206</v>
      </c>
      <c r="Q6920" s="101">
        <v>8299.6439460000001</v>
      </c>
      <c r="R6920">
        <v>276</v>
      </c>
      <c r="S6920" t="s">
        <v>193</v>
      </c>
      <c r="T6920" t="s">
        <v>7280</v>
      </c>
      <c r="U6920" t="s">
        <v>317</v>
      </c>
      <c r="V6920" t="s">
        <v>211</v>
      </c>
    </row>
    <row r="6921" spans="1:22">
      <c r="A6921" t="s">
        <v>28014</v>
      </c>
      <c r="B6921">
        <v>76</v>
      </c>
      <c r="C6921" t="s">
        <v>39037</v>
      </c>
      <c r="D6921" t="s">
        <v>200</v>
      </c>
      <c r="E6921" t="s">
        <v>39042</v>
      </c>
      <c r="F6921" t="s">
        <v>201</v>
      </c>
      <c r="G6921" t="s">
        <v>283</v>
      </c>
      <c r="H6921" s="83">
        <v>44042</v>
      </c>
      <c r="I6921">
        <v>2020</v>
      </c>
      <c r="J6921">
        <v>7</v>
      </c>
      <c r="K6921" t="s">
        <v>39162</v>
      </c>
      <c r="L6921">
        <v>30</v>
      </c>
      <c r="M6921">
        <v>3</v>
      </c>
      <c r="N6921" t="s">
        <v>28015</v>
      </c>
      <c r="O6921" t="s">
        <v>28016</v>
      </c>
      <c r="P6921" t="s">
        <v>255</v>
      </c>
      <c r="Q6921" s="101">
        <v>38601.104809999997</v>
      </c>
      <c r="R6921">
        <v>476</v>
      </c>
      <c r="S6921" t="s">
        <v>220</v>
      </c>
      <c r="T6921" t="s">
        <v>3983</v>
      </c>
      <c r="U6921" t="s">
        <v>240</v>
      </c>
      <c r="V6921" t="s">
        <v>231</v>
      </c>
    </row>
    <row r="6922" spans="1:22">
      <c r="A6922" t="s">
        <v>2553</v>
      </c>
      <c r="B6922">
        <v>29</v>
      </c>
      <c r="C6922" t="s">
        <v>39038</v>
      </c>
      <c r="D6922" t="s">
        <v>200</v>
      </c>
      <c r="E6922" t="s">
        <v>39044</v>
      </c>
      <c r="F6922" t="s">
        <v>327</v>
      </c>
      <c r="G6922" t="s">
        <v>38927</v>
      </c>
      <c r="H6922" s="83">
        <v>44813</v>
      </c>
      <c r="I6922">
        <v>2022</v>
      </c>
      <c r="J6922">
        <v>9</v>
      </c>
      <c r="K6922" t="s">
        <v>39161</v>
      </c>
      <c r="L6922">
        <v>9</v>
      </c>
      <c r="M6922">
        <v>3</v>
      </c>
      <c r="N6922" t="s">
        <v>3747</v>
      </c>
      <c r="O6922" t="s">
        <v>28018</v>
      </c>
      <c r="P6922" t="s">
        <v>263</v>
      </c>
      <c r="Q6922" s="101">
        <v>2083.720832</v>
      </c>
      <c r="R6922">
        <v>441</v>
      </c>
      <c r="S6922" t="s">
        <v>228</v>
      </c>
      <c r="T6922" t="s">
        <v>7396</v>
      </c>
      <c r="U6922" t="s">
        <v>195</v>
      </c>
      <c r="V6922" t="s">
        <v>231</v>
      </c>
    </row>
    <row r="6923" spans="1:22">
      <c r="A6923" t="s">
        <v>28020</v>
      </c>
      <c r="B6923">
        <v>20</v>
      </c>
      <c r="C6923" t="s">
        <v>39038</v>
      </c>
      <c r="D6923" t="s">
        <v>200</v>
      </c>
      <c r="E6923" t="s">
        <v>39044</v>
      </c>
      <c r="F6923" t="s">
        <v>214</v>
      </c>
      <c r="G6923" t="s">
        <v>215</v>
      </c>
      <c r="H6923" s="83">
        <v>44172</v>
      </c>
      <c r="I6923">
        <v>2020</v>
      </c>
      <c r="J6923">
        <v>12</v>
      </c>
      <c r="K6923" t="s">
        <v>39163</v>
      </c>
      <c r="L6923">
        <v>7</v>
      </c>
      <c r="M6923">
        <v>4</v>
      </c>
      <c r="N6923" t="s">
        <v>28021</v>
      </c>
      <c r="O6923" t="s">
        <v>28022</v>
      </c>
      <c r="P6923" t="s">
        <v>263</v>
      </c>
      <c r="Q6923" s="101">
        <v>13930.11932</v>
      </c>
      <c r="R6923">
        <v>375</v>
      </c>
      <c r="S6923" t="s">
        <v>228</v>
      </c>
      <c r="T6923" t="s">
        <v>5884</v>
      </c>
      <c r="U6923" t="s">
        <v>210</v>
      </c>
      <c r="V6923" t="s">
        <v>231</v>
      </c>
    </row>
    <row r="6924" spans="1:22">
      <c r="A6924" t="s">
        <v>28024</v>
      </c>
      <c r="B6924">
        <v>77</v>
      </c>
      <c r="C6924" t="s">
        <v>39037</v>
      </c>
      <c r="D6924" t="s">
        <v>185</v>
      </c>
      <c r="E6924" t="s">
        <v>39046</v>
      </c>
      <c r="F6924" t="s">
        <v>631</v>
      </c>
      <c r="G6924" t="s">
        <v>283</v>
      </c>
      <c r="H6924" s="83">
        <v>44800</v>
      </c>
      <c r="I6924">
        <v>2022</v>
      </c>
      <c r="J6924">
        <v>8</v>
      </c>
      <c r="K6924" t="s">
        <v>39159</v>
      </c>
      <c r="L6924">
        <v>27</v>
      </c>
      <c r="M6924">
        <v>3</v>
      </c>
      <c r="N6924" t="s">
        <v>28025</v>
      </c>
      <c r="O6924" t="s">
        <v>28026</v>
      </c>
      <c r="P6924" t="s">
        <v>246</v>
      </c>
      <c r="Q6924" s="101">
        <v>9413.0534250000001</v>
      </c>
      <c r="R6924">
        <v>220</v>
      </c>
      <c r="S6924" t="s">
        <v>193</v>
      </c>
      <c r="T6924" t="s">
        <v>13401</v>
      </c>
      <c r="U6924" t="s">
        <v>195</v>
      </c>
      <c r="V6924" t="s">
        <v>211</v>
      </c>
    </row>
    <row r="6925" spans="1:22">
      <c r="A6925" t="s">
        <v>28028</v>
      </c>
      <c r="B6925">
        <v>71</v>
      </c>
      <c r="C6925" t="s">
        <v>39037</v>
      </c>
      <c r="D6925" t="s">
        <v>200</v>
      </c>
      <c r="E6925" t="s">
        <v>39042</v>
      </c>
      <c r="F6925" t="s">
        <v>201</v>
      </c>
      <c r="G6925" t="s">
        <v>283</v>
      </c>
      <c r="H6925" s="83">
        <v>43945</v>
      </c>
      <c r="I6925">
        <v>2020</v>
      </c>
      <c r="J6925">
        <v>4</v>
      </c>
      <c r="K6925" t="s">
        <v>39161</v>
      </c>
      <c r="L6925">
        <v>24</v>
      </c>
      <c r="M6925">
        <v>2</v>
      </c>
      <c r="N6925" t="s">
        <v>28029</v>
      </c>
      <c r="O6925" t="s">
        <v>28030</v>
      </c>
      <c r="P6925" t="s">
        <v>246</v>
      </c>
      <c r="Q6925" s="101">
        <v>20825.88522</v>
      </c>
      <c r="R6925">
        <v>426</v>
      </c>
      <c r="S6925" t="s">
        <v>193</v>
      </c>
      <c r="T6925" t="s">
        <v>4544</v>
      </c>
      <c r="U6925" t="s">
        <v>240</v>
      </c>
      <c r="V6925" t="s">
        <v>211</v>
      </c>
    </row>
    <row r="6926" spans="1:22">
      <c r="A6926" t="s">
        <v>28032</v>
      </c>
      <c r="B6926">
        <v>47</v>
      </c>
      <c r="C6926" t="s">
        <v>39036</v>
      </c>
      <c r="D6926" t="s">
        <v>185</v>
      </c>
      <c r="E6926" t="s">
        <v>39043</v>
      </c>
      <c r="F6926" t="s">
        <v>186</v>
      </c>
      <c r="G6926" t="s">
        <v>38926</v>
      </c>
      <c r="H6926" s="83">
        <v>44761</v>
      </c>
      <c r="I6926">
        <v>2022</v>
      </c>
      <c r="J6926">
        <v>7</v>
      </c>
      <c r="K6926" t="s">
        <v>39164</v>
      </c>
      <c r="L6926">
        <v>19</v>
      </c>
      <c r="M6926">
        <v>3</v>
      </c>
      <c r="N6926" t="s">
        <v>28034</v>
      </c>
      <c r="O6926" t="s">
        <v>28035</v>
      </c>
      <c r="P6926" t="s">
        <v>191</v>
      </c>
      <c r="Q6926" s="101">
        <v>3669.66266</v>
      </c>
      <c r="R6926">
        <v>264</v>
      </c>
      <c r="S6926" t="s">
        <v>193</v>
      </c>
      <c r="T6926" t="s">
        <v>2808</v>
      </c>
      <c r="U6926" t="s">
        <v>210</v>
      </c>
      <c r="V6926" t="s">
        <v>196</v>
      </c>
    </row>
    <row r="6927" spans="1:22">
      <c r="A6927" t="s">
        <v>28037</v>
      </c>
      <c r="B6927">
        <v>21</v>
      </c>
      <c r="C6927" t="s">
        <v>39038</v>
      </c>
      <c r="D6927" t="s">
        <v>200</v>
      </c>
      <c r="E6927" t="s">
        <v>39044</v>
      </c>
      <c r="F6927" t="s">
        <v>631</v>
      </c>
      <c r="G6927" t="s">
        <v>283</v>
      </c>
      <c r="H6927" s="83">
        <v>44880</v>
      </c>
      <c r="I6927">
        <v>2022</v>
      </c>
      <c r="J6927">
        <v>11</v>
      </c>
      <c r="K6927" t="s">
        <v>39164</v>
      </c>
      <c r="L6927">
        <v>15</v>
      </c>
      <c r="M6927">
        <v>4</v>
      </c>
      <c r="N6927" t="s">
        <v>28038</v>
      </c>
      <c r="O6927" t="s">
        <v>28039</v>
      </c>
      <c r="P6927" t="s">
        <v>255</v>
      </c>
      <c r="Q6927" s="101">
        <v>46002.104480000002</v>
      </c>
      <c r="R6927">
        <v>109</v>
      </c>
      <c r="S6927" t="s">
        <v>193</v>
      </c>
      <c r="T6927" t="s">
        <v>1323</v>
      </c>
      <c r="U6927" t="s">
        <v>230</v>
      </c>
      <c r="V6927" t="s">
        <v>196</v>
      </c>
    </row>
    <row r="6928" spans="1:22">
      <c r="A6928" t="s">
        <v>28041</v>
      </c>
      <c r="B6928">
        <v>53</v>
      </c>
      <c r="C6928" t="s">
        <v>39036</v>
      </c>
      <c r="D6928" t="s">
        <v>200</v>
      </c>
      <c r="E6928" t="s">
        <v>39041</v>
      </c>
      <c r="F6928" t="s">
        <v>214</v>
      </c>
      <c r="G6928" t="s">
        <v>202</v>
      </c>
      <c r="H6928" s="83">
        <v>43599</v>
      </c>
      <c r="I6928">
        <v>2019</v>
      </c>
      <c r="J6928">
        <v>5</v>
      </c>
      <c r="K6928" t="s">
        <v>39164</v>
      </c>
      <c r="L6928">
        <v>14</v>
      </c>
      <c r="M6928">
        <v>2</v>
      </c>
      <c r="N6928" t="s">
        <v>23272</v>
      </c>
      <c r="O6928" t="s">
        <v>28042</v>
      </c>
      <c r="P6928" t="s">
        <v>263</v>
      </c>
      <c r="Q6928" s="101">
        <v>34458.86462</v>
      </c>
      <c r="R6928">
        <v>476</v>
      </c>
      <c r="S6928" t="s">
        <v>228</v>
      </c>
      <c r="T6928" t="s">
        <v>291</v>
      </c>
      <c r="U6928" t="s">
        <v>195</v>
      </c>
      <c r="V6928" t="s">
        <v>231</v>
      </c>
    </row>
    <row r="6929" spans="1:22">
      <c r="A6929" t="s">
        <v>28044</v>
      </c>
      <c r="B6929">
        <v>21</v>
      </c>
      <c r="C6929" t="s">
        <v>39038</v>
      </c>
      <c r="D6929" t="s">
        <v>185</v>
      </c>
      <c r="E6929" t="s">
        <v>39045</v>
      </c>
      <c r="F6929" t="s">
        <v>201</v>
      </c>
      <c r="G6929" t="s">
        <v>215</v>
      </c>
      <c r="H6929" s="83">
        <v>44924</v>
      </c>
      <c r="I6929">
        <v>2022</v>
      </c>
      <c r="J6929">
        <v>12</v>
      </c>
      <c r="K6929" t="s">
        <v>39162</v>
      </c>
      <c r="L6929">
        <v>29</v>
      </c>
      <c r="M6929">
        <v>4</v>
      </c>
      <c r="N6929" t="s">
        <v>28045</v>
      </c>
      <c r="O6929" t="s">
        <v>28046</v>
      </c>
      <c r="P6929" t="s">
        <v>246</v>
      </c>
      <c r="Q6929" s="101">
        <v>922.33269819999998</v>
      </c>
      <c r="R6929">
        <v>329</v>
      </c>
      <c r="S6929" t="s">
        <v>228</v>
      </c>
      <c r="T6929" t="s">
        <v>8929</v>
      </c>
      <c r="U6929" t="s">
        <v>210</v>
      </c>
      <c r="V6929" t="s">
        <v>211</v>
      </c>
    </row>
    <row r="6930" spans="1:22">
      <c r="A6930" t="s">
        <v>28048</v>
      </c>
      <c r="B6930">
        <v>27</v>
      </c>
      <c r="C6930" t="s">
        <v>39038</v>
      </c>
      <c r="D6930" t="s">
        <v>200</v>
      </c>
      <c r="E6930" t="s">
        <v>39044</v>
      </c>
      <c r="F6930" t="s">
        <v>201</v>
      </c>
      <c r="G6930" t="s">
        <v>38927</v>
      </c>
      <c r="H6930" s="83">
        <v>43810</v>
      </c>
      <c r="I6930">
        <v>2019</v>
      </c>
      <c r="J6930">
        <v>12</v>
      </c>
      <c r="K6930" t="s">
        <v>39160</v>
      </c>
      <c r="L6930">
        <v>11</v>
      </c>
      <c r="M6930">
        <v>4</v>
      </c>
      <c r="N6930" t="s">
        <v>28049</v>
      </c>
      <c r="O6930" t="s">
        <v>4335</v>
      </c>
      <c r="P6930" t="s">
        <v>255</v>
      </c>
      <c r="Q6930" s="101">
        <v>14995.950210000001</v>
      </c>
      <c r="R6930">
        <v>317</v>
      </c>
      <c r="S6930" t="s">
        <v>220</v>
      </c>
      <c r="T6930" t="s">
        <v>1560</v>
      </c>
      <c r="U6930" t="s">
        <v>195</v>
      </c>
      <c r="V6930" t="s">
        <v>196</v>
      </c>
    </row>
    <row r="6931" spans="1:22">
      <c r="A6931" t="s">
        <v>12660</v>
      </c>
      <c r="B6931">
        <v>30</v>
      </c>
      <c r="C6931" t="s">
        <v>39038</v>
      </c>
      <c r="D6931" t="s">
        <v>200</v>
      </c>
      <c r="E6931" t="s">
        <v>39044</v>
      </c>
      <c r="F6931" t="s">
        <v>381</v>
      </c>
      <c r="G6931" t="s">
        <v>215</v>
      </c>
      <c r="H6931" s="83">
        <v>44593</v>
      </c>
      <c r="I6931">
        <v>2022</v>
      </c>
      <c r="J6931">
        <v>2</v>
      </c>
      <c r="K6931" t="s">
        <v>39164</v>
      </c>
      <c r="L6931">
        <v>1</v>
      </c>
      <c r="M6931">
        <v>1</v>
      </c>
      <c r="N6931" t="s">
        <v>28051</v>
      </c>
      <c r="O6931" t="s">
        <v>28052</v>
      </c>
      <c r="P6931" t="s">
        <v>263</v>
      </c>
      <c r="Q6931" s="101">
        <v>13844.87392</v>
      </c>
      <c r="R6931">
        <v>455</v>
      </c>
      <c r="S6931" t="s">
        <v>193</v>
      </c>
      <c r="T6931" t="s">
        <v>5345</v>
      </c>
      <c r="U6931" t="s">
        <v>317</v>
      </c>
      <c r="V6931" t="s">
        <v>196</v>
      </c>
    </row>
    <row r="6932" spans="1:22">
      <c r="A6932" t="s">
        <v>28054</v>
      </c>
      <c r="B6932">
        <v>46</v>
      </c>
      <c r="C6932" t="s">
        <v>39036</v>
      </c>
      <c r="D6932" t="s">
        <v>185</v>
      </c>
      <c r="E6932" t="s">
        <v>39043</v>
      </c>
      <c r="F6932" t="s">
        <v>631</v>
      </c>
      <c r="G6932" t="s">
        <v>38926</v>
      </c>
      <c r="H6932" s="83">
        <v>43437</v>
      </c>
      <c r="I6932">
        <v>2018</v>
      </c>
      <c r="J6932">
        <v>12</v>
      </c>
      <c r="K6932" t="s">
        <v>39163</v>
      </c>
      <c r="L6932">
        <v>3</v>
      </c>
      <c r="M6932">
        <v>4</v>
      </c>
      <c r="N6932" t="s">
        <v>28055</v>
      </c>
      <c r="O6932" t="s">
        <v>28056</v>
      </c>
      <c r="P6932" t="s">
        <v>263</v>
      </c>
      <c r="Q6932" s="101">
        <v>34421.145109999998</v>
      </c>
      <c r="R6932">
        <v>386</v>
      </c>
      <c r="S6932" t="s">
        <v>193</v>
      </c>
      <c r="T6932" t="s">
        <v>2330</v>
      </c>
      <c r="U6932" t="s">
        <v>230</v>
      </c>
      <c r="V6932" t="s">
        <v>211</v>
      </c>
    </row>
    <row r="6933" spans="1:22">
      <c r="A6933" t="s">
        <v>5243</v>
      </c>
      <c r="B6933">
        <v>85</v>
      </c>
      <c r="C6933" t="s">
        <v>39037</v>
      </c>
      <c r="D6933" t="s">
        <v>200</v>
      </c>
      <c r="E6933" t="s">
        <v>39042</v>
      </c>
      <c r="F6933" t="s">
        <v>186</v>
      </c>
      <c r="G6933" t="s">
        <v>283</v>
      </c>
      <c r="H6933" s="83">
        <v>44803</v>
      </c>
      <c r="I6933">
        <v>2022</v>
      </c>
      <c r="J6933">
        <v>8</v>
      </c>
      <c r="K6933" t="s">
        <v>39164</v>
      </c>
      <c r="L6933">
        <v>30</v>
      </c>
      <c r="M6933">
        <v>3</v>
      </c>
      <c r="N6933" t="s">
        <v>28059</v>
      </c>
      <c r="O6933" t="s">
        <v>28060</v>
      </c>
      <c r="P6933" t="s">
        <v>191</v>
      </c>
      <c r="Q6933" s="101">
        <v>63013.848639999997</v>
      </c>
      <c r="R6933">
        <v>311</v>
      </c>
      <c r="S6933" t="s">
        <v>193</v>
      </c>
      <c r="T6933" t="s">
        <v>386</v>
      </c>
      <c r="U6933" t="s">
        <v>230</v>
      </c>
      <c r="V6933" t="s">
        <v>211</v>
      </c>
    </row>
    <row r="6934" spans="1:22">
      <c r="A6934" t="s">
        <v>28062</v>
      </c>
      <c r="B6934">
        <v>59</v>
      </c>
      <c r="C6934" t="s">
        <v>39036</v>
      </c>
      <c r="D6934" t="s">
        <v>185</v>
      </c>
      <c r="E6934" t="s">
        <v>39043</v>
      </c>
      <c r="F6934" t="s">
        <v>201</v>
      </c>
      <c r="G6934" t="s">
        <v>38926</v>
      </c>
      <c r="H6934" s="83">
        <v>44329</v>
      </c>
      <c r="I6934">
        <v>2021</v>
      </c>
      <c r="J6934">
        <v>5</v>
      </c>
      <c r="K6934" t="s">
        <v>39162</v>
      </c>
      <c r="L6934">
        <v>13</v>
      </c>
      <c r="M6934">
        <v>2</v>
      </c>
      <c r="N6934" t="s">
        <v>28063</v>
      </c>
      <c r="O6934" t="s">
        <v>28064</v>
      </c>
      <c r="P6934" t="s">
        <v>263</v>
      </c>
      <c r="Q6934" s="101">
        <v>1017.14643</v>
      </c>
      <c r="R6934">
        <v>499</v>
      </c>
      <c r="S6934" t="s">
        <v>193</v>
      </c>
      <c r="T6934" t="s">
        <v>3152</v>
      </c>
      <c r="U6934" t="s">
        <v>317</v>
      </c>
      <c r="V6934" t="s">
        <v>231</v>
      </c>
    </row>
    <row r="6935" spans="1:22">
      <c r="A6935" t="s">
        <v>28066</v>
      </c>
      <c r="B6935">
        <v>42</v>
      </c>
      <c r="C6935" t="s">
        <v>39036</v>
      </c>
      <c r="D6935" t="s">
        <v>185</v>
      </c>
      <c r="E6935" t="s">
        <v>39043</v>
      </c>
      <c r="F6935" t="s">
        <v>201</v>
      </c>
      <c r="G6935" t="s">
        <v>187</v>
      </c>
      <c r="H6935" s="83">
        <v>43656</v>
      </c>
      <c r="I6935">
        <v>2019</v>
      </c>
      <c r="J6935">
        <v>7</v>
      </c>
      <c r="K6935" t="s">
        <v>39160</v>
      </c>
      <c r="L6935">
        <v>10</v>
      </c>
      <c r="M6935">
        <v>3</v>
      </c>
      <c r="N6935" t="s">
        <v>28067</v>
      </c>
      <c r="O6935" t="s">
        <v>9994</v>
      </c>
      <c r="P6935" t="s">
        <v>191</v>
      </c>
      <c r="Q6935" s="101">
        <v>50357.929479999999</v>
      </c>
      <c r="R6935">
        <v>447</v>
      </c>
      <c r="S6935" t="s">
        <v>220</v>
      </c>
      <c r="T6935" t="s">
        <v>2336</v>
      </c>
      <c r="U6935" t="s">
        <v>195</v>
      </c>
      <c r="V6935" t="s">
        <v>211</v>
      </c>
    </row>
    <row r="6936" spans="1:22">
      <c r="A6936" t="s">
        <v>28069</v>
      </c>
      <c r="B6936">
        <v>38</v>
      </c>
      <c r="C6936" t="s">
        <v>39036</v>
      </c>
      <c r="D6936" t="s">
        <v>200</v>
      </c>
      <c r="E6936" t="s">
        <v>39041</v>
      </c>
      <c r="F6936" t="s">
        <v>201</v>
      </c>
      <c r="G6936" t="s">
        <v>202</v>
      </c>
      <c r="H6936" s="83">
        <v>44773</v>
      </c>
      <c r="I6936">
        <v>2022</v>
      </c>
      <c r="J6936">
        <v>7</v>
      </c>
      <c r="K6936" t="s">
        <v>39165</v>
      </c>
      <c r="L6936">
        <v>31</v>
      </c>
      <c r="M6936">
        <v>3</v>
      </c>
      <c r="N6936" t="s">
        <v>28070</v>
      </c>
      <c r="O6936" t="s">
        <v>28071</v>
      </c>
      <c r="P6936" t="s">
        <v>263</v>
      </c>
      <c r="Q6936" s="101">
        <v>38635.267339999999</v>
      </c>
      <c r="R6936">
        <v>244</v>
      </c>
      <c r="S6936" t="s">
        <v>220</v>
      </c>
      <c r="T6936" t="s">
        <v>1478</v>
      </c>
      <c r="U6936" t="s">
        <v>210</v>
      </c>
      <c r="V6936" t="s">
        <v>211</v>
      </c>
    </row>
    <row r="6937" spans="1:22">
      <c r="A6937" t="s">
        <v>28073</v>
      </c>
      <c r="B6937">
        <v>62</v>
      </c>
      <c r="C6937" t="s">
        <v>39037</v>
      </c>
      <c r="D6937" t="s">
        <v>185</v>
      </c>
      <c r="E6937" t="s">
        <v>39046</v>
      </c>
      <c r="F6937" t="s">
        <v>327</v>
      </c>
      <c r="G6937" t="s">
        <v>283</v>
      </c>
      <c r="H6937" s="83">
        <v>43555</v>
      </c>
      <c r="I6937">
        <v>2019</v>
      </c>
      <c r="J6937">
        <v>3</v>
      </c>
      <c r="K6937" t="s">
        <v>39165</v>
      </c>
      <c r="L6937">
        <v>31</v>
      </c>
      <c r="M6937">
        <v>1</v>
      </c>
      <c r="N6937" t="s">
        <v>28074</v>
      </c>
      <c r="O6937" t="s">
        <v>28075</v>
      </c>
      <c r="P6937" t="s">
        <v>246</v>
      </c>
      <c r="Q6937" s="101">
        <v>32651.211050000002</v>
      </c>
      <c r="R6937">
        <v>396</v>
      </c>
      <c r="S6937" t="s">
        <v>220</v>
      </c>
      <c r="T6937" t="s">
        <v>3374</v>
      </c>
      <c r="U6937" t="s">
        <v>317</v>
      </c>
      <c r="V6937" t="s">
        <v>211</v>
      </c>
    </row>
    <row r="6938" spans="1:22">
      <c r="A6938" t="s">
        <v>28077</v>
      </c>
      <c r="B6938">
        <v>81</v>
      </c>
      <c r="C6938" t="s">
        <v>39037</v>
      </c>
      <c r="D6938" t="s">
        <v>185</v>
      </c>
      <c r="E6938" t="s">
        <v>39046</v>
      </c>
      <c r="F6938" t="s">
        <v>381</v>
      </c>
      <c r="G6938" t="s">
        <v>283</v>
      </c>
      <c r="H6938" s="83">
        <v>44678</v>
      </c>
      <c r="I6938">
        <v>2022</v>
      </c>
      <c r="J6938">
        <v>4</v>
      </c>
      <c r="K6938" t="s">
        <v>39160</v>
      </c>
      <c r="L6938">
        <v>27</v>
      </c>
      <c r="M6938">
        <v>2</v>
      </c>
      <c r="N6938" t="s">
        <v>28078</v>
      </c>
      <c r="O6938" t="s">
        <v>28079</v>
      </c>
      <c r="P6938" t="s">
        <v>255</v>
      </c>
      <c r="Q6938" s="101">
        <v>21052.999960000001</v>
      </c>
      <c r="R6938">
        <v>166</v>
      </c>
      <c r="S6938" t="s">
        <v>193</v>
      </c>
      <c r="T6938" t="s">
        <v>4777</v>
      </c>
      <c r="U6938" t="s">
        <v>195</v>
      </c>
      <c r="V6938" t="s">
        <v>231</v>
      </c>
    </row>
    <row r="6939" spans="1:22">
      <c r="A6939" t="s">
        <v>28081</v>
      </c>
      <c r="B6939">
        <v>46</v>
      </c>
      <c r="C6939" t="s">
        <v>39036</v>
      </c>
      <c r="D6939" t="s">
        <v>200</v>
      </c>
      <c r="E6939" t="s">
        <v>39041</v>
      </c>
      <c r="F6939" t="s">
        <v>268</v>
      </c>
      <c r="G6939" t="s">
        <v>202</v>
      </c>
      <c r="H6939" s="83">
        <v>45144</v>
      </c>
      <c r="I6939">
        <v>2023</v>
      </c>
      <c r="J6939">
        <v>8</v>
      </c>
      <c r="K6939" t="s">
        <v>39165</v>
      </c>
      <c r="L6939">
        <v>6</v>
      </c>
      <c r="M6939">
        <v>3</v>
      </c>
      <c r="N6939" t="s">
        <v>22977</v>
      </c>
      <c r="O6939" t="s">
        <v>28082</v>
      </c>
      <c r="P6939" t="s">
        <v>191</v>
      </c>
      <c r="Q6939" s="101">
        <v>2795.4390779999999</v>
      </c>
      <c r="R6939">
        <v>105</v>
      </c>
      <c r="S6939" t="s">
        <v>228</v>
      </c>
      <c r="T6939" t="s">
        <v>28084</v>
      </c>
      <c r="U6939" t="s">
        <v>230</v>
      </c>
      <c r="V6939" t="s">
        <v>211</v>
      </c>
    </row>
    <row r="6940" spans="1:22">
      <c r="A6940" t="s">
        <v>28085</v>
      </c>
      <c r="B6940">
        <v>22</v>
      </c>
      <c r="C6940" t="s">
        <v>39038</v>
      </c>
      <c r="D6940" t="s">
        <v>200</v>
      </c>
      <c r="E6940" t="s">
        <v>39044</v>
      </c>
      <c r="F6940" t="s">
        <v>381</v>
      </c>
      <c r="G6940" t="s">
        <v>202</v>
      </c>
      <c r="H6940" s="83">
        <v>43727</v>
      </c>
      <c r="I6940">
        <v>2019</v>
      </c>
      <c r="J6940">
        <v>9</v>
      </c>
      <c r="K6940" t="s">
        <v>39162</v>
      </c>
      <c r="L6940">
        <v>19</v>
      </c>
      <c r="M6940">
        <v>3</v>
      </c>
      <c r="N6940" t="s">
        <v>28086</v>
      </c>
      <c r="O6940" t="s">
        <v>28087</v>
      </c>
      <c r="P6940" t="s">
        <v>255</v>
      </c>
      <c r="Q6940" s="101">
        <v>44886.916850000001</v>
      </c>
      <c r="R6940">
        <v>207</v>
      </c>
      <c r="S6940" t="s">
        <v>228</v>
      </c>
      <c r="T6940" t="s">
        <v>3499</v>
      </c>
      <c r="U6940" t="s">
        <v>210</v>
      </c>
      <c r="V6940" t="s">
        <v>231</v>
      </c>
    </row>
    <row r="6941" spans="1:22">
      <c r="A6941" t="s">
        <v>28089</v>
      </c>
      <c r="B6941">
        <v>85</v>
      </c>
      <c r="C6941" t="s">
        <v>39037</v>
      </c>
      <c r="D6941" t="s">
        <v>200</v>
      </c>
      <c r="E6941" t="s">
        <v>39042</v>
      </c>
      <c r="F6941" t="s">
        <v>268</v>
      </c>
      <c r="G6941" t="s">
        <v>187</v>
      </c>
      <c r="H6941" s="83">
        <v>43809</v>
      </c>
      <c r="I6941">
        <v>2019</v>
      </c>
      <c r="J6941">
        <v>12</v>
      </c>
      <c r="K6941" t="s">
        <v>39164</v>
      </c>
      <c r="L6941">
        <v>10</v>
      </c>
      <c r="M6941">
        <v>4</v>
      </c>
      <c r="N6941" t="s">
        <v>28090</v>
      </c>
      <c r="O6941" t="s">
        <v>28091</v>
      </c>
      <c r="P6941" t="s">
        <v>191</v>
      </c>
      <c r="Q6941" s="101">
        <v>41322.008589999998</v>
      </c>
      <c r="R6941">
        <v>284</v>
      </c>
      <c r="S6941" t="s">
        <v>220</v>
      </c>
      <c r="T6941" t="s">
        <v>1545</v>
      </c>
      <c r="U6941" t="s">
        <v>230</v>
      </c>
      <c r="V6941" t="s">
        <v>196</v>
      </c>
    </row>
    <row r="6942" spans="1:22">
      <c r="A6942" t="s">
        <v>28093</v>
      </c>
      <c r="B6942">
        <v>74</v>
      </c>
      <c r="C6942" t="s">
        <v>39037</v>
      </c>
      <c r="D6942" t="s">
        <v>185</v>
      </c>
      <c r="E6942" t="s">
        <v>39046</v>
      </c>
      <c r="F6942" t="s">
        <v>242</v>
      </c>
      <c r="G6942" t="s">
        <v>38927</v>
      </c>
      <c r="H6942" s="83">
        <v>44538</v>
      </c>
      <c r="I6942">
        <v>2021</v>
      </c>
      <c r="J6942">
        <v>12</v>
      </c>
      <c r="K6942" t="s">
        <v>39160</v>
      </c>
      <c r="L6942">
        <v>8</v>
      </c>
      <c r="M6942">
        <v>4</v>
      </c>
      <c r="N6942" t="s">
        <v>28094</v>
      </c>
      <c r="O6942" t="s">
        <v>28095</v>
      </c>
      <c r="P6942" t="s">
        <v>246</v>
      </c>
      <c r="Q6942" s="101">
        <v>29382.0167</v>
      </c>
      <c r="R6942">
        <v>495</v>
      </c>
      <c r="S6942" t="s">
        <v>228</v>
      </c>
      <c r="T6942" t="s">
        <v>4493</v>
      </c>
      <c r="U6942" t="s">
        <v>210</v>
      </c>
      <c r="V6942" t="s">
        <v>231</v>
      </c>
    </row>
    <row r="6943" spans="1:22">
      <c r="A6943" t="s">
        <v>28097</v>
      </c>
      <c r="B6943">
        <v>80</v>
      </c>
      <c r="C6943" t="s">
        <v>39037</v>
      </c>
      <c r="D6943" t="s">
        <v>200</v>
      </c>
      <c r="E6943" t="s">
        <v>39042</v>
      </c>
      <c r="F6943" t="s">
        <v>631</v>
      </c>
      <c r="G6943" t="s">
        <v>202</v>
      </c>
      <c r="H6943" s="83">
        <v>44072</v>
      </c>
      <c r="I6943">
        <v>2020</v>
      </c>
      <c r="J6943">
        <v>8</v>
      </c>
      <c r="K6943" t="s">
        <v>39159</v>
      </c>
      <c r="L6943">
        <v>29</v>
      </c>
      <c r="M6943">
        <v>3</v>
      </c>
      <c r="N6943" t="s">
        <v>28098</v>
      </c>
      <c r="O6943" t="s">
        <v>28099</v>
      </c>
      <c r="P6943" t="s">
        <v>246</v>
      </c>
      <c r="Q6943" s="101">
        <v>5256.6857049999999</v>
      </c>
      <c r="R6943">
        <v>319</v>
      </c>
      <c r="S6943" t="s">
        <v>228</v>
      </c>
      <c r="T6943" t="s">
        <v>2306</v>
      </c>
      <c r="U6943" t="s">
        <v>230</v>
      </c>
      <c r="V6943" t="s">
        <v>211</v>
      </c>
    </row>
    <row r="6944" spans="1:22">
      <c r="A6944" t="s">
        <v>28101</v>
      </c>
      <c r="B6944">
        <v>29</v>
      </c>
      <c r="C6944" t="s">
        <v>39038</v>
      </c>
      <c r="D6944" t="s">
        <v>200</v>
      </c>
      <c r="E6944" t="s">
        <v>39044</v>
      </c>
      <c r="F6944" t="s">
        <v>201</v>
      </c>
      <c r="G6944" t="s">
        <v>38927</v>
      </c>
      <c r="H6944" s="83">
        <v>44656</v>
      </c>
      <c r="I6944">
        <v>2022</v>
      </c>
      <c r="J6944">
        <v>4</v>
      </c>
      <c r="K6944" t="s">
        <v>39164</v>
      </c>
      <c r="L6944">
        <v>5</v>
      </c>
      <c r="M6944">
        <v>2</v>
      </c>
      <c r="N6944" t="s">
        <v>28102</v>
      </c>
      <c r="O6944" t="s">
        <v>28103</v>
      </c>
      <c r="P6944" t="s">
        <v>206</v>
      </c>
      <c r="Q6944" s="101">
        <v>13180.28952</v>
      </c>
      <c r="R6944">
        <v>174</v>
      </c>
      <c r="S6944" t="s">
        <v>228</v>
      </c>
      <c r="T6944" t="s">
        <v>2270</v>
      </c>
      <c r="U6944" t="s">
        <v>210</v>
      </c>
      <c r="V6944" t="s">
        <v>231</v>
      </c>
    </row>
    <row r="6945" spans="1:22">
      <c r="A6945" t="s">
        <v>28105</v>
      </c>
      <c r="B6945">
        <v>39</v>
      </c>
      <c r="C6945" t="s">
        <v>39036</v>
      </c>
      <c r="D6945" t="s">
        <v>200</v>
      </c>
      <c r="E6945" t="s">
        <v>39041</v>
      </c>
      <c r="F6945" t="s">
        <v>381</v>
      </c>
      <c r="G6945" t="s">
        <v>202</v>
      </c>
      <c r="H6945" s="83">
        <v>44299</v>
      </c>
      <c r="I6945">
        <v>2021</v>
      </c>
      <c r="J6945">
        <v>4</v>
      </c>
      <c r="K6945" t="s">
        <v>39164</v>
      </c>
      <c r="L6945">
        <v>13</v>
      </c>
      <c r="M6945">
        <v>2</v>
      </c>
      <c r="N6945" t="s">
        <v>28106</v>
      </c>
      <c r="O6945" t="s">
        <v>13812</v>
      </c>
      <c r="P6945" t="s">
        <v>206</v>
      </c>
      <c r="Q6945" s="101">
        <v>26119.377349999999</v>
      </c>
      <c r="R6945">
        <v>345</v>
      </c>
      <c r="S6945" t="s">
        <v>220</v>
      </c>
      <c r="T6945" t="s">
        <v>3168</v>
      </c>
      <c r="U6945" t="s">
        <v>317</v>
      </c>
      <c r="V6945" t="s">
        <v>196</v>
      </c>
    </row>
    <row r="6946" spans="1:22">
      <c r="A6946" t="s">
        <v>28108</v>
      </c>
      <c r="B6946">
        <v>52</v>
      </c>
      <c r="C6946" t="s">
        <v>39036</v>
      </c>
      <c r="D6946" t="s">
        <v>200</v>
      </c>
      <c r="E6946" t="s">
        <v>39041</v>
      </c>
      <c r="F6946" t="s">
        <v>327</v>
      </c>
      <c r="G6946" t="s">
        <v>283</v>
      </c>
      <c r="H6946" s="83">
        <v>44093</v>
      </c>
      <c r="I6946">
        <v>2020</v>
      </c>
      <c r="J6946">
        <v>9</v>
      </c>
      <c r="K6946" t="s">
        <v>39159</v>
      </c>
      <c r="L6946">
        <v>19</v>
      </c>
      <c r="M6946">
        <v>3</v>
      </c>
      <c r="N6946" t="s">
        <v>28109</v>
      </c>
      <c r="O6946" t="s">
        <v>28110</v>
      </c>
      <c r="P6946" t="s">
        <v>191</v>
      </c>
      <c r="Q6946" s="101">
        <v>54415.767019999999</v>
      </c>
      <c r="R6946">
        <v>415</v>
      </c>
      <c r="S6946" t="s">
        <v>193</v>
      </c>
      <c r="T6946" t="s">
        <v>3596</v>
      </c>
      <c r="U6946" t="s">
        <v>230</v>
      </c>
      <c r="V6946" t="s">
        <v>211</v>
      </c>
    </row>
    <row r="6947" spans="1:22">
      <c r="A6947" t="s">
        <v>28112</v>
      </c>
      <c r="B6947">
        <v>33</v>
      </c>
      <c r="C6947" t="s">
        <v>39038</v>
      </c>
      <c r="D6947" t="s">
        <v>185</v>
      </c>
      <c r="E6947" t="s">
        <v>39045</v>
      </c>
      <c r="F6947" t="s">
        <v>186</v>
      </c>
      <c r="G6947" t="s">
        <v>38926</v>
      </c>
      <c r="H6947" s="83">
        <v>43614</v>
      </c>
      <c r="I6947">
        <v>2019</v>
      </c>
      <c r="J6947">
        <v>5</v>
      </c>
      <c r="K6947" t="s">
        <v>39160</v>
      </c>
      <c r="L6947">
        <v>29</v>
      </c>
      <c r="M6947">
        <v>2</v>
      </c>
      <c r="N6947" t="s">
        <v>28114</v>
      </c>
      <c r="O6947" t="s">
        <v>28115</v>
      </c>
      <c r="P6947" t="s">
        <v>206</v>
      </c>
      <c r="Q6947" s="101">
        <v>5769.6761450000004</v>
      </c>
      <c r="R6947">
        <v>193</v>
      </c>
      <c r="S6947" t="s">
        <v>193</v>
      </c>
      <c r="T6947" t="s">
        <v>11722</v>
      </c>
      <c r="U6947" t="s">
        <v>230</v>
      </c>
      <c r="V6947" t="s">
        <v>196</v>
      </c>
    </row>
    <row r="6948" spans="1:22">
      <c r="A6948" t="s">
        <v>28117</v>
      </c>
      <c r="B6948">
        <v>45</v>
      </c>
      <c r="C6948" t="s">
        <v>39036</v>
      </c>
      <c r="D6948" t="s">
        <v>200</v>
      </c>
      <c r="E6948" t="s">
        <v>39041</v>
      </c>
      <c r="F6948" t="s">
        <v>186</v>
      </c>
      <c r="G6948" t="s">
        <v>283</v>
      </c>
      <c r="H6948" s="83">
        <v>44133</v>
      </c>
      <c r="I6948">
        <v>2020</v>
      </c>
      <c r="J6948">
        <v>10</v>
      </c>
      <c r="K6948" t="s">
        <v>39162</v>
      </c>
      <c r="L6948">
        <v>29</v>
      </c>
      <c r="M6948">
        <v>4</v>
      </c>
      <c r="N6948" t="s">
        <v>28119</v>
      </c>
      <c r="O6948" t="s">
        <v>15921</v>
      </c>
      <c r="P6948" t="s">
        <v>206</v>
      </c>
      <c r="Q6948" s="101">
        <v>72200.849489999993</v>
      </c>
      <c r="R6948">
        <v>126</v>
      </c>
      <c r="S6948" t="s">
        <v>193</v>
      </c>
      <c r="T6948" t="s">
        <v>1955</v>
      </c>
      <c r="U6948" t="s">
        <v>317</v>
      </c>
      <c r="V6948" t="s">
        <v>196</v>
      </c>
    </row>
    <row r="6949" spans="1:22">
      <c r="A6949" t="s">
        <v>28121</v>
      </c>
      <c r="B6949">
        <v>20</v>
      </c>
      <c r="C6949" t="s">
        <v>39038</v>
      </c>
      <c r="D6949" t="s">
        <v>185</v>
      </c>
      <c r="E6949" t="s">
        <v>39045</v>
      </c>
      <c r="F6949" t="s">
        <v>201</v>
      </c>
      <c r="G6949" t="s">
        <v>215</v>
      </c>
      <c r="H6949" s="83">
        <v>43779</v>
      </c>
      <c r="I6949">
        <v>2019</v>
      </c>
      <c r="J6949">
        <v>11</v>
      </c>
      <c r="K6949" t="s">
        <v>39165</v>
      </c>
      <c r="L6949">
        <v>10</v>
      </c>
      <c r="M6949">
        <v>4</v>
      </c>
      <c r="N6949" t="s">
        <v>28122</v>
      </c>
      <c r="O6949" t="s">
        <v>28123</v>
      </c>
      <c r="P6949" t="s">
        <v>263</v>
      </c>
      <c r="Q6949" s="101">
        <v>8993.3929200000002</v>
      </c>
      <c r="R6949">
        <v>244</v>
      </c>
      <c r="S6949" t="s">
        <v>220</v>
      </c>
      <c r="T6949" t="s">
        <v>449</v>
      </c>
      <c r="U6949" t="s">
        <v>317</v>
      </c>
      <c r="V6949" t="s">
        <v>196</v>
      </c>
    </row>
    <row r="6950" spans="1:22">
      <c r="A6950" t="s">
        <v>28125</v>
      </c>
      <c r="B6950">
        <v>23</v>
      </c>
      <c r="C6950" t="s">
        <v>39038</v>
      </c>
      <c r="D6950" t="s">
        <v>185</v>
      </c>
      <c r="E6950" t="s">
        <v>39045</v>
      </c>
      <c r="F6950" t="s">
        <v>631</v>
      </c>
      <c r="G6950" t="s">
        <v>187</v>
      </c>
      <c r="H6950" s="83">
        <v>43482</v>
      </c>
      <c r="I6950">
        <v>2019</v>
      </c>
      <c r="J6950">
        <v>1</v>
      </c>
      <c r="K6950" t="s">
        <v>39162</v>
      </c>
      <c r="L6950">
        <v>17</v>
      </c>
      <c r="M6950">
        <v>1</v>
      </c>
      <c r="N6950" t="s">
        <v>28126</v>
      </c>
      <c r="O6950" t="s">
        <v>28127</v>
      </c>
      <c r="P6950" t="s">
        <v>246</v>
      </c>
      <c r="Q6950" s="101">
        <v>11701.50727</v>
      </c>
      <c r="R6950">
        <v>312</v>
      </c>
      <c r="S6950" t="s">
        <v>220</v>
      </c>
      <c r="T6950" t="s">
        <v>5631</v>
      </c>
      <c r="U6950" t="s">
        <v>210</v>
      </c>
      <c r="V6950" t="s">
        <v>231</v>
      </c>
    </row>
    <row r="6951" spans="1:22">
      <c r="A6951" t="s">
        <v>28129</v>
      </c>
      <c r="B6951">
        <v>24</v>
      </c>
      <c r="C6951" t="s">
        <v>39038</v>
      </c>
      <c r="D6951" t="s">
        <v>200</v>
      </c>
      <c r="E6951" t="s">
        <v>39044</v>
      </c>
      <c r="F6951" t="s">
        <v>631</v>
      </c>
      <c r="G6951" t="s">
        <v>38927</v>
      </c>
      <c r="H6951" s="83">
        <v>44727</v>
      </c>
      <c r="I6951">
        <v>2022</v>
      </c>
      <c r="J6951">
        <v>6</v>
      </c>
      <c r="K6951" t="s">
        <v>39160</v>
      </c>
      <c r="L6951">
        <v>15</v>
      </c>
      <c r="M6951">
        <v>2</v>
      </c>
      <c r="N6951" t="s">
        <v>28130</v>
      </c>
      <c r="O6951" t="s">
        <v>28131</v>
      </c>
      <c r="P6951" t="s">
        <v>263</v>
      </c>
      <c r="Q6951" s="101">
        <v>10178.6968</v>
      </c>
      <c r="R6951">
        <v>123</v>
      </c>
      <c r="S6951" t="s">
        <v>228</v>
      </c>
      <c r="T6951" t="s">
        <v>6079</v>
      </c>
      <c r="U6951" t="s">
        <v>230</v>
      </c>
      <c r="V6951" t="s">
        <v>211</v>
      </c>
    </row>
    <row r="6952" spans="1:22">
      <c r="A6952" t="s">
        <v>28133</v>
      </c>
      <c r="B6952">
        <v>72</v>
      </c>
      <c r="C6952" t="s">
        <v>39037</v>
      </c>
      <c r="D6952" t="s">
        <v>185</v>
      </c>
      <c r="E6952" t="s">
        <v>39046</v>
      </c>
      <c r="F6952" t="s">
        <v>214</v>
      </c>
      <c r="G6952" t="s">
        <v>38926</v>
      </c>
      <c r="H6952" s="83">
        <v>43817</v>
      </c>
      <c r="I6952">
        <v>2019</v>
      </c>
      <c r="J6952">
        <v>12</v>
      </c>
      <c r="K6952" t="s">
        <v>39160</v>
      </c>
      <c r="L6952">
        <v>18</v>
      </c>
      <c r="M6952">
        <v>4</v>
      </c>
      <c r="N6952" t="s">
        <v>28134</v>
      </c>
      <c r="O6952" t="s">
        <v>28135</v>
      </c>
      <c r="P6952" t="s">
        <v>191</v>
      </c>
      <c r="Q6952" s="101">
        <v>7514.7073149999997</v>
      </c>
      <c r="R6952">
        <v>369</v>
      </c>
      <c r="S6952" t="s">
        <v>228</v>
      </c>
      <c r="T6952" t="s">
        <v>2016</v>
      </c>
      <c r="U6952" t="s">
        <v>210</v>
      </c>
      <c r="V6952" t="s">
        <v>211</v>
      </c>
    </row>
    <row r="6953" spans="1:22">
      <c r="A6953" t="s">
        <v>28137</v>
      </c>
      <c r="B6953">
        <v>22</v>
      </c>
      <c r="C6953" t="s">
        <v>39038</v>
      </c>
      <c r="D6953" t="s">
        <v>185</v>
      </c>
      <c r="E6953" t="s">
        <v>39045</v>
      </c>
      <c r="F6953" t="s">
        <v>631</v>
      </c>
      <c r="G6953" t="s">
        <v>283</v>
      </c>
      <c r="H6953" s="83">
        <v>44341</v>
      </c>
      <c r="I6953">
        <v>2021</v>
      </c>
      <c r="J6953">
        <v>5</v>
      </c>
      <c r="K6953" t="s">
        <v>39164</v>
      </c>
      <c r="L6953">
        <v>25</v>
      </c>
      <c r="M6953">
        <v>2</v>
      </c>
      <c r="N6953" t="s">
        <v>28138</v>
      </c>
      <c r="O6953" t="s">
        <v>28139</v>
      </c>
      <c r="P6953" t="s">
        <v>246</v>
      </c>
      <c r="Q6953" s="101">
        <v>27817.110830000001</v>
      </c>
      <c r="R6953">
        <v>247</v>
      </c>
      <c r="S6953" t="s">
        <v>220</v>
      </c>
      <c r="T6953" t="s">
        <v>6117</v>
      </c>
      <c r="U6953" t="s">
        <v>240</v>
      </c>
      <c r="V6953" t="s">
        <v>196</v>
      </c>
    </row>
    <row r="6954" spans="1:22">
      <c r="A6954" t="s">
        <v>28141</v>
      </c>
      <c r="B6954">
        <v>73</v>
      </c>
      <c r="C6954" t="s">
        <v>39037</v>
      </c>
      <c r="D6954" t="s">
        <v>185</v>
      </c>
      <c r="E6954" t="s">
        <v>39046</v>
      </c>
      <c r="F6954" t="s">
        <v>201</v>
      </c>
      <c r="G6954" t="s">
        <v>38926</v>
      </c>
      <c r="H6954" s="83">
        <v>44678</v>
      </c>
      <c r="I6954">
        <v>2022</v>
      </c>
      <c r="J6954">
        <v>4</v>
      </c>
      <c r="K6954" t="s">
        <v>39160</v>
      </c>
      <c r="L6954">
        <v>27</v>
      </c>
      <c r="M6954">
        <v>2</v>
      </c>
      <c r="N6954" t="s">
        <v>28142</v>
      </c>
      <c r="O6954" t="s">
        <v>28143</v>
      </c>
      <c r="P6954" t="s">
        <v>191</v>
      </c>
      <c r="Q6954" s="101">
        <v>18553.192780000001</v>
      </c>
      <c r="R6954">
        <v>288</v>
      </c>
      <c r="S6954" t="s">
        <v>228</v>
      </c>
      <c r="T6954" t="s">
        <v>1020</v>
      </c>
      <c r="U6954" t="s">
        <v>195</v>
      </c>
      <c r="V6954" t="s">
        <v>211</v>
      </c>
    </row>
    <row r="6955" spans="1:22">
      <c r="A6955" t="s">
        <v>28145</v>
      </c>
      <c r="B6955">
        <v>39</v>
      </c>
      <c r="C6955" t="s">
        <v>39036</v>
      </c>
      <c r="D6955" t="s">
        <v>185</v>
      </c>
      <c r="E6955" t="s">
        <v>39043</v>
      </c>
      <c r="F6955" t="s">
        <v>327</v>
      </c>
      <c r="G6955" t="s">
        <v>38926</v>
      </c>
      <c r="H6955" s="83">
        <v>44429</v>
      </c>
      <c r="I6955">
        <v>2021</v>
      </c>
      <c r="J6955">
        <v>8</v>
      </c>
      <c r="K6955" t="s">
        <v>39159</v>
      </c>
      <c r="L6955">
        <v>21</v>
      </c>
      <c r="M6955">
        <v>3</v>
      </c>
      <c r="N6955" t="s">
        <v>28146</v>
      </c>
      <c r="O6955" t="s">
        <v>28147</v>
      </c>
      <c r="P6955" t="s">
        <v>263</v>
      </c>
      <c r="Q6955" s="101">
        <v>7005.9554889999999</v>
      </c>
      <c r="R6955">
        <v>340</v>
      </c>
      <c r="S6955" t="s">
        <v>220</v>
      </c>
      <c r="T6955" t="s">
        <v>9766</v>
      </c>
      <c r="U6955" t="s">
        <v>230</v>
      </c>
      <c r="V6955" t="s">
        <v>231</v>
      </c>
    </row>
    <row r="6956" spans="1:22">
      <c r="A6956" t="s">
        <v>28149</v>
      </c>
      <c r="B6956">
        <v>83</v>
      </c>
      <c r="C6956" t="s">
        <v>39037</v>
      </c>
      <c r="D6956" t="s">
        <v>200</v>
      </c>
      <c r="E6956" t="s">
        <v>39042</v>
      </c>
      <c r="F6956" t="s">
        <v>268</v>
      </c>
      <c r="G6956" t="s">
        <v>215</v>
      </c>
      <c r="H6956" s="83">
        <v>44309</v>
      </c>
      <c r="I6956">
        <v>2021</v>
      </c>
      <c r="J6956">
        <v>4</v>
      </c>
      <c r="K6956" t="s">
        <v>39161</v>
      </c>
      <c r="L6956">
        <v>23</v>
      </c>
      <c r="M6956">
        <v>2</v>
      </c>
      <c r="N6956" t="s">
        <v>28150</v>
      </c>
      <c r="O6956" t="s">
        <v>28151</v>
      </c>
      <c r="P6956" t="s">
        <v>191</v>
      </c>
      <c r="Q6956" s="101">
        <v>7559.631797</v>
      </c>
      <c r="R6956">
        <v>249</v>
      </c>
      <c r="S6956" t="s">
        <v>193</v>
      </c>
      <c r="T6956" t="s">
        <v>624</v>
      </c>
      <c r="U6956" t="s">
        <v>230</v>
      </c>
      <c r="V6956" t="s">
        <v>231</v>
      </c>
    </row>
    <row r="6957" spans="1:22">
      <c r="A6957" t="s">
        <v>28153</v>
      </c>
      <c r="B6957">
        <v>53</v>
      </c>
      <c r="C6957" t="s">
        <v>39036</v>
      </c>
      <c r="D6957" t="s">
        <v>185</v>
      </c>
      <c r="E6957" t="s">
        <v>39043</v>
      </c>
      <c r="F6957" t="s">
        <v>201</v>
      </c>
      <c r="G6957" t="s">
        <v>202</v>
      </c>
      <c r="H6957" s="83">
        <v>43914</v>
      </c>
      <c r="I6957">
        <v>2020</v>
      </c>
      <c r="J6957">
        <v>3</v>
      </c>
      <c r="K6957" t="s">
        <v>39164</v>
      </c>
      <c r="L6957">
        <v>24</v>
      </c>
      <c r="M6957">
        <v>1</v>
      </c>
      <c r="N6957" t="s">
        <v>28154</v>
      </c>
      <c r="O6957" t="s">
        <v>28155</v>
      </c>
      <c r="P6957" t="s">
        <v>255</v>
      </c>
      <c r="Q6957" s="101">
        <v>29788.630260000002</v>
      </c>
      <c r="R6957">
        <v>200</v>
      </c>
      <c r="S6957" t="s">
        <v>220</v>
      </c>
      <c r="T6957" t="s">
        <v>6362</v>
      </c>
      <c r="U6957" t="s">
        <v>195</v>
      </c>
      <c r="V6957" t="s">
        <v>231</v>
      </c>
    </row>
    <row r="6958" spans="1:22">
      <c r="A6958" t="s">
        <v>28157</v>
      </c>
      <c r="B6958">
        <v>81</v>
      </c>
      <c r="C6958" t="s">
        <v>39037</v>
      </c>
      <c r="D6958" t="s">
        <v>200</v>
      </c>
      <c r="E6958" t="s">
        <v>39042</v>
      </c>
      <c r="F6958" t="s">
        <v>201</v>
      </c>
      <c r="G6958" t="s">
        <v>187</v>
      </c>
      <c r="H6958" s="83">
        <v>44012</v>
      </c>
      <c r="I6958">
        <v>2020</v>
      </c>
      <c r="J6958">
        <v>6</v>
      </c>
      <c r="K6958" t="s">
        <v>39164</v>
      </c>
      <c r="L6958">
        <v>30</v>
      </c>
      <c r="M6958">
        <v>2</v>
      </c>
      <c r="N6958" t="s">
        <v>28158</v>
      </c>
      <c r="O6958" t="s">
        <v>28159</v>
      </c>
      <c r="P6958" t="s">
        <v>191</v>
      </c>
      <c r="Q6958" s="101">
        <v>33842.429559999997</v>
      </c>
      <c r="R6958">
        <v>392</v>
      </c>
      <c r="S6958" t="s">
        <v>220</v>
      </c>
      <c r="T6958" t="s">
        <v>1739</v>
      </c>
      <c r="U6958" t="s">
        <v>195</v>
      </c>
      <c r="V6958" t="s">
        <v>196</v>
      </c>
    </row>
    <row r="6959" spans="1:22">
      <c r="A6959" t="s">
        <v>28161</v>
      </c>
      <c r="B6959">
        <v>41</v>
      </c>
      <c r="C6959" t="s">
        <v>39036</v>
      </c>
      <c r="D6959" t="s">
        <v>185</v>
      </c>
      <c r="E6959" t="s">
        <v>39043</v>
      </c>
      <c r="F6959" t="s">
        <v>242</v>
      </c>
      <c r="G6959" t="s">
        <v>38927</v>
      </c>
      <c r="H6959" s="83">
        <v>44743</v>
      </c>
      <c r="I6959">
        <v>2022</v>
      </c>
      <c r="J6959">
        <v>7</v>
      </c>
      <c r="K6959" t="s">
        <v>39161</v>
      </c>
      <c r="L6959">
        <v>1</v>
      </c>
      <c r="M6959">
        <v>3</v>
      </c>
      <c r="N6959" t="s">
        <v>28162</v>
      </c>
      <c r="O6959" t="s">
        <v>28163</v>
      </c>
      <c r="P6959" t="s">
        <v>191</v>
      </c>
      <c r="Q6959" s="101">
        <v>2744.8889009999998</v>
      </c>
      <c r="R6959">
        <v>153</v>
      </c>
      <c r="S6959" t="s">
        <v>228</v>
      </c>
      <c r="T6959" t="s">
        <v>7522</v>
      </c>
      <c r="U6959" t="s">
        <v>240</v>
      </c>
      <c r="V6959" t="s">
        <v>211</v>
      </c>
    </row>
    <row r="6960" spans="1:22">
      <c r="A6960" t="s">
        <v>28165</v>
      </c>
      <c r="B6960">
        <v>81</v>
      </c>
      <c r="C6960" t="s">
        <v>39037</v>
      </c>
      <c r="D6960" t="s">
        <v>200</v>
      </c>
      <c r="E6960" t="s">
        <v>39042</v>
      </c>
      <c r="F6960" t="s">
        <v>381</v>
      </c>
      <c r="G6960" t="s">
        <v>38927</v>
      </c>
      <c r="H6960" s="83">
        <v>44298</v>
      </c>
      <c r="I6960">
        <v>2021</v>
      </c>
      <c r="J6960">
        <v>4</v>
      </c>
      <c r="K6960" t="s">
        <v>39163</v>
      </c>
      <c r="L6960">
        <v>12</v>
      </c>
      <c r="M6960">
        <v>2</v>
      </c>
      <c r="N6960" t="s">
        <v>28166</v>
      </c>
      <c r="O6960" t="s">
        <v>28167</v>
      </c>
      <c r="P6960" t="s">
        <v>191</v>
      </c>
      <c r="Q6960" s="101">
        <v>4020.6565380000002</v>
      </c>
      <c r="R6960">
        <v>366</v>
      </c>
      <c r="S6960" t="s">
        <v>228</v>
      </c>
      <c r="T6960" t="s">
        <v>10708</v>
      </c>
      <c r="U6960" t="s">
        <v>210</v>
      </c>
      <c r="V6960" t="s">
        <v>196</v>
      </c>
    </row>
    <row r="6961" spans="1:22">
      <c r="A6961" t="s">
        <v>28169</v>
      </c>
      <c r="B6961">
        <v>78</v>
      </c>
      <c r="C6961" t="s">
        <v>39037</v>
      </c>
      <c r="D6961" t="s">
        <v>185</v>
      </c>
      <c r="E6961" t="s">
        <v>39046</v>
      </c>
      <c r="F6961" t="s">
        <v>268</v>
      </c>
      <c r="G6961" t="s">
        <v>38926</v>
      </c>
      <c r="H6961" s="83">
        <v>43891</v>
      </c>
      <c r="I6961">
        <v>2020</v>
      </c>
      <c r="J6961">
        <v>3</v>
      </c>
      <c r="K6961" t="s">
        <v>39165</v>
      </c>
      <c r="L6961">
        <v>1</v>
      </c>
      <c r="M6961">
        <v>1</v>
      </c>
      <c r="N6961" t="s">
        <v>28170</v>
      </c>
      <c r="O6961" t="s">
        <v>28171</v>
      </c>
      <c r="P6961" t="s">
        <v>191</v>
      </c>
      <c r="Q6961" s="101">
        <v>24984.117149999998</v>
      </c>
      <c r="R6961">
        <v>114</v>
      </c>
      <c r="S6961" t="s">
        <v>228</v>
      </c>
      <c r="T6961" t="s">
        <v>945</v>
      </c>
      <c r="U6961" t="s">
        <v>317</v>
      </c>
      <c r="V6961" t="s">
        <v>211</v>
      </c>
    </row>
    <row r="6962" spans="1:22">
      <c r="A6962" t="s">
        <v>28173</v>
      </c>
      <c r="B6962">
        <v>22</v>
      </c>
      <c r="C6962" t="s">
        <v>39038</v>
      </c>
      <c r="D6962" t="s">
        <v>185</v>
      </c>
      <c r="E6962" t="s">
        <v>39045</v>
      </c>
      <c r="F6962" t="s">
        <v>327</v>
      </c>
      <c r="G6962" t="s">
        <v>202</v>
      </c>
      <c r="H6962" s="83">
        <v>43423</v>
      </c>
      <c r="I6962">
        <v>2018</v>
      </c>
      <c r="J6962">
        <v>11</v>
      </c>
      <c r="K6962" t="s">
        <v>39163</v>
      </c>
      <c r="L6962">
        <v>19</v>
      </c>
      <c r="M6962">
        <v>4</v>
      </c>
      <c r="N6962" t="s">
        <v>28174</v>
      </c>
      <c r="O6962" t="s">
        <v>28175</v>
      </c>
      <c r="P6962" t="s">
        <v>263</v>
      </c>
      <c r="Q6962" s="101">
        <v>40135.059430000001</v>
      </c>
      <c r="R6962">
        <v>444</v>
      </c>
      <c r="S6962" t="s">
        <v>228</v>
      </c>
      <c r="T6962" t="s">
        <v>3736</v>
      </c>
      <c r="U6962" t="s">
        <v>210</v>
      </c>
      <c r="V6962" t="s">
        <v>231</v>
      </c>
    </row>
    <row r="6963" spans="1:22">
      <c r="A6963" t="s">
        <v>28177</v>
      </c>
      <c r="B6963">
        <v>21</v>
      </c>
      <c r="C6963" t="s">
        <v>39038</v>
      </c>
      <c r="D6963" t="s">
        <v>185</v>
      </c>
      <c r="E6963" t="s">
        <v>39045</v>
      </c>
      <c r="F6963" t="s">
        <v>242</v>
      </c>
      <c r="G6963" t="s">
        <v>202</v>
      </c>
      <c r="H6963" s="83">
        <v>43539</v>
      </c>
      <c r="I6963">
        <v>2019</v>
      </c>
      <c r="J6963">
        <v>3</v>
      </c>
      <c r="K6963" t="s">
        <v>39161</v>
      </c>
      <c r="L6963">
        <v>15</v>
      </c>
      <c r="M6963">
        <v>1</v>
      </c>
      <c r="N6963" t="s">
        <v>19277</v>
      </c>
      <c r="O6963" t="s">
        <v>28178</v>
      </c>
      <c r="P6963" t="s">
        <v>246</v>
      </c>
      <c r="Q6963" s="101">
        <v>16845.574980000001</v>
      </c>
      <c r="R6963">
        <v>379</v>
      </c>
      <c r="S6963" t="s">
        <v>220</v>
      </c>
      <c r="T6963" t="s">
        <v>9068</v>
      </c>
      <c r="U6963" t="s">
        <v>240</v>
      </c>
      <c r="V6963" t="s">
        <v>211</v>
      </c>
    </row>
    <row r="6964" spans="1:22">
      <c r="A6964" t="s">
        <v>28180</v>
      </c>
      <c r="B6964">
        <v>50</v>
      </c>
      <c r="C6964" t="s">
        <v>39036</v>
      </c>
      <c r="D6964" t="s">
        <v>200</v>
      </c>
      <c r="E6964" t="s">
        <v>39041</v>
      </c>
      <c r="F6964" t="s">
        <v>327</v>
      </c>
      <c r="G6964" t="s">
        <v>187</v>
      </c>
      <c r="H6964" s="83">
        <v>44981</v>
      </c>
      <c r="I6964">
        <v>2023</v>
      </c>
      <c r="J6964">
        <v>2</v>
      </c>
      <c r="K6964" t="s">
        <v>39161</v>
      </c>
      <c r="L6964">
        <v>24</v>
      </c>
      <c r="M6964">
        <v>1</v>
      </c>
      <c r="N6964" t="s">
        <v>28183</v>
      </c>
      <c r="O6964" t="s">
        <v>12433</v>
      </c>
      <c r="P6964" t="s">
        <v>255</v>
      </c>
      <c r="Q6964" s="101">
        <v>35963.172989999999</v>
      </c>
      <c r="R6964">
        <v>287</v>
      </c>
      <c r="S6964" t="s">
        <v>220</v>
      </c>
      <c r="T6964" t="s">
        <v>3958</v>
      </c>
      <c r="U6964" t="s">
        <v>195</v>
      </c>
      <c r="V6964" t="s">
        <v>211</v>
      </c>
    </row>
    <row r="6965" spans="1:22">
      <c r="A6965" t="s">
        <v>28185</v>
      </c>
      <c r="B6965">
        <v>60</v>
      </c>
      <c r="C6965" t="s">
        <v>39037</v>
      </c>
      <c r="D6965" t="s">
        <v>185</v>
      </c>
      <c r="E6965" t="s">
        <v>39046</v>
      </c>
      <c r="F6965" t="s">
        <v>242</v>
      </c>
      <c r="G6965" t="s">
        <v>38927</v>
      </c>
      <c r="H6965" s="83">
        <v>45128</v>
      </c>
      <c r="I6965">
        <v>2023</v>
      </c>
      <c r="J6965">
        <v>7</v>
      </c>
      <c r="K6965" t="s">
        <v>39161</v>
      </c>
      <c r="L6965">
        <v>21</v>
      </c>
      <c r="M6965">
        <v>3</v>
      </c>
      <c r="N6965" t="s">
        <v>28186</v>
      </c>
      <c r="O6965" t="s">
        <v>28187</v>
      </c>
      <c r="P6965" t="s">
        <v>191</v>
      </c>
      <c r="Q6965" s="101">
        <v>10869.14415</v>
      </c>
      <c r="R6965">
        <v>370</v>
      </c>
      <c r="S6965" t="s">
        <v>220</v>
      </c>
      <c r="T6965" t="s">
        <v>12739</v>
      </c>
      <c r="U6965" t="s">
        <v>195</v>
      </c>
      <c r="V6965" t="s">
        <v>211</v>
      </c>
    </row>
    <row r="6966" spans="1:22">
      <c r="A6966" t="s">
        <v>28189</v>
      </c>
      <c r="B6966">
        <v>45</v>
      </c>
      <c r="C6966" t="s">
        <v>39036</v>
      </c>
      <c r="D6966" t="s">
        <v>185</v>
      </c>
      <c r="E6966" t="s">
        <v>39043</v>
      </c>
      <c r="F6966" t="s">
        <v>201</v>
      </c>
      <c r="G6966" t="s">
        <v>283</v>
      </c>
      <c r="H6966" s="83">
        <v>45156</v>
      </c>
      <c r="I6966">
        <v>2023</v>
      </c>
      <c r="J6966">
        <v>8</v>
      </c>
      <c r="K6966" t="s">
        <v>39161</v>
      </c>
      <c r="L6966">
        <v>18</v>
      </c>
      <c r="M6966">
        <v>3</v>
      </c>
      <c r="N6966" t="s">
        <v>20208</v>
      </c>
      <c r="O6966" t="s">
        <v>28190</v>
      </c>
      <c r="P6966" t="s">
        <v>246</v>
      </c>
      <c r="Q6966" s="101">
        <v>12183.205610000001</v>
      </c>
      <c r="R6966">
        <v>237</v>
      </c>
      <c r="S6966" t="s">
        <v>193</v>
      </c>
      <c r="T6966" t="s">
        <v>1885</v>
      </c>
      <c r="U6966" t="s">
        <v>317</v>
      </c>
      <c r="V6966" t="s">
        <v>231</v>
      </c>
    </row>
    <row r="6967" spans="1:22">
      <c r="A6967" t="s">
        <v>17198</v>
      </c>
      <c r="B6967">
        <v>26</v>
      </c>
      <c r="C6967" t="s">
        <v>39038</v>
      </c>
      <c r="D6967" t="s">
        <v>185</v>
      </c>
      <c r="E6967" t="s">
        <v>39045</v>
      </c>
      <c r="F6967" t="s">
        <v>268</v>
      </c>
      <c r="G6967" t="s">
        <v>202</v>
      </c>
      <c r="H6967" s="83">
        <v>43495</v>
      </c>
      <c r="I6967">
        <v>2019</v>
      </c>
      <c r="J6967">
        <v>1</v>
      </c>
      <c r="K6967" t="s">
        <v>39160</v>
      </c>
      <c r="L6967">
        <v>30</v>
      </c>
      <c r="M6967">
        <v>1</v>
      </c>
      <c r="N6967" t="s">
        <v>28192</v>
      </c>
      <c r="O6967" t="s">
        <v>28193</v>
      </c>
      <c r="P6967" t="s">
        <v>246</v>
      </c>
      <c r="Q6967" s="101">
        <v>32247.78544</v>
      </c>
      <c r="R6967">
        <v>441</v>
      </c>
      <c r="S6967" t="s">
        <v>228</v>
      </c>
      <c r="T6967" t="s">
        <v>1378</v>
      </c>
      <c r="U6967" t="s">
        <v>230</v>
      </c>
      <c r="V6967" t="s">
        <v>211</v>
      </c>
    </row>
    <row r="6968" spans="1:22">
      <c r="A6968" t="s">
        <v>28195</v>
      </c>
      <c r="B6968">
        <v>46</v>
      </c>
      <c r="C6968" t="s">
        <v>39036</v>
      </c>
      <c r="D6968" t="s">
        <v>185</v>
      </c>
      <c r="E6968" t="s">
        <v>39043</v>
      </c>
      <c r="F6968" t="s">
        <v>201</v>
      </c>
      <c r="G6968" t="s">
        <v>38926</v>
      </c>
      <c r="H6968" s="83">
        <v>44268</v>
      </c>
      <c r="I6968">
        <v>2021</v>
      </c>
      <c r="J6968">
        <v>3</v>
      </c>
      <c r="K6968" t="s">
        <v>39159</v>
      </c>
      <c r="L6968">
        <v>13</v>
      </c>
      <c r="M6968">
        <v>1</v>
      </c>
      <c r="N6968" t="s">
        <v>28196</v>
      </c>
      <c r="O6968" t="s">
        <v>28197</v>
      </c>
      <c r="P6968" t="s">
        <v>246</v>
      </c>
      <c r="Q6968" s="101">
        <v>2658.5195100000001</v>
      </c>
      <c r="R6968">
        <v>337</v>
      </c>
      <c r="S6968" t="s">
        <v>220</v>
      </c>
      <c r="T6968" t="s">
        <v>9888</v>
      </c>
      <c r="U6968" t="s">
        <v>195</v>
      </c>
      <c r="V6968" t="s">
        <v>196</v>
      </c>
    </row>
    <row r="6969" spans="1:22">
      <c r="A6969" t="s">
        <v>28199</v>
      </c>
      <c r="B6969">
        <v>68</v>
      </c>
      <c r="C6969" t="s">
        <v>39037</v>
      </c>
      <c r="D6969" t="s">
        <v>200</v>
      </c>
      <c r="E6969" t="s">
        <v>39042</v>
      </c>
      <c r="F6969" t="s">
        <v>186</v>
      </c>
      <c r="G6969" t="s">
        <v>38926</v>
      </c>
      <c r="H6969" s="83">
        <v>43485</v>
      </c>
      <c r="I6969">
        <v>2019</v>
      </c>
      <c r="J6969">
        <v>1</v>
      </c>
      <c r="K6969" t="s">
        <v>39165</v>
      </c>
      <c r="L6969">
        <v>20</v>
      </c>
      <c r="M6969">
        <v>1</v>
      </c>
      <c r="N6969" t="s">
        <v>13442</v>
      </c>
      <c r="O6969" t="s">
        <v>28201</v>
      </c>
      <c r="P6969" t="s">
        <v>191</v>
      </c>
      <c r="Q6969" s="101">
        <v>15332.76498</v>
      </c>
      <c r="R6969">
        <v>411</v>
      </c>
      <c r="S6969" t="s">
        <v>193</v>
      </c>
      <c r="T6969" t="s">
        <v>2385</v>
      </c>
      <c r="U6969" t="s">
        <v>230</v>
      </c>
      <c r="V6969" t="s">
        <v>196</v>
      </c>
    </row>
    <row r="6970" spans="1:22">
      <c r="A6970" t="s">
        <v>28203</v>
      </c>
      <c r="B6970">
        <v>40</v>
      </c>
      <c r="C6970" t="s">
        <v>39036</v>
      </c>
      <c r="D6970" t="s">
        <v>185</v>
      </c>
      <c r="E6970" t="s">
        <v>39043</v>
      </c>
      <c r="F6970" t="s">
        <v>327</v>
      </c>
      <c r="G6970" t="s">
        <v>215</v>
      </c>
      <c r="H6970" s="83">
        <v>44976</v>
      </c>
      <c r="I6970">
        <v>2023</v>
      </c>
      <c r="J6970">
        <v>2</v>
      </c>
      <c r="K6970" t="s">
        <v>39165</v>
      </c>
      <c r="L6970">
        <v>19</v>
      </c>
      <c r="M6970">
        <v>1</v>
      </c>
      <c r="N6970" t="s">
        <v>28205</v>
      </c>
      <c r="O6970" t="s">
        <v>28206</v>
      </c>
      <c r="P6970" t="s">
        <v>206</v>
      </c>
      <c r="Q6970" s="101">
        <v>18461.203979999998</v>
      </c>
      <c r="R6970">
        <v>318</v>
      </c>
      <c r="S6970" t="s">
        <v>228</v>
      </c>
      <c r="T6970" t="s">
        <v>14049</v>
      </c>
      <c r="U6970" t="s">
        <v>210</v>
      </c>
      <c r="V6970" t="s">
        <v>211</v>
      </c>
    </row>
    <row r="6971" spans="1:22">
      <c r="A6971" t="s">
        <v>28208</v>
      </c>
      <c r="B6971">
        <v>43</v>
      </c>
      <c r="C6971" t="s">
        <v>39036</v>
      </c>
      <c r="D6971" t="s">
        <v>185</v>
      </c>
      <c r="E6971" t="s">
        <v>39043</v>
      </c>
      <c r="F6971" t="s">
        <v>201</v>
      </c>
      <c r="G6971" t="s">
        <v>202</v>
      </c>
      <c r="H6971" s="83">
        <v>45015</v>
      </c>
      <c r="I6971">
        <v>2023</v>
      </c>
      <c r="J6971">
        <v>3</v>
      </c>
      <c r="K6971" t="s">
        <v>39162</v>
      </c>
      <c r="L6971">
        <v>30</v>
      </c>
      <c r="M6971">
        <v>1</v>
      </c>
      <c r="N6971" t="s">
        <v>28209</v>
      </c>
      <c r="O6971" t="s">
        <v>28210</v>
      </c>
      <c r="P6971" t="s">
        <v>246</v>
      </c>
      <c r="Q6971" s="101">
        <v>38658.015630000002</v>
      </c>
      <c r="R6971">
        <v>311</v>
      </c>
      <c r="S6971" t="s">
        <v>220</v>
      </c>
      <c r="T6971" t="s">
        <v>1001</v>
      </c>
      <c r="U6971" t="s">
        <v>195</v>
      </c>
      <c r="V6971" t="s">
        <v>211</v>
      </c>
    </row>
    <row r="6972" spans="1:22">
      <c r="A6972" t="s">
        <v>28212</v>
      </c>
      <c r="B6972">
        <v>85</v>
      </c>
      <c r="C6972" t="s">
        <v>39037</v>
      </c>
      <c r="D6972" t="s">
        <v>185</v>
      </c>
      <c r="E6972" t="s">
        <v>39046</v>
      </c>
      <c r="F6972" t="s">
        <v>201</v>
      </c>
      <c r="G6972" t="s">
        <v>38926</v>
      </c>
      <c r="H6972" s="83">
        <v>44100</v>
      </c>
      <c r="I6972">
        <v>2020</v>
      </c>
      <c r="J6972">
        <v>9</v>
      </c>
      <c r="K6972" t="s">
        <v>39159</v>
      </c>
      <c r="L6972">
        <v>26</v>
      </c>
      <c r="M6972">
        <v>3</v>
      </c>
      <c r="N6972" t="s">
        <v>28213</v>
      </c>
      <c r="O6972" t="s">
        <v>28214</v>
      </c>
      <c r="P6972" t="s">
        <v>191</v>
      </c>
      <c r="Q6972" s="101">
        <v>19702.910960000001</v>
      </c>
      <c r="R6972">
        <v>370</v>
      </c>
      <c r="S6972" t="s">
        <v>228</v>
      </c>
      <c r="T6972" t="s">
        <v>11804</v>
      </c>
      <c r="U6972" t="s">
        <v>195</v>
      </c>
      <c r="V6972" t="s">
        <v>196</v>
      </c>
    </row>
    <row r="6973" spans="1:22">
      <c r="A6973" t="s">
        <v>28216</v>
      </c>
      <c r="B6973">
        <v>59</v>
      </c>
      <c r="C6973" t="s">
        <v>39036</v>
      </c>
      <c r="D6973" t="s">
        <v>185</v>
      </c>
      <c r="E6973" t="s">
        <v>39043</v>
      </c>
      <c r="F6973" t="s">
        <v>201</v>
      </c>
      <c r="G6973" t="s">
        <v>38927</v>
      </c>
      <c r="H6973" s="83">
        <v>44236</v>
      </c>
      <c r="I6973">
        <v>2021</v>
      </c>
      <c r="J6973">
        <v>2</v>
      </c>
      <c r="K6973" t="s">
        <v>39164</v>
      </c>
      <c r="L6973">
        <v>9</v>
      </c>
      <c r="M6973">
        <v>1</v>
      </c>
      <c r="N6973" t="s">
        <v>28217</v>
      </c>
      <c r="O6973" t="s">
        <v>28218</v>
      </c>
      <c r="P6973" t="s">
        <v>263</v>
      </c>
      <c r="Q6973" s="101">
        <v>27403.417870000001</v>
      </c>
      <c r="R6973">
        <v>415</v>
      </c>
      <c r="S6973" t="s">
        <v>228</v>
      </c>
      <c r="T6973" t="s">
        <v>1540</v>
      </c>
      <c r="U6973" t="s">
        <v>210</v>
      </c>
      <c r="V6973" t="s">
        <v>231</v>
      </c>
    </row>
    <row r="6974" spans="1:22">
      <c r="A6974" t="s">
        <v>28220</v>
      </c>
      <c r="B6974">
        <v>40</v>
      </c>
      <c r="C6974" t="s">
        <v>39036</v>
      </c>
      <c r="D6974" t="s">
        <v>200</v>
      </c>
      <c r="E6974" t="s">
        <v>39041</v>
      </c>
      <c r="F6974" t="s">
        <v>186</v>
      </c>
      <c r="G6974" t="s">
        <v>202</v>
      </c>
      <c r="H6974" s="83">
        <v>44538</v>
      </c>
      <c r="I6974">
        <v>2021</v>
      </c>
      <c r="J6974">
        <v>12</v>
      </c>
      <c r="K6974" t="s">
        <v>39160</v>
      </c>
      <c r="L6974">
        <v>8</v>
      </c>
      <c r="M6974">
        <v>4</v>
      </c>
      <c r="N6974" t="s">
        <v>28222</v>
      </c>
      <c r="O6974" t="s">
        <v>28223</v>
      </c>
      <c r="P6974" t="s">
        <v>246</v>
      </c>
      <c r="Q6974" s="101">
        <v>3314.9697110000002</v>
      </c>
      <c r="R6974">
        <v>370</v>
      </c>
      <c r="S6974" t="s">
        <v>228</v>
      </c>
      <c r="T6974" t="s">
        <v>2908</v>
      </c>
      <c r="U6974" t="s">
        <v>195</v>
      </c>
      <c r="V6974" t="s">
        <v>231</v>
      </c>
    </row>
    <row r="6975" spans="1:22">
      <c r="A6975" t="s">
        <v>28225</v>
      </c>
      <c r="B6975">
        <v>67</v>
      </c>
      <c r="C6975" t="s">
        <v>39037</v>
      </c>
      <c r="D6975" t="s">
        <v>200</v>
      </c>
      <c r="E6975" t="s">
        <v>39042</v>
      </c>
      <c r="F6975" t="s">
        <v>327</v>
      </c>
      <c r="G6975" t="s">
        <v>202</v>
      </c>
      <c r="H6975" s="83">
        <v>43503</v>
      </c>
      <c r="I6975">
        <v>2019</v>
      </c>
      <c r="J6975">
        <v>2</v>
      </c>
      <c r="K6975" t="s">
        <v>39162</v>
      </c>
      <c r="L6975">
        <v>7</v>
      </c>
      <c r="M6975">
        <v>1</v>
      </c>
      <c r="N6975" t="s">
        <v>28227</v>
      </c>
      <c r="O6975" t="s">
        <v>28228</v>
      </c>
      <c r="P6975" t="s">
        <v>191</v>
      </c>
      <c r="Q6975" s="101">
        <v>15326.85943</v>
      </c>
      <c r="R6975">
        <v>118</v>
      </c>
      <c r="S6975" t="s">
        <v>228</v>
      </c>
      <c r="T6975" t="s">
        <v>12853</v>
      </c>
      <c r="U6975" t="s">
        <v>240</v>
      </c>
      <c r="V6975" t="s">
        <v>231</v>
      </c>
    </row>
    <row r="6976" spans="1:22">
      <c r="A6976" t="s">
        <v>28230</v>
      </c>
      <c r="B6976">
        <v>71</v>
      </c>
      <c r="C6976" t="s">
        <v>39037</v>
      </c>
      <c r="D6976" t="s">
        <v>185</v>
      </c>
      <c r="E6976" t="s">
        <v>39046</v>
      </c>
      <c r="F6976" t="s">
        <v>327</v>
      </c>
      <c r="G6976" t="s">
        <v>38926</v>
      </c>
      <c r="H6976" s="83">
        <v>44051</v>
      </c>
      <c r="I6976">
        <v>2020</v>
      </c>
      <c r="J6976">
        <v>8</v>
      </c>
      <c r="K6976" t="s">
        <v>39159</v>
      </c>
      <c r="L6976">
        <v>8</v>
      </c>
      <c r="M6976">
        <v>3</v>
      </c>
      <c r="N6976" t="s">
        <v>28232</v>
      </c>
      <c r="O6976" t="s">
        <v>28233</v>
      </c>
      <c r="P6976" t="s">
        <v>191</v>
      </c>
      <c r="Q6976" s="101">
        <v>26035.398740000001</v>
      </c>
      <c r="R6976">
        <v>448</v>
      </c>
      <c r="S6976" t="s">
        <v>193</v>
      </c>
      <c r="T6976" t="s">
        <v>799</v>
      </c>
      <c r="U6976" t="s">
        <v>210</v>
      </c>
      <c r="V6976" t="s">
        <v>211</v>
      </c>
    </row>
    <row r="6977" spans="1:22">
      <c r="A6977" t="s">
        <v>28235</v>
      </c>
      <c r="B6977">
        <v>24</v>
      </c>
      <c r="C6977" t="s">
        <v>39038</v>
      </c>
      <c r="D6977" t="s">
        <v>200</v>
      </c>
      <c r="E6977" t="s">
        <v>39044</v>
      </c>
      <c r="F6977" t="s">
        <v>631</v>
      </c>
      <c r="G6977" t="s">
        <v>202</v>
      </c>
      <c r="H6977" s="83">
        <v>45120</v>
      </c>
      <c r="I6977">
        <v>2023</v>
      </c>
      <c r="J6977">
        <v>7</v>
      </c>
      <c r="K6977" t="s">
        <v>39162</v>
      </c>
      <c r="L6977">
        <v>13</v>
      </c>
      <c r="M6977">
        <v>3</v>
      </c>
      <c r="N6977" t="s">
        <v>28236</v>
      </c>
      <c r="O6977" t="s">
        <v>28237</v>
      </c>
      <c r="P6977" t="s">
        <v>263</v>
      </c>
      <c r="Q6977" s="101">
        <v>33467.554819999998</v>
      </c>
      <c r="R6977">
        <v>295</v>
      </c>
      <c r="S6977" t="s">
        <v>228</v>
      </c>
      <c r="T6977" t="s">
        <v>2171</v>
      </c>
      <c r="U6977" t="s">
        <v>210</v>
      </c>
      <c r="V6977" t="s">
        <v>196</v>
      </c>
    </row>
    <row r="6978" spans="1:22">
      <c r="A6978" t="s">
        <v>28239</v>
      </c>
      <c r="B6978">
        <v>34</v>
      </c>
      <c r="C6978" t="s">
        <v>39038</v>
      </c>
      <c r="D6978" t="s">
        <v>185</v>
      </c>
      <c r="E6978" t="s">
        <v>39045</v>
      </c>
      <c r="F6978" t="s">
        <v>201</v>
      </c>
      <c r="G6978" t="s">
        <v>283</v>
      </c>
      <c r="H6978" s="83">
        <v>44524</v>
      </c>
      <c r="I6978">
        <v>2021</v>
      </c>
      <c r="J6978">
        <v>11</v>
      </c>
      <c r="K6978" t="s">
        <v>39160</v>
      </c>
      <c r="L6978">
        <v>24</v>
      </c>
      <c r="M6978">
        <v>4</v>
      </c>
      <c r="N6978" t="s">
        <v>28240</v>
      </c>
      <c r="O6978" t="s">
        <v>28241</v>
      </c>
      <c r="P6978" t="s">
        <v>255</v>
      </c>
      <c r="Q6978" s="101">
        <v>33256.192560000003</v>
      </c>
      <c r="R6978">
        <v>383</v>
      </c>
      <c r="S6978" t="s">
        <v>193</v>
      </c>
      <c r="T6978" t="s">
        <v>298</v>
      </c>
      <c r="U6978" t="s">
        <v>230</v>
      </c>
      <c r="V6978" t="s">
        <v>231</v>
      </c>
    </row>
    <row r="6979" spans="1:22">
      <c r="A6979" t="s">
        <v>28243</v>
      </c>
      <c r="B6979">
        <v>55</v>
      </c>
      <c r="C6979" t="s">
        <v>39036</v>
      </c>
      <c r="D6979" t="s">
        <v>185</v>
      </c>
      <c r="E6979" t="s">
        <v>39043</v>
      </c>
      <c r="F6979" t="s">
        <v>268</v>
      </c>
      <c r="G6979" t="s">
        <v>38927</v>
      </c>
      <c r="H6979" s="83">
        <v>44004</v>
      </c>
      <c r="I6979">
        <v>2020</v>
      </c>
      <c r="J6979">
        <v>6</v>
      </c>
      <c r="K6979" t="s">
        <v>39163</v>
      </c>
      <c r="L6979">
        <v>22</v>
      </c>
      <c r="M6979">
        <v>2</v>
      </c>
      <c r="N6979" t="s">
        <v>28244</v>
      </c>
      <c r="O6979" t="s">
        <v>28245</v>
      </c>
      <c r="P6979" t="s">
        <v>206</v>
      </c>
      <c r="Q6979" s="101">
        <v>16234.187459999999</v>
      </c>
      <c r="R6979">
        <v>355</v>
      </c>
      <c r="S6979" t="s">
        <v>220</v>
      </c>
      <c r="T6979" t="s">
        <v>6279</v>
      </c>
      <c r="U6979" t="s">
        <v>230</v>
      </c>
      <c r="V6979" t="s">
        <v>196</v>
      </c>
    </row>
    <row r="6980" spans="1:22">
      <c r="A6980" t="s">
        <v>28247</v>
      </c>
      <c r="B6980">
        <v>61</v>
      </c>
      <c r="C6980" t="s">
        <v>39037</v>
      </c>
      <c r="D6980" t="s">
        <v>185</v>
      </c>
      <c r="E6980" t="s">
        <v>39046</v>
      </c>
      <c r="F6980" t="s">
        <v>242</v>
      </c>
      <c r="G6980" t="s">
        <v>215</v>
      </c>
      <c r="H6980" s="83">
        <v>44709</v>
      </c>
      <c r="I6980">
        <v>2022</v>
      </c>
      <c r="J6980">
        <v>5</v>
      </c>
      <c r="K6980" t="s">
        <v>39159</v>
      </c>
      <c r="L6980">
        <v>28</v>
      </c>
      <c r="M6980">
        <v>2</v>
      </c>
      <c r="N6980" t="s">
        <v>28248</v>
      </c>
      <c r="O6980" t="s">
        <v>28249</v>
      </c>
      <c r="P6980" t="s">
        <v>191</v>
      </c>
      <c r="Q6980" s="101">
        <v>3210.3320490000001</v>
      </c>
      <c r="R6980">
        <v>147</v>
      </c>
      <c r="S6980" t="s">
        <v>220</v>
      </c>
      <c r="T6980" t="s">
        <v>346</v>
      </c>
      <c r="U6980" t="s">
        <v>317</v>
      </c>
      <c r="V6980" t="s">
        <v>211</v>
      </c>
    </row>
    <row r="6981" spans="1:22">
      <c r="A6981" t="s">
        <v>28251</v>
      </c>
      <c r="B6981">
        <v>60</v>
      </c>
      <c r="C6981" t="s">
        <v>39037</v>
      </c>
      <c r="D6981" t="s">
        <v>185</v>
      </c>
      <c r="E6981" t="s">
        <v>39046</v>
      </c>
      <c r="F6981" t="s">
        <v>631</v>
      </c>
      <c r="G6981" t="s">
        <v>202</v>
      </c>
      <c r="H6981" s="83">
        <v>44393</v>
      </c>
      <c r="I6981">
        <v>2021</v>
      </c>
      <c r="J6981">
        <v>7</v>
      </c>
      <c r="K6981" t="s">
        <v>39161</v>
      </c>
      <c r="L6981">
        <v>16</v>
      </c>
      <c r="M6981">
        <v>3</v>
      </c>
      <c r="N6981" t="s">
        <v>28252</v>
      </c>
      <c r="O6981" t="s">
        <v>28253</v>
      </c>
      <c r="P6981" t="s">
        <v>191</v>
      </c>
      <c r="Q6981" s="101">
        <v>19732.36508</v>
      </c>
      <c r="R6981">
        <v>388</v>
      </c>
      <c r="S6981" t="s">
        <v>228</v>
      </c>
      <c r="T6981" t="s">
        <v>4507</v>
      </c>
      <c r="U6981" t="s">
        <v>210</v>
      </c>
      <c r="V6981" t="s">
        <v>211</v>
      </c>
    </row>
    <row r="6982" spans="1:22">
      <c r="A6982" t="s">
        <v>28255</v>
      </c>
      <c r="B6982">
        <v>56</v>
      </c>
      <c r="C6982" t="s">
        <v>39036</v>
      </c>
      <c r="D6982" t="s">
        <v>200</v>
      </c>
      <c r="E6982" t="s">
        <v>39041</v>
      </c>
      <c r="F6982" t="s">
        <v>268</v>
      </c>
      <c r="G6982" t="s">
        <v>187</v>
      </c>
      <c r="H6982" s="83">
        <v>43935</v>
      </c>
      <c r="I6982">
        <v>2020</v>
      </c>
      <c r="J6982">
        <v>4</v>
      </c>
      <c r="K6982" t="s">
        <v>39164</v>
      </c>
      <c r="L6982">
        <v>14</v>
      </c>
      <c r="M6982">
        <v>2</v>
      </c>
      <c r="N6982" t="s">
        <v>28256</v>
      </c>
      <c r="O6982" t="s">
        <v>28257</v>
      </c>
      <c r="P6982" t="s">
        <v>191</v>
      </c>
      <c r="Q6982" s="101">
        <v>54712.862280000001</v>
      </c>
      <c r="R6982">
        <v>267</v>
      </c>
      <c r="S6982" t="s">
        <v>220</v>
      </c>
      <c r="T6982" t="s">
        <v>17360</v>
      </c>
      <c r="U6982" t="s">
        <v>230</v>
      </c>
      <c r="V6982" t="s">
        <v>196</v>
      </c>
    </row>
    <row r="6983" spans="1:22">
      <c r="A6983" t="s">
        <v>16363</v>
      </c>
      <c r="B6983">
        <v>44</v>
      </c>
      <c r="C6983" t="s">
        <v>39036</v>
      </c>
      <c r="D6983" t="s">
        <v>200</v>
      </c>
      <c r="E6983" t="s">
        <v>39041</v>
      </c>
      <c r="F6983" t="s">
        <v>268</v>
      </c>
      <c r="G6983" t="s">
        <v>38927</v>
      </c>
      <c r="H6983" s="83">
        <v>43794</v>
      </c>
      <c r="I6983">
        <v>2019</v>
      </c>
      <c r="J6983">
        <v>11</v>
      </c>
      <c r="K6983" t="s">
        <v>39163</v>
      </c>
      <c r="L6983">
        <v>25</v>
      </c>
      <c r="M6983">
        <v>4</v>
      </c>
      <c r="N6983" t="s">
        <v>28259</v>
      </c>
      <c r="O6983" t="s">
        <v>19035</v>
      </c>
      <c r="P6983" t="s">
        <v>255</v>
      </c>
      <c r="Q6983" s="101">
        <v>16104.62817</v>
      </c>
      <c r="R6983">
        <v>250</v>
      </c>
      <c r="S6983" t="s">
        <v>228</v>
      </c>
      <c r="T6983" t="s">
        <v>1605</v>
      </c>
      <c r="U6983" t="s">
        <v>210</v>
      </c>
      <c r="V6983" t="s">
        <v>231</v>
      </c>
    </row>
    <row r="6984" spans="1:22">
      <c r="A6984" t="s">
        <v>28261</v>
      </c>
      <c r="B6984">
        <v>18</v>
      </c>
      <c r="C6984" t="s">
        <v>39038</v>
      </c>
      <c r="D6984" t="s">
        <v>200</v>
      </c>
      <c r="E6984" t="s">
        <v>39044</v>
      </c>
      <c r="F6984" t="s">
        <v>214</v>
      </c>
      <c r="G6984" t="s">
        <v>38927</v>
      </c>
      <c r="H6984" s="83">
        <v>44936</v>
      </c>
      <c r="I6984">
        <v>2023</v>
      </c>
      <c r="J6984">
        <v>1</v>
      </c>
      <c r="K6984" t="s">
        <v>39164</v>
      </c>
      <c r="L6984">
        <v>10</v>
      </c>
      <c r="M6984">
        <v>1</v>
      </c>
      <c r="N6984" t="s">
        <v>28262</v>
      </c>
      <c r="O6984" t="s">
        <v>20226</v>
      </c>
      <c r="P6984" t="s">
        <v>246</v>
      </c>
      <c r="Q6984" s="101">
        <v>6297.4536120000002</v>
      </c>
      <c r="R6984">
        <v>500</v>
      </c>
      <c r="S6984" t="s">
        <v>193</v>
      </c>
      <c r="T6984" t="s">
        <v>9284</v>
      </c>
      <c r="U6984" t="s">
        <v>240</v>
      </c>
      <c r="V6984" t="s">
        <v>231</v>
      </c>
    </row>
    <row r="6985" spans="1:22">
      <c r="A6985" t="s">
        <v>28264</v>
      </c>
      <c r="B6985">
        <v>32</v>
      </c>
      <c r="C6985" t="s">
        <v>39038</v>
      </c>
      <c r="D6985" t="s">
        <v>200</v>
      </c>
      <c r="E6985" t="s">
        <v>39044</v>
      </c>
      <c r="F6985" t="s">
        <v>214</v>
      </c>
      <c r="G6985" t="s">
        <v>38927</v>
      </c>
      <c r="H6985" s="83">
        <v>43842</v>
      </c>
      <c r="I6985">
        <v>2020</v>
      </c>
      <c r="J6985">
        <v>1</v>
      </c>
      <c r="K6985" t="s">
        <v>39165</v>
      </c>
      <c r="L6985">
        <v>12</v>
      </c>
      <c r="M6985">
        <v>1</v>
      </c>
      <c r="N6985" t="s">
        <v>28265</v>
      </c>
      <c r="O6985" t="s">
        <v>28266</v>
      </c>
      <c r="P6985" t="s">
        <v>255</v>
      </c>
      <c r="Q6985" s="101">
        <v>27140.606329999999</v>
      </c>
      <c r="R6985">
        <v>307</v>
      </c>
      <c r="S6985" t="s">
        <v>228</v>
      </c>
      <c r="T6985" t="s">
        <v>985</v>
      </c>
      <c r="U6985" t="s">
        <v>195</v>
      </c>
      <c r="V6985" t="s">
        <v>211</v>
      </c>
    </row>
    <row r="6986" spans="1:22">
      <c r="A6986" t="s">
        <v>18482</v>
      </c>
      <c r="B6986">
        <v>83</v>
      </c>
      <c r="C6986" t="s">
        <v>39037</v>
      </c>
      <c r="D6986" t="s">
        <v>200</v>
      </c>
      <c r="E6986" t="s">
        <v>39042</v>
      </c>
      <c r="F6986" t="s">
        <v>242</v>
      </c>
      <c r="G6986" t="s">
        <v>283</v>
      </c>
      <c r="H6986" s="83">
        <v>43515</v>
      </c>
      <c r="I6986">
        <v>2019</v>
      </c>
      <c r="J6986">
        <v>2</v>
      </c>
      <c r="K6986" t="s">
        <v>39164</v>
      </c>
      <c r="L6986">
        <v>19</v>
      </c>
      <c r="M6986">
        <v>1</v>
      </c>
      <c r="N6986" t="s">
        <v>28268</v>
      </c>
      <c r="O6986" t="s">
        <v>28269</v>
      </c>
      <c r="P6986" t="s">
        <v>191</v>
      </c>
      <c r="Q6986" s="101">
        <v>48833.556790000002</v>
      </c>
      <c r="R6986">
        <v>245</v>
      </c>
      <c r="S6986" t="s">
        <v>193</v>
      </c>
      <c r="T6986" t="s">
        <v>12853</v>
      </c>
      <c r="U6986" t="s">
        <v>230</v>
      </c>
      <c r="V6986" t="s">
        <v>231</v>
      </c>
    </row>
    <row r="6987" spans="1:22">
      <c r="A6987" t="s">
        <v>28271</v>
      </c>
      <c r="B6987">
        <v>75</v>
      </c>
      <c r="C6987" t="s">
        <v>39037</v>
      </c>
      <c r="D6987" t="s">
        <v>185</v>
      </c>
      <c r="E6987" t="s">
        <v>39046</v>
      </c>
      <c r="F6987" t="s">
        <v>327</v>
      </c>
      <c r="G6987" t="s">
        <v>38927</v>
      </c>
      <c r="H6987" s="83">
        <v>44082</v>
      </c>
      <c r="I6987">
        <v>2020</v>
      </c>
      <c r="J6987">
        <v>9</v>
      </c>
      <c r="K6987" t="s">
        <v>39164</v>
      </c>
      <c r="L6987">
        <v>8</v>
      </c>
      <c r="M6987">
        <v>3</v>
      </c>
      <c r="N6987" t="s">
        <v>28273</v>
      </c>
      <c r="O6987" t="s">
        <v>28274</v>
      </c>
      <c r="P6987" t="s">
        <v>191</v>
      </c>
      <c r="Q6987" s="101">
        <v>13163.64712</v>
      </c>
      <c r="R6987">
        <v>434</v>
      </c>
      <c r="S6987" t="s">
        <v>193</v>
      </c>
      <c r="T6987" t="s">
        <v>6701</v>
      </c>
      <c r="U6987" t="s">
        <v>230</v>
      </c>
      <c r="V6987" t="s">
        <v>211</v>
      </c>
    </row>
    <row r="6988" spans="1:22">
      <c r="A6988" t="s">
        <v>28276</v>
      </c>
      <c r="B6988">
        <v>22</v>
      </c>
      <c r="C6988" t="s">
        <v>39038</v>
      </c>
      <c r="D6988" t="s">
        <v>200</v>
      </c>
      <c r="E6988" t="s">
        <v>39044</v>
      </c>
      <c r="F6988" t="s">
        <v>327</v>
      </c>
      <c r="G6988" t="s">
        <v>215</v>
      </c>
      <c r="H6988" s="83">
        <v>44521</v>
      </c>
      <c r="I6988">
        <v>2021</v>
      </c>
      <c r="J6988">
        <v>11</v>
      </c>
      <c r="K6988" t="s">
        <v>39165</v>
      </c>
      <c r="L6988">
        <v>21</v>
      </c>
      <c r="M6988">
        <v>4</v>
      </c>
      <c r="N6988" t="s">
        <v>28278</v>
      </c>
      <c r="O6988" t="s">
        <v>28279</v>
      </c>
      <c r="P6988" t="s">
        <v>246</v>
      </c>
      <c r="Q6988" s="101">
        <v>5289.4671369999996</v>
      </c>
      <c r="R6988">
        <v>300</v>
      </c>
      <c r="S6988" t="s">
        <v>220</v>
      </c>
      <c r="T6988" t="s">
        <v>2826</v>
      </c>
      <c r="U6988" t="s">
        <v>240</v>
      </c>
      <c r="V6988" t="s">
        <v>196</v>
      </c>
    </row>
    <row r="6989" spans="1:22">
      <c r="A6989" t="s">
        <v>28281</v>
      </c>
      <c r="B6989">
        <v>63</v>
      </c>
      <c r="C6989" t="s">
        <v>39037</v>
      </c>
      <c r="D6989" t="s">
        <v>200</v>
      </c>
      <c r="E6989" t="s">
        <v>39042</v>
      </c>
      <c r="F6989" t="s">
        <v>631</v>
      </c>
      <c r="G6989" t="s">
        <v>283</v>
      </c>
      <c r="H6989" s="83">
        <v>43810</v>
      </c>
      <c r="I6989">
        <v>2019</v>
      </c>
      <c r="J6989">
        <v>12</v>
      </c>
      <c r="K6989" t="s">
        <v>39160</v>
      </c>
      <c r="L6989">
        <v>11</v>
      </c>
      <c r="M6989">
        <v>4</v>
      </c>
      <c r="N6989" t="s">
        <v>435</v>
      </c>
      <c r="O6989" t="s">
        <v>535</v>
      </c>
      <c r="P6989" t="s">
        <v>191</v>
      </c>
      <c r="Q6989" s="101">
        <v>55962.673929999997</v>
      </c>
      <c r="R6989">
        <v>379</v>
      </c>
      <c r="S6989" t="s">
        <v>193</v>
      </c>
      <c r="T6989" t="s">
        <v>4976</v>
      </c>
      <c r="U6989" t="s">
        <v>317</v>
      </c>
      <c r="V6989" t="s">
        <v>231</v>
      </c>
    </row>
    <row r="6990" spans="1:22">
      <c r="A6990" t="s">
        <v>28283</v>
      </c>
      <c r="B6990">
        <v>63</v>
      </c>
      <c r="C6990" t="s">
        <v>39037</v>
      </c>
      <c r="D6990" t="s">
        <v>185</v>
      </c>
      <c r="E6990" t="s">
        <v>39046</v>
      </c>
      <c r="F6990" t="s">
        <v>214</v>
      </c>
      <c r="G6990" t="s">
        <v>187</v>
      </c>
      <c r="H6990" s="83">
        <v>44388</v>
      </c>
      <c r="I6990">
        <v>2021</v>
      </c>
      <c r="J6990">
        <v>7</v>
      </c>
      <c r="K6990" t="s">
        <v>39165</v>
      </c>
      <c r="L6990">
        <v>11</v>
      </c>
      <c r="M6990">
        <v>3</v>
      </c>
      <c r="N6990" t="s">
        <v>28284</v>
      </c>
      <c r="O6990" t="s">
        <v>28285</v>
      </c>
      <c r="P6990" t="s">
        <v>191</v>
      </c>
      <c r="Q6990" s="101">
        <v>22578.584650000001</v>
      </c>
      <c r="R6990">
        <v>142</v>
      </c>
      <c r="S6990" t="s">
        <v>228</v>
      </c>
      <c r="T6990" t="s">
        <v>721</v>
      </c>
      <c r="U6990" t="s">
        <v>240</v>
      </c>
      <c r="V6990" t="s">
        <v>196</v>
      </c>
    </row>
    <row r="6991" spans="1:22">
      <c r="A6991" t="s">
        <v>28287</v>
      </c>
      <c r="B6991">
        <v>34</v>
      </c>
      <c r="C6991" t="s">
        <v>39038</v>
      </c>
      <c r="D6991" t="s">
        <v>200</v>
      </c>
      <c r="E6991" t="s">
        <v>39044</v>
      </c>
      <c r="F6991" t="s">
        <v>268</v>
      </c>
      <c r="G6991" t="s">
        <v>202</v>
      </c>
      <c r="H6991" s="83">
        <v>44023</v>
      </c>
      <c r="I6991">
        <v>2020</v>
      </c>
      <c r="J6991">
        <v>7</v>
      </c>
      <c r="K6991" t="s">
        <v>39159</v>
      </c>
      <c r="L6991">
        <v>11</v>
      </c>
      <c r="M6991">
        <v>3</v>
      </c>
      <c r="N6991" t="s">
        <v>28288</v>
      </c>
      <c r="O6991" t="s">
        <v>28289</v>
      </c>
      <c r="P6991" t="s">
        <v>255</v>
      </c>
      <c r="Q6991" s="101">
        <v>39780.886639999997</v>
      </c>
      <c r="R6991">
        <v>342</v>
      </c>
      <c r="S6991" t="s">
        <v>220</v>
      </c>
      <c r="T6991" t="s">
        <v>13528</v>
      </c>
      <c r="U6991" t="s">
        <v>240</v>
      </c>
      <c r="V6991" t="s">
        <v>231</v>
      </c>
    </row>
    <row r="6992" spans="1:22">
      <c r="A6992" t="s">
        <v>7047</v>
      </c>
      <c r="B6992">
        <v>67</v>
      </c>
      <c r="C6992" t="s">
        <v>39037</v>
      </c>
      <c r="D6992" t="s">
        <v>185</v>
      </c>
      <c r="E6992" t="s">
        <v>39046</v>
      </c>
      <c r="F6992" t="s">
        <v>327</v>
      </c>
      <c r="G6992" t="s">
        <v>38926</v>
      </c>
      <c r="H6992" s="83">
        <v>43607</v>
      </c>
      <c r="I6992">
        <v>2019</v>
      </c>
      <c r="J6992">
        <v>5</v>
      </c>
      <c r="K6992" t="s">
        <v>39160</v>
      </c>
      <c r="L6992">
        <v>22</v>
      </c>
      <c r="M6992">
        <v>2</v>
      </c>
      <c r="N6992" t="s">
        <v>28292</v>
      </c>
      <c r="O6992" t="s">
        <v>28293</v>
      </c>
      <c r="P6992" t="s">
        <v>191</v>
      </c>
      <c r="Q6992" s="101">
        <v>22457.18172</v>
      </c>
      <c r="R6992">
        <v>319</v>
      </c>
      <c r="S6992" t="s">
        <v>220</v>
      </c>
      <c r="T6992" t="s">
        <v>2815</v>
      </c>
      <c r="U6992" t="s">
        <v>230</v>
      </c>
      <c r="V6992" t="s">
        <v>211</v>
      </c>
    </row>
    <row r="6993" spans="1:22">
      <c r="A6993" t="s">
        <v>28295</v>
      </c>
      <c r="B6993">
        <v>31</v>
      </c>
      <c r="C6993" t="s">
        <v>39038</v>
      </c>
      <c r="D6993" t="s">
        <v>200</v>
      </c>
      <c r="E6993" t="s">
        <v>39044</v>
      </c>
      <c r="F6993" t="s">
        <v>201</v>
      </c>
      <c r="G6993" t="s">
        <v>202</v>
      </c>
      <c r="H6993" s="83">
        <v>44844</v>
      </c>
      <c r="I6993">
        <v>2022</v>
      </c>
      <c r="J6993">
        <v>10</v>
      </c>
      <c r="K6993" t="s">
        <v>39163</v>
      </c>
      <c r="L6993">
        <v>10</v>
      </c>
      <c r="M6993">
        <v>4</v>
      </c>
      <c r="N6993" t="s">
        <v>28296</v>
      </c>
      <c r="O6993" t="s">
        <v>28297</v>
      </c>
      <c r="P6993" t="s">
        <v>246</v>
      </c>
      <c r="Q6993" s="101">
        <v>29179.269479999999</v>
      </c>
      <c r="R6993">
        <v>409</v>
      </c>
      <c r="S6993" t="s">
        <v>220</v>
      </c>
      <c r="T6993" t="s">
        <v>532</v>
      </c>
      <c r="U6993" t="s">
        <v>230</v>
      </c>
      <c r="V6993" t="s">
        <v>211</v>
      </c>
    </row>
    <row r="6994" spans="1:22">
      <c r="A6994" t="s">
        <v>28299</v>
      </c>
      <c r="B6994">
        <v>55</v>
      </c>
      <c r="C6994" t="s">
        <v>39036</v>
      </c>
      <c r="D6994" t="s">
        <v>200</v>
      </c>
      <c r="E6994" t="s">
        <v>39041</v>
      </c>
      <c r="F6994" t="s">
        <v>381</v>
      </c>
      <c r="G6994" t="s">
        <v>187</v>
      </c>
      <c r="H6994" s="83">
        <v>44738</v>
      </c>
      <c r="I6994">
        <v>2022</v>
      </c>
      <c r="J6994">
        <v>6</v>
      </c>
      <c r="K6994" t="s">
        <v>39165</v>
      </c>
      <c r="L6994">
        <v>26</v>
      </c>
      <c r="M6994">
        <v>2</v>
      </c>
      <c r="N6994" t="s">
        <v>28300</v>
      </c>
      <c r="O6994" t="s">
        <v>21041</v>
      </c>
      <c r="P6994" t="s">
        <v>255</v>
      </c>
      <c r="Q6994" s="101">
        <v>53209.094340000003</v>
      </c>
      <c r="R6994">
        <v>345</v>
      </c>
      <c r="S6994" t="s">
        <v>220</v>
      </c>
      <c r="T6994" t="s">
        <v>7313</v>
      </c>
      <c r="U6994" t="s">
        <v>240</v>
      </c>
      <c r="V6994" t="s">
        <v>231</v>
      </c>
    </row>
    <row r="6995" spans="1:22">
      <c r="A6995" t="s">
        <v>28302</v>
      </c>
      <c r="B6995">
        <v>38</v>
      </c>
      <c r="C6995" t="s">
        <v>39036</v>
      </c>
      <c r="D6995" t="s">
        <v>200</v>
      </c>
      <c r="E6995" t="s">
        <v>39041</v>
      </c>
      <c r="F6995" t="s">
        <v>381</v>
      </c>
      <c r="G6995" t="s">
        <v>38926</v>
      </c>
      <c r="H6995" s="83">
        <v>44970</v>
      </c>
      <c r="I6995">
        <v>2023</v>
      </c>
      <c r="J6995">
        <v>2</v>
      </c>
      <c r="K6995" t="s">
        <v>39163</v>
      </c>
      <c r="L6995">
        <v>13</v>
      </c>
      <c r="M6995">
        <v>1</v>
      </c>
      <c r="N6995" t="s">
        <v>28303</v>
      </c>
      <c r="O6995" t="s">
        <v>28304</v>
      </c>
      <c r="P6995" t="s">
        <v>206</v>
      </c>
      <c r="Q6995" s="101">
        <v>23157.916310000001</v>
      </c>
      <c r="R6995">
        <v>183</v>
      </c>
      <c r="S6995" t="s">
        <v>228</v>
      </c>
      <c r="T6995" t="s">
        <v>10264</v>
      </c>
      <c r="U6995" t="s">
        <v>240</v>
      </c>
      <c r="V6995" t="s">
        <v>211</v>
      </c>
    </row>
    <row r="6996" spans="1:22">
      <c r="A6996" t="s">
        <v>28306</v>
      </c>
      <c r="B6996">
        <v>34</v>
      </c>
      <c r="C6996" t="s">
        <v>39038</v>
      </c>
      <c r="D6996" t="s">
        <v>200</v>
      </c>
      <c r="E6996" t="s">
        <v>39044</v>
      </c>
      <c r="F6996" t="s">
        <v>631</v>
      </c>
      <c r="G6996" t="s">
        <v>202</v>
      </c>
      <c r="H6996" s="83">
        <v>45072</v>
      </c>
      <c r="I6996">
        <v>2023</v>
      </c>
      <c r="J6996">
        <v>5</v>
      </c>
      <c r="K6996" t="s">
        <v>39161</v>
      </c>
      <c r="L6996">
        <v>26</v>
      </c>
      <c r="M6996">
        <v>2</v>
      </c>
      <c r="N6996" t="s">
        <v>28307</v>
      </c>
      <c r="O6996" t="s">
        <v>28308</v>
      </c>
      <c r="P6996" t="s">
        <v>246</v>
      </c>
      <c r="Q6996" s="101">
        <v>11392.94183</v>
      </c>
      <c r="R6996">
        <v>491</v>
      </c>
      <c r="S6996" t="s">
        <v>220</v>
      </c>
      <c r="T6996" t="s">
        <v>1255</v>
      </c>
      <c r="U6996" t="s">
        <v>317</v>
      </c>
      <c r="V6996" t="s">
        <v>211</v>
      </c>
    </row>
    <row r="6997" spans="1:22">
      <c r="A6997" t="s">
        <v>7138</v>
      </c>
      <c r="B6997">
        <v>27</v>
      </c>
      <c r="C6997" t="s">
        <v>39038</v>
      </c>
      <c r="D6997" t="s">
        <v>185</v>
      </c>
      <c r="E6997" t="s">
        <v>39045</v>
      </c>
      <c r="F6997" t="s">
        <v>214</v>
      </c>
      <c r="G6997" t="s">
        <v>187</v>
      </c>
      <c r="H6997" s="83">
        <v>45076</v>
      </c>
      <c r="I6997">
        <v>2023</v>
      </c>
      <c r="J6997">
        <v>5</v>
      </c>
      <c r="K6997" t="s">
        <v>39164</v>
      </c>
      <c r="L6997">
        <v>30</v>
      </c>
      <c r="M6997">
        <v>2</v>
      </c>
      <c r="N6997" t="s">
        <v>21982</v>
      </c>
      <c r="O6997" t="s">
        <v>28310</v>
      </c>
      <c r="P6997" t="s">
        <v>255</v>
      </c>
      <c r="Q6997" s="101">
        <v>36679.777699999999</v>
      </c>
      <c r="R6997">
        <v>131</v>
      </c>
      <c r="S6997" t="s">
        <v>220</v>
      </c>
      <c r="T6997" t="s">
        <v>2173</v>
      </c>
      <c r="U6997" t="s">
        <v>230</v>
      </c>
      <c r="V6997" t="s">
        <v>231</v>
      </c>
    </row>
    <row r="6998" spans="1:22">
      <c r="A6998" t="s">
        <v>28312</v>
      </c>
      <c r="B6998">
        <v>82</v>
      </c>
      <c r="C6998" t="s">
        <v>39037</v>
      </c>
      <c r="D6998" t="s">
        <v>185</v>
      </c>
      <c r="E6998" t="s">
        <v>39046</v>
      </c>
      <c r="F6998" t="s">
        <v>201</v>
      </c>
      <c r="G6998" t="s">
        <v>202</v>
      </c>
      <c r="H6998" s="83">
        <v>43574</v>
      </c>
      <c r="I6998">
        <v>2019</v>
      </c>
      <c r="J6998">
        <v>4</v>
      </c>
      <c r="K6998" t="s">
        <v>39161</v>
      </c>
      <c r="L6998">
        <v>19</v>
      </c>
      <c r="M6998">
        <v>2</v>
      </c>
      <c r="N6998" t="s">
        <v>28313</v>
      </c>
      <c r="O6998" t="s">
        <v>14159</v>
      </c>
      <c r="P6998" t="s">
        <v>191</v>
      </c>
      <c r="Q6998" s="101">
        <v>20804.396250000002</v>
      </c>
      <c r="R6998">
        <v>358</v>
      </c>
      <c r="S6998" t="s">
        <v>220</v>
      </c>
      <c r="T6998" t="s">
        <v>1100</v>
      </c>
      <c r="U6998" t="s">
        <v>230</v>
      </c>
      <c r="V6998" t="s">
        <v>211</v>
      </c>
    </row>
    <row r="6999" spans="1:22">
      <c r="A6999" t="s">
        <v>28315</v>
      </c>
      <c r="B6999">
        <v>73</v>
      </c>
      <c r="C6999" t="s">
        <v>39037</v>
      </c>
      <c r="D6999" t="s">
        <v>200</v>
      </c>
      <c r="E6999" t="s">
        <v>39042</v>
      </c>
      <c r="F6999" t="s">
        <v>381</v>
      </c>
      <c r="G6999" t="s">
        <v>38927</v>
      </c>
      <c r="H6999" s="83">
        <v>44760</v>
      </c>
      <c r="I6999">
        <v>2022</v>
      </c>
      <c r="J6999">
        <v>7</v>
      </c>
      <c r="K6999" t="s">
        <v>39163</v>
      </c>
      <c r="L6999">
        <v>18</v>
      </c>
      <c r="M6999">
        <v>3</v>
      </c>
      <c r="N6999" t="s">
        <v>28316</v>
      </c>
      <c r="O6999" t="s">
        <v>28317</v>
      </c>
      <c r="P6999" t="s">
        <v>191</v>
      </c>
      <c r="Q6999" s="101">
        <v>26428.276249999999</v>
      </c>
      <c r="R6999">
        <v>433</v>
      </c>
      <c r="S6999" t="s">
        <v>220</v>
      </c>
      <c r="T6999" t="s">
        <v>6140</v>
      </c>
      <c r="U6999" t="s">
        <v>317</v>
      </c>
      <c r="V6999" t="s">
        <v>231</v>
      </c>
    </row>
    <row r="7000" spans="1:22">
      <c r="A7000" t="s">
        <v>28319</v>
      </c>
      <c r="B7000">
        <v>77</v>
      </c>
      <c r="C7000" t="s">
        <v>39037</v>
      </c>
      <c r="D7000" t="s">
        <v>200</v>
      </c>
      <c r="E7000" t="s">
        <v>39042</v>
      </c>
      <c r="F7000" t="s">
        <v>242</v>
      </c>
      <c r="G7000" t="s">
        <v>187</v>
      </c>
      <c r="H7000" s="83">
        <v>43534</v>
      </c>
      <c r="I7000">
        <v>2019</v>
      </c>
      <c r="J7000">
        <v>3</v>
      </c>
      <c r="K7000" t="s">
        <v>39165</v>
      </c>
      <c r="L7000">
        <v>10</v>
      </c>
      <c r="M7000">
        <v>1</v>
      </c>
      <c r="N7000" t="s">
        <v>28320</v>
      </c>
      <c r="O7000" t="s">
        <v>28321</v>
      </c>
      <c r="P7000" t="s">
        <v>263</v>
      </c>
      <c r="Q7000" s="101">
        <v>39658.328869999998</v>
      </c>
      <c r="R7000">
        <v>108</v>
      </c>
      <c r="S7000" t="s">
        <v>220</v>
      </c>
      <c r="T7000" t="s">
        <v>1789</v>
      </c>
      <c r="U7000" t="s">
        <v>317</v>
      </c>
      <c r="V7000" t="s">
        <v>196</v>
      </c>
    </row>
    <row r="7001" spans="1:22">
      <c r="A7001" t="s">
        <v>28323</v>
      </c>
      <c r="B7001">
        <v>54</v>
      </c>
      <c r="C7001" t="s">
        <v>39036</v>
      </c>
      <c r="D7001" t="s">
        <v>200</v>
      </c>
      <c r="E7001" t="s">
        <v>39041</v>
      </c>
      <c r="F7001" t="s">
        <v>201</v>
      </c>
      <c r="G7001" t="s">
        <v>202</v>
      </c>
      <c r="H7001" s="83">
        <v>44544</v>
      </c>
      <c r="I7001">
        <v>2021</v>
      </c>
      <c r="J7001">
        <v>12</v>
      </c>
      <c r="K7001" t="s">
        <v>39164</v>
      </c>
      <c r="L7001">
        <v>14</v>
      </c>
      <c r="M7001">
        <v>4</v>
      </c>
      <c r="N7001" t="s">
        <v>28324</v>
      </c>
      <c r="O7001" t="s">
        <v>28325</v>
      </c>
      <c r="P7001" t="s">
        <v>246</v>
      </c>
      <c r="Q7001" s="101">
        <v>25260.165290000001</v>
      </c>
      <c r="R7001">
        <v>469</v>
      </c>
      <c r="S7001" t="s">
        <v>220</v>
      </c>
      <c r="T7001" t="s">
        <v>1148</v>
      </c>
      <c r="U7001" t="s">
        <v>240</v>
      </c>
      <c r="V7001" t="s">
        <v>196</v>
      </c>
    </row>
    <row r="7002" spans="1:22">
      <c r="A7002" t="s">
        <v>28327</v>
      </c>
      <c r="B7002">
        <v>39</v>
      </c>
      <c r="C7002" t="s">
        <v>39036</v>
      </c>
      <c r="D7002" t="s">
        <v>200</v>
      </c>
      <c r="E7002" t="s">
        <v>39041</v>
      </c>
      <c r="F7002" t="s">
        <v>214</v>
      </c>
      <c r="G7002" t="s">
        <v>38927</v>
      </c>
      <c r="H7002" s="83">
        <v>43802</v>
      </c>
      <c r="I7002">
        <v>2019</v>
      </c>
      <c r="J7002">
        <v>12</v>
      </c>
      <c r="K7002" t="s">
        <v>39164</v>
      </c>
      <c r="L7002">
        <v>3</v>
      </c>
      <c r="M7002">
        <v>4</v>
      </c>
      <c r="N7002" t="s">
        <v>28328</v>
      </c>
      <c r="O7002" t="s">
        <v>28329</v>
      </c>
      <c r="P7002" t="s">
        <v>206</v>
      </c>
      <c r="Q7002" s="101">
        <v>19615.453979999998</v>
      </c>
      <c r="R7002">
        <v>318</v>
      </c>
      <c r="S7002" t="s">
        <v>228</v>
      </c>
      <c r="T7002" t="s">
        <v>1132</v>
      </c>
      <c r="U7002" t="s">
        <v>230</v>
      </c>
      <c r="V7002" t="s">
        <v>211</v>
      </c>
    </row>
    <row r="7003" spans="1:22">
      <c r="A7003" t="s">
        <v>28331</v>
      </c>
      <c r="B7003">
        <v>35</v>
      </c>
      <c r="C7003" t="s">
        <v>39036</v>
      </c>
      <c r="D7003" t="s">
        <v>200</v>
      </c>
      <c r="E7003" t="s">
        <v>39041</v>
      </c>
      <c r="F7003" t="s">
        <v>186</v>
      </c>
      <c r="G7003" t="s">
        <v>38926</v>
      </c>
      <c r="H7003" s="83">
        <v>43813</v>
      </c>
      <c r="I7003">
        <v>2019</v>
      </c>
      <c r="J7003">
        <v>12</v>
      </c>
      <c r="K7003" t="s">
        <v>39159</v>
      </c>
      <c r="L7003">
        <v>14</v>
      </c>
      <c r="M7003">
        <v>4</v>
      </c>
      <c r="N7003" t="s">
        <v>28333</v>
      </c>
      <c r="O7003" t="s">
        <v>28334</v>
      </c>
      <c r="P7003" t="s">
        <v>246</v>
      </c>
      <c r="Q7003" s="101">
        <v>34914.57488</v>
      </c>
      <c r="R7003">
        <v>276</v>
      </c>
      <c r="S7003" t="s">
        <v>193</v>
      </c>
      <c r="T7003" t="s">
        <v>3307</v>
      </c>
      <c r="U7003" t="s">
        <v>195</v>
      </c>
      <c r="V7003" t="s">
        <v>231</v>
      </c>
    </row>
    <row r="7004" spans="1:22">
      <c r="A7004" t="s">
        <v>28336</v>
      </c>
      <c r="B7004">
        <v>28</v>
      </c>
      <c r="C7004" t="s">
        <v>39038</v>
      </c>
      <c r="D7004" t="s">
        <v>185</v>
      </c>
      <c r="E7004" t="s">
        <v>39045</v>
      </c>
      <c r="F7004" t="s">
        <v>242</v>
      </c>
      <c r="G7004" t="s">
        <v>38926</v>
      </c>
      <c r="H7004" s="83">
        <v>43539</v>
      </c>
      <c r="I7004">
        <v>2019</v>
      </c>
      <c r="J7004">
        <v>3</v>
      </c>
      <c r="K7004" t="s">
        <v>39161</v>
      </c>
      <c r="L7004">
        <v>15</v>
      </c>
      <c r="M7004">
        <v>1</v>
      </c>
      <c r="N7004" t="s">
        <v>28337</v>
      </c>
      <c r="O7004" t="s">
        <v>28338</v>
      </c>
      <c r="P7004" t="s">
        <v>246</v>
      </c>
      <c r="Q7004" s="101">
        <v>8132.5004820000004</v>
      </c>
      <c r="R7004">
        <v>312</v>
      </c>
      <c r="S7004" t="s">
        <v>220</v>
      </c>
      <c r="T7004" t="s">
        <v>4679</v>
      </c>
      <c r="U7004" t="s">
        <v>317</v>
      </c>
      <c r="V7004" t="s">
        <v>211</v>
      </c>
    </row>
    <row r="7005" spans="1:22">
      <c r="A7005" t="s">
        <v>28340</v>
      </c>
      <c r="B7005">
        <v>27</v>
      </c>
      <c r="C7005" t="s">
        <v>39038</v>
      </c>
      <c r="D7005" t="s">
        <v>200</v>
      </c>
      <c r="E7005" t="s">
        <v>39044</v>
      </c>
      <c r="F7005" t="s">
        <v>381</v>
      </c>
      <c r="G7005" t="s">
        <v>215</v>
      </c>
      <c r="H7005" s="83">
        <v>44340</v>
      </c>
      <c r="I7005">
        <v>2021</v>
      </c>
      <c r="J7005">
        <v>5</v>
      </c>
      <c r="K7005" t="s">
        <v>39163</v>
      </c>
      <c r="L7005">
        <v>24</v>
      </c>
      <c r="M7005">
        <v>2</v>
      </c>
      <c r="N7005" t="s">
        <v>28341</v>
      </c>
      <c r="O7005" t="s">
        <v>7903</v>
      </c>
      <c r="P7005" t="s">
        <v>246</v>
      </c>
      <c r="Q7005" s="101">
        <v>8887.5355749999999</v>
      </c>
      <c r="R7005">
        <v>215</v>
      </c>
      <c r="S7005" t="s">
        <v>228</v>
      </c>
      <c r="T7005" t="s">
        <v>2447</v>
      </c>
      <c r="U7005" t="s">
        <v>195</v>
      </c>
      <c r="V7005" t="s">
        <v>196</v>
      </c>
    </row>
    <row r="7006" spans="1:22">
      <c r="A7006" t="s">
        <v>28343</v>
      </c>
      <c r="B7006">
        <v>53</v>
      </c>
      <c r="C7006" t="s">
        <v>39036</v>
      </c>
      <c r="D7006" t="s">
        <v>185</v>
      </c>
      <c r="E7006" t="s">
        <v>39043</v>
      </c>
      <c r="F7006" t="s">
        <v>242</v>
      </c>
      <c r="G7006" t="s">
        <v>38926</v>
      </c>
      <c r="H7006" s="83">
        <v>44416</v>
      </c>
      <c r="I7006">
        <v>2021</v>
      </c>
      <c r="J7006">
        <v>8</v>
      </c>
      <c r="K7006" t="s">
        <v>39165</v>
      </c>
      <c r="L7006">
        <v>8</v>
      </c>
      <c r="M7006">
        <v>3</v>
      </c>
      <c r="N7006" t="s">
        <v>28344</v>
      </c>
      <c r="O7006" t="s">
        <v>28345</v>
      </c>
      <c r="P7006" t="s">
        <v>246</v>
      </c>
      <c r="Q7006" s="101">
        <v>13431.901589999999</v>
      </c>
      <c r="R7006">
        <v>497</v>
      </c>
      <c r="S7006" t="s">
        <v>193</v>
      </c>
      <c r="T7006" t="s">
        <v>3476</v>
      </c>
      <c r="U7006" t="s">
        <v>210</v>
      </c>
      <c r="V7006" t="s">
        <v>211</v>
      </c>
    </row>
    <row r="7007" spans="1:22">
      <c r="A7007" t="s">
        <v>28347</v>
      </c>
      <c r="B7007">
        <v>60</v>
      </c>
      <c r="C7007" t="s">
        <v>39037</v>
      </c>
      <c r="D7007" t="s">
        <v>200</v>
      </c>
      <c r="E7007" t="s">
        <v>39042</v>
      </c>
      <c r="F7007" t="s">
        <v>201</v>
      </c>
      <c r="G7007" t="s">
        <v>38927</v>
      </c>
      <c r="H7007" s="83">
        <v>44398</v>
      </c>
      <c r="I7007">
        <v>2021</v>
      </c>
      <c r="J7007">
        <v>7</v>
      </c>
      <c r="K7007" t="s">
        <v>39160</v>
      </c>
      <c r="L7007">
        <v>21</v>
      </c>
      <c r="M7007">
        <v>3</v>
      </c>
      <c r="N7007" t="s">
        <v>28348</v>
      </c>
      <c r="O7007" t="s">
        <v>28349</v>
      </c>
      <c r="P7007" t="s">
        <v>206</v>
      </c>
      <c r="Q7007" s="101">
        <v>1137.039186</v>
      </c>
      <c r="R7007">
        <v>393</v>
      </c>
      <c r="S7007" t="s">
        <v>220</v>
      </c>
      <c r="T7007" t="s">
        <v>6434</v>
      </c>
      <c r="U7007" t="s">
        <v>317</v>
      </c>
      <c r="V7007" t="s">
        <v>211</v>
      </c>
    </row>
    <row r="7008" spans="1:22">
      <c r="A7008" t="s">
        <v>28351</v>
      </c>
      <c r="B7008">
        <v>38</v>
      </c>
      <c r="C7008" t="s">
        <v>39036</v>
      </c>
      <c r="D7008" t="s">
        <v>185</v>
      </c>
      <c r="E7008" t="s">
        <v>39043</v>
      </c>
      <c r="F7008" t="s">
        <v>381</v>
      </c>
      <c r="G7008" t="s">
        <v>38926</v>
      </c>
      <c r="H7008" s="83">
        <v>44393</v>
      </c>
      <c r="I7008">
        <v>2021</v>
      </c>
      <c r="J7008">
        <v>7</v>
      </c>
      <c r="K7008" t="s">
        <v>39161</v>
      </c>
      <c r="L7008">
        <v>16</v>
      </c>
      <c r="M7008">
        <v>3</v>
      </c>
      <c r="N7008" t="s">
        <v>28352</v>
      </c>
      <c r="O7008" t="s">
        <v>12296</v>
      </c>
      <c r="P7008" t="s">
        <v>206</v>
      </c>
      <c r="Q7008" s="101">
        <v>15288.86332</v>
      </c>
      <c r="R7008">
        <v>346</v>
      </c>
      <c r="S7008" t="s">
        <v>193</v>
      </c>
      <c r="T7008" t="s">
        <v>11099</v>
      </c>
      <c r="U7008" t="s">
        <v>230</v>
      </c>
      <c r="V7008" t="s">
        <v>211</v>
      </c>
    </row>
    <row r="7009" spans="1:22">
      <c r="A7009" t="s">
        <v>28354</v>
      </c>
      <c r="B7009">
        <v>31</v>
      </c>
      <c r="C7009" t="s">
        <v>39038</v>
      </c>
      <c r="D7009" t="s">
        <v>185</v>
      </c>
      <c r="E7009" t="s">
        <v>39045</v>
      </c>
      <c r="F7009" t="s">
        <v>268</v>
      </c>
      <c r="G7009" t="s">
        <v>38927</v>
      </c>
      <c r="H7009" s="83">
        <v>44857</v>
      </c>
      <c r="I7009">
        <v>2022</v>
      </c>
      <c r="J7009">
        <v>10</v>
      </c>
      <c r="K7009" t="s">
        <v>39165</v>
      </c>
      <c r="L7009">
        <v>23</v>
      </c>
      <c r="M7009">
        <v>4</v>
      </c>
      <c r="N7009" t="s">
        <v>28355</v>
      </c>
      <c r="O7009" t="s">
        <v>28356</v>
      </c>
      <c r="P7009" t="s">
        <v>206</v>
      </c>
      <c r="Q7009" s="101">
        <v>31044.27665</v>
      </c>
      <c r="R7009">
        <v>469</v>
      </c>
      <c r="S7009" t="s">
        <v>228</v>
      </c>
      <c r="T7009" t="s">
        <v>3560</v>
      </c>
      <c r="U7009" t="s">
        <v>317</v>
      </c>
      <c r="V7009" t="s">
        <v>211</v>
      </c>
    </row>
    <row r="7010" spans="1:22">
      <c r="A7010" t="s">
        <v>28358</v>
      </c>
      <c r="B7010">
        <v>57</v>
      </c>
      <c r="C7010" t="s">
        <v>39036</v>
      </c>
      <c r="D7010" t="s">
        <v>200</v>
      </c>
      <c r="E7010" t="s">
        <v>39041</v>
      </c>
      <c r="F7010" t="s">
        <v>242</v>
      </c>
      <c r="G7010" t="s">
        <v>215</v>
      </c>
      <c r="H7010" s="83">
        <v>44169</v>
      </c>
      <c r="I7010">
        <v>2020</v>
      </c>
      <c r="J7010">
        <v>12</v>
      </c>
      <c r="K7010" t="s">
        <v>39161</v>
      </c>
      <c r="L7010">
        <v>4</v>
      </c>
      <c r="M7010">
        <v>4</v>
      </c>
      <c r="N7010" t="s">
        <v>28359</v>
      </c>
      <c r="O7010" t="s">
        <v>28360</v>
      </c>
      <c r="P7010" t="s">
        <v>246</v>
      </c>
      <c r="Q7010" s="101">
        <v>2426.4707279999998</v>
      </c>
      <c r="R7010">
        <v>221</v>
      </c>
      <c r="S7010" t="s">
        <v>228</v>
      </c>
      <c r="T7010" t="s">
        <v>6255</v>
      </c>
      <c r="U7010" t="s">
        <v>195</v>
      </c>
      <c r="V7010" t="s">
        <v>211</v>
      </c>
    </row>
    <row r="7011" spans="1:22">
      <c r="A7011" t="s">
        <v>22017</v>
      </c>
      <c r="B7011">
        <v>75</v>
      </c>
      <c r="C7011" t="s">
        <v>39037</v>
      </c>
      <c r="D7011" t="s">
        <v>200</v>
      </c>
      <c r="E7011" t="s">
        <v>39042</v>
      </c>
      <c r="F7011" t="s">
        <v>242</v>
      </c>
      <c r="G7011" t="s">
        <v>202</v>
      </c>
      <c r="H7011" s="83">
        <v>44219</v>
      </c>
      <c r="I7011">
        <v>2021</v>
      </c>
      <c r="J7011">
        <v>1</v>
      </c>
      <c r="K7011" t="s">
        <v>39159</v>
      </c>
      <c r="L7011">
        <v>23</v>
      </c>
      <c r="M7011">
        <v>1</v>
      </c>
      <c r="N7011" t="s">
        <v>8700</v>
      </c>
      <c r="O7011" t="s">
        <v>28362</v>
      </c>
      <c r="P7011" t="s">
        <v>263</v>
      </c>
      <c r="Q7011" s="101">
        <v>8148.6509509999996</v>
      </c>
      <c r="R7011">
        <v>294</v>
      </c>
      <c r="S7011" t="s">
        <v>220</v>
      </c>
      <c r="T7011" t="s">
        <v>437</v>
      </c>
      <c r="U7011" t="s">
        <v>230</v>
      </c>
      <c r="V7011" t="s">
        <v>196</v>
      </c>
    </row>
    <row r="7012" spans="1:22">
      <c r="A7012" t="s">
        <v>28364</v>
      </c>
      <c r="B7012">
        <v>42</v>
      </c>
      <c r="C7012" t="s">
        <v>39036</v>
      </c>
      <c r="D7012" t="s">
        <v>200</v>
      </c>
      <c r="E7012" t="s">
        <v>39041</v>
      </c>
      <c r="F7012" t="s">
        <v>381</v>
      </c>
      <c r="G7012" t="s">
        <v>187</v>
      </c>
      <c r="H7012" s="83">
        <v>44324</v>
      </c>
      <c r="I7012">
        <v>2021</v>
      </c>
      <c r="J7012">
        <v>5</v>
      </c>
      <c r="K7012" t="s">
        <v>39159</v>
      </c>
      <c r="L7012">
        <v>8</v>
      </c>
      <c r="M7012">
        <v>2</v>
      </c>
      <c r="N7012" t="s">
        <v>28365</v>
      </c>
      <c r="O7012" t="s">
        <v>28366</v>
      </c>
      <c r="P7012" t="s">
        <v>255</v>
      </c>
      <c r="Q7012" s="101">
        <v>3585.6987789999998</v>
      </c>
      <c r="R7012">
        <v>314</v>
      </c>
      <c r="S7012" t="s">
        <v>220</v>
      </c>
      <c r="T7012" t="s">
        <v>403</v>
      </c>
      <c r="U7012" t="s">
        <v>317</v>
      </c>
      <c r="V7012" t="s">
        <v>231</v>
      </c>
    </row>
    <row r="7013" spans="1:22">
      <c r="A7013" t="s">
        <v>28368</v>
      </c>
      <c r="B7013">
        <v>56</v>
      </c>
      <c r="C7013" t="s">
        <v>39036</v>
      </c>
      <c r="D7013" t="s">
        <v>200</v>
      </c>
      <c r="E7013" t="s">
        <v>39041</v>
      </c>
      <c r="F7013" t="s">
        <v>242</v>
      </c>
      <c r="G7013" t="s">
        <v>38927</v>
      </c>
      <c r="H7013" s="83">
        <v>43668</v>
      </c>
      <c r="I7013">
        <v>2019</v>
      </c>
      <c r="J7013">
        <v>7</v>
      </c>
      <c r="K7013" t="s">
        <v>39163</v>
      </c>
      <c r="L7013">
        <v>22</v>
      </c>
      <c r="M7013">
        <v>3</v>
      </c>
      <c r="N7013" t="s">
        <v>28369</v>
      </c>
      <c r="O7013" t="s">
        <v>28370</v>
      </c>
      <c r="P7013" t="s">
        <v>255</v>
      </c>
      <c r="Q7013" s="101">
        <v>4399.6912249999996</v>
      </c>
      <c r="R7013">
        <v>235</v>
      </c>
      <c r="S7013" t="s">
        <v>220</v>
      </c>
      <c r="T7013" t="s">
        <v>2701</v>
      </c>
      <c r="U7013" t="s">
        <v>210</v>
      </c>
      <c r="V7013" t="s">
        <v>231</v>
      </c>
    </row>
    <row r="7014" spans="1:22">
      <c r="A7014" t="s">
        <v>28372</v>
      </c>
      <c r="B7014">
        <v>21</v>
      </c>
      <c r="C7014" t="s">
        <v>39038</v>
      </c>
      <c r="D7014" t="s">
        <v>200</v>
      </c>
      <c r="E7014" t="s">
        <v>39044</v>
      </c>
      <c r="F7014" t="s">
        <v>327</v>
      </c>
      <c r="G7014" t="s">
        <v>215</v>
      </c>
      <c r="H7014" s="83">
        <v>43743</v>
      </c>
      <c r="I7014">
        <v>2019</v>
      </c>
      <c r="J7014">
        <v>10</v>
      </c>
      <c r="K7014" t="s">
        <v>39159</v>
      </c>
      <c r="L7014">
        <v>5</v>
      </c>
      <c r="M7014">
        <v>4</v>
      </c>
      <c r="N7014" t="s">
        <v>28373</v>
      </c>
      <c r="O7014" t="s">
        <v>28374</v>
      </c>
      <c r="P7014" t="s">
        <v>263</v>
      </c>
      <c r="Q7014" s="101">
        <v>21429.057820000002</v>
      </c>
      <c r="R7014">
        <v>308</v>
      </c>
      <c r="S7014" t="s">
        <v>193</v>
      </c>
      <c r="T7014" t="s">
        <v>754</v>
      </c>
      <c r="U7014" t="s">
        <v>240</v>
      </c>
      <c r="V7014" t="s">
        <v>196</v>
      </c>
    </row>
    <row r="7015" spans="1:22">
      <c r="A7015" t="s">
        <v>28376</v>
      </c>
      <c r="B7015">
        <v>76</v>
      </c>
      <c r="C7015" t="s">
        <v>39037</v>
      </c>
      <c r="D7015" t="s">
        <v>185</v>
      </c>
      <c r="E7015" t="s">
        <v>39046</v>
      </c>
      <c r="F7015" t="s">
        <v>201</v>
      </c>
      <c r="G7015" t="s">
        <v>283</v>
      </c>
      <c r="H7015" s="83">
        <v>43464</v>
      </c>
      <c r="I7015">
        <v>2018</v>
      </c>
      <c r="J7015">
        <v>12</v>
      </c>
      <c r="K7015" t="s">
        <v>39165</v>
      </c>
      <c r="L7015">
        <v>30</v>
      </c>
      <c r="M7015">
        <v>4</v>
      </c>
      <c r="N7015" t="s">
        <v>28377</v>
      </c>
      <c r="O7015" t="s">
        <v>28378</v>
      </c>
      <c r="P7015" t="s">
        <v>206</v>
      </c>
      <c r="Q7015" s="101">
        <v>72988.162370000005</v>
      </c>
      <c r="R7015">
        <v>112</v>
      </c>
      <c r="S7015" t="s">
        <v>193</v>
      </c>
      <c r="T7015" t="s">
        <v>766</v>
      </c>
      <c r="U7015" t="s">
        <v>240</v>
      </c>
      <c r="V7015" t="s">
        <v>196</v>
      </c>
    </row>
    <row r="7016" spans="1:22">
      <c r="A7016" t="s">
        <v>28380</v>
      </c>
      <c r="B7016">
        <v>81</v>
      </c>
      <c r="C7016" t="s">
        <v>39037</v>
      </c>
      <c r="D7016" t="s">
        <v>185</v>
      </c>
      <c r="E7016" t="s">
        <v>39046</v>
      </c>
      <c r="F7016" t="s">
        <v>214</v>
      </c>
      <c r="G7016" t="s">
        <v>283</v>
      </c>
      <c r="H7016" s="83">
        <v>44237</v>
      </c>
      <c r="I7016">
        <v>2021</v>
      </c>
      <c r="J7016">
        <v>2</v>
      </c>
      <c r="K7016" t="s">
        <v>39160</v>
      </c>
      <c r="L7016">
        <v>10</v>
      </c>
      <c r="M7016">
        <v>1</v>
      </c>
      <c r="N7016" t="s">
        <v>28381</v>
      </c>
      <c r="O7016" t="s">
        <v>28382</v>
      </c>
      <c r="P7016" t="s">
        <v>263</v>
      </c>
      <c r="Q7016" s="101">
        <v>19955.6826</v>
      </c>
      <c r="R7016">
        <v>378</v>
      </c>
      <c r="S7016" t="s">
        <v>220</v>
      </c>
      <c r="T7016" t="s">
        <v>4151</v>
      </c>
      <c r="U7016" t="s">
        <v>240</v>
      </c>
      <c r="V7016" t="s">
        <v>196</v>
      </c>
    </row>
    <row r="7017" spans="1:22">
      <c r="A7017" t="s">
        <v>28384</v>
      </c>
      <c r="B7017">
        <v>44</v>
      </c>
      <c r="C7017" t="s">
        <v>39036</v>
      </c>
      <c r="D7017" t="s">
        <v>200</v>
      </c>
      <c r="E7017" t="s">
        <v>39041</v>
      </c>
      <c r="F7017" t="s">
        <v>327</v>
      </c>
      <c r="G7017" t="s">
        <v>215</v>
      </c>
      <c r="H7017" s="83">
        <v>43974</v>
      </c>
      <c r="I7017">
        <v>2020</v>
      </c>
      <c r="J7017">
        <v>5</v>
      </c>
      <c r="K7017" t="s">
        <v>39159</v>
      </c>
      <c r="L7017">
        <v>23</v>
      </c>
      <c r="M7017">
        <v>2</v>
      </c>
      <c r="N7017" t="s">
        <v>28385</v>
      </c>
      <c r="O7017" t="s">
        <v>28386</v>
      </c>
      <c r="P7017" t="s">
        <v>255</v>
      </c>
      <c r="Q7017" s="101">
        <v>779.03465010000002</v>
      </c>
      <c r="R7017">
        <v>181</v>
      </c>
      <c r="S7017" t="s">
        <v>220</v>
      </c>
      <c r="T7017" t="s">
        <v>7321</v>
      </c>
      <c r="U7017" t="s">
        <v>195</v>
      </c>
      <c r="V7017" t="s">
        <v>231</v>
      </c>
    </row>
    <row r="7018" spans="1:22">
      <c r="A7018" t="s">
        <v>28388</v>
      </c>
      <c r="B7018">
        <v>48</v>
      </c>
      <c r="C7018" t="s">
        <v>39036</v>
      </c>
      <c r="D7018" t="s">
        <v>200</v>
      </c>
      <c r="E7018" t="s">
        <v>39041</v>
      </c>
      <c r="F7018" t="s">
        <v>631</v>
      </c>
      <c r="G7018" t="s">
        <v>187</v>
      </c>
      <c r="H7018" s="83">
        <v>44187</v>
      </c>
      <c r="I7018">
        <v>2020</v>
      </c>
      <c r="J7018">
        <v>12</v>
      </c>
      <c r="K7018" t="s">
        <v>39164</v>
      </c>
      <c r="L7018">
        <v>22</v>
      </c>
      <c r="M7018">
        <v>4</v>
      </c>
      <c r="N7018" t="s">
        <v>28389</v>
      </c>
      <c r="O7018" t="s">
        <v>5732</v>
      </c>
      <c r="P7018" t="s">
        <v>206</v>
      </c>
      <c r="Q7018" s="101">
        <v>49929.839930000002</v>
      </c>
      <c r="R7018">
        <v>417</v>
      </c>
      <c r="S7018" t="s">
        <v>228</v>
      </c>
      <c r="T7018" t="s">
        <v>5949</v>
      </c>
      <c r="U7018" t="s">
        <v>210</v>
      </c>
      <c r="V7018" t="s">
        <v>231</v>
      </c>
    </row>
    <row r="7019" spans="1:22">
      <c r="A7019" t="s">
        <v>15297</v>
      </c>
      <c r="B7019">
        <v>42</v>
      </c>
      <c r="C7019" t="s">
        <v>39036</v>
      </c>
      <c r="D7019" t="s">
        <v>185</v>
      </c>
      <c r="E7019" t="s">
        <v>39043</v>
      </c>
      <c r="F7019" t="s">
        <v>381</v>
      </c>
      <c r="G7019" t="s">
        <v>283</v>
      </c>
      <c r="H7019" s="83">
        <v>44346</v>
      </c>
      <c r="I7019">
        <v>2021</v>
      </c>
      <c r="J7019">
        <v>5</v>
      </c>
      <c r="K7019" t="s">
        <v>39165</v>
      </c>
      <c r="L7019">
        <v>30</v>
      </c>
      <c r="M7019">
        <v>2</v>
      </c>
      <c r="N7019" t="s">
        <v>28391</v>
      </c>
      <c r="O7019" t="s">
        <v>28392</v>
      </c>
      <c r="P7019" t="s">
        <v>246</v>
      </c>
      <c r="Q7019" s="101">
        <v>75683.634130000006</v>
      </c>
      <c r="R7019">
        <v>170</v>
      </c>
      <c r="S7019" t="s">
        <v>193</v>
      </c>
      <c r="T7019" t="s">
        <v>5237</v>
      </c>
      <c r="U7019" t="s">
        <v>240</v>
      </c>
      <c r="V7019" t="s">
        <v>231</v>
      </c>
    </row>
    <row r="7020" spans="1:22">
      <c r="A7020" t="s">
        <v>28394</v>
      </c>
      <c r="B7020">
        <v>69</v>
      </c>
      <c r="C7020" t="s">
        <v>39037</v>
      </c>
      <c r="D7020" t="s">
        <v>185</v>
      </c>
      <c r="E7020" t="s">
        <v>39046</v>
      </c>
      <c r="F7020" t="s">
        <v>381</v>
      </c>
      <c r="G7020" t="s">
        <v>38927</v>
      </c>
      <c r="H7020" s="83">
        <v>43507</v>
      </c>
      <c r="I7020">
        <v>2019</v>
      </c>
      <c r="J7020">
        <v>2</v>
      </c>
      <c r="K7020" t="s">
        <v>39163</v>
      </c>
      <c r="L7020">
        <v>11</v>
      </c>
      <c r="M7020">
        <v>1</v>
      </c>
      <c r="N7020" t="s">
        <v>19328</v>
      </c>
      <c r="O7020" t="s">
        <v>28395</v>
      </c>
      <c r="P7020" t="s">
        <v>246</v>
      </c>
      <c r="Q7020" s="101">
        <v>4915.1434900000004</v>
      </c>
      <c r="R7020">
        <v>285</v>
      </c>
      <c r="S7020" t="s">
        <v>220</v>
      </c>
      <c r="T7020" t="s">
        <v>2216</v>
      </c>
      <c r="U7020" t="s">
        <v>240</v>
      </c>
      <c r="V7020" t="s">
        <v>211</v>
      </c>
    </row>
    <row r="7021" spans="1:22">
      <c r="A7021" t="s">
        <v>28397</v>
      </c>
      <c r="B7021">
        <v>26</v>
      </c>
      <c r="C7021" t="s">
        <v>39038</v>
      </c>
      <c r="D7021" t="s">
        <v>200</v>
      </c>
      <c r="E7021" t="s">
        <v>39044</v>
      </c>
      <c r="F7021" t="s">
        <v>201</v>
      </c>
      <c r="G7021" t="s">
        <v>38927</v>
      </c>
      <c r="H7021" s="83">
        <v>44061</v>
      </c>
      <c r="I7021">
        <v>2020</v>
      </c>
      <c r="J7021">
        <v>8</v>
      </c>
      <c r="K7021" t="s">
        <v>39164</v>
      </c>
      <c r="L7021">
        <v>18</v>
      </c>
      <c r="M7021">
        <v>3</v>
      </c>
      <c r="N7021" t="s">
        <v>6597</v>
      </c>
      <c r="O7021" t="s">
        <v>28398</v>
      </c>
      <c r="P7021" t="s">
        <v>246</v>
      </c>
      <c r="Q7021" s="101">
        <v>29455.96</v>
      </c>
      <c r="R7021">
        <v>262</v>
      </c>
      <c r="S7021" t="s">
        <v>228</v>
      </c>
      <c r="T7021" t="s">
        <v>8448</v>
      </c>
      <c r="U7021" t="s">
        <v>240</v>
      </c>
      <c r="V7021" t="s">
        <v>231</v>
      </c>
    </row>
    <row r="7022" spans="1:22">
      <c r="A7022" t="s">
        <v>28400</v>
      </c>
      <c r="B7022">
        <v>75</v>
      </c>
      <c r="C7022" t="s">
        <v>39037</v>
      </c>
      <c r="D7022" t="s">
        <v>200</v>
      </c>
      <c r="E7022" t="s">
        <v>39042</v>
      </c>
      <c r="F7022" t="s">
        <v>186</v>
      </c>
      <c r="G7022" t="s">
        <v>202</v>
      </c>
      <c r="H7022" s="83">
        <v>44683</v>
      </c>
      <c r="I7022">
        <v>2022</v>
      </c>
      <c r="J7022">
        <v>5</v>
      </c>
      <c r="K7022" t="s">
        <v>39163</v>
      </c>
      <c r="L7022">
        <v>2</v>
      </c>
      <c r="M7022">
        <v>2</v>
      </c>
      <c r="N7022" t="s">
        <v>28402</v>
      </c>
      <c r="O7022" t="s">
        <v>28403</v>
      </c>
      <c r="P7022" t="s">
        <v>191</v>
      </c>
      <c r="Q7022" s="101">
        <v>41536.153160000002</v>
      </c>
      <c r="R7022">
        <v>496</v>
      </c>
      <c r="S7022" t="s">
        <v>228</v>
      </c>
      <c r="T7022" t="s">
        <v>15600</v>
      </c>
      <c r="U7022" t="s">
        <v>195</v>
      </c>
      <c r="V7022" t="s">
        <v>211</v>
      </c>
    </row>
    <row r="7023" spans="1:22">
      <c r="A7023" t="s">
        <v>28405</v>
      </c>
      <c r="B7023">
        <v>72</v>
      </c>
      <c r="C7023" t="s">
        <v>39037</v>
      </c>
      <c r="D7023" t="s">
        <v>185</v>
      </c>
      <c r="E7023" t="s">
        <v>39046</v>
      </c>
      <c r="F7023" t="s">
        <v>186</v>
      </c>
      <c r="G7023" t="s">
        <v>283</v>
      </c>
      <c r="H7023" s="83">
        <v>43653</v>
      </c>
      <c r="I7023">
        <v>2019</v>
      </c>
      <c r="J7023">
        <v>7</v>
      </c>
      <c r="K7023" t="s">
        <v>39165</v>
      </c>
      <c r="L7023">
        <v>7</v>
      </c>
      <c r="M7023">
        <v>3</v>
      </c>
      <c r="N7023" t="s">
        <v>28406</v>
      </c>
      <c r="O7023" t="s">
        <v>28407</v>
      </c>
      <c r="P7023" t="s">
        <v>191</v>
      </c>
      <c r="Q7023" s="101">
        <v>20921.581389999999</v>
      </c>
      <c r="R7023">
        <v>498</v>
      </c>
      <c r="S7023" t="s">
        <v>193</v>
      </c>
      <c r="T7023" t="s">
        <v>4082</v>
      </c>
      <c r="U7023" t="s">
        <v>210</v>
      </c>
      <c r="V7023" t="s">
        <v>196</v>
      </c>
    </row>
    <row r="7024" spans="1:22">
      <c r="A7024" t="s">
        <v>28409</v>
      </c>
      <c r="B7024">
        <v>74</v>
      </c>
      <c r="C7024" t="s">
        <v>39037</v>
      </c>
      <c r="D7024" t="s">
        <v>185</v>
      </c>
      <c r="E7024" t="s">
        <v>39046</v>
      </c>
      <c r="F7024" t="s">
        <v>327</v>
      </c>
      <c r="G7024" t="s">
        <v>283</v>
      </c>
      <c r="H7024" s="83">
        <v>44753</v>
      </c>
      <c r="I7024">
        <v>2022</v>
      </c>
      <c r="J7024">
        <v>7</v>
      </c>
      <c r="K7024" t="s">
        <v>39163</v>
      </c>
      <c r="L7024">
        <v>11</v>
      </c>
      <c r="M7024">
        <v>3</v>
      </c>
      <c r="N7024" t="s">
        <v>28410</v>
      </c>
      <c r="O7024" t="s">
        <v>28411</v>
      </c>
      <c r="P7024" t="s">
        <v>191</v>
      </c>
      <c r="Q7024" s="101">
        <v>25204.475399999999</v>
      </c>
      <c r="R7024">
        <v>468</v>
      </c>
      <c r="S7024" t="s">
        <v>220</v>
      </c>
      <c r="T7024" t="s">
        <v>13471</v>
      </c>
      <c r="U7024" t="s">
        <v>240</v>
      </c>
      <c r="V7024" t="s">
        <v>211</v>
      </c>
    </row>
    <row r="7025" spans="1:22">
      <c r="A7025" t="s">
        <v>9480</v>
      </c>
      <c r="B7025">
        <v>32</v>
      </c>
      <c r="C7025" t="s">
        <v>39038</v>
      </c>
      <c r="D7025" t="s">
        <v>200</v>
      </c>
      <c r="E7025" t="s">
        <v>39044</v>
      </c>
      <c r="F7025" t="s">
        <v>186</v>
      </c>
      <c r="G7025" t="s">
        <v>202</v>
      </c>
      <c r="H7025" s="83">
        <v>45148</v>
      </c>
      <c r="I7025">
        <v>2023</v>
      </c>
      <c r="J7025">
        <v>8</v>
      </c>
      <c r="K7025" t="s">
        <v>39162</v>
      </c>
      <c r="L7025">
        <v>10</v>
      </c>
      <c r="M7025">
        <v>3</v>
      </c>
      <c r="N7025" t="s">
        <v>28413</v>
      </c>
      <c r="O7025" t="s">
        <v>28414</v>
      </c>
      <c r="P7025" t="s">
        <v>246</v>
      </c>
      <c r="Q7025" s="101">
        <v>11659.96672</v>
      </c>
      <c r="R7025">
        <v>423</v>
      </c>
      <c r="S7025" t="s">
        <v>220</v>
      </c>
      <c r="T7025" t="s">
        <v>3781</v>
      </c>
      <c r="U7025" t="s">
        <v>240</v>
      </c>
      <c r="V7025" t="s">
        <v>231</v>
      </c>
    </row>
    <row r="7026" spans="1:22">
      <c r="A7026" t="s">
        <v>28416</v>
      </c>
      <c r="B7026">
        <v>39</v>
      </c>
      <c r="C7026" t="s">
        <v>39036</v>
      </c>
      <c r="D7026" t="s">
        <v>185</v>
      </c>
      <c r="E7026" t="s">
        <v>39043</v>
      </c>
      <c r="F7026" t="s">
        <v>201</v>
      </c>
      <c r="G7026" t="s">
        <v>38926</v>
      </c>
      <c r="H7026" s="83">
        <v>44728</v>
      </c>
      <c r="I7026">
        <v>2022</v>
      </c>
      <c r="J7026">
        <v>6</v>
      </c>
      <c r="K7026" t="s">
        <v>39162</v>
      </c>
      <c r="L7026">
        <v>16</v>
      </c>
      <c r="M7026">
        <v>2</v>
      </c>
      <c r="N7026" t="s">
        <v>28417</v>
      </c>
      <c r="O7026" t="s">
        <v>28418</v>
      </c>
      <c r="P7026" t="s">
        <v>191</v>
      </c>
      <c r="Q7026" s="101">
        <v>6677.964234</v>
      </c>
      <c r="R7026">
        <v>142</v>
      </c>
      <c r="S7026" t="s">
        <v>220</v>
      </c>
      <c r="T7026" t="s">
        <v>1678</v>
      </c>
      <c r="U7026" t="s">
        <v>317</v>
      </c>
      <c r="V7026" t="s">
        <v>196</v>
      </c>
    </row>
    <row r="7027" spans="1:22">
      <c r="A7027" t="s">
        <v>19631</v>
      </c>
      <c r="B7027">
        <v>67</v>
      </c>
      <c r="C7027" t="s">
        <v>39037</v>
      </c>
      <c r="D7027" t="s">
        <v>185</v>
      </c>
      <c r="E7027" t="s">
        <v>39046</v>
      </c>
      <c r="F7027" t="s">
        <v>381</v>
      </c>
      <c r="G7027" t="s">
        <v>38926</v>
      </c>
      <c r="H7027" s="83">
        <v>45147</v>
      </c>
      <c r="I7027">
        <v>2023</v>
      </c>
      <c r="J7027">
        <v>8</v>
      </c>
      <c r="K7027" t="s">
        <v>39160</v>
      </c>
      <c r="L7027">
        <v>9</v>
      </c>
      <c r="M7027">
        <v>3</v>
      </c>
      <c r="N7027" t="s">
        <v>28420</v>
      </c>
      <c r="O7027" t="s">
        <v>28421</v>
      </c>
      <c r="P7027" t="s">
        <v>246</v>
      </c>
      <c r="Q7027" s="101">
        <v>2561.4746449999998</v>
      </c>
      <c r="R7027">
        <v>246</v>
      </c>
      <c r="S7027" t="s">
        <v>220</v>
      </c>
      <c r="T7027" t="s">
        <v>2077</v>
      </c>
      <c r="U7027" t="s">
        <v>230</v>
      </c>
      <c r="V7027" t="s">
        <v>211</v>
      </c>
    </row>
    <row r="7028" spans="1:22">
      <c r="A7028" t="s">
        <v>28423</v>
      </c>
      <c r="B7028">
        <v>53</v>
      </c>
      <c r="C7028" t="s">
        <v>39036</v>
      </c>
      <c r="D7028" t="s">
        <v>200</v>
      </c>
      <c r="E7028" t="s">
        <v>39041</v>
      </c>
      <c r="F7028" t="s">
        <v>201</v>
      </c>
      <c r="G7028" t="s">
        <v>215</v>
      </c>
      <c r="H7028" s="83">
        <v>44731</v>
      </c>
      <c r="I7028">
        <v>2022</v>
      </c>
      <c r="J7028">
        <v>6</v>
      </c>
      <c r="K7028" t="s">
        <v>39165</v>
      </c>
      <c r="L7028">
        <v>19</v>
      </c>
      <c r="M7028">
        <v>2</v>
      </c>
      <c r="N7028" t="s">
        <v>28424</v>
      </c>
      <c r="O7028" t="s">
        <v>28425</v>
      </c>
      <c r="P7028" t="s">
        <v>191</v>
      </c>
      <c r="Q7028" s="101">
        <v>4821.7602550000001</v>
      </c>
      <c r="R7028">
        <v>360</v>
      </c>
      <c r="S7028" t="s">
        <v>220</v>
      </c>
      <c r="T7028" t="s">
        <v>8476</v>
      </c>
      <c r="U7028" t="s">
        <v>195</v>
      </c>
      <c r="V7028" t="s">
        <v>231</v>
      </c>
    </row>
    <row r="7029" spans="1:22">
      <c r="A7029" t="s">
        <v>8672</v>
      </c>
      <c r="B7029">
        <v>48</v>
      </c>
      <c r="C7029" t="s">
        <v>39036</v>
      </c>
      <c r="D7029" t="s">
        <v>185</v>
      </c>
      <c r="E7029" t="s">
        <v>39043</v>
      </c>
      <c r="F7029" t="s">
        <v>214</v>
      </c>
      <c r="G7029" t="s">
        <v>283</v>
      </c>
      <c r="H7029" s="83">
        <v>44592</v>
      </c>
      <c r="I7029">
        <v>2022</v>
      </c>
      <c r="J7029">
        <v>1</v>
      </c>
      <c r="K7029" t="s">
        <v>39163</v>
      </c>
      <c r="L7029">
        <v>31</v>
      </c>
      <c r="M7029">
        <v>1</v>
      </c>
      <c r="N7029" t="s">
        <v>28427</v>
      </c>
      <c r="O7029" t="s">
        <v>28428</v>
      </c>
      <c r="P7029" t="s">
        <v>206</v>
      </c>
      <c r="Q7029" s="101">
        <v>73970.37169</v>
      </c>
      <c r="R7029">
        <v>167</v>
      </c>
      <c r="S7029" t="s">
        <v>193</v>
      </c>
      <c r="T7029" t="s">
        <v>9814</v>
      </c>
      <c r="U7029" t="s">
        <v>210</v>
      </c>
      <c r="V7029" t="s">
        <v>211</v>
      </c>
    </row>
    <row r="7030" spans="1:22">
      <c r="A7030" t="s">
        <v>26886</v>
      </c>
      <c r="B7030">
        <v>79</v>
      </c>
      <c r="C7030" t="s">
        <v>39037</v>
      </c>
      <c r="D7030" t="s">
        <v>200</v>
      </c>
      <c r="E7030" t="s">
        <v>39042</v>
      </c>
      <c r="F7030" t="s">
        <v>268</v>
      </c>
      <c r="G7030" t="s">
        <v>38927</v>
      </c>
      <c r="H7030" s="83">
        <v>44464</v>
      </c>
      <c r="I7030">
        <v>2021</v>
      </c>
      <c r="J7030">
        <v>9</v>
      </c>
      <c r="K7030" t="s">
        <v>39159</v>
      </c>
      <c r="L7030">
        <v>25</v>
      </c>
      <c r="M7030">
        <v>3</v>
      </c>
      <c r="N7030" t="s">
        <v>28430</v>
      </c>
      <c r="O7030" t="s">
        <v>28431</v>
      </c>
      <c r="P7030" t="s">
        <v>206</v>
      </c>
      <c r="Q7030" s="101">
        <v>25450.695329999999</v>
      </c>
      <c r="R7030">
        <v>466</v>
      </c>
      <c r="S7030" t="s">
        <v>220</v>
      </c>
      <c r="T7030" t="s">
        <v>14691</v>
      </c>
      <c r="U7030" t="s">
        <v>195</v>
      </c>
      <c r="V7030" t="s">
        <v>231</v>
      </c>
    </row>
    <row r="7031" spans="1:22">
      <c r="A7031" t="s">
        <v>28433</v>
      </c>
      <c r="B7031">
        <v>68</v>
      </c>
      <c r="C7031" t="s">
        <v>39037</v>
      </c>
      <c r="D7031" t="s">
        <v>200</v>
      </c>
      <c r="E7031" t="s">
        <v>39042</v>
      </c>
      <c r="F7031" t="s">
        <v>242</v>
      </c>
      <c r="G7031" t="s">
        <v>187</v>
      </c>
      <c r="H7031" s="83">
        <v>44923</v>
      </c>
      <c r="I7031">
        <v>2022</v>
      </c>
      <c r="J7031">
        <v>12</v>
      </c>
      <c r="K7031" t="s">
        <v>39160</v>
      </c>
      <c r="L7031">
        <v>28</v>
      </c>
      <c r="M7031">
        <v>4</v>
      </c>
      <c r="N7031" t="s">
        <v>19073</v>
      </c>
      <c r="O7031" t="s">
        <v>28434</v>
      </c>
      <c r="P7031" t="s">
        <v>255</v>
      </c>
      <c r="Q7031" s="101">
        <v>12864.64062</v>
      </c>
      <c r="R7031">
        <v>462</v>
      </c>
      <c r="S7031" t="s">
        <v>228</v>
      </c>
      <c r="T7031" t="s">
        <v>5595</v>
      </c>
      <c r="U7031" t="s">
        <v>317</v>
      </c>
      <c r="V7031" t="s">
        <v>231</v>
      </c>
    </row>
    <row r="7032" spans="1:22">
      <c r="A7032" t="s">
        <v>28436</v>
      </c>
      <c r="B7032">
        <v>46</v>
      </c>
      <c r="C7032" t="s">
        <v>39036</v>
      </c>
      <c r="D7032" t="s">
        <v>200</v>
      </c>
      <c r="E7032" t="s">
        <v>39041</v>
      </c>
      <c r="F7032" t="s">
        <v>242</v>
      </c>
      <c r="G7032" t="s">
        <v>283</v>
      </c>
      <c r="H7032" s="83">
        <v>45063</v>
      </c>
      <c r="I7032">
        <v>2023</v>
      </c>
      <c r="J7032">
        <v>5</v>
      </c>
      <c r="K7032" t="s">
        <v>39160</v>
      </c>
      <c r="L7032">
        <v>17</v>
      </c>
      <c r="M7032">
        <v>2</v>
      </c>
      <c r="N7032" t="s">
        <v>28437</v>
      </c>
      <c r="O7032" t="s">
        <v>28438</v>
      </c>
      <c r="P7032" t="s">
        <v>255</v>
      </c>
      <c r="Q7032" s="101">
        <v>76279.293189999997</v>
      </c>
      <c r="R7032">
        <v>217</v>
      </c>
      <c r="S7032" t="s">
        <v>220</v>
      </c>
      <c r="T7032" t="s">
        <v>921</v>
      </c>
      <c r="U7032" t="s">
        <v>230</v>
      </c>
      <c r="V7032" t="s">
        <v>196</v>
      </c>
    </row>
    <row r="7033" spans="1:22">
      <c r="A7033" t="s">
        <v>28440</v>
      </c>
      <c r="B7033">
        <v>80</v>
      </c>
      <c r="C7033" t="s">
        <v>39037</v>
      </c>
      <c r="D7033" t="s">
        <v>185</v>
      </c>
      <c r="E7033" t="s">
        <v>39046</v>
      </c>
      <c r="F7033" t="s">
        <v>214</v>
      </c>
      <c r="G7033" t="s">
        <v>283</v>
      </c>
      <c r="H7033" s="83">
        <v>44329</v>
      </c>
      <c r="I7033">
        <v>2021</v>
      </c>
      <c r="J7033">
        <v>5</v>
      </c>
      <c r="K7033" t="s">
        <v>39162</v>
      </c>
      <c r="L7033">
        <v>13</v>
      </c>
      <c r="M7033">
        <v>2</v>
      </c>
      <c r="N7033" t="s">
        <v>25737</v>
      </c>
      <c r="O7033" t="s">
        <v>28441</v>
      </c>
      <c r="P7033" t="s">
        <v>191</v>
      </c>
      <c r="Q7033" s="101">
        <v>67436.085479999994</v>
      </c>
      <c r="R7033">
        <v>495</v>
      </c>
      <c r="S7033" t="s">
        <v>193</v>
      </c>
      <c r="T7033" t="s">
        <v>6565</v>
      </c>
      <c r="U7033" t="s">
        <v>240</v>
      </c>
      <c r="V7033" t="s">
        <v>196</v>
      </c>
    </row>
    <row r="7034" spans="1:22">
      <c r="A7034" t="s">
        <v>28443</v>
      </c>
      <c r="B7034">
        <v>81</v>
      </c>
      <c r="C7034" t="s">
        <v>39037</v>
      </c>
      <c r="D7034" t="s">
        <v>200</v>
      </c>
      <c r="E7034" t="s">
        <v>39042</v>
      </c>
      <c r="F7034" t="s">
        <v>242</v>
      </c>
      <c r="G7034" t="s">
        <v>283</v>
      </c>
      <c r="H7034" s="83">
        <v>44181</v>
      </c>
      <c r="I7034">
        <v>2020</v>
      </c>
      <c r="J7034">
        <v>12</v>
      </c>
      <c r="K7034" t="s">
        <v>39160</v>
      </c>
      <c r="L7034">
        <v>16</v>
      </c>
      <c r="M7034">
        <v>4</v>
      </c>
      <c r="N7034" t="s">
        <v>17485</v>
      </c>
      <c r="O7034" t="s">
        <v>28444</v>
      </c>
      <c r="P7034" t="s">
        <v>206</v>
      </c>
      <c r="Q7034" s="101">
        <v>51407.723330000001</v>
      </c>
      <c r="R7034">
        <v>240</v>
      </c>
      <c r="S7034" t="s">
        <v>193</v>
      </c>
      <c r="T7034" t="s">
        <v>843</v>
      </c>
      <c r="U7034" t="s">
        <v>210</v>
      </c>
      <c r="V7034" t="s">
        <v>196</v>
      </c>
    </row>
    <row r="7035" spans="1:22">
      <c r="A7035" t="s">
        <v>28446</v>
      </c>
      <c r="B7035">
        <v>71</v>
      </c>
      <c r="C7035" t="s">
        <v>39037</v>
      </c>
      <c r="D7035" t="s">
        <v>185</v>
      </c>
      <c r="E7035" t="s">
        <v>39046</v>
      </c>
      <c r="F7035" t="s">
        <v>268</v>
      </c>
      <c r="G7035" t="s">
        <v>38927</v>
      </c>
      <c r="H7035" s="83">
        <v>43976</v>
      </c>
      <c r="I7035">
        <v>2020</v>
      </c>
      <c r="J7035">
        <v>5</v>
      </c>
      <c r="K7035" t="s">
        <v>39163</v>
      </c>
      <c r="L7035">
        <v>25</v>
      </c>
      <c r="M7035">
        <v>2</v>
      </c>
      <c r="N7035" t="s">
        <v>28447</v>
      </c>
      <c r="O7035" t="s">
        <v>28448</v>
      </c>
      <c r="P7035" t="s">
        <v>255</v>
      </c>
      <c r="Q7035" s="101">
        <v>25803.55818</v>
      </c>
      <c r="R7035">
        <v>197</v>
      </c>
      <c r="S7035" t="s">
        <v>220</v>
      </c>
      <c r="T7035" t="s">
        <v>6259</v>
      </c>
      <c r="U7035" t="s">
        <v>230</v>
      </c>
      <c r="V7035" t="s">
        <v>231</v>
      </c>
    </row>
    <row r="7036" spans="1:22">
      <c r="A7036" t="s">
        <v>28450</v>
      </c>
      <c r="B7036">
        <v>18</v>
      </c>
      <c r="C7036" t="s">
        <v>39038</v>
      </c>
      <c r="D7036" t="s">
        <v>200</v>
      </c>
      <c r="E7036" t="s">
        <v>39044</v>
      </c>
      <c r="F7036" t="s">
        <v>214</v>
      </c>
      <c r="G7036" t="s">
        <v>202</v>
      </c>
      <c r="H7036" s="83">
        <v>43544</v>
      </c>
      <c r="I7036">
        <v>2019</v>
      </c>
      <c r="J7036">
        <v>3</v>
      </c>
      <c r="K7036" t="s">
        <v>39160</v>
      </c>
      <c r="L7036">
        <v>20</v>
      </c>
      <c r="M7036">
        <v>1</v>
      </c>
      <c r="N7036" t="s">
        <v>28451</v>
      </c>
      <c r="O7036" t="s">
        <v>28452</v>
      </c>
      <c r="P7036" t="s">
        <v>206</v>
      </c>
      <c r="Q7036" s="101">
        <v>6902.1248800000003</v>
      </c>
      <c r="R7036">
        <v>147</v>
      </c>
      <c r="S7036" t="s">
        <v>228</v>
      </c>
      <c r="T7036" t="s">
        <v>4211</v>
      </c>
      <c r="U7036" t="s">
        <v>230</v>
      </c>
      <c r="V7036" t="s">
        <v>211</v>
      </c>
    </row>
    <row r="7037" spans="1:22">
      <c r="A7037" t="s">
        <v>28454</v>
      </c>
      <c r="B7037">
        <v>55</v>
      </c>
      <c r="C7037" t="s">
        <v>39036</v>
      </c>
      <c r="D7037" t="s">
        <v>185</v>
      </c>
      <c r="E7037" t="s">
        <v>39043</v>
      </c>
      <c r="F7037" t="s">
        <v>381</v>
      </c>
      <c r="G7037" t="s">
        <v>38926</v>
      </c>
      <c r="H7037" s="83">
        <v>44112</v>
      </c>
      <c r="I7037">
        <v>2020</v>
      </c>
      <c r="J7037">
        <v>10</v>
      </c>
      <c r="K7037" t="s">
        <v>39162</v>
      </c>
      <c r="L7037">
        <v>8</v>
      </c>
      <c r="M7037">
        <v>4</v>
      </c>
      <c r="N7037" t="s">
        <v>28455</v>
      </c>
      <c r="O7037" t="s">
        <v>28456</v>
      </c>
      <c r="P7037" t="s">
        <v>263</v>
      </c>
      <c r="Q7037" s="101">
        <v>26707.914519999998</v>
      </c>
      <c r="R7037">
        <v>387</v>
      </c>
      <c r="S7037" t="s">
        <v>228</v>
      </c>
      <c r="T7037" t="s">
        <v>5295</v>
      </c>
      <c r="U7037" t="s">
        <v>317</v>
      </c>
      <c r="V7037" t="s">
        <v>211</v>
      </c>
    </row>
    <row r="7038" spans="1:22">
      <c r="A7038" t="s">
        <v>13173</v>
      </c>
      <c r="B7038">
        <v>22</v>
      </c>
      <c r="C7038" t="s">
        <v>39038</v>
      </c>
      <c r="D7038" t="s">
        <v>185</v>
      </c>
      <c r="E7038" t="s">
        <v>39045</v>
      </c>
      <c r="F7038" t="s">
        <v>214</v>
      </c>
      <c r="G7038" t="s">
        <v>202</v>
      </c>
      <c r="H7038" s="83">
        <v>44483</v>
      </c>
      <c r="I7038">
        <v>2021</v>
      </c>
      <c r="J7038">
        <v>10</v>
      </c>
      <c r="K7038" t="s">
        <v>39162</v>
      </c>
      <c r="L7038">
        <v>14</v>
      </c>
      <c r="M7038">
        <v>4</v>
      </c>
      <c r="N7038" t="s">
        <v>28458</v>
      </c>
      <c r="O7038" t="s">
        <v>28459</v>
      </c>
      <c r="P7038" t="s">
        <v>206</v>
      </c>
      <c r="Q7038" s="101">
        <v>25861.62213</v>
      </c>
      <c r="R7038">
        <v>169</v>
      </c>
      <c r="S7038" t="s">
        <v>228</v>
      </c>
      <c r="T7038" t="s">
        <v>7412</v>
      </c>
      <c r="U7038" t="s">
        <v>317</v>
      </c>
      <c r="V7038" t="s">
        <v>211</v>
      </c>
    </row>
    <row r="7039" spans="1:22">
      <c r="A7039" t="s">
        <v>28461</v>
      </c>
      <c r="B7039">
        <v>39</v>
      </c>
      <c r="C7039" t="s">
        <v>39036</v>
      </c>
      <c r="D7039" t="s">
        <v>200</v>
      </c>
      <c r="E7039" t="s">
        <v>39041</v>
      </c>
      <c r="F7039" t="s">
        <v>186</v>
      </c>
      <c r="G7039" t="s">
        <v>187</v>
      </c>
      <c r="H7039" s="83">
        <v>43961</v>
      </c>
      <c r="I7039">
        <v>2020</v>
      </c>
      <c r="J7039">
        <v>5</v>
      </c>
      <c r="K7039" t="s">
        <v>39165</v>
      </c>
      <c r="L7039">
        <v>10</v>
      </c>
      <c r="M7039">
        <v>2</v>
      </c>
      <c r="N7039" t="s">
        <v>28462</v>
      </c>
      <c r="O7039" t="s">
        <v>28463</v>
      </c>
      <c r="P7039" t="s">
        <v>206</v>
      </c>
      <c r="Q7039" s="101">
        <v>17714.241549999999</v>
      </c>
      <c r="R7039">
        <v>163</v>
      </c>
      <c r="S7039" t="s">
        <v>220</v>
      </c>
      <c r="T7039" t="s">
        <v>692</v>
      </c>
      <c r="U7039" t="s">
        <v>230</v>
      </c>
      <c r="V7039" t="s">
        <v>211</v>
      </c>
    </row>
    <row r="7040" spans="1:22">
      <c r="A7040" t="s">
        <v>22175</v>
      </c>
      <c r="B7040">
        <v>76</v>
      </c>
      <c r="C7040" t="s">
        <v>39037</v>
      </c>
      <c r="D7040" t="s">
        <v>185</v>
      </c>
      <c r="E7040" t="s">
        <v>39046</v>
      </c>
      <c r="F7040" t="s">
        <v>631</v>
      </c>
      <c r="G7040" t="s">
        <v>38927</v>
      </c>
      <c r="H7040" s="83">
        <v>44393</v>
      </c>
      <c r="I7040">
        <v>2021</v>
      </c>
      <c r="J7040">
        <v>7</v>
      </c>
      <c r="K7040" t="s">
        <v>39161</v>
      </c>
      <c r="L7040">
        <v>16</v>
      </c>
      <c r="M7040">
        <v>3</v>
      </c>
      <c r="N7040" t="s">
        <v>28465</v>
      </c>
      <c r="O7040" t="s">
        <v>28466</v>
      </c>
      <c r="P7040" t="s">
        <v>255</v>
      </c>
      <c r="Q7040" s="101">
        <v>4720.5109149999998</v>
      </c>
      <c r="R7040">
        <v>350</v>
      </c>
      <c r="S7040" t="s">
        <v>220</v>
      </c>
      <c r="T7040" t="s">
        <v>495</v>
      </c>
      <c r="U7040" t="s">
        <v>240</v>
      </c>
      <c r="V7040" t="s">
        <v>196</v>
      </c>
    </row>
    <row r="7041" spans="1:22">
      <c r="A7041" t="s">
        <v>28468</v>
      </c>
      <c r="B7041">
        <v>30</v>
      </c>
      <c r="C7041" t="s">
        <v>39038</v>
      </c>
      <c r="D7041" t="s">
        <v>200</v>
      </c>
      <c r="E7041" t="s">
        <v>39044</v>
      </c>
      <c r="F7041" t="s">
        <v>268</v>
      </c>
      <c r="G7041" t="s">
        <v>38927</v>
      </c>
      <c r="H7041" s="83">
        <v>44093</v>
      </c>
      <c r="I7041">
        <v>2020</v>
      </c>
      <c r="J7041">
        <v>9</v>
      </c>
      <c r="K7041" t="s">
        <v>39159</v>
      </c>
      <c r="L7041">
        <v>19</v>
      </c>
      <c r="M7041">
        <v>3</v>
      </c>
      <c r="N7041" t="s">
        <v>28469</v>
      </c>
      <c r="O7041" t="s">
        <v>28470</v>
      </c>
      <c r="P7041" t="s">
        <v>263</v>
      </c>
      <c r="Q7041" s="101">
        <v>10480.252130000001</v>
      </c>
      <c r="R7041">
        <v>343</v>
      </c>
      <c r="S7041" t="s">
        <v>228</v>
      </c>
      <c r="T7041" t="s">
        <v>1863</v>
      </c>
      <c r="U7041" t="s">
        <v>195</v>
      </c>
      <c r="V7041" t="s">
        <v>231</v>
      </c>
    </row>
    <row r="7042" spans="1:22">
      <c r="A7042" t="s">
        <v>28472</v>
      </c>
      <c r="B7042">
        <v>33</v>
      </c>
      <c r="C7042" t="s">
        <v>39038</v>
      </c>
      <c r="D7042" t="s">
        <v>185</v>
      </c>
      <c r="E7042" t="s">
        <v>39045</v>
      </c>
      <c r="F7042" t="s">
        <v>381</v>
      </c>
      <c r="G7042" t="s">
        <v>38927</v>
      </c>
      <c r="H7042" s="83">
        <v>43753</v>
      </c>
      <c r="I7042">
        <v>2019</v>
      </c>
      <c r="J7042">
        <v>10</v>
      </c>
      <c r="K7042" t="s">
        <v>39164</v>
      </c>
      <c r="L7042">
        <v>15</v>
      </c>
      <c r="M7042">
        <v>4</v>
      </c>
      <c r="N7042" t="s">
        <v>28473</v>
      </c>
      <c r="O7042" t="s">
        <v>28474</v>
      </c>
      <c r="P7042" t="s">
        <v>255</v>
      </c>
      <c r="Q7042" s="101">
        <v>7872.3548979999996</v>
      </c>
      <c r="R7042">
        <v>165</v>
      </c>
      <c r="S7042" t="s">
        <v>220</v>
      </c>
      <c r="T7042" t="s">
        <v>20621</v>
      </c>
      <c r="U7042" t="s">
        <v>317</v>
      </c>
      <c r="V7042" t="s">
        <v>231</v>
      </c>
    </row>
    <row r="7043" spans="1:22">
      <c r="A7043" t="s">
        <v>28476</v>
      </c>
      <c r="B7043">
        <v>75</v>
      </c>
      <c r="C7043" t="s">
        <v>39037</v>
      </c>
      <c r="D7043" t="s">
        <v>185</v>
      </c>
      <c r="E7043" t="s">
        <v>39046</v>
      </c>
      <c r="F7043" t="s">
        <v>201</v>
      </c>
      <c r="G7043" t="s">
        <v>187</v>
      </c>
      <c r="H7043" s="83">
        <v>43942</v>
      </c>
      <c r="I7043">
        <v>2020</v>
      </c>
      <c r="J7043">
        <v>4</v>
      </c>
      <c r="K7043" t="s">
        <v>39164</v>
      </c>
      <c r="L7043">
        <v>21</v>
      </c>
      <c r="M7043">
        <v>2</v>
      </c>
      <c r="N7043" t="s">
        <v>25288</v>
      </c>
      <c r="O7043" t="s">
        <v>28477</v>
      </c>
      <c r="P7043" t="s">
        <v>246</v>
      </c>
      <c r="Q7043" s="101">
        <v>26446.649000000001</v>
      </c>
      <c r="R7043">
        <v>111</v>
      </c>
      <c r="S7043" t="s">
        <v>228</v>
      </c>
      <c r="T7043" t="s">
        <v>12184</v>
      </c>
      <c r="U7043" t="s">
        <v>210</v>
      </c>
      <c r="V7043" t="s">
        <v>211</v>
      </c>
    </row>
    <row r="7044" spans="1:22">
      <c r="A7044" t="s">
        <v>28479</v>
      </c>
      <c r="B7044">
        <v>28</v>
      </c>
      <c r="C7044" t="s">
        <v>39038</v>
      </c>
      <c r="D7044" t="s">
        <v>185</v>
      </c>
      <c r="E7044" t="s">
        <v>39045</v>
      </c>
      <c r="F7044" t="s">
        <v>186</v>
      </c>
      <c r="G7044" t="s">
        <v>38926</v>
      </c>
      <c r="H7044" s="83">
        <v>43855</v>
      </c>
      <c r="I7044">
        <v>2020</v>
      </c>
      <c r="J7044">
        <v>1</v>
      </c>
      <c r="K7044" t="s">
        <v>39159</v>
      </c>
      <c r="L7044">
        <v>25</v>
      </c>
      <c r="M7044">
        <v>1</v>
      </c>
      <c r="N7044" t="s">
        <v>28480</v>
      </c>
      <c r="O7044" t="s">
        <v>28481</v>
      </c>
      <c r="P7044" t="s">
        <v>246</v>
      </c>
      <c r="Q7044" s="101">
        <v>34098.207470000001</v>
      </c>
      <c r="R7044">
        <v>386</v>
      </c>
      <c r="S7044" t="s">
        <v>220</v>
      </c>
      <c r="T7044" t="s">
        <v>3380</v>
      </c>
      <c r="U7044" t="s">
        <v>317</v>
      </c>
      <c r="V7044" t="s">
        <v>211</v>
      </c>
    </row>
    <row r="7045" spans="1:22">
      <c r="A7045" t="s">
        <v>28483</v>
      </c>
      <c r="B7045">
        <v>24</v>
      </c>
      <c r="C7045" t="s">
        <v>39038</v>
      </c>
      <c r="D7045" t="s">
        <v>185</v>
      </c>
      <c r="E7045" t="s">
        <v>39045</v>
      </c>
      <c r="F7045" t="s">
        <v>327</v>
      </c>
      <c r="G7045" t="s">
        <v>202</v>
      </c>
      <c r="H7045" s="83">
        <v>43978</v>
      </c>
      <c r="I7045">
        <v>2020</v>
      </c>
      <c r="J7045">
        <v>5</v>
      </c>
      <c r="K7045" t="s">
        <v>39160</v>
      </c>
      <c r="L7045">
        <v>27</v>
      </c>
      <c r="M7045">
        <v>2</v>
      </c>
      <c r="N7045" t="s">
        <v>13216</v>
      </c>
      <c r="O7045" t="s">
        <v>28484</v>
      </c>
      <c r="P7045" t="s">
        <v>246</v>
      </c>
      <c r="Q7045" s="101">
        <v>27176.43304</v>
      </c>
      <c r="R7045">
        <v>284</v>
      </c>
      <c r="S7045" t="s">
        <v>228</v>
      </c>
      <c r="T7045" t="s">
        <v>5675</v>
      </c>
      <c r="U7045" t="s">
        <v>240</v>
      </c>
      <c r="V7045" t="s">
        <v>231</v>
      </c>
    </row>
    <row r="7046" spans="1:22">
      <c r="A7046" t="s">
        <v>28486</v>
      </c>
      <c r="B7046">
        <v>34</v>
      </c>
      <c r="C7046" t="s">
        <v>39038</v>
      </c>
      <c r="D7046" t="s">
        <v>185</v>
      </c>
      <c r="E7046" t="s">
        <v>39045</v>
      </c>
      <c r="F7046" t="s">
        <v>201</v>
      </c>
      <c r="G7046" t="s">
        <v>215</v>
      </c>
      <c r="H7046" s="83">
        <v>44001</v>
      </c>
      <c r="I7046">
        <v>2020</v>
      </c>
      <c r="J7046">
        <v>6</v>
      </c>
      <c r="K7046" t="s">
        <v>39161</v>
      </c>
      <c r="L7046">
        <v>19</v>
      </c>
      <c r="M7046">
        <v>2</v>
      </c>
      <c r="N7046" t="s">
        <v>28487</v>
      </c>
      <c r="O7046" t="s">
        <v>28488</v>
      </c>
      <c r="P7046" t="s">
        <v>246</v>
      </c>
      <c r="Q7046" s="101">
        <v>24308.735550000001</v>
      </c>
      <c r="R7046">
        <v>123</v>
      </c>
      <c r="S7046" t="s">
        <v>193</v>
      </c>
      <c r="T7046" t="s">
        <v>3972</v>
      </c>
      <c r="U7046" t="s">
        <v>195</v>
      </c>
      <c r="V7046" t="s">
        <v>231</v>
      </c>
    </row>
    <row r="7047" spans="1:22">
      <c r="A7047" t="s">
        <v>28490</v>
      </c>
      <c r="B7047">
        <v>84</v>
      </c>
      <c r="C7047" t="s">
        <v>39037</v>
      </c>
      <c r="D7047" t="s">
        <v>185</v>
      </c>
      <c r="E7047" t="s">
        <v>39046</v>
      </c>
      <c r="F7047" t="s">
        <v>186</v>
      </c>
      <c r="G7047" t="s">
        <v>187</v>
      </c>
      <c r="H7047" s="83">
        <v>44663</v>
      </c>
      <c r="I7047">
        <v>2022</v>
      </c>
      <c r="J7047">
        <v>4</v>
      </c>
      <c r="K7047" t="s">
        <v>39164</v>
      </c>
      <c r="L7047">
        <v>12</v>
      </c>
      <c r="M7047">
        <v>2</v>
      </c>
      <c r="N7047" t="s">
        <v>28491</v>
      </c>
      <c r="O7047" t="s">
        <v>28492</v>
      </c>
      <c r="P7047" t="s">
        <v>246</v>
      </c>
      <c r="Q7047" s="101">
        <v>16324.60044</v>
      </c>
      <c r="R7047">
        <v>435</v>
      </c>
      <c r="S7047" t="s">
        <v>220</v>
      </c>
      <c r="T7047" t="s">
        <v>4080</v>
      </c>
      <c r="U7047" t="s">
        <v>240</v>
      </c>
      <c r="V7047" t="s">
        <v>196</v>
      </c>
    </row>
    <row r="7048" spans="1:22">
      <c r="A7048" t="s">
        <v>28494</v>
      </c>
      <c r="B7048">
        <v>28</v>
      </c>
      <c r="C7048" t="s">
        <v>39038</v>
      </c>
      <c r="D7048" t="s">
        <v>200</v>
      </c>
      <c r="E7048" t="s">
        <v>39044</v>
      </c>
      <c r="F7048" t="s">
        <v>327</v>
      </c>
      <c r="G7048" t="s">
        <v>38927</v>
      </c>
      <c r="H7048" s="83">
        <v>45183</v>
      </c>
      <c r="I7048">
        <v>2023</v>
      </c>
      <c r="J7048">
        <v>9</v>
      </c>
      <c r="K7048" t="s">
        <v>39162</v>
      </c>
      <c r="L7048">
        <v>14</v>
      </c>
      <c r="M7048">
        <v>3</v>
      </c>
      <c r="N7048" t="s">
        <v>28495</v>
      </c>
      <c r="O7048" t="s">
        <v>28496</v>
      </c>
      <c r="P7048" t="s">
        <v>206</v>
      </c>
      <c r="Q7048" s="101">
        <v>12874.32977</v>
      </c>
      <c r="R7048">
        <v>359</v>
      </c>
      <c r="S7048" t="s">
        <v>220</v>
      </c>
      <c r="T7048" t="s">
        <v>12154</v>
      </c>
      <c r="U7048" t="s">
        <v>230</v>
      </c>
      <c r="V7048" t="s">
        <v>231</v>
      </c>
    </row>
    <row r="7049" spans="1:22">
      <c r="A7049" t="s">
        <v>28498</v>
      </c>
      <c r="B7049">
        <v>50</v>
      </c>
      <c r="C7049" t="s">
        <v>39036</v>
      </c>
      <c r="D7049" t="s">
        <v>200</v>
      </c>
      <c r="E7049" t="s">
        <v>39041</v>
      </c>
      <c r="F7049" t="s">
        <v>631</v>
      </c>
      <c r="G7049" t="s">
        <v>38927</v>
      </c>
      <c r="H7049" s="83">
        <v>44635</v>
      </c>
      <c r="I7049">
        <v>2022</v>
      </c>
      <c r="J7049">
        <v>3</v>
      </c>
      <c r="K7049" t="s">
        <v>39164</v>
      </c>
      <c r="L7049">
        <v>15</v>
      </c>
      <c r="M7049">
        <v>1</v>
      </c>
      <c r="N7049" t="s">
        <v>28499</v>
      </c>
      <c r="O7049" t="s">
        <v>28500</v>
      </c>
      <c r="P7049" t="s">
        <v>255</v>
      </c>
      <c r="Q7049" s="101">
        <v>15793.000110000001</v>
      </c>
      <c r="R7049">
        <v>295</v>
      </c>
      <c r="S7049" t="s">
        <v>220</v>
      </c>
      <c r="T7049" t="s">
        <v>576</v>
      </c>
      <c r="U7049" t="s">
        <v>210</v>
      </c>
      <c r="V7049" t="s">
        <v>231</v>
      </c>
    </row>
    <row r="7050" spans="1:22">
      <c r="A7050" t="s">
        <v>28502</v>
      </c>
      <c r="B7050">
        <v>35</v>
      </c>
      <c r="C7050" t="s">
        <v>39036</v>
      </c>
      <c r="D7050" t="s">
        <v>185</v>
      </c>
      <c r="E7050" t="s">
        <v>39043</v>
      </c>
      <c r="F7050" t="s">
        <v>631</v>
      </c>
      <c r="G7050" t="s">
        <v>202</v>
      </c>
      <c r="H7050" s="83">
        <v>44510</v>
      </c>
      <c r="I7050">
        <v>2021</v>
      </c>
      <c r="J7050">
        <v>11</v>
      </c>
      <c r="K7050" t="s">
        <v>39160</v>
      </c>
      <c r="L7050">
        <v>10</v>
      </c>
      <c r="M7050">
        <v>4</v>
      </c>
      <c r="N7050" t="s">
        <v>28503</v>
      </c>
      <c r="O7050" t="s">
        <v>28504</v>
      </c>
      <c r="P7050" t="s">
        <v>263</v>
      </c>
      <c r="Q7050" s="101">
        <v>26644.62283</v>
      </c>
      <c r="R7050">
        <v>367</v>
      </c>
      <c r="S7050" t="s">
        <v>220</v>
      </c>
      <c r="T7050" t="s">
        <v>302</v>
      </c>
      <c r="U7050" t="s">
        <v>240</v>
      </c>
      <c r="V7050" t="s">
        <v>231</v>
      </c>
    </row>
    <row r="7051" spans="1:22">
      <c r="A7051" t="s">
        <v>28506</v>
      </c>
      <c r="B7051">
        <v>24</v>
      </c>
      <c r="C7051" t="s">
        <v>39038</v>
      </c>
      <c r="D7051" t="s">
        <v>185</v>
      </c>
      <c r="E7051" t="s">
        <v>39045</v>
      </c>
      <c r="F7051" t="s">
        <v>242</v>
      </c>
      <c r="G7051" t="s">
        <v>215</v>
      </c>
      <c r="H7051" s="83">
        <v>43967</v>
      </c>
      <c r="I7051">
        <v>2020</v>
      </c>
      <c r="J7051">
        <v>5</v>
      </c>
      <c r="K7051" t="s">
        <v>39159</v>
      </c>
      <c r="L7051">
        <v>16</v>
      </c>
      <c r="M7051">
        <v>2</v>
      </c>
      <c r="N7051" t="s">
        <v>28507</v>
      </c>
      <c r="O7051" t="s">
        <v>28508</v>
      </c>
      <c r="P7051" t="s">
        <v>255</v>
      </c>
      <c r="Q7051" s="101">
        <v>3556.7385060000001</v>
      </c>
      <c r="R7051">
        <v>213</v>
      </c>
      <c r="S7051" t="s">
        <v>220</v>
      </c>
      <c r="T7051" t="s">
        <v>1236</v>
      </c>
      <c r="U7051" t="s">
        <v>210</v>
      </c>
      <c r="V7051" t="s">
        <v>196</v>
      </c>
    </row>
    <row r="7052" spans="1:22">
      <c r="A7052" t="s">
        <v>28510</v>
      </c>
      <c r="B7052">
        <v>65</v>
      </c>
      <c r="C7052" t="s">
        <v>39037</v>
      </c>
      <c r="D7052" t="s">
        <v>200</v>
      </c>
      <c r="E7052" t="s">
        <v>39042</v>
      </c>
      <c r="F7052" t="s">
        <v>631</v>
      </c>
      <c r="G7052" t="s">
        <v>283</v>
      </c>
      <c r="H7052" s="83">
        <v>44598</v>
      </c>
      <c r="I7052">
        <v>2022</v>
      </c>
      <c r="J7052">
        <v>2</v>
      </c>
      <c r="K7052" t="s">
        <v>39165</v>
      </c>
      <c r="L7052">
        <v>6</v>
      </c>
      <c r="M7052">
        <v>1</v>
      </c>
      <c r="N7052" t="s">
        <v>28511</v>
      </c>
      <c r="O7052" t="s">
        <v>28512</v>
      </c>
      <c r="P7052" t="s">
        <v>206</v>
      </c>
      <c r="Q7052" s="101">
        <v>57064.64892</v>
      </c>
      <c r="R7052">
        <v>312</v>
      </c>
      <c r="S7052" t="s">
        <v>193</v>
      </c>
      <c r="T7052" t="s">
        <v>9640</v>
      </c>
      <c r="U7052" t="s">
        <v>210</v>
      </c>
      <c r="V7052" t="s">
        <v>211</v>
      </c>
    </row>
    <row r="7053" spans="1:22">
      <c r="A7053" t="s">
        <v>28514</v>
      </c>
      <c r="B7053">
        <v>76</v>
      </c>
      <c r="C7053" t="s">
        <v>39037</v>
      </c>
      <c r="D7053" t="s">
        <v>185</v>
      </c>
      <c r="E7053" t="s">
        <v>39046</v>
      </c>
      <c r="F7053" t="s">
        <v>214</v>
      </c>
      <c r="G7053" t="s">
        <v>202</v>
      </c>
      <c r="H7053" s="83">
        <v>45138</v>
      </c>
      <c r="I7053">
        <v>2023</v>
      </c>
      <c r="J7053">
        <v>7</v>
      </c>
      <c r="K7053" t="s">
        <v>39163</v>
      </c>
      <c r="L7053">
        <v>31</v>
      </c>
      <c r="M7053">
        <v>3</v>
      </c>
      <c r="N7053" t="s">
        <v>7886</v>
      </c>
      <c r="O7053" t="s">
        <v>28515</v>
      </c>
      <c r="P7053" t="s">
        <v>191</v>
      </c>
      <c r="Q7053" s="101">
        <v>30034.95478</v>
      </c>
      <c r="R7053">
        <v>193</v>
      </c>
      <c r="S7053" t="s">
        <v>228</v>
      </c>
      <c r="T7053" t="s">
        <v>748</v>
      </c>
      <c r="U7053" t="s">
        <v>210</v>
      </c>
      <c r="V7053" t="s">
        <v>231</v>
      </c>
    </row>
    <row r="7054" spans="1:22">
      <c r="A7054" t="s">
        <v>28517</v>
      </c>
      <c r="B7054">
        <v>51</v>
      </c>
      <c r="C7054" t="s">
        <v>39036</v>
      </c>
      <c r="D7054" t="s">
        <v>185</v>
      </c>
      <c r="E7054" t="s">
        <v>39043</v>
      </c>
      <c r="F7054" t="s">
        <v>631</v>
      </c>
      <c r="G7054" t="s">
        <v>202</v>
      </c>
      <c r="H7054" s="83">
        <v>44186</v>
      </c>
      <c r="I7054">
        <v>2020</v>
      </c>
      <c r="J7054">
        <v>12</v>
      </c>
      <c r="K7054" t="s">
        <v>39163</v>
      </c>
      <c r="L7054">
        <v>21</v>
      </c>
      <c r="M7054">
        <v>4</v>
      </c>
      <c r="N7054" t="s">
        <v>26686</v>
      </c>
      <c r="O7054" t="s">
        <v>28518</v>
      </c>
      <c r="P7054" t="s">
        <v>246</v>
      </c>
      <c r="Q7054" s="101">
        <v>5396.7494139999999</v>
      </c>
      <c r="R7054">
        <v>214</v>
      </c>
      <c r="S7054" t="s">
        <v>228</v>
      </c>
      <c r="T7054" t="s">
        <v>885</v>
      </c>
      <c r="U7054" t="s">
        <v>195</v>
      </c>
      <c r="V7054" t="s">
        <v>231</v>
      </c>
    </row>
    <row r="7055" spans="1:22">
      <c r="A7055" t="s">
        <v>28520</v>
      </c>
      <c r="B7055">
        <v>47</v>
      </c>
      <c r="C7055" t="s">
        <v>39036</v>
      </c>
      <c r="D7055" t="s">
        <v>185</v>
      </c>
      <c r="E7055" t="s">
        <v>39043</v>
      </c>
      <c r="F7055" t="s">
        <v>631</v>
      </c>
      <c r="G7055" t="s">
        <v>187</v>
      </c>
      <c r="H7055" s="83">
        <v>45041</v>
      </c>
      <c r="I7055">
        <v>2023</v>
      </c>
      <c r="J7055">
        <v>4</v>
      </c>
      <c r="K7055" t="s">
        <v>39164</v>
      </c>
      <c r="L7055">
        <v>25</v>
      </c>
      <c r="M7055">
        <v>2</v>
      </c>
      <c r="N7055" t="s">
        <v>25156</v>
      </c>
      <c r="O7055" t="s">
        <v>28521</v>
      </c>
      <c r="P7055" t="s">
        <v>206</v>
      </c>
      <c r="Q7055" s="101">
        <v>24654.03499</v>
      </c>
      <c r="R7055">
        <v>165</v>
      </c>
      <c r="S7055" t="s">
        <v>220</v>
      </c>
      <c r="T7055" t="s">
        <v>7056</v>
      </c>
      <c r="U7055" t="s">
        <v>210</v>
      </c>
      <c r="V7055" t="s">
        <v>211</v>
      </c>
    </row>
    <row r="7056" spans="1:22">
      <c r="A7056" t="s">
        <v>28523</v>
      </c>
      <c r="B7056">
        <v>36</v>
      </c>
      <c r="C7056" t="s">
        <v>39036</v>
      </c>
      <c r="D7056" t="s">
        <v>200</v>
      </c>
      <c r="E7056" t="s">
        <v>39041</v>
      </c>
      <c r="F7056" t="s">
        <v>381</v>
      </c>
      <c r="G7056" t="s">
        <v>38927</v>
      </c>
      <c r="H7056" s="83">
        <v>44448</v>
      </c>
      <c r="I7056">
        <v>2021</v>
      </c>
      <c r="J7056">
        <v>9</v>
      </c>
      <c r="K7056" t="s">
        <v>39162</v>
      </c>
      <c r="L7056">
        <v>9</v>
      </c>
      <c r="M7056">
        <v>3</v>
      </c>
      <c r="N7056" t="s">
        <v>28524</v>
      </c>
      <c r="O7056" t="s">
        <v>28525</v>
      </c>
      <c r="P7056" t="s">
        <v>255</v>
      </c>
      <c r="Q7056" s="101">
        <v>1043.998194</v>
      </c>
      <c r="R7056">
        <v>367</v>
      </c>
      <c r="S7056" t="s">
        <v>220</v>
      </c>
      <c r="T7056" t="s">
        <v>9408</v>
      </c>
      <c r="U7056" t="s">
        <v>317</v>
      </c>
      <c r="V7056" t="s">
        <v>211</v>
      </c>
    </row>
    <row r="7057" spans="1:22">
      <c r="A7057" t="s">
        <v>28527</v>
      </c>
      <c r="B7057">
        <v>41</v>
      </c>
      <c r="C7057" t="s">
        <v>39036</v>
      </c>
      <c r="D7057" t="s">
        <v>200</v>
      </c>
      <c r="E7057" t="s">
        <v>39041</v>
      </c>
      <c r="F7057" t="s">
        <v>214</v>
      </c>
      <c r="G7057" t="s">
        <v>38927</v>
      </c>
      <c r="H7057" s="83">
        <v>43758</v>
      </c>
      <c r="I7057">
        <v>2019</v>
      </c>
      <c r="J7057">
        <v>10</v>
      </c>
      <c r="K7057" t="s">
        <v>39165</v>
      </c>
      <c r="L7057">
        <v>20</v>
      </c>
      <c r="M7057">
        <v>4</v>
      </c>
      <c r="N7057" t="s">
        <v>28528</v>
      </c>
      <c r="O7057" t="s">
        <v>28529</v>
      </c>
      <c r="P7057" t="s">
        <v>191</v>
      </c>
      <c r="Q7057" s="101">
        <v>34277.390679999997</v>
      </c>
      <c r="R7057">
        <v>172</v>
      </c>
      <c r="S7057" t="s">
        <v>220</v>
      </c>
      <c r="T7057" t="s">
        <v>10668</v>
      </c>
      <c r="U7057" t="s">
        <v>230</v>
      </c>
      <c r="V7057" t="s">
        <v>211</v>
      </c>
    </row>
    <row r="7058" spans="1:22">
      <c r="A7058" t="s">
        <v>28531</v>
      </c>
      <c r="B7058">
        <v>20</v>
      </c>
      <c r="C7058" t="s">
        <v>39038</v>
      </c>
      <c r="D7058" t="s">
        <v>185</v>
      </c>
      <c r="E7058" t="s">
        <v>39045</v>
      </c>
      <c r="F7058" t="s">
        <v>381</v>
      </c>
      <c r="G7058" t="s">
        <v>215</v>
      </c>
      <c r="H7058" s="83">
        <v>45160</v>
      </c>
      <c r="I7058">
        <v>2023</v>
      </c>
      <c r="J7058">
        <v>8</v>
      </c>
      <c r="K7058" t="s">
        <v>39164</v>
      </c>
      <c r="L7058">
        <v>22</v>
      </c>
      <c r="M7058">
        <v>3</v>
      </c>
      <c r="N7058" t="s">
        <v>9787</v>
      </c>
      <c r="O7058" t="s">
        <v>28532</v>
      </c>
      <c r="P7058" t="s">
        <v>263</v>
      </c>
      <c r="Q7058" s="101">
        <v>14290.626109999999</v>
      </c>
      <c r="R7058">
        <v>346</v>
      </c>
      <c r="S7058" t="s">
        <v>228</v>
      </c>
      <c r="T7058" t="s">
        <v>7337</v>
      </c>
      <c r="U7058" t="s">
        <v>230</v>
      </c>
      <c r="V7058" t="s">
        <v>231</v>
      </c>
    </row>
    <row r="7059" spans="1:22">
      <c r="A7059" t="s">
        <v>28534</v>
      </c>
      <c r="B7059">
        <v>33</v>
      </c>
      <c r="C7059" t="s">
        <v>39038</v>
      </c>
      <c r="D7059" t="s">
        <v>200</v>
      </c>
      <c r="E7059" t="s">
        <v>39044</v>
      </c>
      <c r="F7059" t="s">
        <v>268</v>
      </c>
      <c r="G7059" t="s">
        <v>215</v>
      </c>
      <c r="H7059" s="83">
        <v>44035</v>
      </c>
      <c r="I7059">
        <v>2020</v>
      </c>
      <c r="J7059">
        <v>7</v>
      </c>
      <c r="K7059" t="s">
        <v>39162</v>
      </c>
      <c r="L7059">
        <v>23</v>
      </c>
      <c r="M7059">
        <v>3</v>
      </c>
      <c r="N7059" t="s">
        <v>28535</v>
      </c>
      <c r="O7059" t="s">
        <v>28536</v>
      </c>
      <c r="P7059" t="s">
        <v>263</v>
      </c>
      <c r="Q7059" s="101">
        <v>17206.63219</v>
      </c>
      <c r="R7059">
        <v>421</v>
      </c>
      <c r="S7059" t="s">
        <v>220</v>
      </c>
      <c r="T7059" t="s">
        <v>795</v>
      </c>
      <c r="U7059" t="s">
        <v>240</v>
      </c>
      <c r="V7059" t="s">
        <v>231</v>
      </c>
    </row>
    <row r="7060" spans="1:22">
      <c r="A7060" t="s">
        <v>28538</v>
      </c>
      <c r="B7060">
        <v>42</v>
      </c>
      <c r="C7060" t="s">
        <v>39036</v>
      </c>
      <c r="D7060" t="s">
        <v>185</v>
      </c>
      <c r="E7060" t="s">
        <v>39043</v>
      </c>
      <c r="F7060" t="s">
        <v>186</v>
      </c>
      <c r="G7060" t="s">
        <v>202</v>
      </c>
      <c r="H7060" s="83">
        <v>43553</v>
      </c>
      <c r="I7060">
        <v>2019</v>
      </c>
      <c r="J7060">
        <v>3</v>
      </c>
      <c r="K7060" t="s">
        <v>39161</v>
      </c>
      <c r="L7060">
        <v>29</v>
      </c>
      <c r="M7060">
        <v>1</v>
      </c>
      <c r="N7060" t="s">
        <v>28539</v>
      </c>
      <c r="O7060" t="s">
        <v>28540</v>
      </c>
      <c r="P7060" t="s">
        <v>246</v>
      </c>
      <c r="Q7060" s="101">
        <v>24070.728330000002</v>
      </c>
      <c r="R7060">
        <v>453</v>
      </c>
      <c r="S7060" t="s">
        <v>220</v>
      </c>
      <c r="T7060" t="s">
        <v>3229</v>
      </c>
      <c r="U7060" t="s">
        <v>240</v>
      </c>
      <c r="V7060" t="s">
        <v>196</v>
      </c>
    </row>
    <row r="7061" spans="1:22">
      <c r="A7061" t="s">
        <v>28542</v>
      </c>
      <c r="B7061">
        <v>34</v>
      </c>
      <c r="C7061" t="s">
        <v>39038</v>
      </c>
      <c r="D7061" t="s">
        <v>200</v>
      </c>
      <c r="E7061" t="s">
        <v>39044</v>
      </c>
      <c r="F7061" t="s">
        <v>242</v>
      </c>
      <c r="G7061" t="s">
        <v>202</v>
      </c>
      <c r="H7061" s="83">
        <v>43558</v>
      </c>
      <c r="I7061">
        <v>2019</v>
      </c>
      <c r="J7061">
        <v>4</v>
      </c>
      <c r="K7061" t="s">
        <v>39160</v>
      </c>
      <c r="L7061">
        <v>3</v>
      </c>
      <c r="M7061">
        <v>2</v>
      </c>
      <c r="N7061" t="s">
        <v>28543</v>
      </c>
      <c r="O7061" t="s">
        <v>28544</v>
      </c>
      <c r="P7061" t="s">
        <v>246</v>
      </c>
      <c r="Q7061" s="101">
        <v>14666.36382</v>
      </c>
      <c r="R7061">
        <v>289</v>
      </c>
      <c r="S7061" t="s">
        <v>228</v>
      </c>
      <c r="T7061" t="s">
        <v>4146</v>
      </c>
      <c r="U7061" t="s">
        <v>210</v>
      </c>
      <c r="V7061" t="s">
        <v>211</v>
      </c>
    </row>
    <row r="7062" spans="1:22">
      <c r="A7062" t="s">
        <v>28546</v>
      </c>
      <c r="B7062">
        <v>31</v>
      </c>
      <c r="C7062" t="s">
        <v>39038</v>
      </c>
      <c r="D7062" t="s">
        <v>185</v>
      </c>
      <c r="E7062" t="s">
        <v>39045</v>
      </c>
      <c r="F7062" t="s">
        <v>381</v>
      </c>
      <c r="G7062" t="s">
        <v>215</v>
      </c>
      <c r="H7062" s="83">
        <v>45186</v>
      </c>
      <c r="I7062">
        <v>2023</v>
      </c>
      <c r="J7062">
        <v>9</v>
      </c>
      <c r="K7062" t="s">
        <v>39165</v>
      </c>
      <c r="L7062">
        <v>17</v>
      </c>
      <c r="M7062">
        <v>3</v>
      </c>
      <c r="N7062" t="s">
        <v>28547</v>
      </c>
      <c r="O7062" t="s">
        <v>28548</v>
      </c>
      <c r="P7062" t="s">
        <v>246</v>
      </c>
      <c r="Q7062" s="101">
        <v>8143.9892680000003</v>
      </c>
      <c r="R7062">
        <v>327</v>
      </c>
      <c r="S7062" t="s">
        <v>220</v>
      </c>
      <c r="T7062" t="s">
        <v>13245</v>
      </c>
      <c r="U7062" t="s">
        <v>317</v>
      </c>
      <c r="V7062" t="s">
        <v>231</v>
      </c>
    </row>
    <row r="7063" spans="1:22">
      <c r="A7063" t="s">
        <v>28550</v>
      </c>
      <c r="B7063">
        <v>39</v>
      </c>
      <c r="C7063" t="s">
        <v>39036</v>
      </c>
      <c r="D7063" t="s">
        <v>185</v>
      </c>
      <c r="E7063" t="s">
        <v>39043</v>
      </c>
      <c r="F7063" t="s">
        <v>268</v>
      </c>
      <c r="G7063" t="s">
        <v>283</v>
      </c>
      <c r="H7063" s="83">
        <v>44322</v>
      </c>
      <c r="I7063">
        <v>2021</v>
      </c>
      <c r="J7063">
        <v>5</v>
      </c>
      <c r="K7063" t="s">
        <v>39162</v>
      </c>
      <c r="L7063">
        <v>6</v>
      </c>
      <c r="M7063">
        <v>2</v>
      </c>
      <c r="N7063" t="s">
        <v>28551</v>
      </c>
      <c r="O7063" t="s">
        <v>28552</v>
      </c>
      <c r="P7063" t="s">
        <v>191</v>
      </c>
      <c r="Q7063" s="101">
        <v>57934.735809999998</v>
      </c>
      <c r="R7063">
        <v>422</v>
      </c>
      <c r="S7063" t="s">
        <v>193</v>
      </c>
      <c r="T7063" t="s">
        <v>8454</v>
      </c>
      <c r="U7063" t="s">
        <v>317</v>
      </c>
      <c r="V7063" t="s">
        <v>211</v>
      </c>
    </row>
    <row r="7064" spans="1:22">
      <c r="A7064" t="s">
        <v>28554</v>
      </c>
      <c r="B7064">
        <v>75</v>
      </c>
      <c r="C7064" t="s">
        <v>39037</v>
      </c>
      <c r="D7064" t="s">
        <v>200</v>
      </c>
      <c r="E7064" t="s">
        <v>39042</v>
      </c>
      <c r="F7064" t="s">
        <v>186</v>
      </c>
      <c r="G7064" t="s">
        <v>187</v>
      </c>
      <c r="H7064" s="83">
        <v>43898</v>
      </c>
      <c r="I7064">
        <v>2020</v>
      </c>
      <c r="J7064">
        <v>3</v>
      </c>
      <c r="K7064" t="s">
        <v>39165</v>
      </c>
      <c r="L7064">
        <v>8</v>
      </c>
      <c r="M7064">
        <v>1</v>
      </c>
      <c r="N7064" t="s">
        <v>28555</v>
      </c>
      <c r="O7064" t="s">
        <v>28556</v>
      </c>
      <c r="P7064" t="s">
        <v>255</v>
      </c>
      <c r="Q7064" s="101">
        <v>7681.5252110000001</v>
      </c>
      <c r="R7064">
        <v>407</v>
      </c>
      <c r="S7064" t="s">
        <v>193</v>
      </c>
      <c r="T7064" t="s">
        <v>4328</v>
      </c>
      <c r="U7064" t="s">
        <v>317</v>
      </c>
      <c r="V7064" t="s">
        <v>196</v>
      </c>
    </row>
    <row r="7065" spans="1:22">
      <c r="A7065" t="s">
        <v>28558</v>
      </c>
      <c r="B7065">
        <v>74</v>
      </c>
      <c r="C7065" t="s">
        <v>39037</v>
      </c>
      <c r="D7065" t="s">
        <v>185</v>
      </c>
      <c r="E7065" t="s">
        <v>39046</v>
      </c>
      <c r="F7065" t="s">
        <v>201</v>
      </c>
      <c r="G7065" t="s">
        <v>283</v>
      </c>
      <c r="H7065" s="83">
        <v>44421</v>
      </c>
      <c r="I7065">
        <v>2021</v>
      </c>
      <c r="J7065">
        <v>8</v>
      </c>
      <c r="K7065" t="s">
        <v>39161</v>
      </c>
      <c r="L7065">
        <v>13</v>
      </c>
      <c r="M7065">
        <v>3</v>
      </c>
      <c r="N7065" t="s">
        <v>28559</v>
      </c>
      <c r="O7065" t="s">
        <v>28544</v>
      </c>
      <c r="P7065" t="s">
        <v>191</v>
      </c>
      <c r="Q7065" s="101">
        <v>58054.140720000003</v>
      </c>
      <c r="R7065">
        <v>302</v>
      </c>
      <c r="S7065" t="s">
        <v>193</v>
      </c>
      <c r="T7065" t="s">
        <v>2985</v>
      </c>
      <c r="U7065" t="s">
        <v>230</v>
      </c>
      <c r="V7065" t="s">
        <v>231</v>
      </c>
    </row>
    <row r="7066" spans="1:22">
      <c r="A7066" t="s">
        <v>28561</v>
      </c>
      <c r="B7066">
        <v>60</v>
      </c>
      <c r="C7066" t="s">
        <v>39037</v>
      </c>
      <c r="D7066" t="s">
        <v>185</v>
      </c>
      <c r="E7066" t="s">
        <v>39046</v>
      </c>
      <c r="F7066" t="s">
        <v>381</v>
      </c>
      <c r="G7066" t="s">
        <v>283</v>
      </c>
      <c r="H7066" s="83">
        <v>44514</v>
      </c>
      <c r="I7066">
        <v>2021</v>
      </c>
      <c r="J7066">
        <v>11</v>
      </c>
      <c r="K7066" t="s">
        <v>39165</v>
      </c>
      <c r="L7066">
        <v>14</v>
      </c>
      <c r="M7066">
        <v>4</v>
      </c>
      <c r="N7066" t="s">
        <v>28562</v>
      </c>
      <c r="O7066" t="s">
        <v>28563</v>
      </c>
      <c r="P7066" t="s">
        <v>206</v>
      </c>
      <c r="Q7066" s="101">
        <v>79758.338829999993</v>
      </c>
      <c r="R7066">
        <v>309</v>
      </c>
      <c r="S7066" t="s">
        <v>220</v>
      </c>
      <c r="T7066" t="s">
        <v>1566</v>
      </c>
      <c r="U7066" t="s">
        <v>317</v>
      </c>
      <c r="V7066" t="s">
        <v>211</v>
      </c>
    </row>
    <row r="7067" spans="1:22">
      <c r="A7067" t="s">
        <v>28565</v>
      </c>
      <c r="B7067">
        <v>38</v>
      </c>
      <c r="C7067" t="s">
        <v>39036</v>
      </c>
      <c r="D7067" t="s">
        <v>185</v>
      </c>
      <c r="E7067" t="s">
        <v>39043</v>
      </c>
      <c r="F7067" t="s">
        <v>631</v>
      </c>
      <c r="G7067" t="s">
        <v>187</v>
      </c>
      <c r="H7067" s="83">
        <v>45087</v>
      </c>
      <c r="I7067">
        <v>2023</v>
      </c>
      <c r="J7067">
        <v>6</v>
      </c>
      <c r="K7067" t="s">
        <v>39159</v>
      </c>
      <c r="L7067">
        <v>10</v>
      </c>
      <c r="M7067">
        <v>2</v>
      </c>
      <c r="N7067" t="s">
        <v>28566</v>
      </c>
      <c r="O7067" t="s">
        <v>28567</v>
      </c>
      <c r="P7067" t="s">
        <v>191</v>
      </c>
      <c r="Q7067" s="101">
        <v>55984.982429999996</v>
      </c>
      <c r="R7067">
        <v>446</v>
      </c>
      <c r="S7067" t="s">
        <v>228</v>
      </c>
      <c r="T7067" t="s">
        <v>2391</v>
      </c>
      <c r="U7067" t="s">
        <v>240</v>
      </c>
      <c r="V7067" t="s">
        <v>211</v>
      </c>
    </row>
    <row r="7068" spans="1:22">
      <c r="A7068" t="s">
        <v>28569</v>
      </c>
      <c r="B7068">
        <v>83</v>
      </c>
      <c r="C7068" t="s">
        <v>39037</v>
      </c>
      <c r="D7068" t="s">
        <v>185</v>
      </c>
      <c r="E7068" t="s">
        <v>39046</v>
      </c>
      <c r="F7068" t="s">
        <v>186</v>
      </c>
      <c r="G7068" t="s">
        <v>38927</v>
      </c>
      <c r="H7068" s="83">
        <v>43445</v>
      </c>
      <c r="I7068">
        <v>2018</v>
      </c>
      <c r="J7068">
        <v>12</v>
      </c>
      <c r="K7068" t="s">
        <v>39164</v>
      </c>
      <c r="L7068">
        <v>11</v>
      </c>
      <c r="M7068">
        <v>4</v>
      </c>
      <c r="N7068" t="s">
        <v>28570</v>
      </c>
      <c r="O7068" t="s">
        <v>28571</v>
      </c>
      <c r="P7068" t="s">
        <v>191</v>
      </c>
      <c r="Q7068" s="101">
        <v>20443.947520000002</v>
      </c>
      <c r="R7068">
        <v>491</v>
      </c>
      <c r="S7068" t="s">
        <v>220</v>
      </c>
      <c r="T7068" t="s">
        <v>8952</v>
      </c>
      <c r="U7068" t="s">
        <v>195</v>
      </c>
      <c r="V7068" t="s">
        <v>196</v>
      </c>
    </row>
    <row r="7069" spans="1:22">
      <c r="A7069" t="s">
        <v>28573</v>
      </c>
      <c r="B7069">
        <v>85</v>
      </c>
      <c r="C7069" t="s">
        <v>39037</v>
      </c>
      <c r="D7069" t="s">
        <v>200</v>
      </c>
      <c r="E7069" t="s">
        <v>39042</v>
      </c>
      <c r="F7069" t="s">
        <v>381</v>
      </c>
      <c r="G7069" t="s">
        <v>283</v>
      </c>
      <c r="H7069" s="83">
        <v>44549</v>
      </c>
      <c r="I7069">
        <v>2021</v>
      </c>
      <c r="J7069">
        <v>12</v>
      </c>
      <c r="K7069" t="s">
        <v>39165</v>
      </c>
      <c r="L7069">
        <v>19</v>
      </c>
      <c r="M7069">
        <v>4</v>
      </c>
      <c r="N7069" t="s">
        <v>28574</v>
      </c>
      <c r="O7069" t="s">
        <v>13812</v>
      </c>
      <c r="P7069" t="s">
        <v>263</v>
      </c>
      <c r="Q7069" s="101">
        <v>17430.45062</v>
      </c>
      <c r="R7069">
        <v>273</v>
      </c>
      <c r="S7069" t="s">
        <v>193</v>
      </c>
      <c r="T7069" t="s">
        <v>4941</v>
      </c>
      <c r="U7069" t="s">
        <v>210</v>
      </c>
      <c r="V7069" t="s">
        <v>231</v>
      </c>
    </row>
    <row r="7070" spans="1:22">
      <c r="A7070" t="s">
        <v>28576</v>
      </c>
      <c r="B7070">
        <v>83</v>
      </c>
      <c r="C7070" t="s">
        <v>39037</v>
      </c>
      <c r="D7070" t="s">
        <v>185</v>
      </c>
      <c r="E7070" t="s">
        <v>39046</v>
      </c>
      <c r="F7070" t="s">
        <v>201</v>
      </c>
      <c r="G7070" t="s">
        <v>38926</v>
      </c>
      <c r="H7070" s="83">
        <v>43763</v>
      </c>
      <c r="I7070">
        <v>2019</v>
      </c>
      <c r="J7070">
        <v>10</v>
      </c>
      <c r="K7070" t="s">
        <v>39161</v>
      </c>
      <c r="L7070">
        <v>25</v>
      </c>
      <c r="M7070">
        <v>4</v>
      </c>
      <c r="N7070" t="s">
        <v>19726</v>
      </c>
      <c r="O7070" t="s">
        <v>28577</v>
      </c>
      <c r="P7070" t="s">
        <v>206</v>
      </c>
      <c r="Q7070" s="101">
        <v>17980.910469999999</v>
      </c>
      <c r="R7070">
        <v>315</v>
      </c>
      <c r="S7070" t="s">
        <v>228</v>
      </c>
      <c r="T7070" t="s">
        <v>8462</v>
      </c>
      <c r="U7070" t="s">
        <v>210</v>
      </c>
      <c r="V7070" t="s">
        <v>211</v>
      </c>
    </row>
    <row r="7071" spans="1:22">
      <c r="A7071" t="s">
        <v>28579</v>
      </c>
      <c r="B7071">
        <v>60</v>
      </c>
      <c r="C7071" t="s">
        <v>39037</v>
      </c>
      <c r="D7071" t="s">
        <v>185</v>
      </c>
      <c r="E7071" t="s">
        <v>39046</v>
      </c>
      <c r="F7071" t="s">
        <v>201</v>
      </c>
      <c r="G7071" t="s">
        <v>283</v>
      </c>
      <c r="H7071" s="83">
        <v>44521</v>
      </c>
      <c r="I7071">
        <v>2021</v>
      </c>
      <c r="J7071">
        <v>11</v>
      </c>
      <c r="K7071" t="s">
        <v>39165</v>
      </c>
      <c r="L7071">
        <v>21</v>
      </c>
      <c r="M7071">
        <v>4</v>
      </c>
      <c r="N7071" t="s">
        <v>28580</v>
      </c>
      <c r="O7071" t="s">
        <v>28581</v>
      </c>
      <c r="P7071" t="s">
        <v>246</v>
      </c>
      <c r="Q7071" s="101">
        <v>27245.109329999999</v>
      </c>
      <c r="R7071">
        <v>411</v>
      </c>
      <c r="S7071" t="s">
        <v>220</v>
      </c>
      <c r="T7071" t="s">
        <v>1566</v>
      </c>
      <c r="U7071" t="s">
        <v>195</v>
      </c>
      <c r="V7071" t="s">
        <v>196</v>
      </c>
    </row>
    <row r="7072" spans="1:22">
      <c r="A7072" t="s">
        <v>28583</v>
      </c>
      <c r="B7072">
        <v>62</v>
      </c>
      <c r="C7072" t="s">
        <v>39037</v>
      </c>
      <c r="D7072" t="s">
        <v>185</v>
      </c>
      <c r="E7072" t="s">
        <v>39046</v>
      </c>
      <c r="F7072" t="s">
        <v>186</v>
      </c>
      <c r="G7072" t="s">
        <v>202</v>
      </c>
      <c r="H7072" s="83">
        <v>44397</v>
      </c>
      <c r="I7072">
        <v>2021</v>
      </c>
      <c r="J7072">
        <v>7</v>
      </c>
      <c r="K7072" t="s">
        <v>39164</v>
      </c>
      <c r="L7072">
        <v>20</v>
      </c>
      <c r="M7072">
        <v>3</v>
      </c>
      <c r="N7072" t="s">
        <v>19644</v>
      </c>
      <c r="O7072" t="s">
        <v>28584</v>
      </c>
      <c r="P7072" t="s">
        <v>263</v>
      </c>
      <c r="Q7072" s="101">
        <v>24123.572820000001</v>
      </c>
      <c r="R7072">
        <v>209</v>
      </c>
      <c r="S7072" t="s">
        <v>228</v>
      </c>
      <c r="T7072" t="s">
        <v>5329</v>
      </c>
      <c r="U7072" t="s">
        <v>195</v>
      </c>
      <c r="V7072" t="s">
        <v>196</v>
      </c>
    </row>
    <row r="7073" spans="1:22">
      <c r="A7073" t="s">
        <v>28586</v>
      </c>
      <c r="B7073">
        <v>21</v>
      </c>
      <c r="C7073" t="s">
        <v>39038</v>
      </c>
      <c r="D7073" t="s">
        <v>185</v>
      </c>
      <c r="E7073" t="s">
        <v>39045</v>
      </c>
      <c r="F7073" t="s">
        <v>381</v>
      </c>
      <c r="G7073" t="s">
        <v>202</v>
      </c>
      <c r="H7073" s="83">
        <v>44200</v>
      </c>
      <c r="I7073">
        <v>2021</v>
      </c>
      <c r="J7073">
        <v>1</v>
      </c>
      <c r="K7073" t="s">
        <v>39163</v>
      </c>
      <c r="L7073">
        <v>4</v>
      </c>
      <c r="M7073">
        <v>1</v>
      </c>
      <c r="N7073" t="s">
        <v>28587</v>
      </c>
      <c r="O7073" t="s">
        <v>28588</v>
      </c>
      <c r="P7073" t="s">
        <v>246</v>
      </c>
      <c r="Q7073" s="101">
        <v>11890.784159999999</v>
      </c>
      <c r="R7073">
        <v>202</v>
      </c>
      <c r="S7073" t="s">
        <v>228</v>
      </c>
      <c r="T7073" t="s">
        <v>7721</v>
      </c>
      <c r="U7073" t="s">
        <v>230</v>
      </c>
      <c r="V7073" t="s">
        <v>211</v>
      </c>
    </row>
    <row r="7074" spans="1:22">
      <c r="A7074" t="s">
        <v>28590</v>
      </c>
      <c r="B7074">
        <v>43</v>
      </c>
      <c r="C7074" t="s">
        <v>39036</v>
      </c>
      <c r="D7074" t="s">
        <v>200</v>
      </c>
      <c r="E7074" t="s">
        <v>39041</v>
      </c>
      <c r="F7074" t="s">
        <v>268</v>
      </c>
      <c r="G7074" t="s">
        <v>38927</v>
      </c>
      <c r="H7074" s="83">
        <v>43921</v>
      </c>
      <c r="I7074">
        <v>2020</v>
      </c>
      <c r="J7074">
        <v>3</v>
      </c>
      <c r="K7074" t="s">
        <v>39164</v>
      </c>
      <c r="L7074">
        <v>31</v>
      </c>
      <c r="M7074">
        <v>1</v>
      </c>
      <c r="N7074" t="s">
        <v>17584</v>
      </c>
      <c r="O7074" t="s">
        <v>28591</v>
      </c>
      <c r="P7074" t="s">
        <v>246</v>
      </c>
      <c r="Q7074" s="101">
        <v>4111.7357840000004</v>
      </c>
      <c r="R7074">
        <v>196</v>
      </c>
      <c r="S7074" t="s">
        <v>220</v>
      </c>
      <c r="T7074" t="s">
        <v>6643</v>
      </c>
      <c r="U7074" t="s">
        <v>210</v>
      </c>
      <c r="V7074" t="s">
        <v>231</v>
      </c>
    </row>
    <row r="7075" spans="1:22">
      <c r="A7075" t="s">
        <v>28593</v>
      </c>
      <c r="B7075">
        <v>58</v>
      </c>
      <c r="C7075" t="s">
        <v>39036</v>
      </c>
      <c r="D7075" t="s">
        <v>200</v>
      </c>
      <c r="E7075" t="s">
        <v>39041</v>
      </c>
      <c r="F7075" t="s">
        <v>381</v>
      </c>
      <c r="G7075" t="s">
        <v>38927</v>
      </c>
      <c r="H7075" s="83">
        <v>43801</v>
      </c>
      <c r="I7075">
        <v>2019</v>
      </c>
      <c r="J7075">
        <v>12</v>
      </c>
      <c r="K7075" t="s">
        <v>39163</v>
      </c>
      <c r="L7075">
        <v>2</v>
      </c>
      <c r="M7075">
        <v>4</v>
      </c>
      <c r="N7075" t="s">
        <v>28594</v>
      </c>
      <c r="O7075" t="s">
        <v>28595</v>
      </c>
      <c r="P7075" t="s">
        <v>263</v>
      </c>
      <c r="Q7075" s="101">
        <v>28884.240699999998</v>
      </c>
      <c r="R7075">
        <v>315</v>
      </c>
      <c r="S7075" t="s">
        <v>228</v>
      </c>
      <c r="T7075" t="s">
        <v>2227</v>
      </c>
      <c r="U7075" t="s">
        <v>240</v>
      </c>
      <c r="V7075" t="s">
        <v>196</v>
      </c>
    </row>
    <row r="7076" spans="1:22">
      <c r="A7076" t="s">
        <v>28597</v>
      </c>
      <c r="B7076">
        <v>51</v>
      </c>
      <c r="C7076" t="s">
        <v>39036</v>
      </c>
      <c r="D7076" t="s">
        <v>185</v>
      </c>
      <c r="E7076" t="s">
        <v>39043</v>
      </c>
      <c r="F7076" t="s">
        <v>201</v>
      </c>
      <c r="G7076" t="s">
        <v>283</v>
      </c>
      <c r="H7076" s="83">
        <v>45127</v>
      </c>
      <c r="I7076">
        <v>2023</v>
      </c>
      <c r="J7076">
        <v>7</v>
      </c>
      <c r="K7076" t="s">
        <v>39162</v>
      </c>
      <c r="L7076">
        <v>20</v>
      </c>
      <c r="M7076">
        <v>3</v>
      </c>
      <c r="N7076" t="s">
        <v>28598</v>
      </c>
      <c r="O7076" t="s">
        <v>28599</v>
      </c>
      <c r="P7076" t="s">
        <v>255</v>
      </c>
      <c r="Q7076" s="101">
        <v>22527.719639999999</v>
      </c>
      <c r="R7076">
        <v>284</v>
      </c>
      <c r="S7076" t="s">
        <v>193</v>
      </c>
      <c r="T7076" t="s">
        <v>710</v>
      </c>
      <c r="U7076" t="s">
        <v>230</v>
      </c>
      <c r="V7076" t="s">
        <v>196</v>
      </c>
    </row>
    <row r="7077" spans="1:22">
      <c r="A7077" t="s">
        <v>28601</v>
      </c>
      <c r="B7077">
        <v>62</v>
      </c>
      <c r="C7077" t="s">
        <v>39037</v>
      </c>
      <c r="D7077" t="s">
        <v>185</v>
      </c>
      <c r="E7077" t="s">
        <v>39046</v>
      </c>
      <c r="F7077" t="s">
        <v>201</v>
      </c>
      <c r="G7077" t="s">
        <v>38927</v>
      </c>
      <c r="H7077" s="83">
        <v>44792</v>
      </c>
      <c r="I7077">
        <v>2022</v>
      </c>
      <c r="J7077">
        <v>8</v>
      </c>
      <c r="K7077" t="s">
        <v>39161</v>
      </c>
      <c r="L7077">
        <v>19</v>
      </c>
      <c r="M7077">
        <v>3</v>
      </c>
      <c r="N7077" t="s">
        <v>15114</v>
      </c>
      <c r="O7077" t="s">
        <v>28602</v>
      </c>
      <c r="P7077" t="s">
        <v>206</v>
      </c>
      <c r="Q7077" s="101">
        <v>19706.170470000001</v>
      </c>
      <c r="R7077">
        <v>500</v>
      </c>
      <c r="S7077" t="s">
        <v>228</v>
      </c>
      <c r="T7077" t="s">
        <v>5221</v>
      </c>
      <c r="U7077" t="s">
        <v>240</v>
      </c>
      <c r="V7077" t="s">
        <v>211</v>
      </c>
    </row>
    <row r="7078" spans="1:22">
      <c r="A7078" t="s">
        <v>28604</v>
      </c>
      <c r="B7078">
        <v>41</v>
      </c>
      <c r="C7078" t="s">
        <v>39036</v>
      </c>
      <c r="D7078" t="s">
        <v>200</v>
      </c>
      <c r="E7078" t="s">
        <v>39041</v>
      </c>
      <c r="F7078" t="s">
        <v>214</v>
      </c>
      <c r="G7078" t="s">
        <v>38927</v>
      </c>
      <c r="H7078" s="83">
        <v>44628</v>
      </c>
      <c r="I7078">
        <v>2022</v>
      </c>
      <c r="J7078">
        <v>3</v>
      </c>
      <c r="K7078" t="s">
        <v>39164</v>
      </c>
      <c r="L7078">
        <v>8</v>
      </c>
      <c r="M7078">
        <v>1</v>
      </c>
      <c r="N7078" t="s">
        <v>28605</v>
      </c>
      <c r="O7078" t="s">
        <v>28606</v>
      </c>
      <c r="P7078" t="s">
        <v>191</v>
      </c>
      <c r="Q7078" s="101">
        <v>19246.313320000001</v>
      </c>
      <c r="R7078">
        <v>346</v>
      </c>
      <c r="S7078" t="s">
        <v>228</v>
      </c>
      <c r="T7078" t="s">
        <v>13135</v>
      </c>
      <c r="U7078" t="s">
        <v>240</v>
      </c>
      <c r="V7078" t="s">
        <v>196</v>
      </c>
    </row>
    <row r="7079" spans="1:22">
      <c r="A7079" t="s">
        <v>2162</v>
      </c>
      <c r="B7079">
        <v>43</v>
      </c>
      <c r="C7079" t="s">
        <v>39036</v>
      </c>
      <c r="D7079" t="s">
        <v>200</v>
      </c>
      <c r="E7079" t="s">
        <v>39041</v>
      </c>
      <c r="F7079" t="s">
        <v>186</v>
      </c>
      <c r="G7079" t="s">
        <v>38927</v>
      </c>
      <c r="H7079" s="83">
        <v>44811</v>
      </c>
      <c r="I7079">
        <v>2022</v>
      </c>
      <c r="J7079">
        <v>9</v>
      </c>
      <c r="K7079" t="s">
        <v>39160</v>
      </c>
      <c r="L7079">
        <v>7</v>
      </c>
      <c r="M7079">
        <v>3</v>
      </c>
      <c r="N7079" t="s">
        <v>14191</v>
      </c>
      <c r="O7079" t="s">
        <v>28608</v>
      </c>
      <c r="P7079" t="s">
        <v>206</v>
      </c>
      <c r="Q7079" s="101">
        <v>16824.163140000001</v>
      </c>
      <c r="R7079">
        <v>192</v>
      </c>
      <c r="S7079" t="s">
        <v>228</v>
      </c>
      <c r="T7079" t="s">
        <v>11068</v>
      </c>
      <c r="U7079" t="s">
        <v>195</v>
      </c>
      <c r="V7079" t="s">
        <v>196</v>
      </c>
    </row>
    <row r="7080" spans="1:22">
      <c r="A7080" t="s">
        <v>28610</v>
      </c>
      <c r="B7080">
        <v>52</v>
      </c>
      <c r="C7080" t="s">
        <v>39036</v>
      </c>
      <c r="D7080" t="s">
        <v>185</v>
      </c>
      <c r="E7080" t="s">
        <v>39043</v>
      </c>
      <c r="F7080" t="s">
        <v>268</v>
      </c>
      <c r="G7080" t="s">
        <v>283</v>
      </c>
      <c r="H7080" s="83">
        <v>43523</v>
      </c>
      <c r="I7080">
        <v>2019</v>
      </c>
      <c r="J7080">
        <v>2</v>
      </c>
      <c r="K7080" t="s">
        <v>39160</v>
      </c>
      <c r="L7080">
        <v>27</v>
      </c>
      <c r="M7080">
        <v>1</v>
      </c>
      <c r="N7080" t="s">
        <v>28611</v>
      </c>
      <c r="O7080" t="s">
        <v>28612</v>
      </c>
      <c r="P7080" t="s">
        <v>255</v>
      </c>
      <c r="Q7080" s="101">
        <v>67948.642559999993</v>
      </c>
      <c r="R7080">
        <v>182</v>
      </c>
      <c r="S7080" t="s">
        <v>193</v>
      </c>
      <c r="T7080" t="s">
        <v>2525</v>
      </c>
      <c r="U7080" t="s">
        <v>195</v>
      </c>
      <c r="V7080" t="s">
        <v>196</v>
      </c>
    </row>
    <row r="7081" spans="1:22">
      <c r="A7081" t="s">
        <v>7116</v>
      </c>
      <c r="B7081">
        <v>77</v>
      </c>
      <c r="C7081" t="s">
        <v>39037</v>
      </c>
      <c r="D7081" t="s">
        <v>185</v>
      </c>
      <c r="E7081" t="s">
        <v>39046</v>
      </c>
      <c r="F7081" t="s">
        <v>201</v>
      </c>
      <c r="G7081" t="s">
        <v>38926</v>
      </c>
      <c r="H7081" s="83">
        <v>44085</v>
      </c>
      <c r="I7081">
        <v>2020</v>
      </c>
      <c r="J7081">
        <v>9</v>
      </c>
      <c r="K7081" t="s">
        <v>39161</v>
      </c>
      <c r="L7081">
        <v>11</v>
      </c>
      <c r="M7081">
        <v>3</v>
      </c>
      <c r="N7081" t="s">
        <v>28614</v>
      </c>
      <c r="O7081" t="s">
        <v>28418</v>
      </c>
      <c r="P7081" t="s">
        <v>206</v>
      </c>
      <c r="Q7081" s="101">
        <v>28721.538830000001</v>
      </c>
      <c r="R7081">
        <v>178</v>
      </c>
      <c r="S7081" t="s">
        <v>220</v>
      </c>
      <c r="T7081" t="s">
        <v>864</v>
      </c>
      <c r="U7081" t="s">
        <v>230</v>
      </c>
      <c r="V7081" t="s">
        <v>196</v>
      </c>
    </row>
    <row r="7082" spans="1:22">
      <c r="A7082" t="s">
        <v>28616</v>
      </c>
      <c r="B7082">
        <v>47</v>
      </c>
      <c r="C7082" t="s">
        <v>39036</v>
      </c>
      <c r="D7082" t="s">
        <v>200</v>
      </c>
      <c r="E7082" t="s">
        <v>39041</v>
      </c>
      <c r="F7082" t="s">
        <v>327</v>
      </c>
      <c r="G7082" t="s">
        <v>38927</v>
      </c>
      <c r="H7082" s="83">
        <v>44824</v>
      </c>
      <c r="I7082">
        <v>2022</v>
      </c>
      <c r="J7082">
        <v>9</v>
      </c>
      <c r="K7082" t="s">
        <v>39164</v>
      </c>
      <c r="L7082">
        <v>20</v>
      </c>
      <c r="M7082">
        <v>3</v>
      </c>
      <c r="N7082" t="s">
        <v>28617</v>
      </c>
      <c r="O7082" t="s">
        <v>28618</v>
      </c>
      <c r="P7082" t="s">
        <v>191</v>
      </c>
      <c r="Q7082" s="101">
        <v>18563.85672</v>
      </c>
      <c r="R7082">
        <v>337</v>
      </c>
      <c r="S7082" t="s">
        <v>220</v>
      </c>
      <c r="T7082" t="s">
        <v>7323</v>
      </c>
      <c r="U7082" t="s">
        <v>240</v>
      </c>
      <c r="V7082" t="s">
        <v>211</v>
      </c>
    </row>
    <row r="7083" spans="1:22">
      <c r="A7083" t="s">
        <v>28620</v>
      </c>
      <c r="B7083">
        <v>71</v>
      </c>
      <c r="C7083" t="s">
        <v>39037</v>
      </c>
      <c r="D7083" t="s">
        <v>185</v>
      </c>
      <c r="E7083" t="s">
        <v>39046</v>
      </c>
      <c r="F7083" t="s">
        <v>214</v>
      </c>
      <c r="G7083" t="s">
        <v>283</v>
      </c>
      <c r="H7083" s="83">
        <v>43548</v>
      </c>
      <c r="I7083">
        <v>2019</v>
      </c>
      <c r="J7083">
        <v>3</v>
      </c>
      <c r="K7083" t="s">
        <v>39165</v>
      </c>
      <c r="L7083">
        <v>24</v>
      </c>
      <c r="M7083">
        <v>1</v>
      </c>
      <c r="N7083" t="s">
        <v>28621</v>
      </c>
      <c r="O7083" t="s">
        <v>28622</v>
      </c>
      <c r="P7083" t="s">
        <v>206</v>
      </c>
      <c r="Q7083" s="101">
        <v>58958.211569999999</v>
      </c>
      <c r="R7083">
        <v>107</v>
      </c>
      <c r="S7083" t="s">
        <v>193</v>
      </c>
      <c r="T7083" t="s">
        <v>28624</v>
      </c>
      <c r="U7083" t="s">
        <v>230</v>
      </c>
      <c r="V7083" t="s">
        <v>196</v>
      </c>
    </row>
    <row r="7084" spans="1:22">
      <c r="A7084" t="s">
        <v>28625</v>
      </c>
      <c r="B7084">
        <v>63</v>
      </c>
      <c r="C7084" t="s">
        <v>39037</v>
      </c>
      <c r="D7084" t="s">
        <v>185</v>
      </c>
      <c r="E7084" t="s">
        <v>39046</v>
      </c>
      <c r="F7084" t="s">
        <v>242</v>
      </c>
      <c r="G7084" t="s">
        <v>38926</v>
      </c>
      <c r="H7084" s="83">
        <v>44780</v>
      </c>
      <c r="I7084">
        <v>2022</v>
      </c>
      <c r="J7084">
        <v>8</v>
      </c>
      <c r="K7084" t="s">
        <v>39165</v>
      </c>
      <c r="L7084">
        <v>7</v>
      </c>
      <c r="M7084">
        <v>3</v>
      </c>
      <c r="N7084" t="s">
        <v>28626</v>
      </c>
      <c r="O7084" t="s">
        <v>28627</v>
      </c>
      <c r="P7084" t="s">
        <v>263</v>
      </c>
      <c r="Q7084" s="101">
        <v>9833.0407460000006</v>
      </c>
      <c r="R7084">
        <v>135</v>
      </c>
      <c r="S7084" t="s">
        <v>228</v>
      </c>
      <c r="T7084" t="s">
        <v>1829</v>
      </c>
      <c r="U7084" t="s">
        <v>240</v>
      </c>
      <c r="V7084" t="s">
        <v>196</v>
      </c>
    </row>
    <row r="7085" spans="1:22">
      <c r="A7085" t="s">
        <v>7920</v>
      </c>
      <c r="B7085">
        <v>29</v>
      </c>
      <c r="C7085" t="s">
        <v>39038</v>
      </c>
      <c r="D7085" t="s">
        <v>185</v>
      </c>
      <c r="E7085" t="s">
        <v>39045</v>
      </c>
      <c r="F7085" t="s">
        <v>186</v>
      </c>
      <c r="G7085" t="s">
        <v>283</v>
      </c>
      <c r="H7085" s="83">
        <v>44977</v>
      </c>
      <c r="I7085">
        <v>2023</v>
      </c>
      <c r="J7085">
        <v>2</v>
      </c>
      <c r="K7085" t="s">
        <v>39163</v>
      </c>
      <c r="L7085">
        <v>20</v>
      </c>
      <c r="M7085">
        <v>1</v>
      </c>
      <c r="N7085" t="s">
        <v>28629</v>
      </c>
      <c r="O7085" t="s">
        <v>28630</v>
      </c>
      <c r="P7085" t="s">
        <v>206</v>
      </c>
      <c r="Q7085" s="101">
        <v>64234.731590000003</v>
      </c>
      <c r="R7085">
        <v>448</v>
      </c>
      <c r="S7085" t="s">
        <v>220</v>
      </c>
      <c r="T7085" t="s">
        <v>18000</v>
      </c>
      <c r="U7085" t="s">
        <v>317</v>
      </c>
      <c r="V7085" t="s">
        <v>231</v>
      </c>
    </row>
    <row r="7086" spans="1:22">
      <c r="A7086" t="s">
        <v>28632</v>
      </c>
      <c r="B7086">
        <v>36</v>
      </c>
      <c r="C7086" t="s">
        <v>39036</v>
      </c>
      <c r="D7086" t="s">
        <v>185</v>
      </c>
      <c r="E7086" t="s">
        <v>39043</v>
      </c>
      <c r="F7086" t="s">
        <v>186</v>
      </c>
      <c r="G7086" t="s">
        <v>215</v>
      </c>
      <c r="H7086" s="83">
        <v>43924</v>
      </c>
      <c r="I7086">
        <v>2020</v>
      </c>
      <c r="J7086">
        <v>4</v>
      </c>
      <c r="K7086" t="s">
        <v>39161</v>
      </c>
      <c r="L7086">
        <v>3</v>
      </c>
      <c r="M7086">
        <v>2</v>
      </c>
      <c r="N7086" t="s">
        <v>28633</v>
      </c>
      <c r="O7086" t="s">
        <v>28634</v>
      </c>
      <c r="P7086" t="s">
        <v>206</v>
      </c>
      <c r="Q7086" s="101">
        <v>8309.3193910000009</v>
      </c>
      <c r="R7086">
        <v>441</v>
      </c>
      <c r="S7086" t="s">
        <v>193</v>
      </c>
      <c r="T7086" t="s">
        <v>2097</v>
      </c>
      <c r="U7086" t="s">
        <v>317</v>
      </c>
      <c r="V7086" t="s">
        <v>211</v>
      </c>
    </row>
    <row r="7087" spans="1:22">
      <c r="A7087" t="s">
        <v>28636</v>
      </c>
      <c r="B7087">
        <v>25</v>
      </c>
      <c r="C7087" t="s">
        <v>39038</v>
      </c>
      <c r="D7087" t="s">
        <v>185</v>
      </c>
      <c r="E7087" t="s">
        <v>39045</v>
      </c>
      <c r="F7087" t="s">
        <v>268</v>
      </c>
      <c r="G7087" t="s">
        <v>215</v>
      </c>
      <c r="H7087" s="83">
        <v>44044</v>
      </c>
      <c r="I7087">
        <v>2020</v>
      </c>
      <c r="J7087">
        <v>8</v>
      </c>
      <c r="K7087" t="s">
        <v>39159</v>
      </c>
      <c r="L7087">
        <v>1</v>
      </c>
      <c r="M7087">
        <v>3</v>
      </c>
      <c r="N7087" t="s">
        <v>28637</v>
      </c>
      <c r="O7087" t="s">
        <v>28638</v>
      </c>
      <c r="P7087" t="s">
        <v>246</v>
      </c>
      <c r="Q7087" s="101">
        <v>2251.635507</v>
      </c>
      <c r="R7087">
        <v>300</v>
      </c>
      <c r="S7087" t="s">
        <v>193</v>
      </c>
      <c r="T7087" t="s">
        <v>799</v>
      </c>
      <c r="U7087" t="s">
        <v>240</v>
      </c>
      <c r="V7087" t="s">
        <v>196</v>
      </c>
    </row>
    <row r="7088" spans="1:22">
      <c r="A7088" t="s">
        <v>28640</v>
      </c>
      <c r="B7088">
        <v>56</v>
      </c>
      <c r="C7088" t="s">
        <v>39036</v>
      </c>
      <c r="D7088" t="s">
        <v>200</v>
      </c>
      <c r="E7088" t="s">
        <v>39041</v>
      </c>
      <c r="F7088" t="s">
        <v>201</v>
      </c>
      <c r="G7088" t="s">
        <v>38927</v>
      </c>
      <c r="H7088" s="83">
        <v>44732</v>
      </c>
      <c r="I7088">
        <v>2022</v>
      </c>
      <c r="J7088">
        <v>6</v>
      </c>
      <c r="K7088" t="s">
        <v>39163</v>
      </c>
      <c r="L7088">
        <v>20</v>
      </c>
      <c r="M7088">
        <v>2</v>
      </c>
      <c r="N7088" t="s">
        <v>28641</v>
      </c>
      <c r="O7088" t="s">
        <v>3822</v>
      </c>
      <c r="P7088" t="s">
        <v>206</v>
      </c>
      <c r="Q7088" s="101">
        <v>25971.404910000001</v>
      </c>
      <c r="R7088">
        <v>213</v>
      </c>
      <c r="S7088" t="s">
        <v>220</v>
      </c>
      <c r="T7088" t="s">
        <v>1335</v>
      </c>
      <c r="U7088" t="s">
        <v>195</v>
      </c>
      <c r="V7088" t="s">
        <v>196</v>
      </c>
    </row>
    <row r="7089" spans="1:22">
      <c r="A7089" t="s">
        <v>27171</v>
      </c>
      <c r="B7089">
        <v>45</v>
      </c>
      <c r="C7089" t="s">
        <v>39036</v>
      </c>
      <c r="D7089" t="s">
        <v>185</v>
      </c>
      <c r="E7089" t="s">
        <v>39043</v>
      </c>
      <c r="F7089" t="s">
        <v>631</v>
      </c>
      <c r="G7089" t="s">
        <v>215</v>
      </c>
      <c r="H7089" s="83">
        <v>43537</v>
      </c>
      <c r="I7089">
        <v>2019</v>
      </c>
      <c r="J7089">
        <v>3</v>
      </c>
      <c r="K7089" t="s">
        <v>39160</v>
      </c>
      <c r="L7089">
        <v>13</v>
      </c>
      <c r="M7089">
        <v>1</v>
      </c>
      <c r="N7089" t="s">
        <v>28643</v>
      </c>
      <c r="O7089" t="s">
        <v>28644</v>
      </c>
      <c r="P7089" t="s">
        <v>191</v>
      </c>
      <c r="Q7089" s="101">
        <v>18308.167089999999</v>
      </c>
      <c r="R7089">
        <v>286</v>
      </c>
      <c r="S7089" t="s">
        <v>220</v>
      </c>
      <c r="T7089" t="s">
        <v>1789</v>
      </c>
      <c r="U7089" t="s">
        <v>317</v>
      </c>
      <c r="V7089" t="s">
        <v>211</v>
      </c>
    </row>
    <row r="7090" spans="1:22">
      <c r="A7090" t="s">
        <v>28646</v>
      </c>
      <c r="B7090">
        <v>76</v>
      </c>
      <c r="C7090" t="s">
        <v>39037</v>
      </c>
      <c r="D7090" t="s">
        <v>185</v>
      </c>
      <c r="E7090" t="s">
        <v>39046</v>
      </c>
      <c r="F7090" t="s">
        <v>186</v>
      </c>
      <c r="G7090" t="s">
        <v>187</v>
      </c>
      <c r="H7090" s="83">
        <v>44080</v>
      </c>
      <c r="I7090">
        <v>2020</v>
      </c>
      <c r="J7090">
        <v>9</v>
      </c>
      <c r="K7090" t="s">
        <v>39165</v>
      </c>
      <c r="L7090">
        <v>6</v>
      </c>
      <c r="M7090">
        <v>3</v>
      </c>
      <c r="N7090" t="s">
        <v>28647</v>
      </c>
      <c r="O7090" t="s">
        <v>1729</v>
      </c>
      <c r="P7090" t="s">
        <v>191</v>
      </c>
      <c r="Q7090" s="101">
        <v>38416.659509999998</v>
      </c>
      <c r="R7090">
        <v>195</v>
      </c>
      <c r="S7090" t="s">
        <v>228</v>
      </c>
      <c r="T7090" t="s">
        <v>4828</v>
      </c>
      <c r="U7090" t="s">
        <v>210</v>
      </c>
      <c r="V7090" t="s">
        <v>196</v>
      </c>
    </row>
    <row r="7091" spans="1:22">
      <c r="A7091" t="s">
        <v>28649</v>
      </c>
      <c r="B7091">
        <v>61</v>
      </c>
      <c r="C7091" t="s">
        <v>39037</v>
      </c>
      <c r="D7091" t="s">
        <v>200</v>
      </c>
      <c r="E7091" t="s">
        <v>39042</v>
      </c>
      <c r="F7091" t="s">
        <v>201</v>
      </c>
      <c r="G7091" t="s">
        <v>187</v>
      </c>
      <c r="H7091" s="83">
        <v>43550</v>
      </c>
      <c r="I7091">
        <v>2019</v>
      </c>
      <c r="J7091">
        <v>3</v>
      </c>
      <c r="K7091" t="s">
        <v>39164</v>
      </c>
      <c r="L7091">
        <v>26</v>
      </c>
      <c r="M7091">
        <v>1</v>
      </c>
      <c r="N7091" t="s">
        <v>16670</v>
      </c>
      <c r="O7091" t="s">
        <v>28650</v>
      </c>
      <c r="P7091" t="s">
        <v>246</v>
      </c>
      <c r="Q7091" s="101">
        <v>2553.1085849999999</v>
      </c>
      <c r="R7091">
        <v>428</v>
      </c>
      <c r="S7091" t="s">
        <v>193</v>
      </c>
      <c r="T7091" t="s">
        <v>4211</v>
      </c>
      <c r="U7091" t="s">
        <v>195</v>
      </c>
      <c r="V7091" t="s">
        <v>196</v>
      </c>
    </row>
    <row r="7092" spans="1:22">
      <c r="A7092" t="s">
        <v>28652</v>
      </c>
      <c r="B7092">
        <v>37</v>
      </c>
      <c r="C7092" t="s">
        <v>39036</v>
      </c>
      <c r="D7092" t="s">
        <v>200</v>
      </c>
      <c r="E7092" t="s">
        <v>39041</v>
      </c>
      <c r="F7092" t="s">
        <v>327</v>
      </c>
      <c r="G7092" t="s">
        <v>215</v>
      </c>
      <c r="H7092" s="83">
        <v>43640</v>
      </c>
      <c r="I7092">
        <v>2019</v>
      </c>
      <c r="J7092">
        <v>6</v>
      </c>
      <c r="K7092" t="s">
        <v>39163</v>
      </c>
      <c r="L7092">
        <v>24</v>
      </c>
      <c r="M7092">
        <v>2</v>
      </c>
      <c r="N7092" t="s">
        <v>28653</v>
      </c>
      <c r="O7092" t="s">
        <v>20049</v>
      </c>
      <c r="P7092" t="s">
        <v>255</v>
      </c>
      <c r="Q7092" s="101">
        <v>8823.083063</v>
      </c>
      <c r="R7092">
        <v>404</v>
      </c>
      <c r="S7092" t="s">
        <v>220</v>
      </c>
      <c r="T7092" t="s">
        <v>2589</v>
      </c>
      <c r="U7092" t="s">
        <v>240</v>
      </c>
      <c r="V7092" t="s">
        <v>231</v>
      </c>
    </row>
    <row r="7093" spans="1:22">
      <c r="A7093" t="s">
        <v>28655</v>
      </c>
      <c r="B7093">
        <v>72</v>
      </c>
      <c r="C7093" t="s">
        <v>39037</v>
      </c>
      <c r="D7093" t="s">
        <v>185</v>
      </c>
      <c r="E7093" t="s">
        <v>39046</v>
      </c>
      <c r="F7093" t="s">
        <v>242</v>
      </c>
      <c r="G7093" t="s">
        <v>202</v>
      </c>
      <c r="H7093" s="83">
        <v>44398</v>
      </c>
      <c r="I7093">
        <v>2021</v>
      </c>
      <c r="J7093">
        <v>7</v>
      </c>
      <c r="K7093" t="s">
        <v>39160</v>
      </c>
      <c r="L7093">
        <v>21</v>
      </c>
      <c r="M7093">
        <v>3</v>
      </c>
      <c r="N7093" t="s">
        <v>28656</v>
      </c>
      <c r="O7093" t="s">
        <v>28657</v>
      </c>
      <c r="P7093" t="s">
        <v>255</v>
      </c>
      <c r="Q7093" s="101">
        <v>9476.9207299999998</v>
      </c>
      <c r="R7093">
        <v>113</v>
      </c>
      <c r="S7093" t="s">
        <v>220</v>
      </c>
      <c r="T7093" t="s">
        <v>3820</v>
      </c>
      <c r="U7093" t="s">
        <v>210</v>
      </c>
      <c r="V7093" t="s">
        <v>196</v>
      </c>
    </row>
    <row r="7094" spans="1:22">
      <c r="A7094" t="s">
        <v>28659</v>
      </c>
      <c r="B7094">
        <v>73</v>
      </c>
      <c r="C7094" t="s">
        <v>39037</v>
      </c>
      <c r="D7094" t="s">
        <v>185</v>
      </c>
      <c r="E7094" t="s">
        <v>39046</v>
      </c>
      <c r="F7094" t="s">
        <v>214</v>
      </c>
      <c r="G7094" t="s">
        <v>38926</v>
      </c>
      <c r="H7094" s="83">
        <v>43684</v>
      </c>
      <c r="I7094">
        <v>2019</v>
      </c>
      <c r="J7094">
        <v>8</v>
      </c>
      <c r="K7094" t="s">
        <v>39160</v>
      </c>
      <c r="L7094">
        <v>7</v>
      </c>
      <c r="M7094">
        <v>3</v>
      </c>
      <c r="N7094" t="s">
        <v>28423</v>
      </c>
      <c r="O7094" t="s">
        <v>28660</v>
      </c>
      <c r="P7094" t="s">
        <v>191</v>
      </c>
      <c r="Q7094" s="101">
        <v>31245.939409999999</v>
      </c>
      <c r="R7094">
        <v>174</v>
      </c>
      <c r="S7094" t="s">
        <v>193</v>
      </c>
      <c r="T7094" t="s">
        <v>4463</v>
      </c>
      <c r="U7094" t="s">
        <v>195</v>
      </c>
      <c r="V7094" t="s">
        <v>231</v>
      </c>
    </row>
    <row r="7095" spans="1:22">
      <c r="A7095" t="s">
        <v>3050</v>
      </c>
      <c r="B7095">
        <v>67</v>
      </c>
      <c r="C7095" t="s">
        <v>39037</v>
      </c>
      <c r="D7095" t="s">
        <v>200</v>
      </c>
      <c r="E7095" t="s">
        <v>39042</v>
      </c>
      <c r="F7095" t="s">
        <v>186</v>
      </c>
      <c r="G7095" t="s">
        <v>283</v>
      </c>
      <c r="H7095" s="83">
        <v>43931</v>
      </c>
      <c r="I7095">
        <v>2020</v>
      </c>
      <c r="J7095">
        <v>4</v>
      </c>
      <c r="K7095" t="s">
        <v>39161</v>
      </c>
      <c r="L7095">
        <v>10</v>
      </c>
      <c r="M7095">
        <v>2</v>
      </c>
      <c r="N7095" t="s">
        <v>28662</v>
      </c>
      <c r="O7095" t="s">
        <v>28663</v>
      </c>
      <c r="P7095" t="s">
        <v>206</v>
      </c>
      <c r="Q7095" s="101">
        <v>7899.0582780000004</v>
      </c>
      <c r="R7095">
        <v>452</v>
      </c>
      <c r="S7095" t="s">
        <v>220</v>
      </c>
      <c r="T7095" t="s">
        <v>7046</v>
      </c>
      <c r="U7095" t="s">
        <v>240</v>
      </c>
      <c r="V7095" t="s">
        <v>211</v>
      </c>
    </row>
    <row r="7096" spans="1:22">
      <c r="A7096" t="s">
        <v>28665</v>
      </c>
      <c r="B7096">
        <v>78</v>
      </c>
      <c r="C7096" t="s">
        <v>39037</v>
      </c>
      <c r="D7096" t="s">
        <v>200</v>
      </c>
      <c r="E7096" t="s">
        <v>39042</v>
      </c>
      <c r="F7096" t="s">
        <v>186</v>
      </c>
      <c r="G7096" t="s">
        <v>38926</v>
      </c>
      <c r="H7096" s="83">
        <v>44946</v>
      </c>
      <c r="I7096">
        <v>2023</v>
      </c>
      <c r="J7096">
        <v>1</v>
      </c>
      <c r="K7096" t="s">
        <v>39161</v>
      </c>
      <c r="L7096">
        <v>20</v>
      </c>
      <c r="M7096">
        <v>1</v>
      </c>
      <c r="N7096" t="s">
        <v>28666</v>
      </c>
      <c r="O7096" t="s">
        <v>28667</v>
      </c>
      <c r="P7096" t="s">
        <v>206</v>
      </c>
      <c r="Q7096" s="101">
        <v>16124.41682</v>
      </c>
      <c r="R7096">
        <v>418</v>
      </c>
      <c r="S7096" t="s">
        <v>228</v>
      </c>
      <c r="T7096" t="s">
        <v>15770</v>
      </c>
      <c r="U7096" t="s">
        <v>240</v>
      </c>
      <c r="V7096" t="s">
        <v>196</v>
      </c>
    </row>
    <row r="7097" spans="1:22">
      <c r="A7097" t="s">
        <v>5180</v>
      </c>
      <c r="B7097">
        <v>33</v>
      </c>
      <c r="C7097" t="s">
        <v>39038</v>
      </c>
      <c r="D7097" t="s">
        <v>200</v>
      </c>
      <c r="E7097" t="s">
        <v>39044</v>
      </c>
      <c r="F7097" t="s">
        <v>214</v>
      </c>
      <c r="G7097" t="s">
        <v>202</v>
      </c>
      <c r="H7097" s="83">
        <v>44717</v>
      </c>
      <c r="I7097">
        <v>2022</v>
      </c>
      <c r="J7097">
        <v>6</v>
      </c>
      <c r="K7097" t="s">
        <v>39165</v>
      </c>
      <c r="L7097">
        <v>5</v>
      </c>
      <c r="M7097">
        <v>2</v>
      </c>
      <c r="N7097" t="s">
        <v>28669</v>
      </c>
      <c r="O7097" t="s">
        <v>28670</v>
      </c>
      <c r="P7097" t="s">
        <v>246</v>
      </c>
      <c r="Q7097" s="101">
        <v>23357.92857</v>
      </c>
      <c r="R7097">
        <v>119</v>
      </c>
      <c r="S7097" t="s">
        <v>228</v>
      </c>
      <c r="T7097" t="s">
        <v>898</v>
      </c>
      <c r="U7097" t="s">
        <v>317</v>
      </c>
      <c r="V7097" t="s">
        <v>231</v>
      </c>
    </row>
    <row r="7098" spans="1:22">
      <c r="A7098" t="s">
        <v>17760</v>
      </c>
      <c r="B7098">
        <v>78</v>
      </c>
      <c r="C7098" t="s">
        <v>39037</v>
      </c>
      <c r="D7098" t="s">
        <v>200</v>
      </c>
      <c r="E7098" t="s">
        <v>39042</v>
      </c>
      <c r="F7098" t="s">
        <v>631</v>
      </c>
      <c r="G7098" t="s">
        <v>38926</v>
      </c>
      <c r="H7098" s="83">
        <v>43870</v>
      </c>
      <c r="I7098">
        <v>2020</v>
      </c>
      <c r="J7098">
        <v>2</v>
      </c>
      <c r="K7098" t="s">
        <v>39165</v>
      </c>
      <c r="L7098">
        <v>9</v>
      </c>
      <c r="M7098">
        <v>1</v>
      </c>
      <c r="N7098" t="s">
        <v>28672</v>
      </c>
      <c r="O7098" t="s">
        <v>11197</v>
      </c>
      <c r="P7098" t="s">
        <v>263</v>
      </c>
      <c r="Q7098" s="101">
        <v>16640.2048</v>
      </c>
      <c r="R7098">
        <v>360</v>
      </c>
      <c r="S7098" t="s">
        <v>193</v>
      </c>
      <c r="T7098" t="s">
        <v>1221</v>
      </c>
      <c r="U7098" t="s">
        <v>210</v>
      </c>
      <c r="V7098" t="s">
        <v>211</v>
      </c>
    </row>
    <row r="7099" spans="1:22">
      <c r="A7099" t="s">
        <v>28674</v>
      </c>
      <c r="B7099">
        <v>85</v>
      </c>
      <c r="C7099" t="s">
        <v>39037</v>
      </c>
      <c r="D7099" t="s">
        <v>200</v>
      </c>
      <c r="E7099" t="s">
        <v>39042</v>
      </c>
      <c r="F7099" t="s">
        <v>186</v>
      </c>
      <c r="G7099" t="s">
        <v>38926</v>
      </c>
      <c r="H7099" s="83">
        <v>44778</v>
      </c>
      <c r="I7099">
        <v>2022</v>
      </c>
      <c r="J7099">
        <v>8</v>
      </c>
      <c r="K7099" t="s">
        <v>39161</v>
      </c>
      <c r="L7099">
        <v>5</v>
      </c>
      <c r="M7099">
        <v>3</v>
      </c>
      <c r="N7099" t="s">
        <v>28675</v>
      </c>
      <c r="O7099" t="s">
        <v>28676</v>
      </c>
      <c r="P7099" t="s">
        <v>263</v>
      </c>
      <c r="Q7099" s="101">
        <v>14450.234759999999</v>
      </c>
      <c r="R7099">
        <v>157</v>
      </c>
      <c r="S7099" t="s">
        <v>228</v>
      </c>
      <c r="T7099" t="s">
        <v>3615</v>
      </c>
      <c r="U7099" t="s">
        <v>230</v>
      </c>
      <c r="V7099" t="s">
        <v>211</v>
      </c>
    </row>
    <row r="7100" spans="1:22">
      <c r="A7100" t="s">
        <v>28678</v>
      </c>
      <c r="B7100">
        <v>72</v>
      </c>
      <c r="C7100" t="s">
        <v>39037</v>
      </c>
      <c r="D7100" t="s">
        <v>185</v>
      </c>
      <c r="E7100" t="s">
        <v>39046</v>
      </c>
      <c r="F7100" t="s">
        <v>327</v>
      </c>
      <c r="G7100" t="s">
        <v>38927</v>
      </c>
      <c r="H7100" s="83">
        <v>44688</v>
      </c>
      <c r="I7100">
        <v>2022</v>
      </c>
      <c r="J7100">
        <v>5</v>
      </c>
      <c r="K7100" t="s">
        <v>39159</v>
      </c>
      <c r="L7100">
        <v>7</v>
      </c>
      <c r="M7100">
        <v>2</v>
      </c>
      <c r="N7100" t="s">
        <v>16690</v>
      </c>
      <c r="O7100" t="s">
        <v>28679</v>
      </c>
      <c r="P7100" t="s">
        <v>206</v>
      </c>
      <c r="Q7100" s="101">
        <v>32570.440699999999</v>
      </c>
      <c r="R7100">
        <v>108</v>
      </c>
      <c r="S7100" t="s">
        <v>228</v>
      </c>
      <c r="T7100" t="s">
        <v>1037</v>
      </c>
      <c r="U7100" t="s">
        <v>240</v>
      </c>
      <c r="V7100" t="s">
        <v>231</v>
      </c>
    </row>
    <row r="7101" spans="1:22">
      <c r="A7101" t="s">
        <v>28681</v>
      </c>
      <c r="B7101">
        <v>57</v>
      </c>
      <c r="C7101" t="s">
        <v>39036</v>
      </c>
      <c r="D7101" t="s">
        <v>200</v>
      </c>
      <c r="E7101" t="s">
        <v>39041</v>
      </c>
      <c r="F7101" t="s">
        <v>242</v>
      </c>
      <c r="G7101" t="s">
        <v>38926</v>
      </c>
      <c r="H7101" s="83">
        <v>44543</v>
      </c>
      <c r="I7101">
        <v>2021</v>
      </c>
      <c r="J7101">
        <v>12</v>
      </c>
      <c r="K7101" t="s">
        <v>39163</v>
      </c>
      <c r="L7101">
        <v>13</v>
      </c>
      <c r="M7101">
        <v>4</v>
      </c>
      <c r="N7101" t="s">
        <v>28682</v>
      </c>
      <c r="O7101" t="s">
        <v>28683</v>
      </c>
      <c r="P7101" t="s">
        <v>246</v>
      </c>
      <c r="Q7101" s="101">
        <v>3381.8206249999998</v>
      </c>
      <c r="R7101">
        <v>476</v>
      </c>
      <c r="S7101" t="s">
        <v>220</v>
      </c>
      <c r="T7101" t="s">
        <v>26467</v>
      </c>
      <c r="U7101" t="s">
        <v>230</v>
      </c>
      <c r="V7101" t="s">
        <v>196</v>
      </c>
    </row>
    <row r="7102" spans="1:22">
      <c r="A7102" t="s">
        <v>28685</v>
      </c>
      <c r="B7102">
        <v>50</v>
      </c>
      <c r="C7102" t="s">
        <v>39036</v>
      </c>
      <c r="D7102" t="s">
        <v>185</v>
      </c>
      <c r="E7102" t="s">
        <v>39043</v>
      </c>
      <c r="F7102" t="s">
        <v>201</v>
      </c>
      <c r="G7102" t="s">
        <v>38926</v>
      </c>
      <c r="H7102" s="83">
        <v>43446</v>
      </c>
      <c r="I7102">
        <v>2018</v>
      </c>
      <c r="J7102">
        <v>12</v>
      </c>
      <c r="K7102" t="s">
        <v>39160</v>
      </c>
      <c r="L7102">
        <v>12</v>
      </c>
      <c r="M7102">
        <v>4</v>
      </c>
      <c r="N7102" t="s">
        <v>28686</v>
      </c>
      <c r="O7102" t="s">
        <v>18562</v>
      </c>
      <c r="P7102" t="s">
        <v>191</v>
      </c>
      <c r="Q7102" s="101">
        <v>21058.064719999998</v>
      </c>
      <c r="R7102">
        <v>450</v>
      </c>
      <c r="S7102" t="s">
        <v>193</v>
      </c>
      <c r="T7102" t="s">
        <v>13063</v>
      </c>
      <c r="U7102" t="s">
        <v>210</v>
      </c>
      <c r="V7102" t="s">
        <v>196</v>
      </c>
    </row>
    <row r="7103" spans="1:22">
      <c r="A7103" t="s">
        <v>28688</v>
      </c>
      <c r="B7103">
        <v>64</v>
      </c>
      <c r="C7103" t="s">
        <v>39037</v>
      </c>
      <c r="D7103" t="s">
        <v>185</v>
      </c>
      <c r="E7103" t="s">
        <v>39046</v>
      </c>
      <c r="F7103" t="s">
        <v>327</v>
      </c>
      <c r="G7103" t="s">
        <v>38927</v>
      </c>
      <c r="H7103" s="83">
        <v>43658</v>
      </c>
      <c r="I7103">
        <v>2019</v>
      </c>
      <c r="J7103">
        <v>7</v>
      </c>
      <c r="K7103" t="s">
        <v>39161</v>
      </c>
      <c r="L7103">
        <v>12</v>
      </c>
      <c r="M7103">
        <v>3</v>
      </c>
      <c r="N7103" t="s">
        <v>28689</v>
      </c>
      <c r="O7103" t="s">
        <v>7565</v>
      </c>
      <c r="P7103" t="s">
        <v>206</v>
      </c>
      <c r="Q7103" s="101">
        <v>14721.302470000001</v>
      </c>
      <c r="R7103">
        <v>327</v>
      </c>
      <c r="S7103" t="s">
        <v>228</v>
      </c>
      <c r="T7103" t="s">
        <v>1363</v>
      </c>
      <c r="U7103" t="s">
        <v>317</v>
      </c>
      <c r="V7103" t="s">
        <v>231</v>
      </c>
    </row>
    <row r="7104" spans="1:22">
      <c r="A7104" t="s">
        <v>28691</v>
      </c>
      <c r="B7104">
        <v>68</v>
      </c>
      <c r="C7104" t="s">
        <v>39037</v>
      </c>
      <c r="D7104" t="s">
        <v>200</v>
      </c>
      <c r="E7104" t="s">
        <v>39042</v>
      </c>
      <c r="F7104" t="s">
        <v>201</v>
      </c>
      <c r="G7104" t="s">
        <v>283</v>
      </c>
      <c r="H7104" s="83">
        <v>43842</v>
      </c>
      <c r="I7104">
        <v>2020</v>
      </c>
      <c r="J7104">
        <v>1</v>
      </c>
      <c r="K7104" t="s">
        <v>39165</v>
      </c>
      <c r="L7104">
        <v>12</v>
      </c>
      <c r="M7104">
        <v>1</v>
      </c>
      <c r="N7104" t="s">
        <v>28692</v>
      </c>
      <c r="O7104" t="s">
        <v>28693</v>
      </c>
      <c r="P7104" t="s">
        <v>246</v>
      </c>
      <c r="Q7104" s="101">
        <v>27519.476159999998</v>
      </c>
      <c r="R7104">
        <v>409</v>
      </c>
      <c r="S7104" t="s">
        <v>220</v>
      </c>
      <c r="T7104" t="s">
        <v>5113</v>
      </c>
      <c r="U7104" t="s">
        <v>195</v>
      </c>
      <c r="V7104" t="s">
        <v>231</v>
      </c>
    </row>
    <row r="7105" spans="1:22">
      <c r="A7105" t="s">
        <v>28695</v>
      </c>
      <c r="B7105">
        <v>33</v>
      </c>
      <c r="C7105" t="s">
        <v>39038</v>
      </c>
      <c r="D7105" t="s">
        <v>185</v>
      </c>
      <c r="E7105" t="s">
        <v>39045</v>
      </c>
      <c r="F7105" t="s">
        <v>186</v>
      </c>
      <c r="G7105" t="s">
        <v>215</v>
      </c>
      <c r="H7105" s="83">
        <v>44366</v>
      </c>
      <c r="I7105">
        <v>2021</v>
      </c>
      <c r="J7105">
        <v>6</v>
      </c>
      <c r="K7105" t="s">
        <v>39159</v>
      </c>
      <c r="L7105">
        <v>19</v>
      </c>
      <c r="M7105">
        <v>2</v>
      </c>
      <c r="N7105" t="s">
        <v>28696</v>
      </c>
      <c r="O7105" t="s">
        <v>28697</v>
      </c>
      <c r="P7105" t="s">
        <v>246</v>
      </c>
      <c r="Q7105" s="101">
        <v>19686.712820000001</v>
      </c>
      <c r="R7105">
        <v>301</v>
      </c>
      <c r="S7105" t="s">
        <v>193</v>
      </c>
      <c r="T7105" t="s">
        <v>1506</v>
      </c>
      <c r="U7105" t="s">
        <v>230</v>
      </c>
      <c r="V7105" t="s">
        <v>196</v>
      </c>
    </row>
    <row r="7106" spans="1:22">
      <c r="A7106" t="s">
        <v>28699</v>
      </c>
      <c r="B7106">
        <v>49</v>
      </c>
      <c r="C7106" t="s">
        <v>39036</v>
      </c>
      <c r="D7106" t="s">
        <v>185</v>
      </c>
      <c r="E7106" t="s">
        <v>39043</v>
      </c>
      <c r="F7106" t="s">
        <v>214</v>
      </c>
      <c r="G7106" t="s">
        <v>215</v>
      </c>
      <c r="H7106" s="83">
        <v>43771</v>
      </c>
      <c r="I7106">
        <v>2019</v>
      </c>
      <c r="J7106">
        <v>11</v>
      </c>
      <c r="K7106" t="s">
        <v>39159</v>
      </c>
      <c r="L7106">
        <v>2</v>
      </c>
      <c r="M7106">
        <v>4</v>
      </c>
      <c r="N7106" t="s">
        <v>28700</v>
      </c>
      <c r="O7106" t="s">
        <v>28701</v>
      </c>
      <c r="P7106" t="s">
        <v>263</v>
      </c>
      <c r="Q7106" s="101">
        <v>488.71407790000001</v>
      </c>
      <c r="R7106">
        <v>314</v>
      </c>
      <c r="S7106" t="s">
        <v>193</v>
      </c>
      <c r="T7106" t="s">
        <v>8698</v>
      </c>
      <c r="U7106" t="s">
        <v>210</v>
      </c>
      <c r="V7106" t="s">
        <v>196</v>
      </c>
    </row>
    <row r="7107" spans="1:22">
      <c r="A7107" t="s">
        <v>28703</v>
      </c>
      <c r="B7107">
        <v>31</v>
      </c>
      <c r="C7107" t="s">
        <v>39038</v>
      </c>
      <c r="D7107" t="s">
        <v>200</v>
      </c>
      <c r="E7107" t="s">
        <v>39044</v>
      </c>
      <c r="F7107" t="s">
        <v>631</v>
      </c>
      <c r="G7107" t="s">
        <v>38927</v>
      </c>
      <c r="H7107" s="83">
        <v>44882</v>
      </c>
      <c r="I7107">
        <v>2022</v>
      </c>
      <c r="J7107">
        <v>11</v>
      </c>
      <c r="K7107" t="s">
        <v>39162</v>
      </c>
      <c r="L7107">
        <v>17</v>
      </c>
      <c r="M7107">
        <v>4</v>
      </c>
      <c r="N7107" t="s">
        <v>28704</v>
      </c>
      <c r="O7107" t="s">
        <v>28705</v>
      </c>
      <c r="P7107" t="s">
        <v>255</v>
      </c>
      <c r="Q7107" s="101">
        <v>18051.538909999999</v>
      </c>
      <c r="R7107">
        <v>185</v>
      </c>
      <c r="S7107" t="s">
        <v>220</v>
      </c>
      <c r="T7107" t="s">
        <v>601</v>
      </c>
      <c r="U7107" t="s">
        <v>230</v>
      </c>
      <c r="V7107" t="s">
        <v>196</v>
      </c>
    </row>
    <row r="7108" spans="1:22">
      <c r="A7108" t="s">
        <v>3812</v>
      </c>
      <c r="B7108">
        <v>71</v>
      </c>
      <c r="C7108" t="s">
        <v>39037</v>
      </c>
      <c r="D7108" t="s">
        <v>200</v>
      </c>
      <c r="E7108" t="s">
        <v>39042</v>
      </c>
      <c r="F7108" t="s">
        <v>327</v>
      </c>
      <c r="G7108" t="s">
        <v>283</v>
      </c>
      <c r="H7108" s="83">
        <v>44331</v>
      </c>
      <c r="I7108">
        <v>2021</v>
      </c>
      <c r="J7108">
        <v>5</v>
      </c>
      <c r="K7108" t="s">
        <v>39159</v>
      </c>
      <c r="L7108">
        <v>15</v>
      </c>
      <c r="M7108">
        <v>2</v>
      </c>
      <c r="N7108" t="s">
        <v>28707</v>
      </c>
      <c r="O7108" t="s">
        <v>3443</v>
      </c>
      <c r="P7108" t="s">
        <v>246</v>
      </c>
      <c r="Q7108" s="101">
        <v>26789.527839999999</v>
      </c>
      <c r="R7108">
        <v>221</v>
      </c>
      <c r="S7108" t="s">
        <v>193</v>
      </c>
      <c r="T7108" t="s">
        <v>8384</v>
      </c>
      <c r="U7108" t="s">
        <v>317</v>
      </c>
      <c r="V7108" t="s">
        <v>231</v>
      </c>
    </row>
    <row r="7109" spans="1:22">
      <c r="A7109" t="s">
        <v>28709</v>
      </c>
      <c r="B7109">
        <v>34</v>
      </c>
      <c r="C7109" t="s">
        <v>39038</v>
      </c>
      <c r="D7109" t="s">
        <v>200</v>
      </c>
      <c r="E7109" t="s">
        <v>39044</v>
      </c>
      <c r="F7109" t="s">
        <v>201</v>
      </c>
      <c r="G7109" t="s">
        <v>202</v>
      </c>
      <c r="H7109" s="83">
        <v>44396</v>
      </c>
      <c r="I7109">
        <v>2021</v>
      </c>
      <c r="J7109">
        <v>7</v>
      </c>
      <c r="K7109" t="s">
        <v>39163</v>
      </c>
      <c r="L7109">
        <v>19</v>
      </c>
      <c r="M7109">
        <v>3</v>
      </c>
      <c r="N7109" t="s">
        <v>28710</v>
      </c>
      <c r="O7109" t="s">
        <v>28711</v>
      </c>
      <c r="P7109" t="s">
        <v>263</v>
      </c>
      <c r="Q7109" s="101">
        <v>44812.890079999997</v>
      </c>
      <c r="R7109">
        <v>290</v>
      </c>
      <c r="S7109" t="s">
        <v>220</v>
      </c>
      <c r="T7109" t="s">
        <v>400</v>
      </c>
      <c r="U7109" t="s">
        <v>317</v>
      </c>
      <c r="V7109" t="s">
        <v>196</v>
      </c>
    </row>
    <row r="7110" spans="1:22">
      <c r="A7110" t="s">
        <v>28713</v>
      </c>
      <c r="B7110">
        <v>64</v>
      </c>
      <c r="C7110" t="s">
        <v>39037</v>
      </c>
      <c r="D7110" t="s">
        <v>200</v>
      </c>
      <c r="E7110" t="s">
        <v>39042</v>
      </c>
      <c r="F7110" t="s">
        <v>381</v>
      </c>
      <c r="G7110" t="s">
        <v>283</v>
      </c>
      <c r="H7110" s="83">
        <v>44129</v>
      </c>
      <c r="I7110">
        <v>2020</v>
      </c>
      <c r="J7110">
        <v>10</v>
      </c>
      <c r="K7110" t="s">
        <v>39165</v>
      </c>
      <c r="L7110">
        <v>25</v>
      </c>
      <c r="M7110">
        <v>4</v>
      </c>
      <c r="N7110" t="s">
        <v>28714</v>
      </c>
      <c r="O7110" t="s">
        <v>28715</v>
      </c>
      <c r="P7110" t="s">
        <v>246</v>
      </c>
      <c r="Q7110" s="101">
        <v>47926.030749999998</v>
      </c>
      <c r="R7110">
        <v>491</v>
      </c>
      <c r="S7110" t="s">
        <v>220</v>
      </c>
      <c r="T7110" t="s">
        <v>3404</v>
      </c>
      <c r="U7110" t="s">
        <v>230</v>
      </c>
      <c r="V7110" t="s">
        <v>211</v>
      </c>
    </row>
    <row r="7111" spans="1:22">
      <c r="A7111" t="s">
        <v>28717</v>
      </c>
      <c r="B7111">
        <v>41</v>
      </c>
      <c r="C7111" t="s">
        <v>39036</v>
      </c>
      <c r="D7111" t="s">
        <v>185</v>
      </c>
      <c r="E7111" t="s">
        <v>39043</v>
      </c>
      <c r="F7111" t="s">
        <v>268</v>
      </c>
      <c r="G7111" t="s">
        <v>283</v>
      </c>
      <c r="H7111" s="83">
        <v>44531</v>
      </c>
      <c r="I7111">
        <v>2021</v>
      </c>
      <c r="J7111">
        <v>12</v>
      </c>
      <c r="K7111" t="s">
        <v>39160</v>
      </c>
      <c r="L7111">
        <v>1</v>
      </c>
      <c r="M7111">
        <v>4</v>
      </c>
      <c r="N7111" t="s">
        <v>28718</v>
      </c>
      <c r="O7111" t="s">
        <v>28719</v>
      </c>
      <c r="P7111" t="s">
        <v>191</v>
      </c>
      <c r="Q7111" s="101">
        <v>10448.076419999999</v>
      </c>
      <c r="R7111">
        <v>103</v>
      </c>
      <c r="S7111" t="s">
        <v>193</v>
      </c>
      <c r="T7111" t="s">
        <v>28721</v>
      </c>
      <c r="U7111" t="s">
        <v>230</v>
      </c>
      <c r="V7111" t="s">
        <v>196</v>
      </c>
    </row>
    <row r="7112" spans="1:22">
      <c r="A7112" t="s">
        <v>28722</v>
      </c>
      <c r="B7112">
        <v>61</v>
      </c>
      <c r="C7112" t="s">
        <v>39037</v>
      </c>
      <c r="D7112" t="s">
        <v>200</v>
      </c>
      <c r="E7112" t="s">
        <v>39042</v>
      </c>
      <c r="F7112" t="s">
        <v>381</v>
      </c>
      <c r="G7112" t="s">
        <v>38926</v>
      </c>
      <c r="H7112" s="83">
        <v>43505</v>
      </c>
      <c r="I7112">
        <v>2019</v>
      </c>
      <c r="J7112">
        <v>2</v>
      </c>
      <c r="K7112" t="s">
        <v>39159</v>
      </c>
      <c r="L7112">
        <v>9</v>
      </c>
      <c r="M7112">
        <v>1</v>
      </c>
      <c r="N7112" t="s">
        <v>28723</v>
      </c>
      <c r="O7112" t="s">
        <v>28724</v>
      </c>
      <c r="P7112" t="s">
        <v>263</v>
      </c>
      <c r="Q7112" s="101">
        <v>4059.8160419999999</v>
      </c>
      <c r="R7112">
        <v>436</v>
      </c>
      <c r="S7112" t="s">
        <v>193</v>
      </c>
      <c r="T7112" t="s">
        <v>2281</v>
      </c>
      <c r="U7112" t="s">
        <v>195</v>
      </c>
      <c r="V7112" t="s">
        <v>211</v>
      </c>
    </row>
    <row r="7113" spans="1:22">
      <c r="A7113" t="s">
        <v>28726</v>
      </c>
      <c r="B7113">
        <v>55</v>
      </c>
      <c r="C7113" t="s">
        <v>39036</v>
      </c>
      <c r="D7113" t="s">
        <v>185</v>
      </c>
      <c r="E7113" t="s">
        <v>39043</v>
      </c>
      <c r="F7113" t="s">
        <v>186</v>
      </c>
      <c r="G7113" t="s">
        <v>187</v>
      </c>
      <c r="H7113" s="83">
        <v>43941</v>
      </c>
      <c r="I7113">
        <v>2020</v>
      </c>
      <c r="J7113">
        <v>4</v>
      </c>
      <c r="K7113" t="s">
        <v>39163</v>
      </c>
      <c r="L7113">
        <v>20</v>
      </c>
      <c r="M7113">
        <v>2</v>
      </c>
      <c r="N7113" t="s">
        <v>28727</v>
      </c>
      <c r="O7113" t="s">
        <v>28728</v>
      </c>
      <c r="P7113" t="s">
        <v>255</v>
      </c>
      <c r="Q7113" s="101">
        <v>49866.884149999998</v>
      </c>
      <c r="R7113">
        <v>487</v>
      </c>
      <c r="S7113" t="s">
        <v>228</v>
      </c>
      <c r="T7113" t="s">
        <v>1199</v>
      </c>
      <c r="U7113" t="s">
        <v>240</v>
      </c>
      <c r="V7113" t="s">
        <v>196</v>
      </c>
    </row>
    <row r="7114" spans="1:22">
      <c r="A7114" t="s">
        <v>28730</v>
      </c>
      <c r="B7114">
        <v>60</v>
      </c>
      <c r="C7114" t="s">
        <v>39037</v>
      </c>
      <c r="D7114" t="s">
        <v>185</v>
      </c>
      <c r="E7114" t="s">
        <v>39046</v>
      </c>
      <c r="F7114" t="s">
        <v>242</v>
      </c>
      <c r="G7114" t="s">
        <v>215</v>
      </c>
      <c r="H7114" s="83">
        <v>43956</v>
      </c>
      <c r="I7114">
        <v>2020</v>
      </c>
      <c r="J7114">
        <v>5</v>
      </c>
      <c r="K7114" t="s">
        <v>39164</v>
      </c>
      <c r="L7114">
        <v>5</v>
      </c>
      <c r="M7114">
        <v>2</v>
      </c>
      <c r="N7114" t="s">
        <v>28731</v>
      </c>
      <c r="O7114" t="s">
        <v>27490</v>
      </c>
      <c r="P7114" t="s">
        <v>246</v>
      </c>
      <c r="Q7114" s="101">
        <v>9411.0566080000008</v>
      </c>
      <c r="R7114">
        <v>345</v>
      </c>
      <c r="S7114" t="s">
        <v>193</v>
      </c>
      <c r="T7114" t="s">
        <v>6874</v>
      </c>
      <c r="U7114" t="s">
        <v>230</v>
      </c>
      <c r="V7114" t="s">
        <v>211</v>
      </c>
    </row>
    <row r="7115" spans="1:22">
      <c r="A7115" t="s">
        <v>28733</v>
      </c>
      <c r="B7115">
        <v>58</v>
      </c>
      <c r="C7115" t="s">
        <v>39036</v>
      </c>
      <c r="D7115" t="s">
        <v>200</v>
      </c>
      <c r="E7115" t="s">
        <v>39041</v>
      </c>
      <c r="F7115" t="s">
        <v>242</v>
      </c>
      <c r="G7115" t="s">
        <v>215</v>
      </c>
      <c r="H7115" s="83">
        <v>44280</v>
      </c>
      <c r="I7115">
        <v>2021</v>
      </c>
      <c r="J7115">
        <v>3</v>
      </c>
      <c r="K7115" t="s">
        <v>39162</v>
      </c>
      <c r="L7115">
        <v>25</v>
      </c>
      <c r="M7115">
        <v>1</v>
      </c>
      <c r="N7115" t="s">
        <v>28734</v>
      </c>
      <c r="O7115" t="s">
        <v>28735</v>
      </c>
      <c r="P7115" t="s">
        <v>255</v>
      </c>
      <c r="Q7115" s="101">
        <v>3198.590479</v>
      </c>
      <c r="R7115">
        <v>204</v>
      </c>
      <c r="S7115" t="s">
        <v>193</v>
      </c>
      <c r="T7115" t="s">
        <v>257</v>
      </c>
      <c r="U7115" t="s">
        <v>240</v>
      </c>
      <c r="V7115" t="s">
        <v>231</v>
      </c>
    </row>
    <row r="7116" spans="1:22">
      <c r="A7116" t="s">
        <v>28737</v>
      </c>
      <c r="B7116">
        <v>29</v>
      </c>
      <c r="C7116" t="s">
        <v>39038</v>
      </c>
      <c r="D7116" t="s">
        <v>185</v>
      </c>
      <c r="E7116" t="s">
        <v>39045</v>
      </c>
      <c r="F7116" t="s">
        <v>242</v>
      </c>
      <c r="G7116" t="s">
        <v>283</v>
      </c>
      <c r="H7116" s="83">
        <v>44722</v>
      </c>
      <c r="I7116">
        <v>2022</v>
      </c>
      <c r="J7116">
        <v>6</v>
      </c>
      <c r="K7116" t="s">
        <v>39161</v>
      </c>
      <c r="L7116">
        <v>10</v>
      </c>
      <c r="M7116">
        <v>2</v>
      </c>
      <c r="N7116" t="s">
        <v>28738</v>
      </c>
      <c r="O7116" t="s">
        <v>28739</v>
      </c>
      <c r="P7116" t="s">
        <v>263</v>
      </c>
      <c r="Q7116" s="101">
        <v>38335.483540000001</v>
      </c>
      <c r="R7116">
        <v>491</v>
      </c>
      <c r="S7116" t="s">
        <v>193</v>
      </c>
      <c r="T7116" t="s">
        <v>11480</v>
      </c>
      <c r="U7116" t="s">
        <v>317</v>
      </c>
      <c r="V7116" t="s">
        <v>231</v>
      </c>
    </row>
    <row r="7117" spans="1:22">
      <c r="A7117" t="s">
        <v>28741</v>
      </c>
      <c r="B7117">
        <v>69</v>
      </c>
      <c r="C7117" t="s">
        <v>39037</v>
      </c>
      <c r="D7117" t="s">
        <v>200</v>
      </c>
      <c r="E7117" t="s">
        <v>39042</v>
      </c>
      <c r="F7117" t="s">
        <v>214</v>
      </c>
      <c r="G7117" t="s">
        <v>38926</v>
      </c>
      <c r="H7117" s="83">
        <v>45014</v>
      </c>
      <c r="I7117">
        <v>2023</v>
      </c>
      <c r="J7117">
        <v>3</v>
      </c>
      <c r="K7117" t="s">
        <v>39160</v>
      </c>
      <c r="L7117">
        <v>29</v>
      </c>
      <c r="M7117">
        <v>1</v>
      </c>
      <c r="N7117" t="s">
        <v>28742</v>
      </c>
      <c r="O7117" t="s">
        <v>28743</v>
      </c>
      <c r="P7117" t="s">
        <v>263</v>
      </c>
      <c r="Q7117" s="101">
        <v>2569.8568789999999</v>
      </c>
      <c r="R7117">
        <v>164</v>
      </c>
      <c r="S7117" t="s">
        <v>228</v>
      </c>
      <c r="T7117" t="s">
        <v>14234</v>
      </c>
      <c r="U7117" t="s">
        <v>317</v>
      </c>
      <c r="V7117" t="s">
        <v>196</v>
      </c>
    </row>
    <row r="7118" spans="1:22">
      <c r="A7118" t="s">
        <v>28745</v>
      </c>
      <c r="B7118">
        <v>58</v>
      </c>
      <c r="C7118" t="s">
        <v>39036</v>
      </c>
      <c r="D7118" t="s">
        <v>185</v>
      </c>
      <c r="E7118" t="s">
        <v>39043</v>
      </c>
      <c r="F7118" t="s">
        <v>201</v>
      </c>
      <c r="G7118" t="s">
        <v>38927</v>
      </c>
      <c r="H7118" s="83">
        <v>44429</v>
      </c>
      <c r="I7118">
        <v>2021</v>
      </c>
      <c r="J7118">
        <v>8</v>
      </c>
      <c r="K7118" t="s">
        <v>39159</v>
      </c>
      <c r="L7118">
        <v>21</v>
      </c>
      <c r="M7118">
        <v>3</v>
      </c>
      <c r="N7118" t="s">
        <v>7024</v>
      </c>
      <c r="O7118" t="s">
        <v>28746</v>
      </c>
      <c r="P7118" t="s">
        <v>246</v>
      </c>
      <c r="Q7118" s="101">
        <v>4918.9876450000002</v>
      </c>
      <c r="R7118">
        <v>272</v>
      </c>
      <c r="S7118" t="s">
        <v>220</v>
      </c>
      <c r="T7118" t="s">
        <v>4261</v>
      </c>
      <c r="U7118" t="s">
        <v>317</v>
      </c>
      <c r="V7118" t="s">
        <v>231</v>
      </c>
    </row>
    <row r="7119" spans="1:22">
      <c r="A7119" t="s">
        <v>28748</v>
      </c>
      <c r="B7119">
        <v>40</v>
      </c>
      <c r="C7119" t="s">
        <v>39036</v>
      </c>
      <c r="D7119" t="s">
        <v>185</v>
      </c>
      <c r="E7119" t="s">
        <v>39043</v>
      </c>
      <c r="F7119" t="s">
        <v>201</v>
      </c>
      <c r="G7119" t="s">
        <v>215</v>
      </c>
      <c r="H7119" s="83">
        <v>44769</v>
      </c>
      <c r="I7119">
        <v>2022</v>
      </c>
      <c r="J7119">
        <v>7</v>
      </c>
      <c r="K7119" t="s">
        <v>39160</v>
      </c>
      <c r="L7119">
        <v>27</v>
      </c>
      <c r="M7119">
        <v>3</v>
      </c>
      <c r="N7119" t="s">
        <v>28749</v>
      </c>
      <c r="O7119" t="s">
        <v>28750</v>
      </c>
      <c r="P7119" t="s">
        <v>255</v>
      </c>
      <c r="Q7119" s="101">
        <v>23234.46142</v>
      </c>
      <c r="R7119">
        <v>102</v>
      </c>
      <c r="S7119" t="s">
        <v>193</v>
      </c>
      <c r="T7119" t="s">
        <v>28752</v>
      </c>
      <c r="U7119" t="s">
        <v>230</v>
      </c>
      <c r="V7119" t="s">
        <v>231</v>
      </c>
    </row>
    <row r="7120" spans="1:22">
      <c r="A7120" t="s">
        <v>28753</v>
      </c>
      <c r="B7120">
        <v>67</v>
      </c>
      <c r="C7120" t="s">
        <v>39037</v>
      </c>
      <c r="D7120" t="s">
        <v>185</v>
      </c>
      <c r="E7120" t="s">
        <v>39046</v>
      </c>
      <c r="F7120" t="s">
        <v>186</v>
      </c>
      <c r="G7120" t="s">
        <v>215</v>
      </c>
      <c r="H7120" s="83">
        <v>44832</v>
      </c>
      <c r="I7120">
        <v>2022</v>
      </c>
      <c r="J7120">
        <v>9</v>
      </c>
      <c r="K7120" t="s">
        <v>39160</v>
      </c>
      <c r="L7120">
        <v>28</v>
      </c>
      <c r="M7120">
        <v>3</v>
      </c>
      <c r="N7120" t="s">
        <v>28754</v>
      </c>
      <c r="O7120" t="s">
        <v>28755</v>
      </c>
      <c r="P7120" t="s">
        <v>206</v>
      </c>
      <c r="Q7120" s="101">
        <v>4015.3607649999999</v>
      </c>
      <c r="R7120">
        <v>326</v>
      </c>
      <c r="S7120" t="s">
        <v>193</v>
      </c>
      <c r="T7120" t="s">
        <v>15931</v>
      </c>
      <c r="U7120" t="s">
        <v>195</v>
      </c>
      <c r="V7120" t="s">
        <v>211</v>
      </c>
    </row>
    <row r="7121" spans="1:22">
      <c r="A7121" t="s">
        <v>28757</v>
      </c>
      <c r="B7121">
        <v>68</v>
      </c>
      <c r="C7121" t="s">
        <v>39037</v>
      </c>
      <c r="D7121" t="s">
        <v>200</v>
      </c>
      <c r="E7121" t="s">
        <v>39042</v>
      </c>
      <c r="F7121" t="s">
        <v>631</v>
      </c>
      <c r="G7121" t="s">
        <v>283</v>
      </c>
      <c r="H7121" s="83">
        <v>44868</v>
      </c>
      <c r="I7121">
        <v>2022</v>
      </c>
      <c r="J7121">
        <v>11</v>
      </c>
      <c r="K7121" t="s">
        <v>39162</v>
      </c>
      <c r="L7121">
        <v>3</v>
      </c>
      <c r="M7121">
        <v>4</v>
      </c>
      <c r="N7121" t="s">
        <v>28758</v>
      </c>
      <c r="O7121" t="s">
        <v>28759</v>
      </c>
      <c r="P7121" t="s">
        <v>263</v>
      </c>
      <c r="Q7121" s="101">
        <v>54244.962729999999</v>
      </c>
      <c r="R7121">
        <v>256</v>
      </c>
      <c r="S7121" t="s">
        <v>193</v>
      </c>
      <c r="T7121" t="s">
        <v>2793</v>
      </c>
      <c r="U7121" t="s">
        <v>317</v>
      </c>
      <c r="V7121" t="s">
        <v>231</v>
      </c>
    </row>
    <row r="7122" spans="1:22">
      <c r="A7122" t="s">
        <v>9476</v>
      </c>
      <c r="B7122">
        <v>71</v>
      </c>
      <c r="C7122" t="s">
        <v>39037</v>
      </c>
      <c r="D7122" t="s">
        <v>185</v>
      </c>
      <c r="E7122" t="s">
        <v>39046</v>
      </c>
      <c r="F7122" t="s">
        <v>186</v>
      </c>
      <c r="G7122" t="s">
        <v>38927</v>
      </c>
      <c r="H7122" s="83">
        <v>44835</v>
      </c>
      <c r="I7122">
        <v>2022</v>
      </c>
      <c r="J7122">
        <v>10</v>
      </c>
      <c r="K7122" t="s">
        <v>39159</v>
      </c>
      <c r="L7122">
        <v>1</v>
      </c>
      <c r="M7122">
        <v>4</v>
      </c>
      <c r="N7122" t="s">
        <v>28761</v>
      </c>
      <c r="O7122" t="s">
        <v>28762</v>
      </c>
      <c r="P7122" t="s">
        <v>206</v>
      </c>
      <c r="Q7122" s="101">
        <v>34346.445610000002</v>
      </c>
      <c r="R7122">
        <v>104</v>
      </c>
      <c r="S7122" t="s">
        <v>228</v>
      </c>
      <c r="T7122" t="s">
        <v>28764</v>
      </c>
      <c r="U7122" t="s">
        <v>195</v>
      </c>
      <c r="V7122" t="s">
        <v>196</v>
      </c>
    </row>
    <row r="7123" spans="1:22">
      <c r="A7123" t="s">
        <v>28765</v>
      </c>
      <c r="B7123">
        <v>69</v>
      </c>
      <c r="C7123" t="s">
        <v>39037</v>
      </c>
      <c r="D7123" t="s">
        <v>185</v>
      </c>
      <c r="E7123" t="s">
        <v>39046</v>
      </c>
      <c r="F7123" t="s">
        <v>242</v>
      </c>
      <c r="G7123" t="s">
        <v>215</v>
      </c>
      <c r="H7123" s="83">
        <v>43975</v>
      </c>
      <c r="I7123">
        <v>2020</v>
      </c>
      <c r="J7123">
        <v>5</v>
      </c>
      <c r="K7123" t="s">
        <v>39165</v>
      </c>
      <c r="L7123">
        <v>24</v>
      </c>
      <c r="M7123">
        <v>2</v>
      </c>
      <c r="N7123" t="s">
        <v>28766</v>
      </c>
      <c r="O7123" t="s">
        <v>28767</v>
      </c>
      <c r="P7123" t="s">
        <v>246</v>
      </c>
      <c r="Q7123" s="101">
        <v>12684.73819</v>
      </c>
      <c r="R7123">
        <v>485</v>
      </c>
      <c r="S7123" t="s">
        <v>193</v>
      </c>
      <c r="T7123" t="s">
        <v>2157</v>
      </c>
      <c r="U7123" t="s">
        <v>240</v>
      </c>
      <c r="V7123" t="s">
        <v>231</v>
      </c>
    </row>
    <row r="7124" spans="1:22">
      <c r="A7124" t="s">
        <v>28769</v>
      </c>
      <c r="B7124">
        <v>73</v>
      </c>
      <c r="C7124" t="s">
        <v>39037</v>
      </c>
      <c r="D7124" t="s">
        <v>185</v>
      </c>
      <c r="E7124" t="s">
        <v>39046</v>
      </c>
      <c r="F7124" t="s">
        <v>381</v>
      </c>
      <c r="G7124" t="s">
        <v>38927</v>
      </c>
      <c r="H7124" s="83">
        <v>43547</v>
      </c>
      <c r="I7124">
        <v>2019</v>
      </c>
      <c r="J7124">
        <v>3</v>
      </c>
      <c r="K7124" t="s">
        <v>39159</v>
      </c>
      <c r="L7124">
        <v>23</v>
      </c>
      <c r="M7124">
        <v>1</v>
      </c>
      <c r="N7124" t="s">
        <v>28770</v>
      </c>
      <c r="O7124" t="s">
        <v>28771</v>
      </c>
      <c r="P7124" t="s">
        <v>191</v>
      </c>
      <c r="Q7124" s="101">
        <v>18676.490119999999</v>
      </c>
      <c r="R7124">
        <v>214</v>
      </c>
      <c r="S7124" t="s">
        <v>228</v>
      </c>
      <c r="T7124" t="s">
        <v>4211</v>
      </c>
      <c r="U7124" t="s">
        <v>240</v>
      </c>
      <c r="V7124" t="s">
        <v>196</v>
      </c>
    </row>
    <row r="7125" spans="1:22">
      <c r="A7125" t="s">
        <v>28773</v>
      </c>
      <c r="B7125">
        <v>56</v>
      </c>
      <c r="C7125" t="s">
        <v>39036</v>
      </c>
      <c r="D7125" t="s">
        <v>200</v>
      </c>
      <c r="E7125" t="s">
        <v>39041</v>
      </c>
      <c r="F7125" t="s">
        <v>268</v>
      </c>
      <c r="G7125" t="s">
        <v>38926</v>
      </c>
      <c r="H7125" s="83">
        <v>44554</v>
      </c>
      <c r="I7125">
        <v>2021</v>
      </c>
      <c r="J7125">
        <v>12</v>
      </c>
      <c r="K7125" t="s">
        <v>39161</v>
      </c>
      <c r="L7125">
        <v>24</v>
      </c>
      <c r="M7125">
        <v>4</v>
      </c>
      <c r="N7125" t="s">
        <v>28774</v>
      </c>
      <c r="O7125" t="s">
        <v>28775</v>
      </c>
      <c r="P7125" t="s">
        <v>246</v>
      </c>
      <c r="Q7125" s="101">
        <v>37715.961790000001</v>
      </c>
      <c r="R7125">
        <v>263</v>
      </c>
      <c r="S7125" t="s">
        <v>228</v>
      </c>
      <c r="T7125" t="s">
        <v>6378</v>
      </c>
      <c r="U7125" t="s">
        <v>230</v>
      </c>
      <c r="V7125" t="s">
        <v>196</v>
      </c>
    </row>
    <row r="7126" spans="1:22">
      <c r="A7126" t="s">
        <v>3181</v>
      </c>
      <c r="B7126">
        <v>56</v>
      </c>
      <c r="C7126" t="s">
        <v>39036</v>
      </c>
      <c r="D7126" t="s">
        <v>200</v>
      </c>
      <c r="E7126" t="s">
        <v>39041</v>
      </c>
      <c r="F7126" t="s">
        <v>268</v>
      </c>
      <c r="G7126" t="s">
        <v>215</v>
      </c>
      <c r="H7126" s="83">
        <v>45048</v>
      </c>
      <c r="I7126">
        <v>2023</v>
      </c>
      <c r="J7126">
        <v>5</v>
      </c>
      <c r="K7126" t="s">
        <v>39164</v>
      </c>
      <c r="L7126">
        <v>2</v>
      </c>
      <c r="M7126">
        <v>2</v>
      </c>
      <c r="N7126" t="s">
        <v>28777</v>
      </c>
      <c r="O7126" t="s">
        <v>28778</v>
      </c>
      <c r="P7126" t="s">
        <v>246</v>
      </c>
      <c r="Q7126" s="101">
        <v>4534.7940600000002</v>
      </c>
      <c r="R7126">
        <v>251</v>
      </c>
      <c r="S7126" t="s">
        <v>193</v>
      </c>
      <c r="T7126" t="s">
        <v>2693</v>
      </c>
      <c r="U7126" t="s">
        <v>195</v>
      </c>
      <c r="V7126" t="s">
        <v>196</v>
      </c>
    </row>
    <row r="7127" spans="1:22">
      <c r="A7127" t="s">
        <v>23606</v>
      </c>
      <c r="B7127">
        <v>62</v>
      </c>
      <c r="C7127" t="s">
        <v>39037</v>
      </c>
      <c r="D7127" t="s">
        <v>185</v>
      </c>
      <c r="E7127" t="s">
        <v>39046</v>
      </c>
      <c r="F7127" t="s">
        <v>381</v>
      </c>
      <c r="G7127" t="s">
        <v>215</v>
      </c>
      <c r="H7127" s="83">
        <v>44369</v>
      </c>
      <c r="I7127">
        <v>2021</v>
      </c>
      <c r="J7127">
        <v>6</v>
      </c>
      <c r="K7127" t="s">
        <v>39164</v>
      </c>
      <c r="L7127">
        <v>22</v>
      </c>
      <c r="M7127">
        <v>2</v>
      </c>
      <c r="N7127" t="s">
        <v>5735</v>
      </c>
      <c r="O7127" t="s">
        <v>3438</v>
      </c>
      <c r="P7127" t="s">
        <v>263</v>
      </c>
      <c r="Q7127" s="101">
        <v>15133.13169</v>
      </c>
      <c r="R7127">
        <v>370</v>
      </c>
      <c r="S7127" t="s">
        <v>193</v>
      </c>
      <c r="T7127" t="s">
        <v>3713</v>
      </c>
      <c r="U7127" t="s">
        <v>195</v>
      </c>
      <c r="V7127" t="s">
        <v>211</v>
      </c>
    </row>
    <row r="7128" spans="1:22">
      <c r="A7128" t="s">
        <v>28781</v>
      </c>
      <c r="B7128">
        <v>35</v>
      </c>
      <c r="C7128" t="s">
        <v>39036</v>
      </c>
      <c r="D7128" t="s">
        <v>185</v>
      </c>
      <c r="E7128" t="s">
        <v>39043</v>
      </c>
      <c r="F7128" t="s">
        <v>201</v>
      </c>
      <c r="G7128" t="s">
        <v>283</v>
      </c>
      <c r="H7128" s="83">
        <v>45004</v>
      </c>
      <c r="I7128">
        <v>2023</v>
      </c>
      <c r="J7128">
        <v>3</v>
      </c>
      <c r="K7128" t="s">
        <v>39165</v>
      </c>
      <c r="L7128">
        <v>19</v>
      </c>
      <c r="M7128">
        <v>1</v>
      </c>
      <c r="N7128" t="s">
        <v>16034</v>
      </c>
      <c r="O7128" t="s">
        <v>28782</v>
      </c>
      <c r="P7128" t="s">
        <v>246</v>
      </c>
      <c r="Q7128" s="101">
        <v>2081.846963</v>
      </c>
      <c r="R7128">
        <v>180</v>
      </c>
      <c r="S7128" t="s">
        <v>193</v>
      </c>
      <c r="T7128" t="s">
        <v>18000</v>
      </c>
      <c r="U7128" t="s">
        <v>317</v>
      </c>
      <c r="V7128" t="s">
        <v>211</v>
      </c>
    </row>
    <row r="7129" spans="1:22">
      <c r="A7129" t="s">
        <v>28784</v>
      </c>
      <c r="B7129">
        <v>29</v>
      </c>
      <c r="C7129" t="s">
        <v>39038</v>
      </c>
      <c r="D7129" t="s">
        <v>200</v>
      </c>
      <c r="E7129" t="s">
        <v>39044</v>
      </c>
      <c r="F7129" t="s">
        <v>327</v>
      </c>
      <c r="G7129" t="s">
        <v>202</v>
      </c>
      <c r="H7129" s="83">
        <v>44134</v>
      </c>
      <c r="I7129">
        <v>2020</v>
      </c>
      <c r="J7129">
        <v>10</v>
      </c>
      <c r="K7129" t="s">
        <v>39161</v>
      </c>
      <c r="L7129">
        <v>30</v>
      </c>
      <c r="M7129">
        <v>4</v>
      </c>
      <c r="N7129" t="s">
        <v>28785</v>
      </c>
      <c r="O7129" t="s">
        <v>28786</v>
      </c>
      <c r="P7129" t="s">
        <v>255</v>
      </c>
      <c r="Q7129" s="101">
        <v>9838.1811149999994</v>
      </c>
      <c r="R7129">
        <v>436</v>
      </c>
      <c r="S7129" t="s">
        <v>228</v>
      </c>
      <c r="T7129" t="s">
        <v>3404</v>
      </c>
      <c r="U7129" t="s">
        <v>230</v>
      </c>
      <c r="V7129" t="s">
        <v>231</v>
      </c>
    </row>
    <row r="7130" spans="1:22">
      <c r="A7130" t="s">
        <v>28788</v>
      </c>
      <c r="B7130">
        <v>29</v>
      </c>
      <c r="C7130" t="s">
        <v>39038</v>
      </c>
      <c r="D7130" t="s">
        <v>185</v>
      </c>
      <c r="E7130" t="s">
        <v>39045</v>
      </c>
      <c r="F7130" t="s">
        <v>186</v>
      </c>
      <c r="G7130" t="s">
        <v>38926</v>
      </c>
      <c r="H7130" s="83">
        <v>43998</v>
      </c>
      <c r="I7130">
        <v>2020</v>
      </c>
      <c r="J7130">
        <v>6</v>
      </c>
      <c r="K7130" t="s">
        <v>39164</v>
      </c>
      <c r="L7130">
        <v>16</v>
      </c>
      <c r="M7130">
        <v>2</v>
      </c>
      <c r="N7130" t="s">
        <v>28789</v>
      </c>
      <c r="O7130" t="s">
        <v>28790</v>
      </c>
      <c r="P7130" t="s">
        <v>255</v>
      </c>
      <c r="Q7130" s="101">
        <v>19935.87054</v>
      </c>
      <c r="R7130">
        <v>140</v>
      </c>
      <c r="S7130" t="s">
        <v>220</v>
      </c>
      <c r="T7130" t="s">
        <v>974</v>
      </c>
      <c r="U7130" t="s">
        <v>230</v>
      </c>
      <c r="V7130" t="s">
        <v>211</v>
      </c>
    </row>
    <row r="7131" spans="1:22">
      <c r="A7131" t="s">
        <v>28792</v>
      </c>
      <c r="B7131">
        <v>49</v>
      </c>
      <c r="C7131" t="s">
        <v>39036</v>
      </c>
      <c r="D7131" t="s">
        <v>185</v>
      </c>
      <c r="E7131" t="s">
        <v>39043</v>
      </c>
      <c r="F7131" t="s">
        <v>186</v>
      </c>
      <c r="G7131" t="s">
        <v>202</v>
      </c>
      <c r="H7131" s="83">
        <v>43945</v>
      </c>
      <c r="I7131">
        <v>2020</v>
      </c>
      <c r="J7131">
        <v>4</v>
      </c>
      <c r="K7131" t="s">
        <v>39161</v>
      </c>
      <c r="L7131">
        <v>24</v>
      </c>
      <c r="M7131">
        <v>2</v>
      </c>
      <c r="N7131" t="s">
        <v>28793</v>
      </c>
      <c r="O7131" t="s">
        <v>28794</v>
      </c>
      <c r="P7131" t="s">
        <v>191</v>
      </c>
      <c r="Q7131" s="101">
        <v>34047.215120000001</v>
      </c>
      <c r="R7131">
        <v>363</v>
      </c>
      <c r="S7131" t="s">
        <v>193</v>
      </c>
      <c r="T7131" t="s">
        <v>6717</v>
      </c>
      <c r="U7131" t="s">
        <v>240</v>
      </c>
      <c r="V7131" t="s">
        <v>231</v>
      </c>
    </row>
    <row r="7132" spans="1:22">
      <c r="A7132" t="s">
        <v>28796</v>
      </c>
      <c r="B7132">
        <v>40</v>
      </c>
      <c r="C7132" t="s">
        <v>39036</v>
      </c>
      <c r="D7132" t="s">
        <v>185</v>
      </c>
      <c r="E7132" t="s">
        <v>39043</v>
      </c>
      <c r="F7132" t="s">
        <v>327</v>
      </c>
      <c r="G7132" t="s">
        <v>38927</v>
      </c>
      <c r="H7132" s="83">
        <v>43639</v>
      </c>
      <c r="I7132">
        <v>2019</v>
      </c>
      <c r="J7132">
        <v>6</v>
      </c>
      <c r="K7132" t="s">
        <v>39165</v>
      </c>
      <c r="L7132">
        <v>23</v>
      </c>
      <c r="M7132">
        <v>2</v>
      </c>
      <c r="N7132" t="s">
        <v>28797</v>
      </c>
      <c r="O7132" t="s">
        <v>28798</v>
      </c>
      <c r="P7132" t="s">
        <v>191</v>
      </c>
      <c r="Q7132" s="101">
        <v>22542.21947</v>
      </c>
      <c r="R7132">
        <v>346</v>
      </c>
      <c r="S7132" t="s">
        <v>220</v>
      </c>
      <c r="T7132" t="s">
        <v>11121</v>
      </c>
      <c r="U7132" t="s">
        <v>195</v>
      </c>
      <c r="V7132" t="s">
        <v>211</v>
      </c>
    </row>
    <row r="7133" spans="1:22">
      <c r="A7133" t="s">
        <v>28800</v>
      </c>
      <c r="B7133">
        <v>25</v>
      </c>
      <c r="C7133" t="s">
        <v>39038</v>
      </c>
      <c r="D7133" t="s">
        <v>200</v>
      </c>
      <c r="E7133" t="s">
        <v>39044</v>
      </c>
      <c r="F7133" t="s">
        <v>327</v>
      </c>
      <c r="G7133" t="s">
        <v>202</v>
      </c>
      <c r="H7133" s="83">
        <v>43932</v>
      </c>
      <c r="I7133">
        <v>2020</v>
      </c>
      <c r="J7133">
        <v>4</v>
      </c>
      <c r="K7133" t="s">
        <v>39159</v>
      </c>
      <c r="L7133">
        <v>11</v>
      </c>
      <c r="M7133">
        <v>2</v>
      </c>
      <c r="N7133" t="s">
        <v>28801</v>
      </c>
      <c r="O7133" t="s">
        <v>28802</v>
      </c>
      <c r="P7133" t="s">
        <v>255</v>
      </c>
      <c r="Q7133" s="101">
        <v>44584.052900000002</v>
      </c>
      <c r="R7133">
        <v>138</v>
      </c>
      <c r="S7133" t="s">
        <v>228</v>
      </c>
      <c r="T7133" t="s">
        <v>6321</v>
      </c>
      <c r="U7133" t="s">
        <v>317</v>
      </c>
      <c r="V7133" t="s">
        <v>231</v>
      </c>
    </row>
    <row r="7134" spans="1:22">
      <c r="A7134" t="s">
        <v>28804</v>
      </c>
      <c r="B7134">
        <v>70</v>
      </c>
      <c r="C7134" t="s">
        <v>39037</v>
      </c>
      <c r="D7134" t="s">
        <v>200</v>
      </c>
      <c r="E7134" t="s">
        <v>39042</v>
      </c>
      <c r="F7134" t="s">
        <v>214</v>
      </c>
      <c r="G7134" t="s">
        <v>283</v>
      </c>
      <c r="H7134" s="83">
        <v>44662</v>
      </c>
      <c r="I7134">
        <v>2022</v>
      </c>
      <c r="J7134">
        <v>4</v>
      </c>
      <c r="K7134" t="s">
        <v>39163</v>
      </c>
      <c r="L7134">
        <v>11</v>
      </c>
      <c r="M7134">
        <v>2</v>
      </c>
      <c r="N7134" t="s">
        <v>28805</v>
      </c>
      <c r="O7134" t="s">
        <v>28806</v>
      </c>
      <c r="P7134" t="s">
        <v>191</v>
      </c>
      <c r="Q7134" s="101">
        <v>38699.829949999999</v>
      </c>
      <c r="R7134">
        <v>468</v>
      </c>
      <c r="S7134" t="s">
        <v>193</v>
      </c>
      <c r="T7134" t="s">
        <v>4080</v>
      </c>
      <c r="U7134" t="s">
        <v>210</v>
      </c>
      <c r="V7134" t="s">
        <v>231</v>
      </c>
    </row>
    <row r="7135" spans="1:22">
      <c r="A7135" t="s">
        <v>28808</v>
      </c>
      <c r="B7135">
        <v>69</v>
      </c>
      <c r="C7135" t="s">
        <v>39037</v>
      </c>
      <c r="D7135" t="s">
        <v>185</v>
      </c>
      <c r="E7135" t="s">
        <v>39046</v>
      </c>
      <c r="F7135" t="s">
        <v>214</v>
      </c>
      <c r="G7135" t="s">
        <v>215</v>
      </c>
      <c r="H7135" s="83">
        <v>43825</v>
      </c>
      <c r="I7135">
        <v>2019</v>
      </c>
      <c r="J7135">
        <v>12</v>
      </c>
      <c r="K7135" t="s">
        <v>39162</v>
      </c>
      <c r="L7135">
        <v>26</v>
      </c>
      <c r="M7135">
        <v>4</v>
      </c>
      <c r="N7135" t="s">
        <v>28809</v>
      </c>
      <c r="O7135" t="s">
        <v>28810</v>
      </c>
      <c r="P7135" t="s">
        <v>246</v>
      </c>
      <c r="Q7135" s="101">
        <v>15400.096289999999</v>
      </c>
      <c r="R7135">
        <v>463</v>
      </c>
      <c r="S7135" t="s">
        <v>193</v>
      </c>
      <c r="T7135" t="s">
        <v>10064</v>
      </c>
      <c r="U7135" t="s">
        <v>230</v>
      </c>
      <c r="V7135" t="s">
        <v>196</v>
      </c>
    </row>
    <row r="7136" spans="1:22">
      <c r="A7136" t="s">
        <v>28812</v>
      </c>
      <c r="B7136">
        <v>20</v>
      </c>
      <c r="C7136" t="s">
        <v>39038</v>
      </c>
      <c r="D7136" t="s">
        <v>200</v>
      </c>
      <c r="E7136" t="s">
        <v>39044</v>
      </c>
      <c r="F7136" t="s">
        <v>327</v>
      </c>
      <c r="G7136" t="s">
        <v>202</v>
      </c>
      <c r="H7136" s="83">
        <v>44073</v>
      </c>
      <c r="I7136">
        <v>2020</v>
      </c>
      <c r="J7136">
        <v>8</v>
      </c>
      <c r="K7136" t="s">
        <v>39165</v>
      </c>
      <c r="L7136">
        <v>30</v>
      </c>
      <c r="M7136">
        <v>3</v>
      </c>
      <c r="N7136" t="s">
        <v>28813</v>
      </c>
      <c r="O7136" t="s">
        <v>7824</v>
      </c>
      <c r="P7136" t="s">
        <v>246</v>
      </c>
      <c r="Q7136" s="101">
        <v>15137.99813</v>
      </c>
      <c r="R7136">
        <v>454</v>
      </c>
      <c r="S7136" t="s">
        <v>220</v>
      </c>
      <c r="T7136" t="s">
        <v>2189</v>
      </c>
      <c r="U7136" t="s">
        <v>195</v>
      </c>
      <c r="V7136" t="s">
        <v>231</v>
      </c>
    </row>
    <row r="7137" spans="1:22">
      <c r="A7137" t="s">
        <v>28815</v>
      </c>
      <c r="B7137">
        <v>56</v>
      </c>
      <c r="C7137" t="s">
        <v>39036</v>
      </c>
      <c r="D7137" t="s">
        <v>200</v>
      </c>
      <c r="E7137" t="s">
        <v>39041</v>
      </c>
      <c r="F7137" t="s">
        <v>268</v>
      </c>
      <c r="G7137" t="s">
        <v>38927</v>
      </c>
      <c r="H7137" s="83">
        <v>43781</v>
      </c>
      <c r="I7137">
        <v>2019</v>
      </c>
      <c r="J7137">
        <v>11</v>
      </c>
      <c r="K7137" t="s">
        <v>39164</v>
      </c>
      <c r="L7137">
        <v>12</v>
      </c>
      <c r="M7137">
        <v>4</v>
      </c>
      <c r="N7137" t="s">
        <v>28816</v>
      </c>
      <c r="O7137" t="s">
        <v>28817</v>
      </c>
      <c r="P7137" t="s">
        <v>263</v>
      </c>
      <c r="Q7137" s="101">
        <v>15113.04178</v>
      </c>
      <c r="R7137">
        <v>381</v>
      </c>
      <c r="S7137" t="s">
        <v>220</v>
      </c>
      <c r="T7137" t="s">
        <v>4436</v>
      </c>
      <c r="U7137" t="s">
        <v>240</v>
      </c>
      <c r="V7137" t="s">
        <v>231</v>
      </c>
    </row>
    <row r="7138" spans="1:22">
      <c r="A7138" t="s">
        <v>28819</v>
      </c>
      <c r="B7138">
        <v>26</v>
      </c>
      <c r="C7138" t="s">
        <v>39038</v>
      </c>
      <c r="D7138" t="s">
        <v>200</v>
      </c>
      <c r="E7138" t="s">
        <v>39044</v>
      </c>
      <c r="F7138" t="s">
        <v>268</v>
      </c>
      <c r="G7138" t="s">
        <v>202</v>
      </c>
      <c r="H7138" s="83">
        <v>43797</v>
      </c>
      <c r="I7138">
        <v>2019</v>
      </c>
      <c r="J7138">
        <v>11</v>
      </c>
      <c r="K7138" t="s">
        <v>39162</v>
      </c>
      <c r="L7138">
        <v>28</v>
      </c>
      <c r="M7138">
        <v>4</v>
      </c>
      <c r="N7138" t="s">
        <v>28820</v>
      </c>
      <c r="O7138" t="s">
        <v>28821</v>
      </c>
      <c r="P7138" t="s">
        <v>246</v>
      </c>
      <c r="Q7138" s="101">
        <v>32350.106619999999</v>
      </c>
      <c r="R7138">
        <v>236</v>
      </c>
      <c r="S7138" t="s">
        <v>220</v>
      </c>
      <c r="T7138" t="s">
        <v>932</v>
      </c>
      <c r="U7138" t="s">
        <v>240</v>
      </c>
      <c r="V7138" t="s">
        <v>231</v>
      </c>
    </row>
    <row r="7139" spans="1:22">
      <c r="A7139" t="s">
        <v>28823</v>
      </c>
      <c r="B7139">
        <v>80</v>
      </c>
      <c r="C7139" t="s">
        <v>39037</v>
      </c>
      <c r="D7139" t="s">
        <v>200</v>
      </c>
      <c r="E7139" t="s">
        <v>39042</v>
      </c>
      <c r="F7139" t="s">
        <v>201</v>
      </c>
      <c r="G7139" t="s">
        <v>215</v>
      </c>
      <c r="H7139" s="83">
        <v>43816</v>
      </c>
      <c r="I7139">
        <v>2019</v>
      </c>
      <c r="J7139">
        <v>12</v>
      </c>
      <c r="K7139" t="s">
        <v>39164</v>
      </c>
      <c r="L7139">
        <v>17</v>
      </c>
      <c r="M7139">
        <v>4</v>
      </c>
      <c r="N7139" t="s">
        <v>28824</v>
      </c>
      <c r="O7139" t="s">
        <v>28825</v>
      </c>
      <c r="P7139" t="s">
        <v>255</v>
      </c>
      <c r="Q7139" s="101">
        <v>19746.691190000001</v>
      </c>
      <c r="R7139">
        <v>103</v>
      </c>
      <c r="S7139" t="s">
        <v>193</v>
      </c>
      <c r="T7139" t="s">
        <v>28827</v>
      </c>
      <c r="U7139" t="s">
        <v>195</v>
      </c>
      <c r="V7139" t="s">
        <v>211</v>
      </c>
    </row>
    <row r="7140" spans="1:22">
      <c r="A7140" t="s">
        <v>28828</v>
      </c>
      <c r="B7140">
        <v>27</v>
      </c>
      <c r="C7140" t="s">
        <v>39038</v>
      </c>
      <c r="D7140" t="s">
        <v>200</v>
      </c>
      <c r="E7140" t="s">
        <v>39044</v>
      </c>
      <c r="F7140" t="s">
        <v>214</v>
      </c>
      <c r="G7140" t="s">
        <v>38927</v>
      </c>
      <c r="H7140" s="83">
        <v>43994</v>
      </c>
      <c r="I7140">
        <v>2020</v>
      </c>
      <c r="J7140">
        <v>6</v>
      </c>
      <c r="K7140" t="s">
        <v>39161</v>
      </c>
      <c r="L7140">
        <v>12</v>
      </c>
      <c r="M7140">
        <v>2</v>
      </c>
      <c r="N7140" t="s">
        <v>28829</v>
      </c>
      <c r="O7140" t="s">
        <v>28830</v>
      </c>
      <c r="P7140" t="s">
        <v>206</v>
      </c>
      <c r="Q7140" s="101">
        <v>12461.25274</v>
      </c>
      <c r="R7140">
        <v>344</v>
      </c>
      <c r="S7140" t="s">
        <v>228</v>
      </c>
      <c r="T7140" t="s">
        <v>11551</v>
      </c>
      <c r="U7140" t="s">
        <v>240</v>
      </c>
      <c r="V7140" t="s">
        <v>231</v>
      </c>
    </row>
    <row r="7141" spans="1:22">
      <c r="A7141" t="s">
        <v>28832</v>
      </c>
      <c r="B7141">
        <v>28</v>
      </c>
      <c r="C7141" t="s">
        <v>39038</v>
      </c>
      <c r="D7141" t="s">
        <v>200</v>
      </c>
      <c r="E7141" t="s">
        <v>39044</v>
      </c>
      <c r="F7141" t="s">
        <v>214</v>
      </c>
      <c r="G7141" t="s">
        <v>202</v>
      </c>
      <c r="H7141" s="83">
        <v>44450</v>
      </c>
      <c r="I7141">
        <v>2021</v>
      </c>
      <c r="J7141">
        <v>9</v>
      </c>
      <c r="K7141" t="s">
        <v>39159</v>
      </c>
      <c r="L7141">
        <v>11</v>
      </c>
      <c r="M7141">
        <v>3</v>
      </c>
      <c r="N7141" t="s">
        <v>28833</v>
      </c>
      <c r="O7141" t="s">
        <v>2445</v>
      </c>
      <c r="P7141" t="s">
        <v>263</v>
      </c>
      <c r="Q7141" s="101">
        <v>5801.1080149999998</v>
      </c>
      <c r="R7141">
        <v>450</v>
      </c>
      <c r="S7141" t="s">
        <v>193</v>
      </c>
      <c r="T7141" t="s">
        <v>1768</v>
      </c>
      <c r="U7141" t="s">
        <v>240</v>
      </c>
      <c r="V7141" t="s">
        <v>231</v>
      </c>
    </row>
    <row r="7142" spans="1:22">
      <c r="A7142" t="s">
        <v>28835</v>
      </c>
      <c r="B7142">
        <v>72</v>
      </c>
      <c r="C7142" t="s">
        <v>39037</v>
      </c>
      <c r="D7142" t="s">
        <v>185</v>
      </c>
      <c r="E7142" t="s">
        <v>39046</v>
      </c>
      <c r="F7142" t="s">
        <v>327</v>
      </c>
      <c r="G7142" t="s">
        <v>283</v>
      </c>
      <c r="H7142" s="83">
        <v>44907</v>
      </c>
      <c r="I7142">
        <v>2022</v>
      </c>
      <c r="J7142">
        <v>12</v>
      </c>
      <c r="K7142" t="s">
        <v>39163</v>
      </c>
      <c r="L7142">
        <v>12</v>
      </c>
      <c r="M7142">
        <v>4</v>
      </c>
      <c r="N7142" t="s">
        <v>28836</v>
      </c>
      <c r="O7142" t="s">
        <v>28837</v>
      </c>
      <c r="P7142" t="s">
        <v>263</v>
      </c>
      <c r="Q7142" s="101">
        <v>21871.460879999999</v>
      </c>
      <c r="R7142">
        <v>371</v>
      </c>
      <c r="S7142" t="s">
        <v>193</v>
      </c>
      <c r="T7142" t="s">
        <v>2625</v>
      </c>
      <c r="U7142" t="s">
        <v>210</v>
      </c>
      <c r="V7142" t="s">
        <v>231</v>
      </c>
    </row>
    <row r="7143" spans="1:22">
      <c r="A7143" t="s">
        <v>28839</v>
      </c>
      <c r="B7143">
        <v>41</v>
      </c>
      <c r="C7143" t="s">
        <v>39036</v>
      </c>
      <c r="D7143" t="s">
        <v>200</v>
      </c>
      <c r="E7143" t="s">
        <v>39041</v>
      </c>
      <c r="F7143" t="s">
        <v>242</v>
      </c>
      <c r="G7143" t="s">
        <v>38927</v>
      </c>
      <c r="H7143" s="83">
        <v>43554</v>
      </c>
      <c r="I7143">
        <v>2019</v>
      </c>
      <c r="J7143">
        <v>3</v>
      </c>
      <c r="K7143" t="s">
        <v>39159</v>
      </c>
      <c r="L7143">
        <v>30</v>
      </c>
      <c r="M7143">
        <v>1</v>
      </c>
      <c r="N7143" t="s">
        <v>28840</v>
      </c>
      <c r="O7143" t="s">
        <v>28841</v>
      </c>
      <c r="P7143" t="s">
        <v>191</v>
      </c>
      <c r="Q7143" s="101">
        <v>14264.68003</v>
      </c>
      <c r="R7143">
        <v>284</v>
      </c>
      <c r="S7143" t="s">
        <v>220</v>
      </c>
      <c r="T7143" t="s">
        <v>1953</v>
      </c>
      <c r="U7143" t="s">
        <v>230</v>
      </c>
      <c r="V7143" t="s">
        <v>211</v>
      </c>
    </row>
    <row r="7144" spans="1:22">
      <c r="A7144" t="s">
        <v>28843</v>
      </c>
      <c r="B7144">
        <v>67</v>
      </c>
      <c r="C7144" t="s">
        <v>39037</v>
      </c>
      <c r="D7144" t="s">
        <v>200</v>
      </c>
      <c r="E7144" t="s">
        <v>39042</v>
      </c>
      <c r="F7144" t="s">
        <v>327</v>
      </c>
      <c r="G7144" t="s">
        <v>38926</v>
      </c>
      <c r="H7144" s="83">
        <v>44217</v>
      </c>
      <c r="I7144">
        <v>2021</v>
      </c>
      <c r="J7144">
        <v>1</v>
      </c>
      <c r="K7144" t="s">
        <v>39162</v>
      </c>
      <c r="L7144">
        <v>21</v>
      </c>
      <c r="M7144">
        <v>1</v>
      </c>
      <c r="N7144" t="s">
        <v>28844</v>
      </c>
      <c r="O7144" t="s">
        <v>28845</v>
      </c>
      <c r="P7144" t="s">
        <v>263</v>
      </c>
      <c r="Q7144" s="101">
        <v>20969.9961</v>
      </c>
      <c r="R7144">
        <v>372</v>
      </c>
      <c r="S7144" t="s">
        <v>228</v>
      </c>
      <c r="T7144" t="s">
        <v>6998</v>
      </c>
      <c r="U7144" t="s">
        <v>195</v>
      </c>
      <c r="V7144" t="s">
        <v>211</v>
      </c>
    </row>
    <row r="7145" spans="1:22">
      <c r="A7145" t="s">
        <v>28847</v>
      </c>
      <c r="B7145">
        <v>84</v>
      </c>
      <c r="C7145" t="s">
        <v>39037</v>
      </c>
      <c r="D7145" t="s">
        <v>200</v>
      </c>
      <c r="E7145" t="s">
        <v>39042</v>
      </c>
      <c r="F7145" t="s">
        <v>631</v>
      </c>
      <c r="G7145" t="s">
        <v>38926</v>
      </c>
      <c r="H7145" s="83">
        <v>43600</v>
      </c>
      <c r="I7145">
        <v>2019</v>
      </c>
      <c r="J7145">
        <v>5</v>
      </c>
      <c r="K7145" t="s">
        <v>39160</v>
      </c>
      <c r="L7145">
        <v>15</v>
      </c>
      <c r="M7145">
        <v>2</v>
      </c>
      <c r="N7145" t="s">
        <v>28848</v>
      </c>
      <c r="O7145" t="s">
        <v>3443</v>
      </c>
      <c r="P7145" t="s">
        <v>263</v>
      </c>
      <c r="Q7145" s="101">
        <v>32819.41113</v>
      </c>
      <c r="R7145">
        <v>145</v>
      </c>
      <c r="S7145" t="s">
        <v>228</v>
      </c>
      <c r="T7145" t="s">
        <v>12315</v>
      </c>
      <c r="U7145" t="s">
        <v>317</v>
      </c>
      <c r="V7145" t="s">
        <v>211</v>
      </c>
    </row>
    <row r="7146" spans="1:22">
      <c r="A7146" t="s">
        <v>28850</v>
      </c>
      <c r="B7146">
        <v>72</v>
      </c>
      <c r="C7146" t="s">
        <v>39037</v>
      </c>
      <c r="D7146" t="s">
        <v>200</v>
      </c>
      <c r="E7146" t="s">
        <v>39042</v>
      </c>
      <c r="F7146" t="s">
        <v>214</v>
      </c>
      <c r="G7146" t="s">
        <v>283</v>
      </c>
      <c r="H7146" s="83">
        <v>43821</v>
      </c>
      <c r="I7146">
        <v>2019</v>
      </c>
      <c r="J7146">
        <v>12</v>
      </c>
      <c r="K7146" t="s">
        <v>39165</v>
      </c>
      <c r="L7146">
        <v>22</v>
      </c>
      <c r="M7146">
        <v>4</v>
      </c>
      <c r="N7146" t="s">
        <v>14502</v>
      </c>
      <c r="O7146" t="s">
        <v>6485</v>
      </c>
      <c r="P7146" t="s">
        <v>206</v>
      </c>
      <c r="Q7146" s="101">
        <v>42571.194369999997</v>
      </c>
      <c r="R7146">
        <v>392</v>
      </c>
      <c r="S7146" t="s">
        <v>220</v>
      </c>
      <c r="T7146" t="s">
        <v>7462</v>
      </c>
      <c r="U7146" t="s">
        <v>195</v>
      </c>
      <c r="V7146" t="s">
        <v>196</v>
      </c>
    </row>
    <row r="7147" spans="1:22">
      <c r="A7147" t="s">
        <v>28852</v>
      </c>
      <c r="B7147">
        <v>70</v>
      </c>
      <c r="C7147" t="s">
        <v>39037</v>
      </c>
      <c r="D7147" t="s">
        <v>200</v>
      </c>
      <c r="E7147" t="s">
        <v>39042</v>
      </c>
      <c r="F7147" t="s">
        <v>242</v>
      </c>
      <c r="G7147" t="s">
        <v>38926</v>
      </c>
      <c r="H7147" s="83">
        <v>43922</v>
      </c>
      <c r="I7147">
        <v>2020</v>
      </c>
      <c r="J7147">
        <v>4</v>
      </c>
      <c r="K7147" t="s">
        <v>39160</v>
      </c>
      <c r="L7147">
        <v>1</v>
      </c>
      <c r="M7147">
        <v>2</v>
      </c>
      <c r="N7147" t="s">
        <v>28853</v>
      </c>
      <c r="O7147" t="s">
        <v>28854</v>
      </c>
      <c r="P7147" t="s">
        <v>246</v>
      </c>
      <c r="Q7147" s="101">
        <v>2748.883691</v>
      </c>
      <c r="R7147">
        <v>249</v>
      </c>
      <c r="S7147" t="s">
        <v>193</v>
      </c>
      <c r="T7147" t="s">
        <v>5176</v>
      </c>
      <c r="U7147" t="s">
        <v>317</v>
      </c>
      <c r="V7147" t="s">
        <v>211</v>
      </c>
    </row>
    <row r="7148" spans="1:22">
      <c r="A7148" t="s">
        <v>28856</v>
      </c>
      <c r="B7148">
        <v>30</v>
      </c>
      <c r="C7148" t="s">
        <v>39038</v>
      </c>
      <c r="D7148" t="s">
        <v>200</v>
      </c>
      <c r="E7148" t="s">
        <v>39044</v>
      </c>
      <c r="F7148" t="s">
        <v>268</v>
      </c>
      <c r="G7148" t="s">
        <v>38927</v>
      </c>
      <c r="H7148" s="83">
        <v>43591</v>
      </c>
      <c r="I7148">
        <v>2019</v>
      </c>
      <c r="J7148">
        <v>5</v>
      </c>
      <c r="K7148" t="s">
        <v>39163</v>
      </c>
      <c r="L7148">
        <v>6</v>
      </c>
      <c r="M7148">
        <v>2</v>
      </c>
      <c r="N7148" t="s">
        <v>9314</v>
      </c>
      <c r="O7148" t="s">
        <v>28857</v>
      </c>
      <c r="P7148" t="s">
        <v>206</v>
      </c>
      <c r="Q7148" s="101">
        <v>16934.07878</v>
      </c>
      <c r="R7148">
        <v>327</v>
      </c>
      <c r="S7148" t="s">
        <v>228</v>
      </c>
      <c r="T7148" t="s">
        <v>2815</v>
      </c>
      <c r="U7148" t="s">
        <v>230</v>
      </c>
      <c r="V7148" t="s">
        <v>196</v>
      </c>
    </row>
    <row r="7149" spans="1:22">
      <c r="A7149" t="s">
        <v>13930</v>
      </c>
      <c r="B7149">
        <v>33</v>
      </c>
      <c r="C7149" t="s">
        <v>39038</v>
      </c>
      <c r="D7149" t="s">
        <v>200</v>
      </c>
      <c r="E7149" t="s">
        <v>39044</v>
      </c>
      <c r="F7149" t="s">
        <v>242</v>
      </c>
      <c r="G7149" t="s">
        <v>202</v>
      </c>
      <c r="H7149" s="83">
        <v>44975</v>
      </c>
      <c r="I7149">
        <v>2023</v>
      </c>
      <c r="J7149">
        <v>2</v>
      </c>
      <c r="K7149" t="s">
        <v>39159</v>
      </c>
      <c r="L7149">
        <v>18</v>
      </c>
      <c r="M7149">
        <v>1</v>
      </c>
      <c r="N7149" t="s">
        <v>28859</v>
      </c>
      <c r="O7149" t="s">
        <v>2354</v>
      </c>
      <c r="P7149" t="s">
        <v>255</v>
      </c>
      <c r="Q7149" s="101">
        <v>32004.52434</v>
      </c>
      <c r="R7149">
        <v>415</v>
      </c>
      <c r="S7149" t="s">
        <v>193</v>
      </c>
      <c r="T7149" t="s">
        <v>3913</v>
      </c>
      <c r="U7149" t="s">
        <v>210</v>
      </c>
      <c r="V7149" t="s">
        <v>231</v>
      </c>
    </row>
    <row r="7150" spans="1:22">
      <c r="A7150" t="s">
        <v>28861</v>
      </c>
      <c r="B7150">
        <v>67</v>
      </c>
      <c r="C7150" t="s">
        <v>39037</v>
      </c>
      <c r="D7150" t="s">
        <v>200</v>
      </c>
      <c r="E7150" t="s">
        <v>39042</v>
      </c>
      <c r="F7150" t="s">
        <v>186</v>
      </c>
      <c r="G7150" t="s">
        <v>283</v>
      </c>
      <c r="H7150" s="83">
        <v>43771</v>
      </c>
      <c r="I7150">
        <v>2019</v>
      </c>
      <c r="J7150">
        <v>11</v>
      </c>
      <c r="K7150" t="s">
        <v>39159</v>
      </c>
      <c r="L7150">
        <v>2</v>
      </c>
      <c r="M7150">
        <v>4</v>
      </c>
      <c r="N7150" t="s">
        <v>28862</v>
      </c>
      <c r="O7150" t="s">
        <v>28863</v>
      </c>
      <c r="P7150" t="s">
        <v>206</v>
      </c>
      <c r="Q7150" s="101">
        <v>43476.251219999998</v>
      </c>
      <c r="R7150">
        <v>382</v>
      </c>
      <c r="S7150" t="s">
        <v>193</v>
      </c>
      <c r="T7150" t="s">
        <v>4965</v>
      </c>
      <c r="U7150" t="s">
        <v>240</v>
      </c>
      <c r="V7150" t="s">
        <v>231</v>
      </c>
    </row>
    <row r="7151" spans="1:22">
      <c r="A7151" t="s">
        <v>28865</v>
      </c>
      <c r="B7151">
        <v>54</v>
      </c>
      <c r="C7151" t="s">
        <v>39036</v>
      </c>
      <c r="D7151" t="s">
        <v>185</v>
      </c>
      <c r="E7151" t="s">
        <v>39043</v>
      </c>
      <c r="F7151" t="s">
        <v>327</v>
      </c>
      <c r="G7151" t="s">
        <v>38926</v>
      </c>
      <c r="H7151" s="83">
        <v>45077</v>
      </c>
      <c r="I7151">
        <v>2023</v>
      </c>
      <c r="J7151">
        <v>5</v>
      </c>
      <c r="K7151" t="s">
        <v>39160</v>
      </c>
      <c r="L7151">
        <v>31</v>
      </c>
      <c r="M7151">
        <v>2</v>
      </c>
      <c r="N7151" t="s">
        <v>28866</v>
      </c>
      <c r="O7151" t="s">
        <v>28867</v>
      </c>
      <c r="P7151" t="s">
        <v>255</v>
      </c>
      <c r="Q7151" s="101">
        <v>2530.4529470000002</v>
      </c>
      <c r="R7151">
        <v>336</v>
      </c>
      <c r="S7151" t="s">
        <v>193</v>
      </c>
      <c r="T7151" t="s">
        <v>9286</v>
      </c>
      <c r="U7151" t="s">
        <v>240</v>
      </c>
      <c r="V7151" t="s">
        <v>196</v>
      </c>
    </row>
    <row r="7152" spans="1:22">
      <c r="A7152" t="s">
        <v>28869</v>
      </c>
      <c r="B7152">
        <v>83</v>
      </c>
      <c r="C7152" t="s">
        <v>39037</v>
      </c>
      <c r="D7152" t="s">
        <v>185</v>
      </c>
      <c r="E7152" t="s">
        <v>39046</v>
      </c>
      <c r="F7152" t="s">
        <v>381</v>
      </c>
      <c r="G7152" t="s">
        <v>38926</v>
      </c>
      <c r="H7152" s="83">
        <v>43954</v>
      </c>
      <c r="I7152">
        <v>2020</v>
      </c>
      <c r="J7152">
        <v>5</v>
      </c>
      <c r="K7152" t="s">
        <v>39165</v>
      </c>
      <c r="L7152">
        <v>3</v>
      </c>
      <c r="M7152">
        <v>2</v>
      </c>
      <c r="N7152" t="s">
        <v>28870</v>
      </c>
      <c r="O7152" t="s">
        <v>28871</v>
      </c>
      <c r="P7152" t="s">
        <v>255</v>
      </c>
      <c r="Q7152" s="101">
        <v>31246.35441</v>
      </c>
      <c r="R7152">
        <v>377</v>
      </c>
      <c r="S7152" t="s">
        <v>193</v>
      </c>
      <c r="T7152" t="s">
        <v>6325</v>
      </c>
      <c r="U7152" t="s">
        <v>240</v>
      </c>
      <c r="V7152" t="s">
        <v>196</v>
      </c>
    </row>
    <row r="7153" spans="1:22">
      <c r="A7153" t="s">
        <v>23317</v>
      </c>
      <c r="B7153">
        <v>63</v>
      </c>
      <c r="C7153" t="s">
        <v>39037</v>
      </c>
      <c r="D7153" t="s">
        <v>200</v>
      </c>
      <c r="E7153" t="s">
        <v>39042</v>
      </c>
      <c r="F7153" t="s">
        <v>242</v>
      </c>
      <c r="G7153" t="s">
        <v>38927</v>
      </c>
      <c r="H7153" s="83">
        <v>43601</v>
      </c>
      <c r="I7153">
        <v>2019</v>
      </c>
      <c r="J7153">
        <v>5</v>
      </c>
      <c r="K7153" t="s">
        <v>39162</v>
      </c>
      <c r="L7153">
        <v>16</v>
      </c>
      <c r="M7153">
        <v>2</v>
      </c>
      <c r="N7153" t="s">
        <v>28873</v>
      </c>
      <c r="O7153" t="s">
        <v>28874</v>
      </c>
      <c r="P7153" t="s">
        <v>263</v>
      </c>
      <c r="Q7153" s="101">
        <v>25931.615539999999</v>
      </c>
      <c r="R7153">
        <v>492</v>
      </c>
      <c r="S7153" t="s">
        <v>228</v>
      </c>
      <c r="T7153" t="s">
        <v>2815</v>
      </c>
      <c r="U7153" t="s">
        <v>210</v>
      </c>
      <c r="V7153" t="s">
        <v>231</v>
      </c>
    </row>
    <row r="7154" spans="1:22">
      <c r="A7154" t="s">
        <v>28876</v>
      </c>
      <c r="B7154">
        <v>64</v>
      </c>
      <c r="C7154" t="s">
        <v>39037</v>
      </c>
      <c r="D7154" t="s">
        <v>185</v>
      </c>
      <c r="E7154" t="s">
        <v>39046</v>
      </c>
      <c r="F7154" t="s">
        <v>201</v>
      </c>
      <c r="G7154" t="s">
        <v>187</v>
      </c>
      <c r="H7154" s="83">
        <v>45054</v>
      </c>
      <c r="I7154">
        <v>2023</v>
      </c>
      <c r="J7154">
        <v>5</v>
      </c>
      <c r="K7154" t="s">
        <v>39163</v>
      </c>
      <c r="L7154">
        <v>8</v>
      </c>
      <c r="M7154">
        <v>2</v>
      </c>
      <c r="N7154" t="s">
        <v>23191</v>
      </c>
      <c r="O7154" t="s">
        <v>3744</v>
      </c>
      <c r="P7154" t="s">
        <v>206</v>
      </c>
      <c r="Q7154" s="101">
        <v>5544.8191070000003</v>
      </c>
      <c r="R7154">
        <v>192</v>
      </c>
      <c r="S7154" t="s">
        <v>228</v>
      </c>
      <c r="T7154" t="s">
        <v>16837</v>
      </c>
      <c r="U7154" t="s">
        <v>195</v>
      </c>
      <c r="V7154" t="s">
        <v>231</v>
      </c>
    </row>
    <row r="7155" spans="1:22">
      <c r="A7155" t="s">
        <v>28878</v>
      </c>
      <c r="B7155">
        <v>66</v>
      </c>
      <c r="C7155" t="s">
        <v>39037</v>
      </c>
      <c r="D7155" t="s">
        <v>185</v>
      </c>
      <c r="E7155" t="s">
        <v>39046</v>
      </c>
      <c r="F7155" t="s">
        <v>242</v>
      </c>
      <c r="G7155" t="s">
        <v>38927</v>
      </c>
      <c r="H7155" s="83">
        <v>44908</v>
      </c>
      <c r="I7155">
        <v>2022</v>
      </c>
      <c r="J7155">
        <v>12</v>
      </c>
      <c r="K7155" t="s">
        <v>39164</v>
      </c>
      <c r="L7155">
        <v>13</v>
      </c>
      <c r="M7155">
        <v>4</v>
      </c>
      <c r="N7155" t="s">
        <v>28879</v>
      </c>
      <c r="O7155" t="s">
        <v>3799</v>
      </c>
      <c r="P7155" t="s">
        <v>246</v>
      </c>
      <c r="Q7155" s="101">
        <v>3240.455414</v>
      </c>
      <c r="R7155">
        <v>432</v>
      </c>
      <c r="S7155" t="s">
        <v>220</v>
      </c>
      <c r="T7155" t="s">
        <v>8123</v>
      </c>
      <c r="U7155" t="s">
        <v>240</v>
      </c>
      <c r="V7155" t="s">
        <v>196</v>
      </c>
    </row>
    <row r="7156" spans="1:22">
      <c r="A7156" t="s">
        <v>28881</v>
      </c>
      <c r="B7156">
        <v>75</v>
      </c>
      <c r="C7156" t="s">
        <v>39037</v>
      </c>
      <c r="D7156" t="s">
        <v>185</v>
      </c>
      <c r="E7156" t="s">
        <v>39046</v>
      </c>
      <c r="F7156" t="s">
        <v>327</v>
      </c>
      <c r="G7156" t="s">
        <v>38926</v>
      </c>
      <c r="H7156" s="83">
        <v>44697</v>
      </c>
      <c r="I7156">
        <v>2022</v>
      </c>
      <c r="J7156">
        <v>5</v>
      </c>
      <c r="K7156" t="s">
        <v>39163</v>
      </c>
      <c r="L7156">
        <v>16</v>
      </c>
      <c r="M7156">
        <v>2</v>
      </c>
      <c r="N7156" t="s">
        <v>28882</v>
      </c>
      <c r="O7156" t="s">
        <v>28883</v>
      </c>
      <c r="P7156" t="s">
        <v>206</v>
      </c>
      <c r="Q7156" s="101">
        <v>38777.183089999999</v>
      </c>
      <c r="R7156">
        <v>188</v>
      </c>
      <c r="S7156" t="s">
        <v>193</v>
      </c>
      <c r="T7156" t="s">
        <v>4781</v>
      </c>
      <c r="U7156" t="s">
        <v>230</v>
      </c>
      <c r="V7156" t="s">
        <v>211</v>
      </c>
    </row>
    <row r="7157" spans="1:22">
      <c r="A7157" t="s">
        <v>28885</v>
      </c>
      <c r="B7157">
        <v>19</v>
      </c>
      <c r="C7157" t="s">
        <v>39038</v>
      </c>
      <c r="D7157" t="s">
        <v>200</v>
      </c>
      <c r="E7157" t="s">
        <v>39044</v>
      </c>
      <c r="F7157" t="s">
        <v>201</v>
      </c>
      <c r="G7157" t="s">
        <v>202</v>
      </c>
      <c r="H7157" s="83">
        <v>44545</v>
      </c>
      <c r="I7157">
        <v>2021</v>
      </c>
      <c r="J7157">
        <v>12</v>
      </c>
      <c r="K7157" t="s">
        <v>39160</v>
      </c>
      <c r="L7157">
        <v>15</v>
      </c>
      <c r="M7157">
        <v>4</v>
      </c>
      <c r="N7157" t="s">
        <v>14519</v>
      </c>
      <c r="O7157" t="s">
        <v>28886</v>
      </c>
      <c r="P7157" t="s">
        <v>246</v>
      </c>
      <c r="Q7157" s="101">
        <v>40733.397210000003</v>
      </c>
      <c r="R7157">
        <v>159</v>
      </c>
      <c r="S7157" t="s">
        <v>220</v>
      </c>
      <c r="T7157" t="s">
        <v>6378</v>
      </c>
      <c r="U7157" t="s">
        <v>195</v>
      </c>
      <c r="V7157" t="s">
        <v>231</v>
      </c>
    </row>
    <row r="7158" spans="1:22">
      <c r="A7158" t="s">
        <v>28888</v>
      </c>
      <c r="B7158">
        <v>59</v>
      </c>
      <c r="C7158" t="s">
        <v>39036</v>
      </c>
      <c r="D7158" t="s">
        <v>200</v>
      </c>
      <c r="E7158" t="s">
        <v>39041</v>
      </c>
      <c r="F7158" t="s">
        <v>381</v>
      </c>
      <c r="G7158" t="s">
        <v>202</v>
      </c>
      <c r="H7158" s="83">
        <v>44512</v>
      </c>
      <c r="I7158">
        <v>2021</v>
      </c>
      <c r="J7158">
        <v>11</v>
      </c>
      <c r="K7158" t="s">
        <v>39161</v>
      </c>
      <c r="L7158">
        <v>12</v>
      </c>
      <c r="M7158">
        <v>4</v>
      </c>
      <c r="N7158" t="s">
        <v>28889</v>
      </c>
      <c r="O7158" t="s">
        <v>28890</v>
      </c>
      <c r="P7158" t="s">
        <v>206</v>
      </c>
      <c r="Q7158" s="101">
        <v>9417.3452039999993</v>
      </c>
      <c r="R7158">
        <v>237</v>
      </c>
      <c r="S7158" t="s">
        <v>220</v>
      </c>
      <c r="T7158" t="s">
        <v>427</v>
      </c>
      <c r="U7158" t="s">
        <v>317</v>
      </c>
      <c r="V7158" t="s">
        <v>196</v>
      </c>
    </row>
    <row r="7159" spans="1:22">
      <c r="A7159" t="s">
        <v>9176</v>
      </c>
      <c r="B7159">
        <v>32</v>
      </c>
      <c r="C7159" t="s">
        <v>39038</v>
      </c>
      <c r="D7159" t="s">
        <v>200</v>
      </c>
      <c r="E7159" t="s">
        <v>39044</v>
      </c>
      <c r="F7159" t="s">
        <v>631</v>
      </c>
      <c r="G7159" t="s">
        <v>202</v>
      </c>
      <c r="H7159" s="83">
        <v>44395</v>
      </c>
      <c r="I7159">
        <v>2021</v>
      </c>
      <c r="J7159">
        <v>7</v>
      </c>
      <c r="K7159" t="s">
        <v>39165</v>
      </c>
      <c r="L7159">
        <v>18</v>
      </c>
      <c r="M7159">
        <v>3</v>
      </c>
      <c r="N7159" t="s">
        <v>28892</v>
      </c>
      <c r="O7159" t="s">
        <v>28893</v>
      </c>
      <c r="P7159" t="s">
        <v>263</v>
      </c>
      <c r="Q7159" s="101">
        <v>20481.1554</v>
      </c>
      <c r="R7159">
        <v>426</v>
      </c>
      <c r="S7159" t="s">
        <v>228</v>
      </c>
      <c r="T7159" t="s">
        <v>3163</v>
      </c>
      <c r="U7159" t="s">
        <v>240</v>
      </c>
      <c r="V7159" t="s">
        <v>196</v>
      </c>
    </row>
    <row r="7160" spans="1:22">
      <c r="A7160" t="s">
        <v>28895</v>
      </c>
      <c r="B7160">
        <v>52</v>
      </c>
      <c r="C7160" t="s">
        <v>39036</v>
      </c>
      <c r="D7160" t="s">
        <v>185</v>
      </c>
      <c r="E7160" t="s">
        <v>39043</v>
      </c>
      <c r="F7160" t="s">
        <v>186</v>
      </c>
      <c r="G7160" t="s">
        <v>38926</v>
      </c>
      <c r="H7160" s="83">
        <v>43514</v>
      </c>
      <c r="I7160">
        <v>2019</v>
      </c>
      <c r="J7160">
        <v>2</v>
      </c>
      <c r="K7160" t="s">
        <v>39163</v>
      </c>
      <c r="L7160">
        <v>18</v>
      </c>
      <c r="M7160">
        <v>1</v>
      </c>
      <c r="N7160" t="s">
        <v>28896</v>
      </c>
      <c r="O7160" t="s">
        <v>28897</v>
      </c>
      <c r="P7160" t="s">
        <v>255</v>
      </c>
      <c r="Q7160" s="101">
        <v>33472.595990000002</v>
      </c>
      <c r="R7160">
        <v>417</v>
      </c>
      <c r="S7160" t="s">
        <v>193</v>
      </c>
      <c r="T7160" t="s">
        <v>12414</v>
      </c>
      <c r="U7160" t="s">
        <v>195</v>
      </c>
      <c r="V7160" t="s">
        <v>211</v>
      </c>
    </row>
    <row r="7161" spans="1:22">
      <c r="A7161" t="s">
        <v>28899</v>
      </c>
      <c r="B7161">
        <v>30</v>
      </c>
      <c r="C7161" t="s">
        <v>39038</v>
      </c>
      <c r="D7161" t="s">
        <v>185</v>
      </c>
      <c r="E7161" t="s">
        <v>39045</v>
      </c>
      <c r="F7161" t="s">
        <v>242</v>
      </c>
      <c r="G7161" t="s">
        <v>202</v>
      </c>
      <c r="H7161" s="83">
        <v>44367</v>
      </c>
      <c r="I7161">
        <v>2021</v>
      </c>
      <c r="J7161">
        <v>6</v>
      </c>
      <c r="K7161" t="s">
        <v>39165</v>
      </c>
      <c r="L7161">
        <v>20</v>
      </c>
      <c r="M7161">
        <v>2</v>
      </c>
      <c r="N7161" t="s">
        <v>28900</v>
      </c>
      <c r="O7161" t="s">
        <v>28901</v>
      </c>
      <c r="P7161" t="s">
        <v>246</v>
      </c>
      <c r="Q7161" s="101">
        <v>34870.561220000003</v>
      </c>
      <c r="R7161">
        <v>123</v>
      </c>
      <c r="S7161" t="s">
        <v>193</v>
      </c>
      <c r="T7161" t="s">
        <v>316</v>
      </c>
      <c r="U7161" t="s">
        <v>195</v>
      </c>
      <c r="V7161" t="s">
        <v>231</v>
      </c>
    </row>
    <row r="7162" spans="1:22">
      <c r="A7162" t="s">
        <v>28903</v>
      </c>
      <c r="B7162">
        <v>35</v>
      </c>
      <c r="C7162" t="s">
        <v>39036</v>
      </c>
      <c r="D7162" t="s">
        <v>185</v>
      </c>
      <c r="E7162" t="s">
        <v>39043</v>
      </c>
      <c r="F7162" t="s">
        <v>242</v>
      </c>
      <c r="G7162" t="s">
        <v>38926</v>
      </c>
      <c r="H7162" s="83">
        <v>44701</v>
      </c>
      <c r="I7162">
        <v>2022</v>
      </c>
      <c r="J7162">
        <v>5</v>
      </c>
      <c r="K7162" t="s">
        <v>39161</v>
      </c>
      <c r="L7162">
        <v>20</v>
      </c>
      <c r="M7162">
        <v>2</v>
      </c>
      <c r="N7162" t="s">
        <v>28904</v>
      </c>
      <c r="O7162" t="s">
        <v>28905</v>
      </c>
      <c r="P7162" t="s">
        <v>191</v>
      </c>
      <c r="Q7162" s="101">
        <v>5988.042985</v>
      </c>
      <c r="R7162">
        <v>106</v>
      </c>
      <c r="S7162" t="s">
        <v>193</v>
      </c>
      <c r="T7162" t="s">
        <v>28907</v>
      </c>
      <c r="U7162" t="s">
        <v>230</v>
      </c>
      <c r="V7162" t="s">
        <v>231</v>
      </c>
    </row>
    <row r="7163" spans="1:22">
      <c r="A7163" t="s">
        <v>28908</v>
      </c>
      <c r="B7163">
        <v>77</v>
      </c>
      <c r="C7163" t="s">
        <v>39037</v>
      </c>
      <c r="D7163" t="s">
        <v>200</v>
      </c>
      <c r="E7163" t="s">
        <v>39042</v>
      </c>
      <c r="F7163" t="s">
        <v>242</v>
      </c>
      <c r="G7163" t="s">
        <v>202</v>
      </c>
      <c r="H7163" s="83">
        <v>43707</v>
      </c>
      <c r="I7163">
        <v>2019</v>
      </c>
      <c r="J7163">
        <v>8</v>
      </c>
      <c r="K7163" t="s">
        <v>39161</v>
      </c>
      <c r="L7163">
        <v>30</v>
      </c>
      <c r="M7163">
        <v>3</v>
      </c>
      <c r="N7163" t="s">
        <v>28909</v>
      </c>
      <c r="O7163" t="s">
        <v>18957</v>
      </c>
      <c r="P7163" t="s">
        <v>263</v>
      </c>
      <c r="Q7163" s="101">
        <v>13559.87059</v>
      </c>
      <c r="R7163">
        <v>324</v>
      </c>
      <c r="S7163" t="s">
        <v>220</v>
      </c>
      <c r="T7163" t="s">
        <v>6892</v>
      </c>
      <c r="U7163" t="s">
        <v>240</v>
      </c>
      <c r="V7163" t="s">
        <v>196</v>
      </c>
    </row>
    <row r="7164" spans="1:22">
      <c r="A7164" t="s">
        <v>28911</v>
      </c>
      <c r="B7164">
        <v>58</v>
      </c>
      <c r="C7164" t="s">
        <v>39036</v>
      </c>
      <c r="D7164" t="s">
        <v>185</v>
      </c>
      <c r="E7164" t="s">
        <v>39043</v>
      </c>
      <c r="F7164" t="s">
        <v>631</v>
      </c>
      <c r="G7164" t="s">
        <v>38927</v>
      </c>
      <c r="H7164" s="83">
        <v>43968</v>
      </c>
      <c r="I7164">
        <v>2020</v>
      </c>
      <c r="J7164">
        <v>5</v>
      </c>
      <c r="K7164" t="s">
        <v>39165</v>
      </c>
      <c r="L7164">
        <v>17</v>
      </c>
      <c r="M7164">
        <v>2</v>
      </c>
      <c r="N7164" t="s">
        <v>28912</v>
      </c>
      <c r="O7164" t="s">
        <v>28913</v>
      </c>
      <c r="P7164" t="s">
        <v>255</v>
      </c>
      <c r="Q7164" s="101">
        <v>21151.55082</v>
      </c>
      <c r="R7164">
        <v>367</v>
      </c>
      <c r="S7164" t="s">
        <v>228</v>
      </c>
      <c r="T7164" t="s">
        <v>2400</v>
      </c>
      <c r="U7164" t="s">
        <v>210</v>
      </c>
      <c r="V7164" t="s">
        <v>211</v>
      </c>
    </row>
    <row r="7165" spans="1:22">
      <c r="A7165" t="s">
        <v>28915</v>
      </c>
      <c r="B7165">
        <v>42</v>
      </c>
      <c r="C7165" t="s">
        <v>39036</v>
      </c>
      <c r="D7165" t="s">
        <v>185</v>
      </c>
      <c r="E7165" t="s">
        <v>39043</v>
      </c>
      <c r="F7165" t="s">
        <v>214</v>
      </c>
      <c r="G7165" t="s">
        <v>283</v>
      </c>
      <c r="H7165" s="83">
        <v>44822</v>
      </c>
      <c r="I7165">
        <v>2022</v>
      </c>
      <c r="J7165">
        <v>9</v>
      </c>
      <c r="K7165" t="s">
        <v>39165</v>
      </c>
      <c r="L7165">
        <v>18</v>
      </c>
      <c r="M7165">
        <v>3</v>
      </c>
      <c r="N7165" t="s">
        <v>28916</v>
      </c>
      <c r="O7165" t="s">
        <v>28917</v>
      </c>
      <c r="P7165" t="s">
        <v>246</v>
      </c>
      <c r="Q7165" s="101">
        <v>78757.94455</v>
      </c>
      <c r="R7165">
        <v>492</v>
      </c>
      <c r="S7165" t="s">
        <v>228</v>
      </c>
      <c r="T7165" t="s">
        <v>10059</v>
      </c>
      <c r="U7165" t="s">
        <v>230</v>
      </c>
      <c r="V7165" t="s">
        <v>196</v>
      </c>
    </row>
    <row r="7166" spans="1:22">
      <c r="A7166" t="s">
        <v>28919</v>
      </c>
      <c r="B7166">
        <v>80</v>
      </c>
      <c r="C7166" t="s">
        <v>39037</v>
      </c>
      <c r="D7166" t="s">
        <v>185</v>
      </c>
      <c r="E7166" t="s">
        <v>39046</v>
      </c>
      <c r="F7166" t="s">
        <v>201</v>
      </c>
      <c r="G7166" t="s">
        <v>38927</v>
      </c>
      <c r="H7166" s="83">
        <v>44174</v>
      </c>
      <c r="I7166">
        <v>2020</v>
      </c>
      <c r="J7166">
        <v>12</v>
      </c>
      <c r="K7166" t="s">
        <v>39160</v>
      </c>
      <c r="L7166">
        <v>9</v>
      </c>
      <c r="M7166">
        <v>4</v>
      </c>
      <c r="N7166" t="s">
        <v>28920</v>
      </c>
      <c r="O7166" t="s">
        <v>28921</v>
      </c>
      <c r="P7166" t="s">
        <v>206</v>
      </c>
      <c r="Q7166" s="101">
        <v>19119.752189999999</v>
      </c>
      <c r="R7166">
        <v>313</v>
      </c>
      <c r="S7166" t="s">
        <v>228</v>
      </c>
      <c r="T7166" t="s">
        <v>670</v>
      </c>
      <c r="U7166" t="s">
        <v>240</v>
      </c>
      <c r="V7166" t="s">
        <v>211</v>
      </c>
    </row>
    <row r="7167" spans="1:22">
      <c r="A7167" t="s">
        <v>28923</v>
      </c>
      <c r="B7167">
        <v>66</v>
      </c>
      <c r="C7167" t="s">
        <v>39037</v>
      </c>
      <c r="D7167" t="s">
        <v>185</v>
      </c>
      <c r="E7167" t="s">
        <v>39046</v>
      </c>
      <c r="F7167" t="s">
        <v>268</v>
      </c>
      <c r="G7167" t="s">
        <v>215</v>
      </c>
      <c r="H7167" s="83">
        <v>44163</v>
      </c>
      <c r="I7167">
        <v>2020</v>
      </c>
      <c r="J7167">
        <v>11</v>
      </c>
      <c r="K7167" t="s">
        <v>39159</v>
      </c>
      <c r="L7167">
        <v>28</v>
      </c>
      <c r="M7167">
        <v>4</v>
      </c>
      <c r="N7167" t="s">
        <v>28924</v>
      </c>
      <c r="O7167" t="s">
        <v>28925</v>
      </c>
      <c r="P7167" t="s">
        <v>206</v>
      </c>
      <c r="Q7167" s="101">
        <v>24695.863290000001</v>
      </c>
      <c r="R7167">
        <v>134</v>
      </c>
      <c r="S7167" t="s">
        <v>193</v>
      </c>
      <c r="T7167" t="s">
        <v>3763</v>
      </c>
      <c r="U7167" t="s">
        <v>240</v>
      </c>
      <c r="V7167" t="s">
        <v>196</v>
      </c>
    </row>
    <row r="7168" spans="1:22">
      <c r="A7168" t="s">
        <v>28927</v>
      </c>
      <c r="B7168">
        <v>46</v>
      </c>
      <c r="C7168" t="s">
        <v>39036</v>
      </c>
      <c r="D7168" t="s">
        <v>185</v>
      </c>
      <c r="E7168" t="s">
        <v>39043</v>
      </c>
      <c r="F7168" t="s">
        <v>268</v>
      </c>
      <c r="G7168" t="s">
        <v>283</v>
      </c>
      <c r="H7168" s="83">
        <v>43709</v>
      </c>
      <c r="I7168">
        <v>2019</v>
      </c>
      <c r="J7168">
        <v>9</v>
      </c>
      <c r="K7168" t="s">
        <v>39165</v>
      </c>
      <c r="L7168">
        <v>1</v>
      </c>
      <c r="M7168">
        <v>3</v>
      </c>
      <c r="N7168" t="s">
        <v>28928</v>
      </c>
      <c r="O7168" t="s">
        <v>28929</v>
      </c>
      <c r="P7168" t="s">
        <v>206</v>
      </c>
      <c r="Q7168" s="101">
        <v>76316.27175</v>
      </c>
      <c r="R7168">
        <v>395</v>
      </c>
      <c r="S7168" t="s">
        <v>228</v>
      </c>
      <c r="T7168" t="s">
        <v>3970</v>
      </c>
      <c r="U7168" t="s">
        <v>210</v>
      </c>
      <c r="V7168" t="s">
        <v>231</v>
      </c>
    </row>
    <row r="7169" spans="1:22">
      <c r="A7169" t="s">
        <v>28931</v>
      </c>
      <c r="B7169">
        <v>51</v>
      </c>
      <c r="C7169" t="s">
        <v>39036</v>
      </c>
      <c r="D7169" t="s">
        <v>185</v>
      </c>
      <c r="E7169" t="s">
        <v>39043</v>
      </c>
      <c r="F7169" t="s">
        <v>186</v>
      </c>
      <c r="G7169" t="s">
        <v>202</v>
      </c>
      <c r="H7169" s="83">
        <v>45059</v>
      </c>
      <c r="I7169">
        <v>2023</v>
      </c>
      <c r="J7169">
        <v>5</v>
      </c>
      <c r="K7169" t="s">
        <v>39159</v>
      </c>
      <c r="L7169">
        <v>13</v>
      </c>
      <c r="M7169">
        <v>2</v>
      </c>
      <c r="N7169" t="s">
        <v>28932</v>
      </c>
      <c r="O7169" t="s">
        <v>28933</v>
      </c>
      <c r="P7169" t="s">
        <v>206</v>
      </c>
      <c r="Q7169" s="101">
        <v>9422.8847729999998</v>
      </c>
      <c r="R7169">
        <v>263</v>
      </c>
      <c r="S7169" t="s">
        <v>220</v>
      </c>
      <c r="T7169" t="s">
        <v>16837</v>
      </c>
      <c r="U7169" t="s">
        <v>230</v>
      </c>
      <c r="V7169" t="s">
        <v>196</v>
      </c>
    </row>
    <row r="7170" spans="1:22">
      <c r="A7170" t="s">
        <v>28935</v>
      </c>
      <c r="B7170">
        <v>47</v>
      </c>
      <c r="C7170" t="s">
        <v>39036</v>
      </c>
      <c r="D7170" t="s">
        <v>200</v>
      </c>
      <c r="E7170" t="s">
        <v>39041</v>
      </c>
      <c r="F7170" t="s">
        <v>268</v>
      </c>
      <c r="G7170" t="s">
        <v>38926</v>
      </c>
      <c r="H7170" s="83">
        <v>44213</v>
      </c>
      <c r="I7170">
        <v>2021</v>
      </c>
      <c r="J7170">
        <v>1</v>
      </c>
      <c r="K7170" t="s">
        <v>39165</v>
      </c>
      <c r="L7170">
        <v>17</v>
      </c>
      <c r="M7170">
        <v>1</v>
      </c>
      <c r="N7170" t="s">
        <v>28936</v>
      </c>
      <c r="O7170" t="s">
        <v>28937</v>
      </c>
      <c r="P7170" t="s">
        <v>263</v>
      </c>
      <c r="Q7170" s="101">
        <v>35668.452619999996</v>
      </c>
      <c r="R7170">
        <v>492</v>
      </c>
      <c r="S7170" t="s">
        <v>193</v>
      </c>
      <c r="T7170" t="s">
        <v>437</v>
      </c>
      <c r="U7170" t="s">
        <v>195</v>
      </c>
      <c r="V7170" t="s">
        <v>231</v>
      </c>
    </row>
    <row r="7171" spans="1:22">
      <c r="A7171" t="s">
        <v>28939</v>
      </c>
      <c r="B7171">
        <v>24</v>
      </c>
      <c r="C7171" t="s">
        <v>39038</v>
      </c>
      <c r="D7171" t="s">
        <v>200</v>
      </c>
      <c r="E7171" t="s">
        <v>39044</v>
      </c>
      <c r="F7171" t="s">
        <v>268</v>
      </c>
      <c r="G7171" t="s">
        <v>38927</v>
      </c>
      <c r="H7171" s="83">
        <v>44199</v>
      </c>
      <c r="I7171">
        <v>2021</v>
      </c>
      <c r="J7171">
        <v>1</v>
      </c>
      <c r="K7171" t="s">
        <v>39165</v>
      </c>
      <c r="L7171">
        <v>3</v>
      </c>
      <c r="M7171">
        <v>1</v>
      </c>
      <c r="N7171" t="s">
        <v>28940</v>
      </c>
      <c r="O7171" t="s">
        <v>28941</v>
      </c>
      <c r="P7171" t="s">
        <v>263</v>
      </c>
      <c r="Q7171" s="101">
        <v>18564.461039999998</v>
      </c>
      <c r="R7171">
        <v>123</v>
      </c>
      <c r="S7171" t="s">
        <v>228</v>
      </c>
      <c r="T7171" t="s">
        <v>5949</v>
      </c>
      <c r="U7171" t="s">
        <v>317</v>
      </c>
      <c r="V7171" t="s">
        <v>196</v>
      </c>
    </row>
    <row r="7172" spans="1:22">
      <c r="A7172" t="s">
        <v>19698</v>
      </c>
      <c r="B7172">
        <v>19</v>
      </c>
      <c r="C7172" t="s">
        <v>39038</v>
      </c>
      <c r="D7172" t="s">
        <v>200</v>
      </c>
      <c r="E7172" t="s">
        <v>39044</v>
      </c>
      <c r="F7172" t="s">
        <v>268</v>
      </c>
      <c r="G7172" t="s">
        <v>202</v>
      </c>
      <c r="H7172" s="83">
        <v>43887</v>
      </c>
      <c r="I7172">
        <v>2020</v>
      </c>
      <c r="J7172">
        <v>2</v>
      </c>
      <c r="K7172" t="s">
        <v>39160</v>
      </c>
      <c r="L7172">
        <v>26</v>
      </c>
      <c r="M7172">
        <v>1</v>
      </c>
      <c r="N7172" t="s">
        <v>28943</v>
      </c>
      <c r="O7172" t="s">
        <v>28944</v>
      </c>
      <c r="P7172" t="s">
        <v>246</v>
      </c>
      <c r="Q7172" s="101">
        <v>2542.7940619999999</v>
      </c>
      <c r="R7172">
        <v>117</v>
      </c>
      <c r="S7172" t="s">
        <v>220</v>
      </c>
      <c r="T7172" t="s">
        <v>6332</v>
      </c>
      <c r="U7172" t="s">
        <v>317</v>
      </c>
      <c r="V7172" t="s">
        <v>211</v>
      </c>
    </row>
    <row r="7173" spans="1:22">
      <c r="A7173" t="s">
        <v>28946</v>
      </c>
      <c r="B7173">
        <v>54</v>
      </c>
      <c r="C7173" t="s">
        <v>39036</v>
      </c>
      <c r="D7173" t="s">
        <v>185</v>
      </c>
      <c r="E7173" t="s">
        <v>39043</v>
      </c>
      <c r="F7173" t="s">
        <v>268</v>
      </c>
      <c r="G7173" t="s">
        <v>187</v>
      </c>
      <c r="H7173" s="83">
        <v>43739</v>
      </c>
      <c r="I7173">
        <v>2019</v>
      </c>
      <c r="J7173">
        <v>10</v>
      </c>
      <c r="K7173" t="s">
        <v>39164</v>
      </c>
      <c r="L7173">
        <v>1</v>
      </c>
      <c r="M7173">
        <v>4</v>
      </c>
      <c r="N7173" t="s">
        <v>28947</v>
      </c>
      <c r="O7173" t="s">
        <v>28948</v>
      </c>
      <c r="P7173" t="s">
        <v>255</v>
      </c>
      <c r="Q7173" s="101">
        <v>15299.47221</v>
      </c>
      <c r="R7173">
        <v>253</v>
      </c>
      <c r="S7173" t="s">
        <v>228</v>
      </c>
      <c r="T7173" t="s">
        <v>5768</v>
      </c>
      <c r="U7173" t="s">
        <v>317</v>
      </c>
      <c r="V7173" t="s">
        <v>231</v>
      </c>
    </row>
    <row r="7174" spans="1:22">
      <c r="A7174" t="s">
        <v>27130</v>
      </c>
      <c r="B7174">
        <v>49</v>
      </c>
      <c r="C7174" t="s">
        <v>39036</v>
      </c>
      <c r="D7174" t="s">
        <v>185</v>
      </c>
      <c r="E7174" t="s">
        <v>39043</v>
      </c>
      <c r="F7174" t="s">
        <v>327</v>
      </c>
      <c r="G7174" t="s">
        <v>202</v>
      </c>
      <c r="H7174" s="83">
        <v>44492</v>
      </c>
      <c r="I7174">
        <v>2021</v>
      </c>
      <c r="J7174">
        <v>10</v>
      </c>
      <c r="K7174" t="s">
        <v>39159</v>
      </c>
      <c r="L7174">
        <v>23</v>
      </c>
      <c r="M7174">
        <v>4</v>
      </c>
      <c r="N7174" t="s">
        <v>28950</v>
      </c>
      <c r="O7174" t="s">
        <v>28951</v>
      </c>
      <c r="P7174" t="s">
        <v>246</v>
      </c>
      <c r="Q7174" s="101">
        <v>10372.645270000001</v>
      </c>
      <c r="R7174">
        <v>248</v>
      </c>
      <c r="S7174" t="s">
        <v>193</v>
      </c>
      <c r="T7174" t="s">
        <v>4198</v>
      </c>
      <c r="U7174" t="s">
        <v>240</v>
      </c>
      <c r="V7174" t="s">
        <v>196</v>
      </c>
    </row>
    <row r="7175" spans="1:22">
      <c r="A7175" t="s">
        <v>527</v>
      </c>
      <c r="B7175">
        <v>19</v>
      </c>
      <c r="C7175" t="s">
        <v>39038</v>
      </c>
      <c r="D7175" t="s">
        <v>185</v>
      </c>
      <c r="E7175" t="s">
        <v>39045</v>
      </c>
      <c r="F7175" t="s">
        <v>186</v>
      </c>
      <c r="G7175" t="s">
        <v>38927</v>
      </c>
      <c r="H7175" s="83">
        <v>45015</v>
      </c>
      <c r="I7175">
        <v>2023</v>
      </c>
      <c r="J7175">
        <v>3</v>
      </c>
      <c r="K7175" t="s">
        <v>39162</v>
      </c>
      <c r="L7175">
        <v>30</v>
      </c>
      <c r="M7175">
        <v>1</v>
      </c>
      <c r="N7175" t="s">
        <v>28953</v>
      </c>
      <c r="O7175" t="s">
        <v>28954</v>
      </c>
      <c r="P7175" t="s">
        <v>246</v>
      </c>
      <c r="Q7175" s="101">
        <v>5085.2696779999997</v>
      </c>
      <c r="R7175">
        <v>212</v>
      </c>
      <c r="S7175" t="s">
        <v>220</v>
      </c>
      <c r="T7175" t="s">
        <v>1783</v>
      </c>
      <c r="U7175" t="s">
        <v>230</v>
      </c>
      <c r="V7175" t="s">
        <v>196</v>
      </c>
    </row>
    <row r="7176" spans="1:22">
      <c r="A7176" t="s">
        <v>28956</v>
      </c>
      <c r="B7176">
        <v>60</v>
      </c>
      <c r="C7176" t="s">
        <v>39037</v>
      </c>
      <c r="D7176" t="s">
        <v>200</v>
      </c>
      <c r="E7176" t="s">
        <v>39042</v>
      </c>
      <c r="F7176" t="s">
        <v>186</v>
      </c>
      <c r="G7176" t="s">
        <v>215</v>
      </c>
      <c r="H7176" s="83">
        <v>43752</v>
      </c>
      <c r="I7176">
        <v>2019</v>
      </c>
      <c r="J7176">
        <v>10</v>
      </c>
      <c r="K7176" t="s">
        <v>39163</v>
      </c>
      <c r="L7176">
        <v>14</v>
      </c>
      <c r="M7176">
        <v>4</v>
      </c>
      <c r="N7176" t="s">
        <v>28957</v>
      </c>
      <c r="O7176" t="s">
        <v>28958</v>
      </c>
      <c r="P7176" t="s">
        <v>191</v>
      </c>
      <c r="Q7176" s="101">
        <v>13563.8403</v>
      </c>
      <c r="R7176">
        <v>174</v>
      </c>
      <c r="S7176" t="s">
        <v>193</v>
      </c>
      <c r="T7176" t="s">
        <v>3455</v>
      </c>
      <c r="U7176" t="s">
        <v>195</v>
      </c>
      <c r="V7176" t="s">
        <v>211</v>
      </c>
    </row>
    <row r="7177" spans="1:22">
      <c r="A7177" t="s">
        <v>28960</v>
      </c>
      <c r="B7177">
        <v>56</v>
      </c>
      <c r="C7177" t="s">
        <v>39036</v>
      </c>
      <c r="D7177" t="s">
        <v>185</v>
      </c>
      <c r="E7177" t="s">
        <v>39043</v>
      </c>
      <c r="F7177" t="s">
        <v>186</v>
      </c>
      <c r="G7177" t="s">
        <v>202</v>
      </c>
      <c r="H7177" s="83">
        <v>43909</v>
      </c>
      <c r="I7177">
        <v>2020</v>
      </c>
      <c r="J7177">
        <v>3</v>
      </c>
      <c r="K7177" t="s">
        <v>39162</v>
      </c>
      <c r="L7177">
        <v>19</v>
      </c>
      <c r="M7177">
        <v>1</v>
      </c>
      <c r="N7177" t="s">
        <v>28961</v>
      </c>
      <c r="O7177" t="s">
        <v>28962</v>
      </c>
      <c r="P7177" t="s">
        <v>255</v>
      </c>
      <c r="Q7177" s="101">
        <v>34430.951950000002</v>
      </c>
      <c r="R7177">
        <v>162</v>
      </c>
      <c r="S7177" t="s">
        <v>220</v>
      </c>
      <c r="T7177" t="s">
        <v>5176</v>
      </c>
      <c r="U7177" t="s">
        <v>210</v>
      </c>
      <c r="V7177" t="s">
        <v>231</v>
      </c>
    </row>
    <row r="7178" spans="1:22">
      <c r="A7178" t="s">
        <v>20525</v>
      </c>
      <c r="B7178">
        <v>84</v>
      </c>
      <c r="C7178" t="s">
        <v>39037</v>
      </c>
      <c r="D7178" t="s">
        <v>200</v>
      </c>
      <c r="E7178" t="s">
        <v>39042</v>
      </c>
      <c r="F7178" t="s">
        <v>242</v>
      </c>
      <c r="G7178" t="s">
        <v>215</v>
      </c>
      <c r="H7178" s="83">
        <v>45021</v>
      </c>
      <c r="I7178">
        <v>2023</v>
      </c>
      <c r="J7178">
        <v>4</v>
      </c>
      <c r="K7178" t="s">
        <v>39160</v>
      </c>
      <c r="L7178">
        <v>5</v>
      </c>
      <c r="M7178">
        <v>2</v>
      </c>
      <c r="N7178" t="s">
        <v>28964</v>
      </c>
      <c r="O7178" t="s">
        <v>28965</v>
      </c>
      <c r="P7178" t="s">
        <v>255</v>
      </c>
      <c r="Q7178" s="101">
        <v>15633.000959999999</v>
      </c>
      <c r="R7178">
        <v>482</v>
      </c>
      <c r="S7178" t="s">
        <v>193</v>
      </c>
      <c r="T7178" t="s">
        <v>4397</v>
      </c>
      <c r="U7178" t="s">
        <v>240</v>
      </c>
      <c r="V7178" t="s">
        <v>211</v>
      </c>
    </row>
    <row r="7179" spans="1:22">
      <c r="A7179" t="s">
        <v>28967</v>
      </c>
      <c r="B7179">
        <v>81</v>
      </c>
      <c r="C7179" t="s">
        <v>39037</v>
      </c>
      <c r="D7179" t="s">
        <v>200</v>
      </c>
      <c r="E7179" t="s">
        <v>39042</v>
      </c>
      <c r="F7179" t="s">
        <v>631</v>
      </c>
      <c r="G7179" t="s">
        <v>38927</v>
      </c>
      <c r="H7179" s="83">
        <v>44603</v>
      </c>
      <c r="I7179">
        <v>2022</v>
      </c>
      <c r="J7179">
        <v>2</v>
      </c>
      <c r="K7179" t="s">
        <v>39161</v>
      </c>
      <c r="L7179">
        <v>11</v>
      </c>
      <c r="M7179">
        <v>1</v>
      </c>
      <c r="N7179" t="s">
        <v>28968</v>
      </c>
      <c r="O7179" t="s">
        <v>28969</v>
      </c>
      <c r="P7179" t="s">
        <v>263</v>
      </c>
      <c r="Q7179" s="101">
        <v>8500.8269810000002</v>
      </c>
      <c r="R7179">
        <v>186</v>
      </c>
      <c r="S7179" t="s">
        <v>220</v>
      </c>
      <c r="T7179" t="s">
        <v>1402</v>
      </c>
      <c r="U7179" t="s">
        <v>230</v>
      </c>
      <c r="V7179" t="s">
        <v>231</v>
      </c>
    </row>
    <row r="7180" spans="1:22">
      <c r="A7180" t="s">
        <v>28971</v>
      </c>
      <c r="B7180">
        <v>57</v>
      </c>
      <c r="C7180" t="s">
        <v>39036</v>
      </c>
      <c r="D7180" t="s">
        <v>185</v>
      </c>
      <c r="E7180" t="s">
        <v>39043</v>
      </c>
      <c r="F7180" t="s">
        <v>327</v>
      </c>
      <c r="G7180" t="s">
        <v>202</v>
      </c>
      <c r="H7180" s="83">
        <v>44009</v>
      </c>
      <c r="I7180">
        <v>2020</v>
      </c>
      <c r="J7180">
        <v>6</v>
      </c>
      <c r="K7180" t="s">
        <v>39159</v>
      </c>
      <c r="L7180">
        <v>27</v>
      </c>
      <c r="M7180">
        <v>2</v>
      </c>
      <c r="N7180" t="s">
        <v>28972</v>
      </c>
      <c r="O7180" t="s">
        <v>28973</v>
      </c>
      <c r="P7180" t="s">
        <v>255</v>
      </c>
      <c r="Q7180" s="101">
        <v>28683.224030000001</v>
      </c>
      <c r="R7180">
        <v>170</v>
      </c>
      <c r="S7180" t="s">
        <v>193</v>
      </c>
      <c r="T7180" t="s">
        <v>6275</v>
      </c>
      <c r="U7180" t="s">
        <v>230</v>
      </c>
      <c r="V7180" t="s">
        <v>196</v>
      </c>
    </row>
    <row r="7181" spans="1:22">
      <c r="A7181" t="s">
        <v>28975</v>
      </c>
      <c r="B7181">
        <v>51</v>
      </c>
      <c r="C7181" t="s">
        <v>39036</v>
      </c>
      <c r="D7181" t="s">
        <v>185</v>
      </c>
      <c r="E7181" t="s">
        <v>39043</v>
      </c>
      <c r="F7181" t="s">
        <v>186</v>
      </c>
      <c r="G7181" t="s">
        <v>215</v>
      </c>
      <c r="H7181" s="83">
        <v>44455</v>
      </c>
      <c r="I7181">
        <v>2021</v>
      </c>
      <c r="J7181">
        <v>9</v>
      </c>
      <c r="K7181" t="s">
        <v>39162</v>
      </c>
      <c r="L7181">
        <v>16</v>
      </c>
      <c r="M7181">
        <v>3</v>
      </c>
      <c r="N7181" t="s">
        <v>28976</v>
      </c>
      <c r="O7181" t="s">
        <v>28237</v>
      </c>
      <c r="P7181" t="s">
        <v>263</v>
      </c>
      <c r="Q7181" s="101">
        <v>1841.6283229999999</v>
      </c>
      <c r="R7181">
        <v>377</v>
      </c>
      <c r="S7181" t="s">
        <v>193</v>
      </c>
      <c r="T7181" t="s">
        <v>4184</v>
      </c>
      <c r="U7181" t="s">
        <v>230</v>
      </c>
      <c r="V7181" t="s">
        <v>211</v>
      </c>
    </row>
    <row r="7182" spans="1:22">
      <c r="A7182" t="s">
        <v>23552</v>
      </c>
      <c r="B7182">
        <v>57</v>
      </c>
      <c r="C7182" t="s">
        <v>39036</v>
      </c>
      <c r="D7182" t="s">
        <v>200</v>
      </c>
      <c r="E7182" t="s">
        <v>39041</v>
      </c>
      <c r="F7182" t="s">
        <v>201</v>
      </c>
      <c r="G7182" t="s">
        <v>283</v>
      </c>
      <c r="H7182" s="83">
        <v>43839</v>
      </c>
      <c r="I7182">
        <v>2020</v>
      </c>
      <c r="J7182">
        <v>1</v>
      </c>
      <c r="K7182" t="s">
        <v>39162</v>
      </c>
      <c r="L7182">
        <v>9</v>
      </c>
      <c r="M7182">
        <v>1</v>
      </c>
      <c r="N7182" t="s">
        <v>28978</v>
      </c>
      <c r="O7182" t="s">
        <v>28979</v>
      </c>
      <c r="P7182" t="s">
        <v>255</v>
      </c>
      <c r="Q7182" s="101">
        <v>79267.009940000004</v>
      </c>
      <c r="R7182">
        <v>301</v>
      </c>
      <c r="S7182" t="s">
        <v>228</v>
      </c>
      <c r="T7182" t="s">
        <v>2531</v>
      </c>
      <c r="U7182" t="s">
        <v>317</v>
      </c>
      <c r="V7182" t="s">
        <v>196</v>
      </c>
    </row>
    <row r="7183" spans="1:22">
      <c r="A7183" t="s">
        <v>28981</v>
      </c>
      <c r="B7183">
        <v>45</v>
      </c>
      <c r="C7183" t="s">
        <v>39036</v>
      </c>
      <c r="D7183" t="s">
        <v>200</v>
      </c>
      <c r="E7183" t="s">
        <v>39041</v>
      </c>
      <c r="F7183" t="s">
        <v>201</v>
      </c>
      <c r="G7183" t="s">
        <v>283</v>
      </c>
      <c r="H7183" s="83">
        <v>43852</v>
      </c>
      <c r="I7183">
        <v>2020</v>
      </c>
      <c r="J7183">
        <v>1</v>
      </c>
      <c r="K7183" t="s">
        <v>39160</v>
      </c>
      <c r="L7183">
        <v>22</v>
      </c>
      <c r="M7183">
        <v>1</v>
      </c>
      <c r="N7183" t="s">
        <v>28982</v>
      </c>
      <c r="O7183" t="s">
        <v>28983</v>
      </c>
      <c r="P7183" t="s">
        <v>206</v>
      </c>
      <c r="Q7183" s="101">
        <v>55725.215660000002</v>
      </c>
      <c r="R7183">
        <v>447</v>
      </c>
      <c r="S7183" t="s">
        <v>193</v>
      </c>
      <c r="T7183" t="s">
        <v>1412</v>
      </c>
      <c r="U7183" t="s">
        <v>240</v>
      </c>
      <c r="V7183" t="s">
        <v>211</v>
      </c>
    </row>
    <row r="7184" spans="1:22">
      <c r="A7184" t="s">
        <v>28985</v>
      </c>
      <c r="B7184">
        <v>22</v>
      </c>
      <c r="C7184" t="s">
        <v>39038</v>
      </c>
      <c r="D7184" t="s">
        <v>185</v>
      </c>
      <c r="E7184" t="s">
        <v>39045</v>
      </c>
      <c r="F7184" t="s">
        <v>214</v>
      </c>
      <c r="G7184" t="s">
        <v>38927</v>
      </c>
      <c r="H7184" s="83">
        <v>44791</v>
      </c>
      <c r="I7184">
        <v>2022</v>
      </c>
      <c r="J7184">
        <v>8</v>
      </c>
      <c r="K7184" t="s">
        <v>39162</v>
      </c>
      <c r="L7184">
        <v>18</v>
      </c>
      <c r="M7184">
        <v>3</v>
      </c>
      <c r="N7184" t="s">
        <v>23168</v>
      </c>
      <c r="O7184" t="s">
        <v>28986</v>
      </c>
      <c r="P7184" t="s">
        <v>246</v>
      </c>
      <c r="Q7184" s="101">
        <v>33350.13334</v>
      </c>
      <c r="R7184">
        <v>173</v>
      </c>
      <c r="S7184" t="s">
        <v>220</v>
      </c>
      <c r="T7184" t="s">
        <v>2152</v>
      </c>
      <c r="U7184" t="s">
        <v>240</v>
      </c>
      <c r="V7184" t="s">
        <v>231</v>
      </c>
    </row>
    <row r="7185" spans="1:22">
      <c r="A7185" t="s">
        <v>12190</v>
      </c>
      <c r="B7185">
        <v>78</v>
      </c>
      <c r="C7185" t="s">
        <v>39037</v>
      </c>
      <c r="D7185" t="s">
        <v>200</v>
      </c>
      <c r="E7185" t="s">
        <v>39042</v>
      </c>
      <c r="F7185" t="s">
        <v>631</v>
      </c>
      <c r="G7185" t="s">
        <v>215</v>
      </c>
      <c r="H7185" s="83">
        <v>44581</v>
      </c>
      <c r="I7185">
        <v>2022</v>
      </c>
      <c r="J7185">
        <v>1</v>
      </c>
      <c r="K7185" t="s">
        <v>39162</v>
      </c>
      <c r="L7185">
        <v>20</v>
      </c>
      <c r="M7185">
        <v>1</v>
      </c>
      <c r="N7185" t="s">
        <v>28988</v>
      </c>
      <c r="O7185" t="s">
        <v>28989</v>
      </c>
      <c r="P7185" t="s">
        <v>191</v>
      </c>
      <c r="Q7185" s="101">
        <v>21313.68374</v>
      </c>
      <c r="R7185">
        <v>285</v>
      </c>
      <c r="S7185" t="s">
        <v>193</v>
      </c>
      <c r="T7185" t="s">
        <v>2680</v>
      </c>
      <c r="U7185" t="s">
        <v>230</v>
      </c>
      <c r="V7185" t="s">
        <v>196</v>
      </c>
    </row>
    <row r="7186" spans="1:22">
      <c r="A7186" t="s">
        <v>28991</v>
      </c>
      <c r="B7186">
        <v>79</v>
      </c>
      <c r="C7186" t="s">
        <v>39037</v>
      </c>
      <c r="D7186" t="s">
        <v>185</v>
      </c>
      <c r="E7186" t="s">
        <v>39046</v>
      </c>
      <c r="F7186" t="s">
        <v>242</v>
      </c>
      <c r="G7186" t="s">
        <v>38926</v>
      </c>
      <c r="H7186" s="83">
        <v>44934</v>
      </c>
      <c r="I7186">
        <v>2023</v>
      </c>
      <c r="J7186">
        <v>1</v>
      </c>
      <c r="K7186" t="s">
        <v>39165</v>
      </c>
      <c r="L7186">
        <v>8</v>
      </c>
      <c r="M7186">
        <v>1</v>
      </c>
      <c r="N7186" t="s">
        <v>28992</v>
      </c>
      <c r="O7186" t="s">
        <v>28993</v>
      </c>
      <c r="P7186" t="s">
        <v>246</v>
      </c>
      <c r="Q7186" s="101">
        <v>26934.586070000001</v>
      </c>
      <c r="R7186">
        <v>466</v>
      </c>
      <c r="S7186" t="s">
        <v>193</v>
      </c>
      <c r="T7186" t="s">
        <v>3137</v>
      </c>
      <c r="U7186" t="s">
        <v>210</v>
      </c>
      <c r="V7186" t="s">
        <v>231</v>
      </c>
    </row>
    <row r="7187" spans="1:22">
      <c r="A7187" t="s">
        <v>28995</v>
      </c>
      <c r="B7187">
        <v>29</v>
      </c>
      <c r="C7187" t="s">
        <v>39038</v>
      </c>
      <c r="D7187" t="s">
        <v>185</v>
      </c>
      <c r="E7187" t="s">
        <v>39045</v>
      </c>
      <c r="F7187" t="s">
        <v>268</v>
      </c>
      <c r="G7187" t="s">
        <v>215</v>
      </c>
      <c r="H7187" s="83">
        <v>44250</v>
      </c>
      <c r="I7187">
        <v>2021</v>
      </c>
      <c r="J7187">
        <v>2</v>
      </c>
      <c r="K7187" t="s">
        <v>39164</v>
      </c>
      <c r="L7187">
        <v>23</v>
      </c>
      <c r="M7187">
        <v>1</v>
      </c>
      <c r="N7187" t="s">
        <v>28996</v>
      </c>
      <c r="O7187" t="s">
        <v>28997</v>
      </c>
      <c r="P7187" t="s">
        <v>263</v>
      </c>
      <c r="Q7187" s="101">
        <v>6105.5544650000002</v>
      </c>
      <c r="R7187">
        <v>164</v>
      </c>
      <c r="S7187" t="s">
        <v>193</v>
      </c>
      <c r="T7187" t="s">
        <v>476</v>
      </c>
      <c r="U7187" t="s">
        <v>317</v>
      </c>
      <c r="V7187" t="s">
        <v>211</v>
      </c>
    </row>
    <row r="7188" spans="1:22">
      <c r="A7188" t="s">
        <v>28999</v>
      </c>
      <c r="B7188">
        <v>72</v>
      </c>
      <c r="C7188" t="s">
        <v>39037</v>
      </c>
      <c r="D7188" t="s">
        <v>185</v>
      </c>
      <c r="E7188" t="s">
        <v>39046</v>
      </c>
      <c r="F7188" t="s">
        <v>268</v>
      </c>
      <c r="G7188" t="s">
        <v>38927</v>
      </c>
      <c r="H7188" s="83">
        <v>44391</v>
      </c>
      <c r="I7188">
        <v>2021</v>
      </c>
      <c r="J7188">
        <v>7</v>
      </c>
      <c r="K7188" t="s">
        <v>39160</v>
      </c>
      <c r="L7188">
        <v>14</v>
      </c>
      <c r="M7188">
        <v>3</v>
      </c>
      <c r="N7188" t="s">
        <v>29000</v>
      </c>
      <c r="O7188" t="s">
        <v>29001</v>
      </c>
      <c r="P7188" t="s">
        <v>191</v>
      </c>
      <c r="Q7188" s="101">
        <v>2782.4832029999998</v>
      </c>
      <c r="R7188">
        <v>399</v>
      </c>
      <c r="S7188" t="s">
        <v>228</v>
      </c>
      <c r="T7188" t="s">
        <v>11041</v>
      </c>
      <c r="U7188" t="s">
        <v>317</v>
      </c>
      <c r="V7188" t="s">
        <v>196</v>
      </c>
    </row>
    <row r="7189" spans="1:22">
      <c r="A7189" t="s">
        <v>16666</v>
      </c>
      <c r="B7189">
        <v>28</v>
      </c>
      <c r="C7189" t="s">
        <v>39038</v>
      </c>
      <c r="D7189" t="s">
        <v>200</v>
      </c>
      <c r="E7189" t="s">
        <v>39044</v>
      </c>
      <c r="F7189" t="s">
        <v>201</v>
      </c>
      <c r="G7189" t="s">
        <v>187</v>
      </c>
      <c r="H7189" s="83">
        <v>45114</v>
      </c>
      <c r="I7189">
        <v>2023</v>
      </c>
      <c r="J7189">
        <v>7</v>
      </c>
      <c r="K7189" t="s">
        <v>39161</v>
      </c>
      <c r="L7189">
        <v>7</v>
      </c>
      <c r="M7189">
        <v>3</v>
      </c>
      <c r="N7189" t="s">
        <v>29003</v>
      </c>
      <c r="O7189" t="s">
        <v>12268</v>
      </c>
      <c r="P7189" t="s">
        <v>246</v>
      </c>
      <c r="Q7189" s="101">
        <v>44812.150090000003</v>
      </c>
      <c r="R7189">
        <v>299</v>
      </c>
      <c r="S7189" t="s">
        <v>228</v>
      </c>
      <c r="T7189" t="s">
        <v>856</v>
      </c>
      <c r="U7189" t="s">
        <v>210</v>
      </c>
      <c r="V7189" t="s">
        <v>196</v>
      </c>
    </row>
    <row r="7190" spans="1:22">
      <c r="A7190" t="s">
        <v>29005</v>
      </c>
      <c r="B7190">
        <v>33</v>
      </c>
      <c r="C7190" t="s">
        <v>39038</v>
      </c>
      <c r="D7190" t="s">
        <v>200</v>
      </c>
      <c r="E7190" t="s">
        <v>39044</v>
      </c>
      <c r="F7190" t="s">
        <v>268</v>
      </c>
      <c r="G7190" t="s">
        <v>187</v>
      </c>
      <c r="H7190" s="83">
        <v>44322</v>
      </c>
      <c r="I7190">
        <v>2021</v>
      </c>
      <c r="J7190">
        <v>5</v>
      </c>
      <c r="K7190" t="s">
        <v>39162</v>
      </c>
      <c r="L7190">
        <v>6</v>
      </c>
      <c r="M7190">
        <v>2</v>
      </c>
      <c r="N7190" t="s">
        <v>29006</v>
      </c>
      <c r="O7190" t="s">
        <v>29007</v>
      </c>
      <c r="P7190" t="s">
        <v>206</v>
      </c>
      <c r="Q7190" s="101">
        <v>4586.6320839999998</v>
      </c>
      <c r="R7190">
        <v>113</v>
      </c>
      <c r="S7190" t="s">
        <v>193</v>
      </c>
      <c r="T7190" t="s">
        <v>1502</v>
      </c>
      <c r="U7190" t="s">
        <v>195</v>
      </c>
      <c r="V7190" t="s">
        <v>231</v>
      </c>
    </row>
    <row r="7191" spans="1:22">
      <c r="A7191" t="s">
        <v>29009</v>
      </c>
      <c r="B7191">
        <v>54</v>
      </c>
      <c r="C7191" t="s">
        <v>39036</v>
      </c>
      <c r="D7191" t="s">
        <v>200</v>
      </c>
      <c r="E7191" t="s">
        <v>39041</v>
      </c>
      <c r="F7191" t="s">
        <v>631</v>
      </c>
      <c r="G7191" t="s">
        <v>38927</v>
      </c>
      <c r="H7191" s="83">
        <v>44983</v>
      </c>
      <c r="I7191">
        <v>2023</v>
      </c>
      <c r="J7191">
        <v>2</v>
      </c>
      <c r="K7191" t="s">
        <v>39165</v>
      </c>
      <c r="L7191">
        <v>26</v>
      </c>
      <c r="M7191">
        <v>1</v>
      </c>
      <c r="N7191" t="s">
        <v>29010</v>
      </c>
      <c r="O7191" t="s">
        <v>29011</v>
      </c>
      <c r="P7191" t="s">
        <v>191</v>
      </c>
      <c r="Q7191" s="101">
        <v>7027.3936460000004</v>
      </c>
      <c r="R7191">
        <v>346</v>
      </c>
      <c r="S7191" t="s">
        <v>220</v>
      </c>
      <c r="T7191" t="s">
        <v>18850</v>
      </c>
      <c r="U7191" t="s">
        <v>240</v>
      </c>
      <c r="V7191" t="s">
        <v>196</v>
      </c>
    </row>
    <row r="7192" spans="1:22">
      <c r="A7192" t="s">
        <v>29013</v>
      </c>
      <c r="B7192">
        <v>65</v>
      </c>
      <c r="C7192" t="s">
        <v>39037</v>
      </c>
      <c r="D7192" t="s">
        <v>200</v>
      </c>
      <c r="E7192" t="s">
        <v>39042</v>
      </c>
      <c r="F7192" t="s">
        <v>381</v>
      </c>
      <c r="G7192" t="s">
        <v>38926</v>
      </c>
      <c r="H7192" s="83">
        <v>43697</v>
      </c>
      <c r="I7192">
        <v>2019</v>
      </c>
      <c r="J7192">
        <v>8</v>
      </c>
      <c r="K7192" t="s">
        <v>39164</v>
      </c>
      <c r="L7192">
        <v>20</v>
      </c>
      <c r="M7192">
        <v>3</v>
      </c>
      <c r="N7192" t="s">
        <v>29014</v>
      </c>
      <c r="O7192" t="s">
        <v>29015</v>
      </c>
      <c r="P7192" t="s">
        <v>255</v>
      </c>
      <c r="Q7192" s="101">
        <v>3969.8853439999998</v>
      </c>
      <c r="R7192">
        <v>169</v>
      </c>
      <c r="S7192" t="s">
        <v>193</v>
      </c>
      <c r="T7192" t="s">
        <v>20511</v>
      </c>
      <c r="U7192" t="s">
        <v>210</v>
      </c>
      <c r="V7192" t="s">
        <v>196</v>
      </c>
    </row>
    <row r="7193" spans="1:22">
      <c r="A7193" t="s">
        <v>29017</v>
      </c>
      <c r="B7193">
        <v>36</v>
      </c>
      <c r="C7193" t="s">
        <v>39036</v>
      </c>
      <c r="D7193" t="s">
        <v>185</v>
      </c>
      <c r="E7193" t="s">
        <v>39043</v>
      </c>
      <c r="F7193" t="s">
        <v>186</v>
      </c>
      <c r="G7193" t="s">
        <v>283</v>
      </c>
      <c r="H7193" s="83">
        <v>44731</v>
      </c>
      <c r="I7193">
        <v>2022</v>
      </c>
      <c r="J7193">
        <v>6</v>
      </c>
      <c r="K7193" t="s">
        <v>39165</v>
      </c>
      <c r="L7193">
        <v>19</v>
      </c>
      <c r="M7193">
        <v>2</v>
      </c>
      <c r="N7193" t="s">
        <v>29018</v>
      </c>
      <c r="O7193" t="s">
        <v>29019</v>
      </c>
      <c r="P7193" t="s">
        <v>246</v>
      </c>
      <c r="Q7193" s="101">
        <v>57799.926209999998</v>
      </c>
      <c r="R7193">
        <v>296</v>
      </c>
      <c r="S7193" t="s">
        <v>220</v>
      </c>
      <c r="T7193" t="s">
        <v>4819</v>
      </c>
      <c r="U7193" t="s">
        <v>195</v>
      </c>
      <c r="V7193" t="s">
        <v>211</v>
      </c>
    </row>
    <row r="7194" spans="1:22">
      <c r="A7194" t="s">
        <v>29021</v>
      </c>
      <c r="B7194">
        <v>38</v>
      </c>
      <c r="C7194" t="s">
        <v>39036</v>
      </c>
      <c r="D7194" t="s">
        <v>185</v>
      </c>
      <c r="E7194" t="s">
        <v>39043</v>
      </c>
      <c r="F7194" t="s">
        <v>242</v>
      </c>
      <c r="G7194" t="s">
        <v>187</v>
      </c>
      <c r="H7194" s="83">
        <v>45096</v>
      </c>
      <c r="I7194">
        <v>2023</v>
      </c>
      <c r="J7194">
        <v>6</v>
      </c>
      <c r="K7194" t="s">
        <v>39163</v>
      </c>
      <c r="L7194">
        <v>19</v>
      </c>
      <c r="M7194">
        <v>2</v>
      </c>
      <c r="N7194" t="s">
        <v>29022</v>
      </c>
      <c r="O7194" t="s">
        <v>19448</v>
      </c>
      <c r="P7194" t="s">
        <v>255</v>
      </c>
      <c r="Q7194" s="101">
        <v>52931.297100000003</v>
      </c>
      <c r="R7194">
        <v>241</v>
      </c>
      <c r="S7194" t="s">
        <v>228</v>
      </c>
      <c r="T7194" t="s">
        <v>209</v>
      </c>
      <c r="U7194" t="s">
        <v>195</v>
      </c>
      <c r="V7194" t="s">
        <v>211</v>
      </c>
    </row>
    <row r="7195" spans="1:22">
      <c r="A7195" t="s">
        <v>29024</v>
      </c>
      <c r="B7195">
        <v>78</v>
      </c>
      <c r="C7195" t="s">
        <v>39037</v>
      </c>
      <c r="D7195" t="s">
        <v>200</v>
      </c>
      <c r="E7195" t="s">
        <v>39042</v>
      </c>
      <c r="F7195" t="s">
        <v>268</v>
      </c>
      <c r="G7195" t="s">
        <v>38926</v>
      </c>
      <c r="H7195" s="83">
        <v>44822</v>
      </c>
      <c r="I7195">
        <v>2022</v>
      </c>
      <c r="J7195">
        <v>9</v>
      </c>
      <c r="K7195" t="s">
        <v>39165</v>
      </c>
      <c r="L7195">
        <v>18</v>
      </c>
      <c r="M7195">
        <v>3</v>
      </c>
      <c r="N7195" t="s">
        <v>29025</v>
      </c>
      <c r="O7195" t="s">
        <v>29026</v>
      </c>
      <c r="P7195" t="s">
        <v>246</v>
      </c>
      <c r="Q7195" s="101">
        <v>17675.46789</v>
      </c>
      <c r="R7195">
        <v>417</v>
      </c>
      <c r="S7195" t="s">
        <v>193</v>
      </c>
      <c r="T7195" t="s">
        <v>6250</v>
      </c>
      <c r="U7195" t="s">
        <v>195</v>
      </c>
      <c r="V7195" t="s">
        <v>231</v>
      </c>
    </row>
    <row r="7196" spans="1:22">
      <c r="A7196" t="s">
        <v>29028</v>
      </c>
      <c r="B7196">
        <v>57</v>
      </c>
      <c r="C7196" t="s">
        <v>39036</v>
      </c>
      <c r="D7196" t="s">
        <v>185</v>
      </c>
      <c r="E7196" t="s">
        <v>39043</v>
      </c>
      <c r="F7196" t="s">
        <v>242</v>
      </c>
      <c r="G7196" t="s">
        <v>215</v>
      </c>
      <c r="H7196" s="83">
        <v>44587</v>
      </c>
      <c r="I7196">
        <v>2022</v>
      </c>
      <c r="J7196">
        <v>1</v>
      </c>
      <c r="K7196" t="s">
        <v>39160</v>
      </c>
      <c r="L7196">
        <v>26</v>
      </c>
      <c r="M7196">
        <v>1</v>
      </c>
      <c r="N7196" t="s">
        <v>29029</v>
      </c>
      <c r="O7196" t="s">
        <v>29030</v>
      </c>
      <c r="P7196" t="s">
        <v>263</v>
      </c>
      <c r="Q7196" s="101">
        <v>15017.085719999999</v>
      </c>
      <c r="R7196">
        <v>448</v>
      </c>
      <c r="S7196" t="s">
        <v>193</v>
      </c>
      <c r="T7196" t="s">
        <v>2248</v>
      </c>
      <c r="U7196" t="s">
        <v>317</v>
      </c>
      <c r="V7196" t="s">
        <v>196</v>
      </c>
    </row>
    <row r="7197" spans="1:22">
      <c r="A7197" t="s">
        <v>29032</v>
      </c>
      <c r="B7197">
        <v>29</v>
      </c>
      <c r="C7197" t="s">
        <v>39038</v>
      </c>
      <c r="D7197" t="s">
        <v>200</v>
      </c>
      <c r="E7197" t="s">
        <v>39044</v>
      </c>
      <c r="F7197" t="s">
        <v>242</v>
      </c>
      <c r="G7197" t="s">
        <v>202</v>
      </c>
      <c r="H7197" s="83">
        <v>43557</v>
      </c>
      <c r="I7197">
        <v>2019</v>
      </c>
      <c r="J7197">
        <v>4</v>
      </c>
      <c r="K7197" t="s">
        <v>39164</v>
      </c>
      <c r="L7197">
        <v>2</v>
      </c>
      <c r="M7197">
        <v>2</v>
      </c>
      <c r="N7197" t="s">
        <v>19494</v>
      </c>
      <c r="O7197" t="s">
        <v>29033</v>
      </c>
      <c r="P7197" t="s">
        <v>206</v>
      </c>
      <c r="Q7197" s="101">
        <v>12575.693799999999</v>
      </c>
      <c r="R7197">
        <v>319</v>
      </c>
      <c r="S7197" t="s">
        <v>193</v>
      </c>
      <c r="T7197" t="s">
        <v>4414</v>
      </c>
      <c r="U7197" t="s">
        <v>230</v>
      </c>
      <c r="V7197" t="s">
        <v>196</v>
      </c>
    </row>
    <row r="7198" spans="1:22">
      <c r="A7198" t="s">
        <v>29035</v>
      </c>
      <c r="B7198">
        <v>65</v>
      </c>
      <c r="C7198" t="s">
        <v>39037</v>
      </c>
      <c r="D7198" t="s">
        <v>200</v>
      </c>
      <c r="E7198" t="s">
        <v>39042</v>
      </c>
      <c r="F7198" t="s">
        <v>201</v>
      </c>
      <c r="G7198" t="s">
        <v>202</v>
      </c>
      <c r="H7198" s="83">
        <v>43684</v>
      </c>
      <c r="I7198">
        <v>2019</v>
      </c>
      <c r="J7198">
        <v>8</v>
      </c>
      <c r="K7198" t="s">
        <v>39160</v>
      </c>
      <c r="L7198">
        <v>7</v>
      </c>
      <c r="M7198">
        <v>3</v>
      </c>
      <c r="N7198" t="s">
        <v>8700</v>
      </c>
      <c r="O7198" t="s">
        <v>29036</v>
      </c>
      <c r="P7198" t="s">
        <v>191</v>
      </c>
      <c r="Q7198" s="101">
        <v>14100.321029999999</v>
      </c>
      <c r="R7198">
        <v>468</v>
      </c>
      <c r="S7198" t="s">
        <v>193</v>
      </c>
      <c r="T7198" t="s">
        <v>2705</v>
      </c>
      <c r="U7198" t="s">
        <v>195</v>
      </c>
      <c r="V7198" t="s">
        <v>211</v>
      </c>
    </row>
    <row r="7199" spans="1:22">
      <c r="A7199" t="s">
        <v>29038</v>
      </c>
      <c r="B7199">
        <v>84</v>
      </c>
      <c r="C7199" t="s">
        <v>39037</v>
      </c>
      <c r="D7199" t="s">
        <v>185</v>
      </c>
      <c r="E7199" t="s">
        <v>39046</v>
      </c>
      <c r="F7199" t="s">
        <v>327</v>
      </c>
      <c r="G7199" t="s">
        <v>38927</v>
      </c>
      <c r="H7199" s="83">
        <v>44417</v>
      </c>
      <c r="I7199">
        <v>2021</v>
      </c>
      <c r="J7199">
        <v>8</v>
      </c>
      <c r="K7199" t="s">
        <v>39163</v>
      </c>
      <c r="L7199">
        <v>9</v>
      </c>
      <c r="M7199">
        <v>3</v>
      </c>
      <c r="N7199" t="s">
        <v>29039</v>
      </c>
      <c r="O7199" t="s">
        <v>5343</v>
      </c>
      <c r="P7199" t="s">
        <v>263</v>
      </c>
      <c r="Q7199" s="101">
        <v>10400.380639999999</v>
      </c>
      <c r="R7199">
        <v>360</v>
      </c>
      <c r="S7199" t="s">
        <v>220</v>
      </c>
      <c r="T7199" t="s">
        <v>995</v>
      </c>
      <c r="U7199" t="s">
        <v>195</v>
      </c>
      <c r="V7199" t="s">
        <v>196</v>
      </c>
    </row>
    <row r="7200" spans="1:22">
      <c r="A7200" t="s">
        <v>29041</v>
      </c>
      <c r="B7200">
        <v>50</v>
      </c>
      <c r="C7200" t="s">
        <v>39036</v>
      </c>
      <c r="D7200" t="s">
        <v>185</v>
      </c>
      <c r="E7200" t="s">
        <v>39043</v>
      </c>
      <c r="F7200" t="s">
        <v>327</v>
      </c>
      <c r="G7200" t="s">
        <v>283</v>
      </c>
      <c r="H7200" s="83">
        <v>43993</v>
      </c>
      <c r="I7200">
        <v>2020</v>
      </c>
      <c r="J7200">
        <v>6</v>
      </c>
      <c r="K7200" t="s">
        <v>39162</v>
      </c>
      <c r="L7200">
        <v>11</v>
      </c>
      <c r="M7200">
        <v>2</v>
      </c>
      <c r="N7200" t="s">
        <v>29042</v>
      </c>
      <c r="O7200" t="s">
        <v>29043</v>
      </c>
      <c r="P7200" t="s">
        <v>191</v>
      </c>
      <c r="Q7200" s="101">
        <v>68207.138370000001</v>
      </c>
      <c r="R7200">
        <v>398</v>
      </c>
      <c r="S7200" t="s">
        <v>220</v>
      </c>
      <c r="T7200" t="s">
        <v>6279</v>
      </c>
      <c r="U7200" t="s">
        <v>317</v>
      </c>
      <c r="V7200" t="s">
        <v>196</v>
      </c>
    </row>
    <row r="7201" spans="1:22">
      <c r="A7201" t="s">
        <v>29045</v>
      </c>
      <c r="B7201">
        <v>40</v>
      </c>
      <c r="C7201" t="s">
        <v>39036</v>
      </c>
      <c r="D7201" t="s">
        <v>185</v>
      </c>
      <c r="E7201" t="s">
        <v>39043</v>
      </c>
      <c r="F7201" t="s">
        <v>186</v>
      </c>
      <c r="G7201" t="s">
        <v>187</v>
      </c>
      <c r="H7201" s="83">
        <v>44752</v>
      </c>
      <c r="I7201">
        <v>2022</v>
      </c>
      <c r="J7201">
        <v>7</v>
      </c>
      <c r="K7201" t="s">
        <v>39165</v>
      </c>
      <c r="L7201">
        <v>10</v>
      </c>
      <c r="M7201">
        <v>3</v>
      </c>
      <c r="N7201" t="s">
        <v>29046</v>
      </c>
      <c r="O7201" t="s">
        <v>8026</v>
      </c>
      <c r="P7201" t="s">
        <v>255</v>
      </c>
      <c r="Q7201" s="101">
        <v>50489.967640000003</v>
      </c>
      <c r="R7201">
        <v>381</v>
      </c>
      <c r="S7201" t="s">
        <v>193</v>
      </c>
      <c r="T7201" t="s">
        <v>902</v>
      </c>
      <c r="U7201" t="s">
        <v>240</v>
      </c>
      <c r="V7201" t="s">
        <v>211</v>
      </c>
    </row>
    <row r="7202" spans="1:22">
      <c r="A7202" t="s">
        <v>29048</v>
      </c>
      <c r="B7202">
        <v>43</v>
      </c>
      <c r="C7202" t="s">
        <v>39036</v>
      </c>
      <c r="D7202" t="s">
        <v>200</v>
      </c>
      <c r="E7202" t="s">
        <v>39041</v>
      </c>
      <c r="F7202" t="s">
        <v>214</v>
      </c>
      <c r="G7202" t="s">
        <v>187</v>
      </c>
      <c r="H7202" s="83">
        <v>44643</v>
      </c>
      <c r="I7202">
        <v>2022</v>
      </c>
      <c r="J7202">
        <v>3</v>
      </c>
      <c r="K7202" t="s">
        <v>39160</v>
      </c>
      <c r="L7202">
        <v>23</v>
      </c>
      <c r="M7202">
        <v>1</v>
      </c>
      <c r="N7202" t="s">
        <v>26398</v>
      </c>
      <c r="O7202" t="s">
        <v>4360</v>
      </c>
      <c r="P7202" t="s">
        <v>263</v>
      </c>
      <c r="Q7202" s="101">
        <v>29660.48775</v>
      </c>
      <c r="R7202">
        <v>153</v>
      </c>
      <c r="S7202" t="s">
        <v>193</v>
      </c>
      <c r="T7202" t="s">
        <v>4834</v>
      </c>
      <c r="U7202" t="s">
        <v>210</v>
      </c>
      <c r="V7202" t="s">
        <v>211</v>
      </c>
    </row>
    <row r="7203" spans="1:22">
      <c r="A7203" t="s">
        <v>29050</v>
      </c>
      <c r="B7203">
        <v>84</v>
      </c>
      <c r="C7203" t="s">
        <v>39037</v>
      </c>
      <c r="D7203" t="s">
        <v>185</v>
      </c>
      <c r="E7203" t="s">
        <v>39046</v>
      </c>
      <c r="F7203" t="s">
        <v>214</v>
      </c>
      <c r="G7203" t="s">
        <v>38926</v>
      </c>
      <c r="H7203" s="83">
        <v>44897</v>
      </c>
      <c r="I7203">
        <v>2022</v>
      </c>
      <c r="J7203">
        <v>12</v>
      </c>
      <c r="K7203" t="s">
        <v>39161</v>
      </c>
      <c r="L7203">
        <v>2</v>
      </c>
      <c r="M7203">
        <v>4</v>
      </c>
      <c r="N7203" t="s">
        <v>29051</v>
      </c>
      <c r="O7203" t="s">
        <v>29052</v>
      </c>
      <c r="P7203" t="s">
        <v>263</v>
      </c>
      <c r="Q7203" s="101">
        <v>35574.432820000002</v>
      </c>
      <c r="R7203">
        <v>347</v>
      </c>
      <c r="S7203" t="s">
        <v>193</v>
      </c>
      <c r="T7203" t="s">
        <v>15783</v>
      </c>
      <c r="U7203" t="s">
        <v>195</v>
      </c>
      <c r="V7203" t="s">
        <v>196</v>
      </c>
    </row>
    <row r="7204" spans="1:22">
      <c r="A7204" t="s">
        <v>29054</v>
      </c>
      <c r="B7204">
        <v>55</v>
      </c>
      <c r="C7204" t="s">
        <v>39036</v>
      </c>
      <c r="D7204" t="s">
        <v>185</v>
      </c>
      <c r="E7204" t="s">
        <v>39043</v>
      </c>
      <c r="F7204" t="s">
        <v>186</v>
      </c>
      <c r="G7204" t="s">
        <v>202</v>
      </c>
      <c r="H7204" s="83">
        <v>43652</v>
      </c>
      <c r="I7204">
        <v>2019</v>
      </c>
      <c r="J7204">
        <v>7</v>
      </c>
      <c r="K7204" t="s">
        <v>39159</v>
      </c>
      <c r="L7204">
        <v>6</v>
      </c>
      <c r="M7204">
        <v>3</v>
      </c>
      <c r="N7204" t="s">
        <v>29055</v>
      </c>
      <c r="O7204" t="s">
        <v>29056</v>
      </c>
      <c r="P7204" t="s">
        <v>263</v>
      </c>
      <c r="Q7204" s="101">
        <v>9152.3940299999995</v>
      </c>
      <c r="R7204">
        <v>438</v>
      </c>
      <c r="S7204" t="s">
        <v>228</v>
      </c>
      <c r="T7204" t="s">
        <v>1448</v>
      </c>
      <c r="U7204" t="s">
        <v>210</v>
      </c>
      <c r="V7204" t="s">
        <v>211</v>
      </c>
    </row>
    <row r="7205" spans="1:22">
      <c r="A7205" t="s">
        <v>29058</v>
      </c>
      <c r="B7205">
        <v>72</v>
      </c>
      <c r="C7205" t="s">
        <v>39037</v>
      </c>
      <c r="D7205" t="s">
        <v>185</v>
      </c>
      <c r="E7205" t="s">
        <v>39046</v>
      </c>
      <c r="F7205" t="s">
        <v>631</v>
      </c>
      <c r="G7205" t="s">
        <v>187</v>
      </c>
      <c r="H7205" s="83">
        <v>43632</v>
      </c>
      <c r="I7205">
        <v>2019</v>
      </c>
      <c r="J7205">
        <v>6</v>
      </c>
      <c r="K7205" t="s">
        <v>39165</v>
      </c>
      <c r="L7205">
        <v>16</v>
      </c>
      <c r="M7205">
        <v>2</v>
      </c>
      <c r="N7205" t="s">
        <v>29059</v>
      </c>
      <c r="O7205" t="s">
        <v>29060</v>
      </c>
      <c r="P7205" t="s">
        <v>263</v>
      </c>
      <c r="Q7205" s="101">
        <v>11716.046850000001</v>
      </c>
      <c r="R7205">
        <v>311</v>
      </c>
      <c r="S7205" t="s">
        <v>220</v>
      </c>
      <c r="T7205" t="s">
        <v>4082</v>
      </c>
      <c r="U7205" t="s">
        <v>210</v>
      </c>
      <c r="V7205" t="s">
        <v>231</v>
      </c>
    </row>
    <row r="7206" spans="1:22">
      <c r="A7206" t="s">
        <v>29062</v>
      </c>
      <c r="B7206">
        <v>46</v>
      </c>
      <c r="C7206" t="s">
        <v>39036</v>
      </c>
      <c r="D7206" t="s">
        <v>185</v>
      </c>
      <c r="E7206" t="s">
        <v>39043</v>
      </c>
      <c r="F7206" t="s">
        <v>268</v>
      </c>
      <c r="G7206" t="s">
        <v>38927</v>
      </c>
      <c r="H7206" s="83">
        <v>45136</v>
      </c>
      <c r="I7206">
        <v>2023</v>
      </c>
      <c r="J7206">
        <v>7</v>
      </c>
      <c r="K7206" t="s">
        <v>39159</v>
      </c>
      <c r="L7206">
        <v>29</v>
      </c>
      <c r="M7206">
        <v>3</v>
      </c>
      <c r="N7206" t="s">
        <v>29063</v>
      </c>
      <c r="O7206" t="s">
        <v>2144</v>
      </c>
      <c r="P7206" t="s">
        <v>255</v>
      </c>
      <c r="Q7206" s="101">
        <v>18541.053960000001</v>
      </c>
      <c r="R7206">
        <v>296</v>
      </c>
      <c r="S7206" t="s">
        <v>220</v>
      </c>
      <c r="T7206" t="s">
        <v>5734</v>
      </c>
      <c r="U7206" t="s">
        <v>210</v>
      </c>
      <c r="V7206" t="s">
        <v>196</v>
      </c>
    </row>
    <row r="7207" spans="1:22">
      <c r="A7207" t="s">
        <v>29065</v>
      </c>
      <c r="B7207">
        <v>77</v>
      </c>
      <c r="C7207" t="s">
        <v>39037</v>
      </c>
      <c r="D7207" t="s">
        <v>200</v>
      </c>
      <c r="E7207" t="s">
        <v>39042</v>
      </c>
      <c r="F7207" t="s">
        <v>268</v>
      </c>
      <c r="G7207" t="s">
        <v>187</v>
      </c>
      <c r="H7207" s="83">
        <v>43986</v>
      </c>
      <c r="I7207">
        <v>2020</v>
      </c>
      <c r="J7207">
        <v>6</v>
      </c>
      <c r="K7207" t="s">
        <v>39162</v>
      </c>
      <c r="L7207">
        <v>4</v>
      </c>
      <c r="M7207">
        <v>2</v>
      </c>
      <c r="N7207" t="s">
        <v>4193</v>
      </c>
      <c r="O7207" t="s">
        <v>29066</v>
      </c>
      <c r="P7207" t="s">
        <v>246</v>
      </c>
      <c r="Q7207" s="101">
        <v>50725.34489</v>
      </c>
      <c r="R7207">
        <v>246</v>
      </c>
      <c r="S7207" t="s">
        <v>193</v>
      </c>
      <c r="T7207" t="s">
        <v>1937</v>
      </c>
      <c r="U7207" t="s">
        <v>210</v>
      </c>
      <c r="V7207" t="s">
        <v>196</v>
      </c>
    </row>
    <row r="7208" spans="1:22">
      <c r="A7208" t="s">
        <v>6080</v>
      </c>
      <c r="B7208">
        <v>40</v>
      </c>
      <c r="C7208" t="s">
        <v>39036</v>
      </c>
      <c r="D7208" t="s">
        <v>200</v>
      </c>
      <c r="E7208" t="s">
        <v>39041</v>
      </c>
      <c r="F7208" t="s">
        <v>327</v>
      </c>
      <c r="G7208" t="s">
        <v>215</v>
      </c>
      <c r="H7208" s="83">
        <v>45169</v>
      </c>
      <c r="I7208">
        <v>2023</v>
      </c>
      <c r="J7208">
        <v>8</v>
      </c>
      <c r="K7208" t="s">
        <v>39162</v>
      </c>
      <c r="L7208">
        <v>31</v>
      </c>
      <c r="M7208">
        <v>3</v>
      </c>
      <c r="N7208" t="s">
        <v>29068</v>
      </c>
      <c r="O7208" t="s">
        <v>29069</v>
      </c>
      <c r="P7208" t="s">
        <v>191</v>
      </c>
      <c r="Q7208" s="101">
        <v>2257.0735749999999</v>
      </c>
      <c r="R7208">
        <v>323</v>
      </c>
      <c r="S7208" t="s">
        <v>193</v>
      </c>
      <c r="T7208" t="s">
        <v>739</v>
      </c>
      <c r="U7208" t="s">
        <v>195</v>
      </c>
      <c r="V7208" t="s">
        <v>231</v>
      </c>
    </row>
    <row r="7209" spans="1:22">
      <c r="A7209" t="s">
        <v>29071</v>
      </c>
      <c r="B7209">
        <v>25</v>
      </c>
      <c r="C7209" t="s">
        <v>39038</v>
      </c>
      <c r="D7209" t="s">
        <v>185</v>
      </c>
      <c r="E7209" t="s">
        <v>39045</v>
      </c>
      <c r="F7209" t="s">
        <v>631</v>
      </c>
      <c r="G7209" t="s">
        <v>38927</v>
      </c>
      <c r="H7209" s="83">
        <v>44845</v>
      </c>
      <c r="I7209">
        <v>2022</v>
      </c>
      <c r="J7209">
        <v>10</v>
      </c>
      <c r="K7209" t="s">
        <v>39164</v>
      </c>
      <c r="L7209">
        <v>11</v>
      </c>
      <c r="M7209">
        <v>4</v>
      </c>
      <c r="N7209" t="s">
        <v>29072</v>
      </c>
      <c r="O7209" t="s">
        <v>8763</v>
      </c>
      <c r="P7209" t="s">
        <v>246</v>
      </c>
      <c r="Q7209" s="101">
        <v>8342.7685330000004</v>
      </c>
      <c r="R7209">
        <v>204</v>
      </c>
      <c r="S7209" t="s">
        <v>220</v>
      </c>
      <c r="T7209" t="s">
        <v>3587</v>
      </c>
      <c r="U7209" t="s">
        <v>317</v>
      </c>
      <c r="V7209" t="s">
        <v>231</v>
      </c>
    </row>
    <row r="7210" spans="1:22">
      <c r="A7210" t="s">
        <v>29074</v>
      </c>
      <c r="B7210">
        <v>32</v>
      </c>
      <c r="C7210" t="s">
        <v>39038</v>
      </c>
      <c r="D7210" t="s">
        <v>185</v>
      </c>
      <c r="E7210" t="s">
        <v>39045</v>
      </c>
      <c r="F7210" t="s">
        <v>214</v>
      </c>
      <c r="G7210" t="s">
        <v>187</v>
      </c>
      <c r="H7210" s="83">
        <v>44975</v>
      </c>
      <c r="I7210">
        <v>2023</v>
      </c>
      <c r="J7210">
        <v>2</v>
      </c>
      <c r="K7210" t="s">
        <v>39159</v>
      </c>
      <c r="L7210">
        <v>18</v>
      </c>
      <c r="M7210">
        <v>1</v>
      </c>
      <c r="N7210" t="s">
        <v>29075</v>
      </c>
      <c r="O7210" t="s">
        <v>29076</v>
      </c>
      <c r="P7210" t="s">
        <v>263</v>
      </c>
      <c r="Q7210" s="101">
        <v>25692.62587</v>
      </c>
      <c r="R7210">
        <v>416</v>
      </c>
      <c r="S7210" t="s">
        <v>193</v>
      </c>
      <c r="T7210" t="s">
        <v>506</v>
      </c>
      <c r="U7210" t="s">
        <v>210</v>
      </c>
      <c r="V7210" t="s">
        <v>211</v>
      </c>
    </row>
    <row r="7211" spans="1:22">
      <c r="A7211" t="s">
        <v>23666</v>
      </c>
      <c r="B7211">
        <v>60</v>
      </c>
      <c r="C7211" t="s">
        <v>39037</v>
      </c>
      <c r="D7211" t="s">
        <v>185</v>
      </c>
      <c r="E7211" t="s">
        <v>39046</v>
      </c>
      <c r="F7211" t="s">
        <v>214</v>
      </c>
      <c r="G7211" t="s">
        <v>187</v>
      </c>
      <c r="H7211" s="83">
        <v>44334</v>
      </c>
      <c r="I7211">
        <v>2021</v>
      </c>
      <c r="J7211">
        <v>5</v>
      </c>
      <c r="K7211" t="s">
        <v>39164</v>
      </c>
      <c r="L7211">
        <v>18</v>
      </c>
      <c r="M7211">
        <v>2</v>
      </c>
      <c r="N7211" t="s">
        <v>21414</v>
      </c>
      <c r="O7211" t="s">
        <v>3672</v>
      </c>
      <c r="P7211" t="s">
        <v>206</v>
      </c>
      <c r="Q7211" s="101">
        <v>21220.727559999999</v>
      </c>
      <c r="R7211">
        <v>465</v>
      </c>
      <c r="S7211" t="s">
        <v>193</v>
      </c>
      <c r="T7211" t="s">
        <v>2447</v>
      </c>
      <c r="U7211" t="s">
        <v>317</v>
      </c>
      <c r="V7211" t="s">
        <v>211</v>
      </c>
    </row>
    <row r="7212" spans="1:22">
      <c r="A7212" t="s">
        <v>29079</v>
      </c>
      <c r="B7212">
        <v>48</v>
      </c>
      <c r="C7212" t="s">
        <v>39036</v>
      </c>
      <c r="D7212" t="s">
        <v>185</v>
      </c>
      <c r="E7212" t="s">
        <v>39043</v>
      </c>
      <c r="F7212" t="s">
        <v>631</v>
      </c>
      <c r="G7212" t="s">
        <v>38927</v>
      </c>
      <c r="H7212" s="83">
        <v>44412</v>
      </c>
      <c r="I7212">
        <v>2021</v>
      </c>
      <c r="J7212">
        <v>8</v>
      </c>
      <c r="K7212" t="s">
        <v>39160</v>
      </c>
      <c r="L7212">
        <v>4</v>
      </c>
      <c r="M7212">
        <v>3</v>
      </c>
      <c r="N7212" t="s">
        <v>29080</v>
      </c>
      <c r="O7212" t="s">
        <v>29081</v>
      </c>
      <c r="P7212" t="s">
        <v>255</v>
      </c>
      <c r="Q7212" s="101">
        <v>20532.62185</v>
      </c>
      <c r="R7212">
        <v>133</v>
      </c>
      <c r="S7212" t="s">
        <v>228</v>
      </c>
      <c r="T7212" t="s">
        <v>3554</v>
      </c>
      <c r="U7212" t="s">
        <v>210</v>
      </c>
      <c r="V7212" t="s">
        <v>211</v>
      </c>
    </row>
    <row r="7213" spans="1:22">
      <c r="A7213" t="s">
        <v>29083</v>
      </c>
      <c r="B7213">
        <v>80</v>
      </c>
      <c r="C7213" t="s">
        <v>39037</v>
      </c>
      <c r="D7213" t="s">
        <v>185</v>
      </c>
      <c r="E7213" t="s">
        <v>39046</v>
      </c>
      <c r="F7213" t="s">
        <v>327</v>
      </c>
      <c r="G7213" t="s">
        <v>38927</v>
      </c>
      <c r="H7213" s="83">
        <v>43949</v>
      </c>
      <c r="I7213">
        <v>2020</v>
      </c>
      <c r="J7213">
        <v>4</v>
      </c>
      <c r="K7213" t="s">
        <v>39164</v>
      </c>
      <c r="L7213">
        <v>28</v>
      </c>
      <c r="M7213">
        <v>2</v>
      </c>
      <c r="N7213" t="s">
        <v>29084</v>
      </c>
      <c r="O7213" t="s">
        <v>29085</v>
      </c>
      <c r="P7213" t="s">
        <v>246</v>
      </c>
      <c r="Q7213" s="101">
        <v>29573.58527</v>
      </c>
      <c r="R7213">
        <v>470</v>
      </c>
      <c r="S7213" t="s">
        <v>228</v>
      </c>
      <c r="T7213" t="s">
        <v>5259</v>
      </c>
      <c r="U7213" t="s">
        <v>317</v>
      </c>
      <c r="V7213" t="s">
        <v>211</v>
      </c>
    </row>
    <row r="7214" spans="1:22">
      <c r="A7214" t="s">
        <v>29087</v>
      </c>
      <c r="B7214">
        <v>54</v>
      </c>
      <c r="C7214" t="s">
        <v>39036</v>
      </c>
      <c r="D7214" t="s">
        <v>185</v>
      </c>
      <c r="E7214" t="s">
        <v>39043</v>
      </c>
      <c r="F7214" t="s">
        <v>201</v>
      </c>
      <c r="G7214" t="s">
        <v>215</v>
      </c>
      <c r="H7214" s="83">
        <v>44738</v>
      </c>
      <c r="I7214">
        <v>2022</v>
      </c>
      <c r="J7214">
        <v>6</v>
      </c>
      <c r="K7214" t="s">
        <v>39165</v>
      </c>
      <c r="L7214">
        <v>26</v>
      </c>
      <c r="M7214">
        <v>2</v>
      </c>
      <c r="N7214" t="s">
        <v>23429</v>
      </c>
      <c r="O7214" t="s">
        <v>29088</v>
      </c>
      <c r="P7214" t="s">
        <v>206</v>
      </c>
      <c r="Q7214" s="101">
        <v>17524.28601</v>
      </c>
      <c r="R7214">
        <v>295</v>
      </c>
      <c r="S7214" t="s">
        <v>193</v>
      </c>
      <c r="T7214" t="s">
        <v>902</v>
      </c>
      <c r="U7214" t="s">
        <v>230</v>
      </c>
      <c r="V7214" t="s">
        <v>211</v>
      </c>
    </row>
    <row r="7215" spans="1:22">
      <c r="A7215" t="s">
        <v>29090</v>
      </c>
      <c r="B7215">
        <v>84</v>
      </c>
      <c r="C7215" t="s">
        <v>39037</v>
      </c>
      <c r="D7215" t="s">
        <v>185</v>
      </c>
      <c r="E7215" t="s">
        <v>39046</v>
      </c>
      <c r="F7215" t="s">
        <v>327</v>
      </c>
      <c r="G7215" t="s">
        <v>38927</v>
      </c>
      <c r="H7215" s="83">
        <v>43487</v>
      </c>
      <c r="I7215">
        <v>2019</v>
      </c>
      <c r="J7215">
        <v>1</v>
      </c>
      <c r="K7215" t="s">
        <v>39164</v>
      </c>
      <c r="L7215">
        <v>22</v>
      </c>
      <c r="M7215">
        <v>1</v>
      </c>
      <c r="N7215" t="s">
        <v>18280</v>
      </c>
      <c r="O7215" t="s">
        <v>29091</v>
      </c>
      <c r="P7215" t="s">
        <v>246</v>
      </c>
      <c r="Q7215" s="101">
        <v>18200.829959999999</v>
      </c>
      <c r="R7215">
        <v>180</v>
      </c>
      <c r="S7215" t="s">
        <v>220</v>
      </c>
      <c r="T7215" t="s">
        <v>1940</v>
      </c>
      <c r="U7215" t="s">
        <v>210</v>
      </c>
      <c r="V7215" t="s">
        <v>196</v>
      </c>
    </row>
    <row r="7216" spans="1:22">
      <c r="A7216" t="s">
        <v>29093</v>
      </c>
      <c r="B7216">
        <v>51</v>
      </c>
      <c r="C7216" t="s">
        <v>39036</v>
      </c>
      <c r="D7216" t="s">
        <v>185</v>
      </c>
      <c r="E7216" t="s">
        <v>39043</v>
      </c>
      <c r="F7216" t="s">
        <v>327</v>
      </c>
      <c r="G7216" t="s">
        <v>215</v>
      </c>
      <c r="H7216" s="83">
        <v>44197</v>
      </c>
      <c r="I7216">
        <v>2021</v>
      </c>
      <c r="J7216">
        <v>1</v>
      </c>
      <c r="K7216" t="s">
        <v>39161</v>
      </c>
      <c r="L7216">
        <v>1</v>
      </c>
      <c r="M7216">
        <v>1</v>
      </c>
      <c r="N7216" t="s">
        <v>29094</v>
      </c>
      <c r="O7216" t="s">
        <v>29095</v>
      </c>
      <c r="P7216" t="s">
        <v>255</v>
      </c>
      <c r="Q7216" s="101">
        <v>22568.978009999999</v>
      </c>
      <c r="R7216">
        <v>421</v>
      </c>
      <c r="S7216" t="s">
        <v>193</v>
      </c>
      <c r="T7216" t="s">
        <v>843</v>
      </c>
      <c r="U7216" t="s">
        <v>240</v>
      </c>
      <c r="V7216" t="s">
        <v>211</v>
      </c>
    </row>
    <row r="7217" spans="1:22">
      <c r="A7217" t="s">
        <v>29097</v>
      </c>
      <c r="B7217">
        <v>81</v>
      </c>
      <c r="C7217" t="s">
        <v>39037</v>
      </c>
      <c r="D7217" t="s">
        <v>185</v>
      </c>
      <c r="E7217" t="s">
        <v>39046</v>
      </c>
      <c r="F7217" t="s">
        <v>214</v>
      </c>
      <c r="G7217" t="s">
        <v>283</v>
      </c>
      <c r="H7217" s="83">
        <v>45216</v>
      </c>
      <c r="I7217">
        <v>2023</v>
      </c>
      <c r="J7217">
        <v>10</v>
      </c>
      <c r="K7217" t="s">
        <v>39164</v>
      </c>
      <c r="L7217">
        <v>17</v>
      </c>
      <c r="M7217">
        <v>4</v>
      </c>
      <c r="N7217" t="s">
        <v>29098</v>
      </c>
      <c r="O7217" t="s">
        <v>29099</v>
      </c>
      <c r="P7217" t="s">
        <v>246</v>
      </c>
      <c r="Q7217" s="101">
        <v>53249.675790000001</v>
      </c>
      <c r="R7217">
        <v>130</v>
      </c>
      <c r="S7217" t="s">
        <v>193</v>
      </c>
      <c r="T7217" t="s">
        <v>2916</v>
      </c>
      <c r="U7217" t="s">
        <v>230</v>
      </c>
      <c r="V7217" t="s">
        <v>196</v>
      </c>
    </row>
    <row r="7218" spans="1:22">
      <c r="A7218" t="s">
        <v>29101</v>
      </c>
      <c r="B7218">
        <v>52</v>
      </c>
      <c r="C7218" t="s">
        <v>39036</v>
      </c>
      <c r="D7218" t="s">
        <v>200</v>
      </c>
      <c r="E7218" t="s">
        <v>39041</v>
      </c>
      <c r="F7218" t="s">
        <v>201</v>
      </c>
      <c r="G7218" t="s">
        <v>283</v>
      </c>
      <c r="H7218" s="83">
        <v>43865</v>
      </c>
      <c r="I7218">
        <v>2020</v>
      </c>
      <c r="J7218">
        <v>2</v>
      </c>
      <c r="K7218" t="s">
        <v>39164</v>
      </c>
      <c r="L7218">
        <v>4</v>
      </c>
      <c r="M7218">
        <v>1</v>
      </c>
      <c r="N7218" t="s">
        <v>29102</v>
      </c>
      <c r="O7218" t="s">
        <v>6862</v>
      </c>
      <c r="P7218" t="s">
        <v>255</v>
      </c>
      <c r="Q7218" s="101">
        <v>19534.061760000001</v>
      </c>
      <c r="R7218">
        <v>401</v>
      </c>
      <c r="S7218" t="s">
        <v>228</v>
      </c>
      <c r="T7218" t="s">
        <v>3601</v>
      </c>
      <c r="U7218" t="s">
        <v>317</v>
      </c>
      <c r="V7218" t="s">
        <v>231</v>
      </c>
    </row>
    <row r="7219" spans="1:22">
      <c r="A7219" t="s">
        <v>29104</v>
      </c>
      <c r="B7219">
        <v>62</v>
      </c>
      <c r="C7219" t="s">
        <v>39037</v>
      </c>
      <c r="D7219" t="s">
        <v>185</v>
      </c>
      <c r="E7219" t="s">
        <v>39046</v>
      </c>
      <c r="F7219" t="s">
        <v>242</v>
      </c>
      <c r="G7219" t="s">
        <v>187</v>
      </c>
      <c r="H7219" s="83">
        <v>44755</v>
      </c>
      <c r="I7219">
        <v>2022</v>
      </c>
      <c r="J7219">
        <v>7</v>
      </c>
      <c r="K7219" t="s">
        <v>39160</v>
      </c>
      <c r="L7219">
        <v>13</v>
      </c>
      <c r="M7219">
        <v>3</v>
      </c>
      <c r="N7219" t="s">
        <v>29105</v>
      </c>
      <c r="O7219" t="s">
        <v>29106</v>
      </c>
      <c r="P7219" t="s">
        <v>191</v>
      </c>
      <c r="Q7219" s="101">
        <v>51387.967859999997</v>
      </c>
      <c r="R7219">
        <v>412</v>
      </c>
      <c r="S7219" t="s">
        <v>220</v>
      </c>
      <c r="T7219" t="s">
        <v>1695</v>
      </c>
      <c r="U7219" t="s">
        <v>195</v>
      </c>
      <c r="V7219" t="s">
        <v>211</v>
      </c>
    </row>
    <row r="7220" spans="1:22">
      <c r="A7220" t="s">
        <v>29108</v>
      </c>
      <c r="B7220">
        <v>53</v>
      </c>
      <c r="C7220" t="s">
        <v>39036</v>
      </c>
      <c r="D7220" t="s">
        <v>200</v>
      </c>
      <c r="E7220" t="s">
        <v>39041</v>
      </c>
      <c r="F7220" t="s">
        <v>268</v>
      </c>
      <c r="G7220" t="s">
        <v>202</v>
      </c>
      <c r="H7220" s="83">
        <v>43525</v>
      </c>
      <c r="I7220">
        <v>2019</v>
      </c>
      <c r="J7220">
        <v>3</v>
      </c>
      <c r="K7220" t="s">
        <v>39161</v>
      </c>
      <c r="L7220">
        <v>1</v>
      </c>
      <c r="M7220">
        <v>1</v>
      </c>
      <c r="N7220" t="s">
        <v>29109</v>
      </c>
      <c r="O7220" t="s">
        <v>12235</v>
      </c>
      <c r="P7220" t="s">
        <v>255</v>
      </c>
      <c r="Q7220" s="101">
        <v>18944.949720000001</v>
      </c>
      <c r="R7220">
        <v>233</v>
      </c>
      <c r="S7220" t="s">
        <v>228</v>
      </c>
      <c r="T7220" t="s">
        <v>1057</v>
      </c>
      <c r="U7220" t="s">
        <v>210</v>
      </c>
      <c r="V7220" t="s">
        <v>196</v>
      </c>
    </row>
    <row r="7221" spans="1:22">
      <c r="A7221" t="s">
        <v>29111</v>
      </c>
      <c r="B7221">
        <v>20</v>
      </c>
      <c r="C7221" t="s">
        <v>39038</v>
      </c>
      <c r="D7221" t="s">
        <v>185</v>
      </c>
      <c r="E7221" t="s">
        <v>39045</v>
      </c>
      <c r="F7221" t="s">
        <v>201</v>
      </c>
      <c r="G7221" t="s">
        <v>283</v>
      </c>
      <c r="H7221" s="83">
        <v>43723</v>
      </c>
      <c r="I7221">
        <v>2019</v>
      </c>
      <c r="J7221">
        <v>9</v>
      </c>
      <c r="K7221" t="s">
        <v>39165</v>
      </c>
      <c r="L7221">
        <v>15</v>
      </c>
      <c r="M7221">
        <v>3</v>
      </c>
      <c r="N7221" t="s">
        <v>29112</v>
      </c>
      <c r="O7221" t="s">
        <v>29113</v>
      </c>
      <c r="P7221" t="s">
        <v>263</v>
      </c>
      <c r="Q7221" s="101">
        <v>32983.458500000001</v>
      </c>
      <c r="R7221">
        <v>449</v>
      </c>
      <c r="S7221" t="s">
        <v>220</v>
      </c>
      <c r="T7221" t="s">
        <v>1983</v>
      </c>
      <c r="U7221" t="s">
        <v>240</v>
      </c>
      <c r="V7221" t="s">
        <v>231</v>
      </c>
    </row>
    <row r="7222" spans="1:22">
      <c r="A7222" t="s">
        <v>26438</v>
      </c>
      <c r="B7222">
        <v>25</v>
      </c>
      <c r="C7222" t="s">
        <v>39038</v>
      </c>
      <c r="D7222" t="s">
        <v>200</v>
      </c>
      <c r="E7222" t="s">
        <v>39044</v>
      </c>
      <c r="F7222" t="s">
        <v>381</v>
      </c>
      <c r="G7222" t="s">
        <v>215</v>
      </c>
      <c r="H7222" s="83">
        <v>44343</v>
      </c>
      <c r="I7222">
        <v>2021</v>
      </c>
      <c r="J7222">
        <v>5</v>
      </c>
      <c r="K7222" t="s">
        <v>39162</v>
      </c>
      <c r="L7222">
        <v>27</v>
      </c>
      <c r="M7222">
        <v>2</v>
      </c>
      <c r="N7222" t="s">
        <v>29115</v>
      </c>
      <c r="O7222" t="s">
        <v>29116</v>
      </c>
      <c r="P7222" t="s">
        <v>255</v>
      </c>
      <c r="Q7222" s="101">
        <v>18461.008140000002</v>
      </c>
      <c r="R7222">
        <v>374</v>
      </c>
      <c r="S7222" t="s">
        <v>193</v>
      </c>
      <c r="T7222" t="s">
        <v>938</v>
      </c>
      <c r="U7222" t="s">
        <v>230</v>
      </c>
      <c r="V7222" t="s">
        <v>196</v>
      </c>
    </row>
    <row r="7223" spans="1:22">
      <c r="A7223" t="s">
        <v>29118</v>
      </c>
      <c r="B7223">
        <v>50</v>
      </c>
      <c r="C7223" t="s">
        <v>39036</v>
      </c>
      <c r="D7223" t="s">
        <v>200</v>
      </c>
      <c r="E7223" t="s">
        <v>39041</v>
      </c>
      <c r="F7223" t="s">
        <v>186</v>
      </c>
      <c r="G7223" t="s">
        <v>215</v>
      </c>
      <c r="H7223" s="83">
        <v>44166</v>
      </c>
      <c r="I7223">
        <v>2020</v>
      </c>
      <c r="J7223">
        <v>12</v>
      </c>
      <c r="K7223" t="s">
        <v>39164</v>
      </c>
      <c r="L7223">
        <v>1</v>
      </c>
      <c r="M7223">
        <v>4</v>
      </c>
      <c r="N7223" t="s">
        <v>29119</v>
      </c>
      <c r="O7223" t="s">
        <v>29120</v>
      </c>
      <c r="P7223" t="s">
        <v>246</v>
      </c>
      <c r="Q7223" s="101">
        <v>12610.263639999999</v>
      </c>
      <c r="R7223">
        <v>260</v>
      </c>
      <c r="S7223" t="s">
        <v>193</v>
      </c>
      <c r="T7223" t="s">
        <v>8973</v>
      </c>
      <c r="U7223" t="s">
        <v>230</v>
      </c>
      <c r="V7223" t="s">
        <v>231</v>
      </c>
    </row>
    <row r="7224" spans="1:22">
      <c r="A7224" t="s">
        <v>29122</v>
      </c>
      <c r="B7224">
        <v>70</v>
      </c>
      <c r="C7224" t="s">
        <v>39037</v>
      </c>
      <c r="D7224" t="s">
        <v>200</v>
      </c>
      <c r="E7224" t="s">
        <v>39042</v>
      </c>
      <c r="F7224" t="s">
        <v>381</v>
      </c>
      <c r="G7224" t="s">
        <v>38927</v>
      </c>
      <c r="H7224" s="83">
        <v>44097</v>
      </c>
      <c r="I7224">
        <v>2020</v>
      </c>
      <c r="J7224">
        <v>9</v>
      </c>
      <c r="K7224" t="s">
        <v>39160</v>
      </c>
      <c r="L7224">
        <v>23</v>
      </c>
      <c r="M7224">
        <v>3</v>
      </c>
      <c r="N7224" t="s">
        <v>29123</v>
      </c>
      <c r="O7224" t="s">
        <v>29124</v>
      </c>
      <c r="P7224" t="s">
        <v>191</v>
      </c>
      <c r="Q7224" s="101">
        <v>8496.8888449999995</v>
      </c>
      <c r="R7224">
        <v>442</v>
      </c>
      <c r="S7224" t="s">
        <v>228</v>
      </c>
      <c r="T7224" t="s">
        <v>4984</v>
      </c>
      <c r="U7224" t="s">
        <v>240</v>
      </c>
      <c r="V7224" t="s">
        <v>211</v>
      </c>
    </row>
    <row r="7225" spans="1:22">
      <c r="A7225" t="s">
        <v>29126</v>
      </c>
      <c r="B7225">
        <v>72</v>
      </c>
      <c r="C7225" t="s">
        <v>39037</v>
      </c>
      <c r="D7225" t="s">
        <v>185</v>
      </c>
      <c r="E7225" t="s">
        <v>39046</v>
      </c>
      <c r="F7225" t="s">
        <v>381</v>
      </c>
      <c r="G7225" t="s">
        <v>202</v>
      </c>
      <c r="H7225" s="83">
        <v>44181</v>
      </c>
      <c r="I7225">
        <v>2020</v>
      </c>
      <c r="J7225">
        <v>12</v>
      </c>
      <c r="K7225" t="s">
        <v>39160</v>
      </c>
      <c r="L7225">
        <v>16</v>
      </c>
      <c r="M7225">
        <v>4</v>
      </c>
      <c r="N7225" t="s">
        <v>29127</v>
      </c>
      <c r="O7225" t="s">
        <v>29128</v>
      </c>
      <c r="P7225" t="s">
        <v>263</v>
      </c>
      <c r="Q7225" s="101">
        <v>33812.656969999996</v>
      </c>
      <c r="R7225">
        <v>331</v>
      </c>
      <c r="S7225" t="s">
        <v>228</v>
      </c>
      <c r="T7225" t="s">
        <v>680</v>
      </c>
      <c r="U7225" t="s">
        <v>240</v>
      </c>
      <c r="V7225" t="s">
        <v>231</v>
      </c>
    </row>
    <row r="7226" spans="1:22">
      <c r="A7226" t="s">
        <v>4926</v>
      </c>
      <c r="B7226">
        <v>48</v>
      </c>
      <c r="C7226" t="s">
        <v>39036</v>
      </c>
      <c r="D7226" t="s">
        <v>200</v>
      </c>
      <c r="E7226" t="s">
        <v>39041</v>
      </c>
      <c r="F7226" t="s">
        <v>186</v>
      </c>
      <c r="G7226" t="s">
        <v>38926</v>
      </c>
      <c r="H7226" s="83">
        <v>43481</v>
      </c>
      <c r="I7226">
        <v>2019</v>
      </c>
      <c r="J7226">
        <v>1</v>
      </c>
      <c r="K7226" t="s">
        <v>39160</v>
      </c>
      <c r="L7226">
        <v>16</v>
      </c>
      <c r="M7226">
        <v>1</v>
      </c>
      <c r="N7226" t="s">
        <v>29130</v>
      </c>
      <c r="O7226" t="s">
        <v>15901</v>
      </c>
      <c r="P7226" t="s">
        <v>191</v>
      </c>
      <c r="Q7226" s="101">
        <v>32658.240180000001</v>
      </c>
      <c r="R7226">
        <v>168</v>
      </c>
      <c r="S7226" t="s">
        <v>193</v>
      </c>
      <c r="T7226" t="s">
        <v>764</v>
      </c>
      <c r="U7226" t="s">
        <v>195</v>
      </c>
      <c r="V7226" t="s">
        <v>211</v>
      </c>
    </row>
    <row r="7227" spans="1:22">
      <c r="A7227" t="s">
        <v>29132</v>
      </c>
      <c r="B7227">
        <v>44</v>
      </c>
      <c r="C7227" t="s">
        <v>39036</v>
      </c>
      <c r="D7227" t="s">
        <v>185</v>
      </c>
      <c r="E7227" t="s">
        <v>39043</v>
      </c>
      <c r="F7227" t="s">
        <v>186</v>
      </c>
      <c r="G7227" t="s">
        <v>283</v>
      </c>
      <c r="H7227" s="83">
        <v>43935</v>
      </c>
      <c r="I7227">
        <v>2020</v>
      </c>
      <c r="J7227">
        <v>4</v>
      </c>
      <c r="K7227" t="s">
        <v>39164</v>
      </c>
      <c r="L7227">
        <v>14</v>
      </c>
      <c r="M7227">
        <v>2</v>
      </c>
      <c r="N7227" t="s">
        <v>15274</v>
      </c>
      <c r="O7227" t="s">
        <v>29133</v>
      </c>
      <c r="P7227" t="s">
        <v>191</v>
      </c>
      <c r="Q7227" s="101">
        <v>1868.8407529999999</v>
      </c>
      <c r="R7227">
        <v>349</v>
      </c>
      <c r="S7227" t="s">
        <v>193</v>
      </c>
      <c r="T7227" t="s">
        <v>7046</v>
      </c>
      <c r="U7227" t="s">
        <v>230</v>
      </c>
      <c r="V7227" t="s">
        <v>231</v>
      </c>
    </row>
    <row r="7228" spans="1:22">
      <c r="A7228" t="s">
        <v>29135</v>
      </c>
      <c r="B7228">
        <v>70</v>
      </c>
      <c r="C7228" t="s">
        <v>39037</v>
      </c>
      <c r="D7228" t="s">
        <v>185</v>
      </c>
      <c r="E7228" t="s">
        <v>39046</v>
      </c>
      <c r="F7228" t="s">
        <v>242</v>
      </c>
      <c r="G7228" t="s">
        <v>38927</v>
      </c>
      <c r="H7228" s="83">
        <v>44309</v>
      </c>
      <c r="I7228">
        <v>2021</v>
      </c>
      <c r="J7228">
        <v>4</v>
      </c>
      <c r="K7228" t="s">
        <v>39161</v>
      </c>
      <c r="L7228">
        <v>23</v>
      </c>
      <c r="M7228">
        <v>2</v>
      </c>
      <c r="N7228" t="s">
        <v>435</v>
      </c>
      <c r="O7228" t="s">
        <v>4405</v>
      </c>
      <c r="P7228" t="s">
        <v>246</v>
      </c>
      <c r="Q7228" s="101">
        <v>25967.211029999999</v>
      </c>
      <c r="R7228">
        <v>368</v>
      </c>
      <c r="S7228" t="s">
        <v>220</v>
      </c>
      <c r="T7228" t="s">
        <v>2765</v>
      </c>
      <c r="U7228" t="s">
        <v>195</v>
      </c>
      <c r="V7228" t="s">
        <v>211</v>
      </c>
    </row>
    <row r="7229" spans="1:22">
      <c r="A7229" t="s">
        <v>29137</v>
      </c>
      <c r="B7229">
        <v>76</v>
      </c>
      <c r="C7229" t="s">
        <v>39037</v>
      </c>
      <c r="D7229" t="s">
        <v>185</v>
      </c>
      <c r="E7229" t="s">
        <v>39046</v>
      </c>
      <c r="F7229" t="s">
        <v>631</v>
      </c>
      <c r="G7229" t="s">
        <v>215</v>
      </c>
      <c r="H7229" s="83">
        <v>44540</v>
      </c>
      <c r="I7229">
        <v>2021</v>
      </c>
      <c r="J7229">
        <v>12</v>
      </c>
      <c r="K7229" t="s">
        <v>39161</v>
      </c>
      <c r="L7229">
        <v>10</v>
      </c>
      <c r="M7229">
        <v>4</v>
      </c>
      <c r="N7229" t="s">
        <v>29138</v>
      </c>
      <c r="O7229" t="s">
        <v>29139</v>
      </c>
      <c r="P7229" t="s">
        <v>191</v>
      </c>
      <c r="Q7229" s="101">
        <v>7695.83097</v>
      </c>
      <c r="R7229">
        <v>257</v>
      </c>
      <c r="S7229" t="s">
        <v>193</v>
      </c>
      <c r="T7229" t="s">
        <v>4493</v>
      </c>
      <c r="U7229" t="s">
        <v>240</v>
      </c>
      <c r="V7229" t="s">
        <v>231</v>
      </c>
    </row>
    <row r="7230" spans="1:22">
      <c r="A7230" t="s">
        <v>8700</v>
      </c>
      <c r="B7230">
        <v>61</v>
      </c>
      <c r="C7230" t="s">
        <v>39037</v>
      </c>
      <c r="D7230" t="s">
        <v>185</v>
      </c>
      <c r="E7230" t="s">
        <v>39046</v>
      </c>
      <c r="F7230" t="s">
        <v>214</v>
      </c>
      <c r="G7230" t="s">
        <v>215</v>
      </c>
      <c r="H7230" s="83">
        <v>44564</v>
      </c>
      <c r="I7230">
        <v>2022</v>
      </c>
      <c r="J7230">
        <v>1</v>
      </c>
      <c r="K7230" t="s">
        <v>39163</v>
      </c>
      <c r="L7230">
        <v>3</v>
      </c>
      <c r="M7230">
        <v>1</v>
      </c>
      <c r="N7230" t="s">
        <v>29141</v>
      </c>
      <c r="O7230" t="s">
        <v>29142</v>
      </c>
      <c r="P7230" t="s">
        <v>206</v>
      </c>
      <c r="Q7230" s="101">
        <v>24751.072919999999</v>
      </c>
      <c r="R7230">
        <v>132</v>
      </c>
      <c r="S7230" t="s">
        <v>193</v>
      </c>
      <c r="T7230" t="s">
        <v>1801</v>
      </c>
      <c r="U7230" t="s">
        <v>230</v>
      </c>
      <c r="V7230" t="s">
        <v>231</v>
      </c>
    </row>
    <row r="7231" spans="1:22">
      <c r="A7231" t="s">
        <v>29144</v>
      </c>
      <c r="B7231">
        <v>34</v>
      </c>
      <c r="C7231" t="s">
        <v>39038</v>
      </c>
      <c r="D7231" t="s">
        <v>185</v>
      </c>
      <c r="E7231" t="s">
        <v>39045</v>
      </c>
      <c r="F7231" t="s">
        <v>381</v>
      </c>
      <c r="G7231" t="s">
        <v>38927</v>
      </c>
      <c r="H7231" s="83">
        <v>43517</v>
      </c>
      <c r="I7231">
        <v>2019</v>
      </c>
      <c r="J7231">
        <v>2</v>
      </c>
      <c r="K7231" t="s">
        <v>39162</v>
      </c>
      <c r="L7231">
        <v>21</v>
      </c>
      <c r="M7231">
        <v>1</v>
      </c>
      <c r="N7231" t="s">
        <v>29145</v>
      </c>
      <c r="O7231" t="s">
        <v>29146</v>
      </c>
      <c r="P7231" t="s">
        <v>246</v>
      </c>
      <c r="Q7231" s="101">
        <v>3537.787808</v>
      </c>
      <c r="R7231">
        <v>353</v>
      </c>
      <c r="S7231" t="s">
        <v>220</v>
      </c>
      <c r="T7231" t="s">
        <v>1902</v>
      </c>
      <c r="U7231" t="s">
        <v>230</v>
      </c>
      <c r="V7231" t="s">
        <v>196</v>
      </c>
    </row>
    <row r="7232" spans="1:22">
      <c r="A7232" t="s">
        <v>29148</v>
      </c>
      <c r="B7232">
        <v>50</v>
      </c>
      <c r="C7232" t="s">
        <v>39036</v>
      </c>
      <c r="D7232" t="s">
        <v>200</v>
      </c>
      <c r="E7232" t="s">
        <v>39041</v>
      </c>
      <c r="F7232" t="s">
        <v>201</v>
      </c>
      <c r="G7232" t="s">
        <v>187</v>
      </c>
      <c r="H7232" s="83">
        <v>43894</v>
      </c>
      <c r="I7232">
        <v>2020</v>
      </c>
      <c r="J7232">
        <v>3</v>
      </c>
      <c r="K7232" t="s">
        <v>39160</v>
      </c>
      <c r="L7232">
        <v>4</v>
      </c>
      <c r="M7232">
        <v>1</v>
      </c>
      <c r="N7232" t="s">
        <v>29149</v>
      </c>
      <c r="O7232" t="s">
        <v>29150</v>
      </c>
      <c r="P7232" t="s">
        <v>206</v>
      </c>
      <c r="Q7232" s="101">
        <v>24464.801009999999</v>
      </c>
      <c r="R7232">
        <v>138</v>
      </c>
      <c r="S7232" t="s">
        <v>228</v>
      </c>
      <c r="T7232" t="s">
        <v>3199</v>
      </c>
      <c r="U7232" t="s">
        <v>240</v>
      </c>
      <c r="V7232" t="s">
        <v>196</v>
      </c>
    </row>
    <row r="7233" spans="1:22">
      <c r="A7233" t="s">
        <v>29152</v>
      </c>
      <c r="B7233">
        <v>81</v>
      </c>
      <c r="C7233" t="s">
        <v>39037</v>
      </c>
      <c r="D7233" t="s">
        <v>200</v>
      </c>
      <c r="E7233" t="s">
        <v>39042</v>
      </c>
      <c r="F7233" t="s">
        <v>201</v>
      </c>
      <c r="G7233" t="s">
        <v>187</v>
      </c>
      <c r="H7233" s="83">
        <v>43819</v>
      </c>
      <c r="I7233">
        <v>2019</v>
      </c>
      <c r="J7233">
        <v>12</v>
      </c>
      <c r="K7233" t="s">
        <v>39161</v>
      </c>
      <c r="L7233">
        <v>20</v>
      </c>
      <c r="M7233">
        <v>4</v>
      </c>
      <c r="N7233" t="s">
        <v>29153</v>
      </c>
      <c r="O7233" t="s">
        <v>29154</v>
      </c>
      <c r="P7233" t="s">
        <v>263</v>
      </c>
      <c r="Q7233" s="101">
        <v>49138.002719999997</v>
      </c>
      <c r="R7233">
        <v>136</v>
      </c>
      <c r="S7233" t="s">
        <v>193</v>
      </c>
      <c r="T7233" t="s">
        <v>11199</v>
      </c>
      <c r="U7233" t="s">
        <v>240</v>
      </c>
      <c r="V7233" t="s">
        <v>231</v>
      </c>
    </row>
    <row r="7234" spans="1:22">
      <c r="A7234" t="s">
        <v>29156</v>
      </c>
      <c r="B7234">
        <v>33</v>
      </c>
      <c r="C7234" t="s">
        <v>39038</v>
      </c>
      <c r="D7234" t="s">
        <v>185</v>
      </c>
      <c r="E7234" t="s">
        <v>39045</v>
      </c>
      <c r="F7234" t="s">
        <v>381</v>
      </c>
      <c r="G7234" t="s">
        <v>283</v>
      </c>
      <c r="H7234" s="83">
        <v>43481</v>
      </c>
      <c r="I7234">
        <v>2019</v>
      </c>
      <c r="J7234">
        <v>1</v>
      </c>
      <c r="K7234" t="s">
        <v>39160</v>
      </c>
      <c r="L7234">
        <v>16</v>
      </c>
      <c r="M7234">
        <v>1</v>
      </c>
      <c r="N7234" t="s">
        <v>29157</v>
      </c>
      <c r="O7234" t="s">
        <v>29158</v>
      </c>
      <c r="P7234" t="s">
        <v>246</v>
      </c>
      <c r="Q7234" s="101">
        <v>10781.448200000001</v>
      </c>
      <c r="R7234">
        <v>474</v>
      </c>
      <c r="S7234" t="s">
        <v>220</v>
      </c>
      <c r="T7234" t="s">
        <v>2281</v>
      </c>
      <c r="U7234" t="s">
        <v>240</v>
      </c>
      <c r="V7234" t="s">
        <v>196</v>
      </c>
    </row>
    <row r="7235" spans="1:22">
      <c r="A7235" t="s">
        <v>27455</v>
      </c>
      <c r="B7235">
        <v>56</v>
      </c>
      <c r="C7235" t="s">
        <v>39036</v>
      </c>
      <c r="D7235" t="s">
        <v>200</v>
      </c>
      <c r="E7235" t="s">
        <v>39041</v>
      </c>
      <c r="F7235" t="s">
        <v>631</v>
      </c>
      <c r="G7235" t="s">
        <v>187</v>
      </c>
      <c r="H7235" s="83">
        <v>44932</v>
      </c>
      <c r="I7235">
        <v>2023</v>
      </c>
      <c r="J7235">
        <v>1</v>
      </c>
      <c r="K7235" t="s">
        <v>39161</v>
      </c>
      <c r="L7235">
        <v>6</v>
      </c>
      <c r="M7235">
        <v>1</v>
      </c>
      <c r="N7235" t="s">
        <v>26193</v>
      </c>
      <c r="O7235" t="s">
        <v>29160</v>
      </c>
      <c r="P7235" t="s">
        <v>206</v>
      </c>
      <c r="Q7235" s="101">
        <v>8372.0282349999998</v>
      </c>
      <c r="R7235">
        <v>180</v>
      </c>
      <c r="S7235" t="s">
        <v>193</v>
      </c>
      <c r="T7235" t="s">
        <v>7364</v>
      </c>
      <c r="U7235" t="s">
        <v>230</v>
      </c>
      <c r="V7235" t="s">
        <v>211</v>
      </c>
    </row>
    <row r="7236" spans="1:22">
      <c r="A7236" t="s">
        <v>29162</v>
      </c>
      <c r="B7236">
        <v>25</v>
      </c>
      <c r="C7236" t="s">
        <v>39038</v>
      </c>
      <c r="D7236" t="s">
        <v>200</v>
      </c>
      <c r="E7236" t="s">
        <v>39044</v>
      </c>
      <c r="F7236" t="s">
        <v>631</v>
      </c>
      <c r="G7236" t="s">
        <v>38927</v>
      </c>
      <c r="H7236" s="83">
        <v>43758</v>
      </c>
      <c r="I7236">
        <v>2019</v>
      </c>
      <c r="J7236">
        <v>10</v>
      </c>
      <c r="K7236" t="s">
        <v>39165</v>
      </c>
      <c r="L7236">
        <v>20</v>
      </c>
      <c r="M7236">
        <v>4</v>
      </c>
      <c r="N7236" t="s">
        <v>29163</v>
      </c>
      <c r="O7236" t="s">
        <v>26433</v>
      </c>
      <c r="P7236" t="s">
        <v>263</v>
      </c>
      <c r="Q7236" s="101">
        <v>9719.7015709999996</v>
      </c>
      <c r="R7236">
        <v>195</v>
      </c>
      <c r="S7236" t="s">
        <v>228</v>
      </c>
      <c r="T7236" t="s">
        <v>4000</v>
      </c>
      <c r="U7236" t="s">
        <v>230</v>
      </c>
      <c r="V7236" t="s">
        <v>211</v>
      </c>
    </row>
    <row r="7237" spans="1:22">
      <c r="A7237" t="s">
        <v>29165</v>
      </c>
      <c r="B7237">
        <v>78</v>
      </c>
      <c r="C7237" t="s">
        <v>39037</v>
      </c>
      <c r="D7237" t="s">
        <v>200</v>
      </c>
      <c r="E7237" t="s">
        <v>39042</v>
      </c>
      <c r="F7237" t="s">
        <v>268</v>
      </c>
      <c r="G7237" t="s">
        <v>283</v>
      </c>
      <c r="H7237" s="83">
        <v>44651</v>
      </c>
      <c r="I7237">
        <v>2022</v>
      </c>
      <c r="J7237">
        <v>3</v>
      </c>
      <c r="K7237" t="s">
        <v>39162</v>
      </c>
      <c r="L7237">
        <v>31</v>
      </c>
      <c r="M7237">
        <v>1</v>
      </c>
      <c r="N7237" t="s">
        <v>29166</v>
      </c>
      <c r="O7237" t="s">
        <v>29167</v>
      </c>
      <c r="P7237" t="s">
        <v>263</v>
      </c>
      <c r="Q7237" s="101">
        <v>42989.605280000003</v>
      </c>
      <c r="R7237">
        <v>178</v>
      </c>
      <c r="S7237" t="s">
        <v>220</v>
      </c>
      <c r="T7237" t="s">
        <v>2574</v>
      </c>
      <c r="U7237" t="s">
        <v>230</v>
      </c>
      <c r="V7237" t="s">
        <v>211</v>
      </c>
    </row>
    <row r="7238" spans="1:22">
      <c r="A7238" t="s">
        <v>9147</v>
      </c>
      <c r="B7238">
        <v>49</v>
      </c>
      <c r="C7238" t="s">
        <v>39036</v>
      </c>
      <c r="D7238" t="s">
        <v>200</v>
      </c>
      <c r="E7238" t="s">
        <v>39041</v>
      </c>
      <c r="F7238" t="s">
        <v>186</v>
      </c>
      <c r="G7238" t="s">
        <v>38927</v>
      </c>
      <c r="H7238" s="83">
        <v>44634</v>
      </c>
      <c r="I7238">
        <v>2022</v>
      </c>
      <c r="J7238">
        <v>3</v>
      </c>
      <c r="K7238" t="s">
        <v>39163</v>
      </c>
      <c r="L7238">
        <v>14</v>
      </c>
      <c r="M7238">
        <v>1</v>
      </c>
      <c r="N7238" t="s">
        <v>29169</v>
      </c>
      <c r="O7238" t="s">
        <v>29170</v>
      </c>
      <c r="P7238" t="s">
        <v>255</v>
      </c>
      <c r="Q7238" s="101">
        <v>2224.950742</v>
      </c>
      <c r="R7238">
        <v>338</v>
      </c>
      <c r="S7238" t="s">
        <v>228</v>
      </c>
      <c r="T7238" t="s">
        <v>4725</v>
      </c>
      <c r="U7238" t="s">
        <v>230</v>
      </c>
      <c r="V7238" t="s">
        <v>231</v>
      </c>
    </row>
    <row r="7239" spans="1:22">
      <c r="A7239" t="s">
        <v>29172</v>
      </c>
      <c r="B7239">
        <v>62</v>
      </c>
      <c r="C7239" t="s">
        <v>39037</v>
      </c>
      <c r="D7239" t="s">
        <v>200</v>
      </c>
      <c r="E7239" t="s">
        <v>39042</v>
      </c>
      <c r="F7239" t="s">
        <v>631</v>
      </c>
      <c r="G7239" t="s">
        <v>202</v>
      </c>
      <c r="H7239" s="83">
        <v>44370</v>
      </c>
      <c r="I7239">
        <v>2021</v>
      </c>
      <c r="J7239">
        <v>6</v>
      </c>
      <c r="K7239" t="s">
        <v>39160</v>
      </c>
      <c r="L7239">
        <v>23</v>
      </c>
      <c r="M7239">
        <v>2</v>
      </c>
      <c r="N7239" t="s">
        <v>29173</v>
      </c>
      <c r="O7239" t="s">
        <v>29174</v>
      </c>
      <c r="P7239" t="s">
        <v>206</v>
      </c>
      <c r="Q7239" s="101">
        <v>38847.684399999998</v>
      </c>
      <c r="R7239">
        <v>325</v>
      </c>
      <c r="S7239" t="s">
        <v>193</v>
      </c>
      <c r="T7239" t="s">
        <v>2707</v>
      </c>
      <c r="U7239" t="s">
        <v>317</v>
      </c>
      <c r="V7239" t="s">
        <v>231</v>
      </c>
    </row>
    <row r="7240" spans="1:22">
      <c r="A7240" t="s">
        <v>29176</v>
      </c>
      <c r="B7240">
        <v>28</v>
      </c>
      <c r="C7240" t="s">
        <v>39038</v>
      </c>
      <c r="D7240" t="s">
        <v>200</v>
      </c>
      <c r="E7240" t="s">
        <v>39044</v>
      </c>
      <c r="F7240" t="s">
        <v>242</v>
      </c>
      <c r="G7240" t="s">
        <v>215</v>
      </c>
      <c r="H7240" s="83">
        <v>44953</v>
      </c>
      <c r="I7240">
        <v>2023</v>
      </c>
      <c r="J7240">
        <v>1</v>
      </c>
      <c r="K7240" t="s">
        <v>39161</v>
      </c>
      <c r="L7240">
        <v>27</v>
      </c>
      <c r="M7240">
        <v>1</v>
      </c>
      <c r="N7240" t="s">
        <v>29177</v>
      </c>
      <c r="O7240" t="s">
        <v>29178</v>
      </c>
      <c r="P7240" t="s">
        <v>246</v>
      </c>
      <c r="Q7240" s="101">
        <v>22015.164919999999</v>
      </c>
      <c r="R7240">
        <v>431</v>
      </c>
      <c r="S7240" t="s">
        <v>193</v>
      </c>
      <c r="T7240" t="s">
        <v>5006</v>
      </c>
      <c r="U7240" t="s">
        <v>195</v>
      </c>
      <c r="V7240" t="s">
        <v>211</v>
      </c>
    </row>
    <row r="7241" spans="1:22">
      <c r="A7241" t="s">
        <v>29180</v>
      </c>
      <c r="B7241">
        <v>74</v>
      </c>
      <c r="C7241" t="s">
        <v>39037</v>
      </c>
      <c r="D7241" t="s">
        <v>185</v>
      </c>
      <c r="E7241" t="s">
        <v>39046</v>
      </c>
      <c r="F7241" t="s">
        <v>327</v>
      </c>
      <c r="G7241" t="s">
        <v>187</v>
      </c>
      <c r="H7241" s="83">
        <v>45186</v>
      </c>
      <c r="I7241">
        <v>2023</v>
      </c>
      <c r="J7241">
        <v>9</v>
      </c>
      <c r="K7241" t="s">
        <v>39165</v>
      </c>
      <c r="L7241">
        <v>17</v>
      </c>
      <c r="M7241">
        <v>3</v>
      </c>
      <c r="N7241" t="s">
        <v>29181</v>
      </c>
      <c r="O7241" t="s">
        <v>29182</v>
      </c>
      <c r="P7241" t="s">
        <v>191</v>
      </c>
      <c r="Q7241" s="101">
        <v>31340.83639</v>
      </c>
      <c r="R7241">
        <v>249</v>
      </c>
      <c r="S7241" t="s">
        <v>193</v>
      </c>
      <c r="T7241" t="s">
        <v>16116</v>
      </c>
      <c r="U7241" t="s">
        <v>195</v>
      </c>
      <c r="V7241" t="s">
        <v>231</v>
      </c>
    </row>
    <row r="7242" spans="1:22">
      <c r="A7242" t="s">
        <v>29184</v>
      </c>
      <c r="B7242">
        <v>23</v>
      </c>
      <c r="C7242" t="s">
        <v>39038</v>
      </c>
      <c r="D7242" t="s">
        <v>200</v>
      </c>
      <c r="E7242" t="s">
        <v>39044</v>
      </c>
      <c r="F7242" t="s">
        <v>242</v>
      </c>
      <c r="G7242" t="s">
        <v>38926</v>
      </c>
      <c r="H7242" s="83">
        <v>44762</v>
      </c>
      <c r="I7242">
        <v>2022</v>
      </c>
      <c r="J7242">
        <v>7</v>
      </c>
      <c r="K7242" t="s">
        <v>39160</v>
      </c>
      <c r="L7242">
        <v>20</v>
      </c>
      <c r="M7242">
        <v>3</v>
      </c>
      <c r="N7242" t="s">
        <v>29185</v>
      </c>
      <c r="O7242" t="s">
        <v>29186</v>
      </c>
      <c r="P7242" t="s">
        <v>263</v>
      </c>
      <c r="Q7242" s="101">
        <v>37319.681089999998</v>
      </c>
      <c r="R7242">
        <v>278</v>
      </c>
      <c r="S7242" t="s">
        <v>193</v>
      </c>
      <c r="T7242" t="s">
        <v>2298</v>
      </c>
      <c r="U7242" t="s">
        <v>317</v>
      </c>
      <c r="V7242" t="s">
        <v>196</v>
      </c>
    </row>
    <row r="7243" spans="1:22">
      <c r="A7243" t="s">
        <v>29188</v>
      </c>
      <c r="B7243">
        <v>30</v>
      </c>
      <c r="C7243" t="s">
        <v>39038</v>
      </c>
      <c r="D7243" t="s">
        <v>185</v>
      </c>
      <c r="E7243" t="s">
        <v>39045</v>
      </c>
      <c r="F7243" t="s">
        <v>201</v>
      </c>
      <c r="G7243" t="s">
        <v>38926</v>
      </c>
      <c r="H7243" s="83">
        <v>43483</v>
      </c>
      <c r="I7243">
        <v>2019</v>
      </c>
      <c r="J7243">
        <v>1</v>
      </c>
      <c r="K7243" t="s">
        <v>39161</v>
      </c>
      <c r="L7243">
        <v>18</v>
      </c>
      <c r="M7243">
        <v>1</v>
      </c>
      <c r="N7243" t="s">
        <v>29189</v>
      </c>
      <c r="O7243" t="s">
        <v>29190</v>
      </c>
      <c r="P7243" t="s">
        <v>206</v>
      </c>
      <c r="Q7243" s="101">
        <v>10318.323119999999</v>
      </c>
      <c r="R7243">
        <v>324</v>
      </c>
      <c r="S7243" t="s">
        <v>193</v>
      </c>
      <c r="T7243" t="s">
        <v>221</v>
      </c>
      <c r="U7243" t="s">
        <v>230</v>
      </c>
      <c r="V7243" t="s">
        <v>196</v>
      </c>
    </row>
    <row r="7244" spans="1:22">
      <c r="A7244" t="s">
        <v>10119</v>
      </c>
      <c r="B7244">
        <v>82</v>
      </c>
      <c r="C7244" t="s">
        <v>39037</v>
      </c>
      <c r="D7244" t="s">
        <v>200</v>
      </c>
      <c r="E7244" t="s">
        <v>39042</v>
      </c>
      <c r="F7244" t="s">
        <v>381</v>
      </c>
      <c r="G7244" t="s">
        <v>215</v>
      </c>
      <c r="H7244" s="83">
        <v>44945</v>
      </c>
      <c r="I7244">
        <v>2023</v>
      </c>
      <c r="J7244">
        <v>1</v>
      </c>
      <c r="K7244" t="s">
        <v>39162</v>
      </c>
      <c r="L7244">
        <v>19</v>
      </c>
      <c r="M7244">
        <v>1</v>
      </c>
      <c r="N7244" t="s">
        <v>29192</v>
      </c>
      <c r="O7244" t="s">
        <v>29193</v>
      </c>
      <c r="P7244" t="s">
        <v>255</v>
      </c>
      <c r="Q7244" s="101">
        <v>8300.9358510000002</v>
      </c>
      <c r="R7244">
        <v>251</v>
      </c>
      <c r="S7244" t="s">
        <v>193</v>
      </c>
      <c r="T7244" t="s">
        <v>2922</v>
      </c>
      <c r="U7244" t="s">
        <v>240</v>
      </c>
      <c r="V7244" t="s">
        <v>211</v>
      </c>
    </row>
    <row r="7245" spans="1:22">
      <c r="A7245" t="s">
        <v>29195</v>
      </c>
      <c r="B7245">
        <v>63</v>
      </c>
      <c r="C7245" t="s">
        <v>39037</v>
      </c>
      <c r="D7245" t="s">
        <v>185</v>
      </c>
      <c r="E7245" t="s">
        <v>39046</v>
      </c>
      <c r="F7245" t="s">
        <v>201</v>
      </c>
      <c r="G7245" t="s">
        <v>38927</v>
      </c>
      <c r="H7245" s="83">
        <v>44956</v>
      </c>
      <c r="I7245">
        <v>2023</v>
      </c>
      <c r="J7245">
        <v>1</v>
      </c>
      <c r="K7245" t="s">
        <v>39163</v>
      </c>
      <c r="L7245">
        <v>30</v>
      </c>
      <c r="M7245">
        <v>1</v>
      </c>
      <c r="N7245" t="s">
        <v>29196</v>
      </c>
      <c r="O7245" t="s">
        <v>4987</v>
      </c>
      <c r="P7245" t="s">
        <v>246</v>
      </c>
      <c r="Q7245" s="101">
        <v>18100.37974</v>
      </c>
      <c r="R7245">
        <v>423</v>
      </c>
      <c r="S7245" t="s">
        <v>228</v>
      </c>
      <c r="T7245" t="s">
        <v>4409</v>
      </c>
      <c r="U7245" t="s">
        <v>210</v>
      </c>
      <c r="V7245" t="s">
        <v>196</v>
      </c>
    </row>
    <row r="7246" spans="1:22">
      <c r="A7246" t="s">
        <v>4600</v>
      </c>
      <c r="B7246">
        <v>49</v>
      </c>
      <c r="C7246" t="s">
        <v>39036</v>
      </c>
      <c r="D7246" t="s">
        <v>185</v>
      </c>
      <c r="E7246" t="s">
        <v>39043</v>
      </c>
      <c r="F7246" t="s">
        <v>201</v>
      </c>
      <c r="G7246" t="s">
        <v>38926</v>
      </c>
      <c r="H7246" s="83">
        <v>44175</v>
      </c>
      <c r="I7246">
        <v>2020</v>
      </c>
      <c r="J7246">
        <v>12</v>
      </c>
      <c r="K7246" t="s">
        <v>39162</v>
      </c>
      <c r="L7246">
        <v>10</v>
      </c>
      <c r="M7246">
        <v>4</v>
      </c>
      <c r="N7246" t="s">
        <v>29198</v>
      </c>
      <c r="O7246" t="s">
        <v>29199</v>
      </c>
      <c r="P7246" t="s">
        <v>255</v>
      </c>
      <c r="Q7246" s="101">
        <v>22613.143100000001</v>
      </c>
      <c r="R7246">
        <v>165</v>
      </c>
      <c r="S7246" t="s">
        <v>193</v>
      </c>
      <c r="T7246" t="s">
        <v>4223</v>
      </c>
      <c r="U7246" t="s">
        <v>230</v>
      </c>
      <c r="V7246" t="s">
        <v>231</v>
      </c>
    </row>
    <row r="7247" spans="1:22">
      <c r="A7247" t="s">
        <v>29201</v>
      </c>
      <c r="B7247">
        <v>28</v>
      </c>
      <c r="C7247" t="s">
        <v>39038</v>
      </c>
      <c r="D7247" t="s">
        <v>200</v>
      </c>
      <c r="E7247" t="s">
        <v>39044</v>
      </c>
      <c r="F7247" t="s">
        <v>201</v>
      </c>
      <c r="G7247" t="s">
        <v>187</v>
      </c>
      <c r="H7247" s="83">
        <v>44041</v>
      </c>
      <c r="I7247">
        <v>2020</v>
      </c>
      <c r="J7247">
        <v>7</v>
      </c>
      <c r="K7247" t="s">
        <v>39160</v>
      </c>
      <c r="L7247">
        <v>29</v>
      </c>
      <c r="M7247">
        <v>3</v>
      </c>
      <c r="N7247" t="s">
        <v>29202</v>
      </c>
      <c r="O7247" t="s">
        <v>29203</v>
      </c>
      <c r="P7247" t="s">
        <v>263</v>
      </c>
      <c r="Q7247" s="101">
        <v>29178.52189</v>
      </c>
      <c r="R7247">
        <v>297</v>
      </c>
      <c r="S7247" t="s">
        <v>220</v>
      </c>
      <c r="T7247" t="s">
        <v>723</v>
      </c>
      <c r="U7247" t="s">
        <v>240</v>
      </c>
      <c r="V7247" t="s">
        <v>231</v>
      </c>
    </row>
    <row r="7248" spans="1:22">
      <c r="A7248" t="s">
        <v>29205</v>
      </c>
      <c r="B7248">
        <v>44</v>
      </c>
      <c r="C7248" t="s">
        <v>39036</v>
      </c>
      <c r="D7248" t="s">
        <v>200</v>
      </c>
      <c r="E7248" t="s">
        <v>39041</v>
      </c>
      <c r="F7248" t="s">
        <v>242</v>
      </c>
      <c r="G7248" t="s">
        <v>187</v>
      </c>
      <c r="H7248" s="83">
        <v>44008</v>
      </c>
      <c r="I7248">
        <v>2020</v>
      </c>
      <c r="J7248">
        <v>6</v>
      </c>
      <c r="K7248" t="s">
        <v>39161</v>
      </c>
      <c r="L7248">
        <v>26</v>
      </c>
      <c r="M7248">
        <v>2</v>
      </c>
      <c r="N7248" t="s">
        <v>29206</v>
      </c>
      <c r="O7248" t="s">
        <v>29207</v>
      </c>
      <c r="P7248" t="s">
        <v>191</v>
      </c>
      <c r="Q7248" s="101">
        <v>38867.460529999997</v>
      </c>
      <c r="R7248">
        <v>188</v>
      </c>
      <c r="S7248" t="s">
        <v>193</v>
      </c>
      <c r="T7248" t="s">
        <v>3415</v>
      </c>
      <c r="U7248" t="s">
        <v>210</v>
      </c>
      <c r="V7248" t="s">
        <v>231</v>
      </c>
    </row>
    <row r="7249" spans="1:22">
      <c r="A7249" t="s">
        <v>29209</v>
      </c>
      <c r="B7249">
        <v>45</v>
      </c>
      <c r="C7249" t="s">
        <v>39036</v>
      </c>
      <c r="D7249" t="s">
        <v>200</v>
      </c>
      <c r="E7249" t="s">
        <v>39041</v>
      </c>
      <c r="F7249" t="s">
        <v>186</v>
      </c>
      <c r="G7249" t="s">
        <v>215</v>
      </c>
      <c r="H7249" s="83">
        <v>43492</v>
      </c>
      <c r="I7249">
        <v>2019</v>
      </c>
      <c r="J7249">
        <v>1</v>
      </c>
      <c r="K7249" t="s">
        <v>39165</v>
      </c>
      <c r="L7249">
        <v>27</v>
      </c>
      <c r="M7249">
        <v>1</v>
      </c>
      <c r="N7249" t="s">
        <v>29210</v>
      </c>
      <c r="O7249" t="s">
        <v>29211</v>
      </c>
      <c r="P7249" t="s">
        <v>263</v>
      </c>
      <c r="Q7249" s="101">
        <v>3048.268227</v>
      </c>
      <c r="R7249">
        <v>349</v>
      </c>
      <c r="S7249" t="s">
        <v>193</v>
      </c>
      <c r="T7249" t="s">
        <v>1940</v>
      </c>
      <c r="U7249" t="s">
        <v>195</v>
      </c>
      <c r="V7249" t="s">
        <v>196</v>
      </c>
    </row>
    <row r="7250" spans="1:22">
      <c r="A7250" t="s">
        <v>29213</v>
      </c>
      <c r="B7250">
        <v>73</v>
      </c>
      <c r="C7250" t="s">
        <v>39037</v>
      </c>
      <c r="D7250" t="s">
        <v>185</v>
      </c>
      <c r="E7250" t="s">
        <v>39046</v>
      </c>
      <c r="F7250" t="s">
        <v>186</v>
      </c>
      <c r="G7250" t="s">
        <v>38927</v>
      </c>
      <c r="H7250" s="83">
        <v>44364</v>
      </c>
      <c r="I7250">
        <v>2021</v>
      </c>
      <c r="J7250">
        <v>6</v>
      </c>
      <c r="K7250" t="s">
        <v>39162</v>
      </c>
      <c r="L7250">
        <v>17</v>
      </c>
      <c r="M7250">
        <v>2</v>
      </c>
      <c r="N7250" t="s">
        <v>29214</v>
      </c>
      <c r="O7250" t="s">
        <v>29215</v>
      </c>
      <c r="P7250" t="s">
        <v>255</v>
      </c>
      <c r="Q7250" s="101">
        <v>13838.727059999999</v>
      </c>
      <c r="R7250">
        <v>275</v>
      </c>
      <c r="S7250" t="s">
        <v>228</v>
      </c>
      <c r="T7250" t="s">
        <v>393</v>
      </c>
      <c r="U7250" t="s">
        <v>240</v>
      </c>
      <c r="V7250" t="s">
        <v>211</v>
      </c>
    </row>
    <row r="7251" spans="1:22">
      <c r="A7251" t="s">
        <v>29217</v>
      </c>
      <c r="B7251">
        <v>52</v>
      </c>
      <c r="C7251" t="s">
        <v>39036</v>
      </c>
      <c r="D7251" t="s">
        <v>200</v>
      </c>
      <c r="E7251" t="s">
        <v>39041</v>
      </c>
      <c r="F7251" t="s">
        <v>201</v>
      </c>
      <c r="G7251" t="s">
        <v>283</v>
      </c>
      <c r="H7251" s="83">
        <v>44609</v>
      </c>
      <c r="I7251">
        <v>2022</v>
      </c>
      <c r="J7251">
        <v>2</v>
      </c>
      <c r="K7251" t="s">
        <v>39162</v>
      </c>
      <c r="L7251">
        <v>17</v>
      </c>
      <c r="M7251">
        <v>1</v>
      </c>
      <c r="N7251" t="s">
        <v>2148</v>
      </c>
      <c r="O7251" t="s">
        <v>29218</v>
      </c>
      <c r="P7251" t="s">
        <v>206</v>
      </c>
      <c r="Q7251" s="101">
        <v>13977.72255</v>
      </c>
      <c r="R7251">
        <v>199</v>
      </c>
      <c r="S7251" t="s">
        <v>220</v>
      </c>
      <c r="T7251" t="s">
        <v>335</v>
      </c>
      <c r="U7251" t="s">
        <v>195</v>
      </c>
      <c r="V7251" t="s">
        <v>211</v>
      </c>
    </row>
    <row r="7252" spans="1:22">
      <c r="A7252" t="s">
        <v>29220</v>
      </c>
      <c r="B7252">
        <v>56</v>
      </c>
      <c r="C7252" t="s">
        <v>39036</v>
      </c>
      <c r="D7252" t="s">
        <v>200</v>
      </c>
      <c r="E7252" t="s">
        <v>39041</v>
      </c>
      <c r="F7252" t="s">
        <v>268</v>
      </c>
      <c r="G7252" t="s">
        <v>38927</v>
      </c>
      <c r="H7252" s="83">
        <v>43630</v>
      </c>
      <c r="I7252">
        <v>2019</v>
      </c>
      <c r="J7252">
        <v>6</v>
      </c>
      <c r="K7252" t="s">
        <v>39161</v>
      </c>
      <c r="L7252">
        <v>14</v>
      </c>
      <c r="M7252">
        <v>2</v>
      </c>
      <c r="N7252" t="s">
        <v>29221</v>
      </c>
      <c r="O7252" t="s">
        <v>29222</v>
      </c>
      <c r="P7252" t="s">
        <v>255</v>
      </c>
      <c r="Q7252" s="101">
        <v>20265.719249999998</v>
      </c>
      <c r="R7252">
        <v>425</v>
      </c>
      <c r="S7252" t="s">
        <v>220</v>
      </c>
      <c r="T7252" t="s">
        <v>295</v>
      </c>
      <c r="U7252" t="s">
        <v>210</v>
      </c>
      <c r="V7252" t="s">
        <v>196</v>
      </c>
    </row>
    <row r="7253" spans="1:22">
      <c r="A7253" t="s">
        <v>29224</v>
      </c>
      <c r="B7253">
        <v>75</v>
      </c>
      <c r="C7253" t="s">
        <v>39037</v>
      </c>
      <c r="D7253" t="s">
        <v>200</v>
      </c>
      <c r="E7253" t="s">
        <v>39042</v>
      </c>
      <c r="F7253" t="s">
        <v>186</v>
      </c>
      <c r="G7253" t="s">
        <v>215</v>
      </c>
      <c r="H7253" s="83">
        <v>43786</v>
      </c>
      <c r="I7253">
        <v>2019</v>
      </c>
      <c r="J7253">
        <v>11</v>
      </c>
      <c r="K7253" t="s">
        <v>39165</v>
      </c>
      <c r="L7253">
        <v>17</v>
      </c>
      <c r="M7253">
        <v>4</v>
      </c>
      <c r="N7253" t="s">
        <v>29225</v>
      </c>
      <c r="O7253" t="s">
        <v>29226</v>
      </c>
      <c r="P7253" t="s">
        <v>255</v>
      </c>
      <c r="Q7253" s="101">
        <v>17271.83512</v>
      </c>
      <c r="R7253">
        <v>418</v>
      </c>
      <c r="S7253" t="s">
        <v>193</v>
      </c>
      <c r="T7253" t="s">
        <v>15323</v>
      </c>
      <c r="U7253" t="s">
        <v>230</v>
      </c>
      <c r="V7253" t="s">
        <v>196</v>
      </c>
    </row>
    <row r="7254" spans="1:22">
      <c r="A7254" t="s">
        <v>29228</v>
      </c>
      <c r="B7254">
        <v>69</v>
      </c>
      <c r="C7254" t="s">
        <v>39037</v>
      </c>
      <c r="D7254" t="s">
        <v>185</v>
      </c>
      <c r="E7254" t="s">
        <v>39046</v>
      </c>
      <c r="F7254" t="s">
        <v>242</v>
      </c>
      <c r="G7254" t="s">
        <v>187</v>
      </c>
      <c r="H7254" s="83">
        <v>44249</v>
      </c>
      <c r="I7254">
        <v>2021</v>
      </c>
      <c r="J7254">
        <v>2</v>
      </c>
      <c r="K7254" t="s">
        <v>39163</v>
      </c>
      <c r="L7254">
        <v>22</v>
      </c>
      <c r="M7254">
        <v>1</v>
      </c>
      <c r="N7254" t="s">
        <v>12731</v>
      </c>
      <c r="O7254" t="s">
        <v>29229</v>
      </c>
      <c r="P7254" t="s">
        <v>255</v>
      </c>
      <c r="Q7254" s="101">
        <v>26050.692510000001</v>
      </c>
      <c r="R7254">
        <v>443</v>
      </c>
      <c r="S7254" t="s">
        <v>193</v>
      </c>
      <c r="T7254" t="s">
        <v>3617</v>
      </c>
      <c r="U7254" t="s">
        <v>210</v>
      </c>
      <c r="V7254" t="s">
        <v>211</v>
      </c>
    </row>
    <row r="7255" spans="1:22">
      <c r="A7255" t="s">
        <v>29231</v>
      </c>
      <c r="B7255">
        <v>64</v>
      </c>
      <c r="C7255" t="s">
        <v>39037</v>
      </c>
      <c r="D7255" t="s">
        <v>200</v>
      </c>
      <c r="E7255" t="s">
        <v>39042</v>
      </c>
      <c r="F7255" t="s">
        <v>327</v>
      </c>
      <c r="G7255" t="s">
        <v>38927</v>
      </c>
      <c r="H7255" s="83">
        <v>44296</v>
      </c>
      <c r="I7255">
        <v>2021</v>
      </c>
      <c r="J7255">
        <v>4</v>
      </c>
      <c r="K7255" t="s">
        <v>39159</v>
      </c>
      <c r="L7255">
        <v>10</v>
      </c>
      <c r="M7255">
        <v>2</v>
      </c>
      <c r="N7255" t="s">
        <v>29232</v>
      </c>
      <c r="O7255" t="s">
        <v>29233</v>
      </c>
      <c r="P7255" t="s">
        <v>255</v>
      </c>
      <c r="Q7255" s="101">
        <v>32750.925090000001</v>
      </c>
      <c r="R7255">
        <v>299</v>
      </c>
      <c r="S7255" t="s">
        <v>220</v>
      </c>
      <c r="T7255" t="s">
        <v>1120</v>
      </c>
      <c r="U7255" t="s">
        <v>210</v>
      </c>
      <c r="V7255" t="s">
        <v>231</v>
      </c>
    </row>
    <row r="7256" spans="1:22">
      <c r="A7256" t="s">
        <v>29235</v>
      </c>
      <c r="B7256">
        <v>49</v>
      </c>
      <c r="C7256" t="s">
        <v>39036</v>
      </c>
      <c r="D7256" t="s">
        <v>200</v>
      </c>
      <c r="E7256" t="s">
        <v>39041</v>
      </c>
      <c r="F7256" t="s">
        <v>214</v>
      </c>
      <c r="G7256" t="s">
        <v>283</v>
      </c>
      <c r="H7256" s="83">
        <v>44481</v>
      </c>
      <c r="I7256">
        <v>2021</v>
      </c>
      <c r="J7256">
        <v>10</v>
      </c>
      <c r="K7256" t="s">
        <v>39164</v>
      </c>
      <c r="L7256">
        <v>12</v>
      </c>
      <c r="M7256">
        <v>4</v>
      </c>
      <c r="N7256" t="s">
        <v>29236</v>
      </c>
      <c r="O7256" t="s">
        <v>29237</v>
      </c>
      <c r="P7256" t="s">
        <v>246</v>
      </c>
      <c r="Q7256" s="101">
        <v>35296.9067</v>
      </c>
      <c r="R7256">
        <v>340</v>
      </c>
      <c r="S7256" t="s">
        <v>228</v>
      </c>
      <c r="T7256" t="s">
        <v>1922</v>
      </c>
      <c r="U7256" t="s">
        <v>230</v>
      </c>
      <c r="V7256" t="s">
        <v>231</v>
      </c>
    </row>
    <row r="7257" spans="1:22">
      <c r="A7257" t="s">
        <v>29239</v>
      </c>
      <c r="B7257">
        <v>19</v>
      </c>
      <c r="C7257" t="s">
        <v>39038</v>
      </c>
      <c r="D7257" t="s">
        <v>200</v>
      </c>
      <c r="E7257" t="s">
        <v>39044</v>
      </c>
      <c r="F7257" t="s">
        <v>631</v>
      </c>
      <c r="G7257" t="s">
        <v>215</v>
      </c>
      <c r="H7257" s="83">
        <v>43659</v>
      </c>
      <c r="I7257">
        <v>2019</v>
      </c>
      <c r="J7257">
        <v>7</v>
      </c>
      <c r="K7257" t="s">
        <v>39159</v>
      </c>
      <c r="L7257">
        <v>13</v>
      </c>
      <c r="M7257">
        <v>3</v>
      </c>
      <c r="N7257" t="s">
        <v>29240</v>
      </c>
      <c r="O7257" t="s">
        <v>29241</v>
      </c>
      <c r="P7257" t="s">
        <v>206</v>
      </c>
      <c r="Q7257" s="101">
        <v>14834.16122</v>
      </c>
      <c r="R7257">
        <v>452</v>
      </c>
      <c r="S7257" t="s">
        <v>193</v>
      </c>
      <c r="T7257" t="s">
        <v>6824</v>
      </c>
      <c r="U7257" t="s">
        <v>317</v>
      </c>
      <c r="V7257" t="s">
        <v>211</v>
      </c>
    </row>
    <row r="7258" spans="1:22">
      <c r="A7258" t="s">
        <v>29243</v>
      </c>
      <c r="B7258">
        <v>32</v>
      </c>
      <c r="C7258" t="s">
        <v>39038</v>
      </c>
      <c r="D7258" t="s">
        <v>185</v>
      </c>
      <c r="E7258" t="s">
        <v>39045</v>
      </c>
      <c r="F7258" t="s">
        <v>214</v>
      </c>
      <c r="G7258" t="s">
        <v>187</v>
      </c>
      <c r="H7258" s="83">
        <v>43509</v>
      </c>
      <c r="I7258">
        <v>2019</v>
      </c>
      <c r="J7258">
        <v>2</v>
      </c>
      <c r="K7258" t="s">
        <v>39160</v>
      </c>
      <c r="L7258">
        <v>13</v>
      </c>
      <c r="M7258">
        <v>1</v>
      </c>
      <c r="N7258" t="s">
        <v>29244</v>
      </c>
      <c r="O7258" t="s">
        <v>29245</v>
      </c>
      <c r="P7258" t="s">
        <v>206</v>
      </c>
      <c r="Q7258" s="101">
        <v>9091.617596</v>
      </c>
      <c r="R7258">
        <v>403</v>
      </c>
      <c r="S7258" t="s">
        <v>220</v>
      </c>
      <c r="T7258" t="s">
        <v>2520</v>
      </c>
      <c r="U7258" t="s">
        <v>210</v>
      </c>
      <c r="V7258" t="s">
        <v>231</v>
      </c>
    </row>
    <row r="7259" spans="1:22">
      <c r="A7259" t="s">
        <v>29247</v>
      </c>
      <c r="B7259">
        <v>67</v>
      </c>
      <c r="C7259" t="s">
        <v>39037</v>
      </c>
      <c r="D7259" t="s">
        <v>200</v>
      </c>
      <c r="E7259" t="s">
        <v>39042</v>
      </c>
      <c r="F7259" t="s">
        <v>327</v>
      </c>
      <c r="G7259" t="s">
        <v>38927</v>
      </c>
      <c r="H7259" s="83">
        <v>43520</v>
      </c>
      <c r="I7259">
        <v>2019</v>
      </c>
      <c r="J7259">
        <v>2</v>
      </c>
      <c r="K7259" t="s">
        <v>39165</v>
      </c>
      <c r="L7259">
        <v>24</v>
      </c>
      <c r="M7259">
        <v>1</v>
      </c>
      <c r="N7259" t="s">
        <v>29248</v>
      </c>
      <c r="O7259" t="s">
        <v>29249</v>
      </c>
      <c r="P7259" t="s">
        <v>206</v>
      </c>
      <c r="Q7259" s="101">
        <v>1888.781862</v>
      </c>
      <c r="R7259">
        <v>347</v>
      </c>
      <c r="S7259" t="s">
        <v>220</v>
      </c>
      <c r="T7259" t="s">
        <v>2525</v>
      </c>
      <c r="U7259" t="s">
        <v>195</v>
      </c>
      <c r="V7259" t="s">
        <v>196</v>
      </c>
    </row>
    <row r="7260" spans="1:22">
      <c r="A7260" t="s">
        <v>29251</v>
      </c>
      <c r="B7260">
        <v>28</v>
      </c>
      <c r="C7260" t="s">
        <v>39038</v>
      </c>
      <c r="D7260" t="s">
        <v>200</v>
      </c>
      <c r="E7260" t="s">
        <v>39044</v>
      </c>
      <c r="F7260" t="s">
        <v>381</v>
      </c>
      <c r="G7260" t="s">
        <v>187</v>
      </c>
      <c r="H7260" s="83">
        <v>44398</v>
      </c>
      <c r="I7260">
        <v>2021</v>
      </c>
      <c r="J7260">
        <v>7</v>
      </c>
      <c r="K7260" t="s">
        <v>39160</v>
      </c>
      <c r="L7260">
        <v>21</v>
      </c>
      <c r="M7260">
        <v>3</v>
      </c>
      <c r="N7260" t="s">
        <v>3582</v>
      </c>
      <c r="O7260" t="s">
        <v>29252</v>
      </c>
      <c r="P7260" t="s">
        <v>263</v>
      </c>
      <c r="Q7260" s="101">
        <v>50832.627439999997</v>
      </c>
      <c r="R7260">
        <v>195</v>
      </c>
      <c r="S7260" t="s">
        <v>220</v>
      </c>
      <c r="T7260" t="s">
        <v>582</v>
      </c>
      <c r="U7260" t="s">
        <v>195</v>
      </c>
      <c r="V7260" t="s">
        <v>196</v>
      </c>
    </row>
    <row r="7261" spans="1:22">
      <c r="A7261" t="s">
        <v>24728</v>
      </c>
      <c r="B7261">
        <v>32</v>
      </c>
      <c r="C7261" t="s">
        <v>39038</v>
      </c>
      <c r="D7261" t="s">
        <v>200</v>
      </c>
      <c r="E7261" t="s">
        <v>39044</v>
      </c>
      <c r="F7261" t="s">
        <v>242</v>
      </c>
      <c r="G7261" t="s">
        <v>283</v>
      </c>
      <c r="H7261" s="83">
        <v>44454</v>
      </c>
      <c r="I7261">
        <v>2021</v>
      </c>
      <c r="J7261">
        <v>9</v>
      </c>
      <c r="K7261" t="s">
        <v>39160</v>
      </c>
      <c r="L7261">
        <v>15</v>
      </c>
      <c r="M7261">
        <v>3</v>
      </c>
      <c r="N7261" t="s">
        <v>20900</v>
      </c>
      <c r="O7261" t="s">
        <v>22818</v>
      </c>
      <c r="P7261" t="s">
        <v>206</v>
      </c>
      <c r="Q7261" s="101">
        <v>3755.2433580000002</v>
      </c>
      <c r="R7261">
        <v>269</v>
      </c>
      <c r="S7261" t="s">
        <v>228</v>
      </c>
      <c r="T7261" t="s">
        <v>6151</v>
      </c>
      <c r="U7261" t="s">
        <v>195</v>
      </c>
      <c r="V7261" t="s">
        <v>231</v>
      </c>
    </row>
    <row r="7262" spans="1:22">
      <c r="A7262" t="s">
        <v>29255</v>
      </c>
      <c r="B7262">
        <v>69</v>
      </c>
      <c r="C7262" t="s">
        <v>39037</v>
      </c>
      <c r="D7262" t="s">
        <v>185</v>
      </c>
      <c r="E7262" t="s">
        <v>39046</v>
      </c>
      <c r="F7262" t="s">
        <v>214</v>
      </c>
      <c r="G7262" t="s">
        <v>215</v>
      </c>
      <c r="H7262" s="83">
        <v>44590</v>
      </c>
      <c r="I7262">
        <v>2022</v>
      </c>
      <c r="J7262">
        <v>1</v>
      </c>
      <c r="K7262" t="s">
        <v>39159</v>
      </c>
      <c r="L7262">
        <v>29</v>
      </c>
      <c r="M7262">
        <v>1</v>
      </c>
      <c r="N7262" t="s">
        <v>29256</v>
      </c>
      <c r="O7262" t="s">
        <v>29257</v>
      </c>
      <c r="P7262" t="s">
        <v>191</v>
      </c>
      <c r="Q7262" s="101">
        <v>18145.161530000001</v>
      </c>
      <c r="R7262">
        <v>250</v>
      </c>
      <c r="S7262" t="s">
        <v>193</v>
      </c>
      <c r="T7262" t="s">
        <v>2248</v>
      </c>
      <c r="U7262" t="s">
        <v>195</v>
      </c>
      <c r="V7262" t="s">
        <v>231</v>
      </c>
    </row>
    <row r="7263" spans="1:22">
      <c r="A7263" t="s">
        <v>9775</v>
      </c>
      <c r="B7263">
        <v>43</v>
      </c>
      <c r="C7263" t="s">
        <v>39036</v>
      </c>
      <c r="D7263" t="s">
        <v>185</v>
      </c>
      <c r="E7263" t="s">
        <v>39043</v>
      </c>
      <c r="F7263" t="s">
        <v>327</v>
      </c>
      <c r="G7263" t="s">
        <v>215</v>
      </c>
      <c r="H7263" s="83">
        <v>43624</v>
      </c>
      <c r="I7263">
        <v>2019</v>
      </c>
      <c r="J7263">
        <v>6</v>
      </c>
      <c r="K7263" t="s">
        <v>39159</v>
      </c>
      <c r="L7263">
        <v>8</v>
      </c>
      <c r="M7263">
        <v>2</v>
      </c>
      <c r="N7263" t="s">
        <v>29259</v>
      </c>
      <c r="O7263" t="s">
        <v>5584</v>
      </c>
      <c r="P7263" t="s">
        <v>255</v>
      </c>
      <c r="Q7263" s="101">
        <v>24612.68835</v>
      </c>
      <c r="R7263">
        <v>270</v>
      </c>
      <c r="S7263" t="s">
        <v>193</v>
      </c>
      <c r="T7263" t="s">
        <v>552</v>
      </c>
      <c r="U7263" t="s">
        <v>195</v>
      </c>
      <c r="V7263" t="s">
        <v>211</v>
      </c>
    </row>
    <row r="7264" spans="1:22">
      <c r="A7264" t="s">
        <v>29261</v>
      </c>
      <c r="B7264">
        <v>28</v>
      </c>
      <c r="C7264" t="s">
        <v>39038</v>
      </c>
      <c r="D7264" t="s">
        <v>200</v>
      </c>
      <c r="E7264" t="s">
        <v>39044</v>
      </c>
      <c r="F7264" t="s">
        <v>631</v>
      </c>
      <c r="G7264" t="s">
        <v>202</v>
      </c>
      <c r="H7264" s="83">
        <v>44941</v>
      </c>
      <c r="I7264">
        <v>2023</v>
      </c>
      <c r="J7264">
        <v>1</v>
      </c>
      <c r="K7264" t="s">
        <v>39165</v>
      </c>
      <c r="L7264">
        <v>15</v>
      </c>
      <c r="M7264">
        <v>1</v>
      </c>
      <c r="N7264" t="s">
        <v>29262</v>
      </c>
      <c r="O7264" t="s">
        <v>11197</v>
      </c>
      <c r="P7264" t="s">
        <v>255</v>
      </c>
      <c r="Q7264" s="101">
        <v>21503.18778</v>
      </c>
      <c r="R7264">
        <v>114</v>
      </c>
      <c r="S7264" t="s">
        <v>220</v>
      </c>
      <c r="T7264" t="s">
        <v>4485</v>
      </c>
      <c r="U7264" t="s">
        <v>230</v>
      </c>
      <c r="V7264" t="s">
        <v>211</v>
      </c>
    </row>
    <row r="7265" spans="1:22">
      <c r="A7265" t="s">
        <v>10741</v>
      </c>
      <c r="B7265">
        <v>44</v>
      </c>
      <c r="C7265" t="s">
        <v>39036</v>
      </c>
      <c r="D7265" t="s">
        <v>200</v>
      </c>
      <c r="E7265" t="s">
        <v>39041</v>
      </c>
      <c r="F7265" t="s">
        <v>214</v>
      </c>
      <c r="G7265" t="s">
        <v>38927</v>
      </c>
      <c r="H7265" s="83">
        <v>44570</v>
      </c>
      <c r="I7265">
        <v>2022</v>
      </c>
      <c r="J7265">
        <v>1</v>
      </c>
      <c r="K7265" t="s">
        <v>39165</v>
      </c>
      <c r="L7265">
        <v>9</v>
      </c>
      <c r="M7265">
        <v>1</v>
      </c>
      <c r="N7265" t="s">
        <v>29264</v>
      </c>
      <c r="O7265" t="s">
        <v>29265</v>
      </c>
      <c r="P7265" t="s">
        <v>255</v>
      </c>
      <c r="Q7265" s="101">
        <v>23700.240269999998</v>
      </c>
      <c r="R7265">
        <v>293</v>
      </c>
      <c r="S7265" t="s">
        <v>228</v>
      </c>
      <c r="T7265" t="s">
        <v>8531</v>
      </c>
      <c r="U7265" t="s">
        <v>210</v>
      </c>
      <c r="V7265" t="s">
        <v>231</v>
      </c>
    </row>
    <row r="7266" spans="1:22">
      <c r="A7266" t="s">
        <v>29267</v>
      </c>
      <c r="B7266">
        <v>49</v>
      </c>
      <c r="C7266" t="s">
        <v>39036</v>
      </c>
      <c r="D7266" t="s">
        <v>200</v>
      </c>
      <c r="E7266" t="s">
        <v>39041</v>
      </c>
      <c r="F7266" t="s">
        <v>214</v>
      </c>
      <c r="G7266" t="s">
        <v>283</v>
      </c>
      <c r="H7266" s="83">
        <v>44355</v>
      </c>
      <c r="I7266">
        <v>2021</v>
      </c>
      <c r="J7266">
        <v>6</v>
      </c>
      <c r="K7266" t="s">
        <v>39164</v>
      </c>
      <c r="L7266">
        <v>8</v>
      </c>
      <c r="M7266">
        <v>2</v>
      </c>
      <c r="N7266" t="s">
        <v>29268</v>
      </c>
      <c r="O7266" t="s">
        <v>29269</v>
      </c>
      <c r="P7266" t="s">
        <v>206</v>
      </c>
      <c r="Q7266" s="101">
        <v>50584.535839999997</v>
      </c>
      <c r="R7266">
        <v>177</v>
      </c>
      <c r="S7266" t="s">
        <v>220</v>
      </c>
      <c r="T7266" t="s">
        <v>6693</v>
      </c>
      <c r="U7266" t="s">
        <v>195</v>
      </c>
      <c r="V7266" t="s">
        <v>196</v>
      </c>
    </row>
    <row r="7267" spans="1:22">
      <c r="A7267" t="s">
        <v>29271</v>
      </c>
      <c r="B7267">
        <v>53</v>
      </c>
      <c r="C7267" t="s">
        <v>39036</v>
      </c>
      <c r="D7267" t="s">
        <v>185</v>
      </c>
      <c r="E7267" t="s">
        <v>39043</v>
      </c>
      <c r="F7267" t="s">
        <v>268</v>
      </c>
      <c r="G7267" t="s">
        <v>215</v>
      </c>
      <c r="H7267" s="83">
        <v>44251</v>
      </c>
      <c r="I7267">
        <v>2021</v>
      </c>
      <c r="J7267">
        <v>2</v>
      </c>
      <c r="K7267" t="s">
        <v>39160</v>
      </c>
      <c r="L7267">
        <v>24</v>
      </c>
      <c r="M7267">
        <v>1</v>
      </c>
      <c r="N7267" t="s">
        <v>29272</v>
      </c>
      <c r="O7267" t="s">
        <v>2971</v>
      </c>
      <c r="P7267" t="s">
        <v>255</v>
      </c>
      <c r="Q7267" s="101">
        <v>11489.747729999999</v>
      </c>
      <c r="R7267">
        <v>186</v>
      </c>
      <c r="S7267" t="s">
        <v>193</v>
      </c>
      <c r="T7267" t="s">
        <v>10491</v>
      </c>
      <c r="U7267" t="s">
        <v>317</v>
      </c>
      <c r="V7267" t="s">
        <v>231</v>
      </c>
    </row>
    <row r="7268" spans="1:22">
      <c r="A7268" t="s">
        <v>29274</v>
      </c>
      <c r="B7268">
        <v>29</v>
      </c>
      <c r="C7268" t="s">
        <v>39038</v>
      </c>
      <c r="D7268" t="s">
        <v>185</v>
      </c>
      <c r="E7268" t="s">
        <v>39045</v>
      </c>
      <c r="F7268" t="s">
        <v>201</v>
      </c>
      <c r="G7268" t="s">
        <v>215</v>
      </c>
      <c r="H7268" s="83">
        <v>43921</v>
      </c>
      <c r="I7268">
        <v>2020</v>
      </c>
      <c r="J7268">
        <v>3</v>
      </c>
      <c r="K7268" t="s">
        <v>39164</v>
      </c>
      <c r="L7268">
        <v>31</v>
      </c>
      <c r="M7268">
        <v>1</v>
      </c>
      <c r="N7268" t="s">
        <v>29275</v>
      </c>
      <c r="O7268" t="s">
        <v>8533</v>
      </c>
      <c r="P7268" t="s">
        <v>206</v>
      </c>
      <c r="Q7268" s="101">
        <v>13026.98316</v>
      </c>
      <c r="R7268">
        <v>330</v>
      </c>
      <c r="S7268" t="s">
        <v>193</v>
      </c>
      <c r="T7268" t="s">
        <v>4255</v>
      </c>
      <c r="U7268" t="s">
        <v>317</v>
      </c>
      <c r="V7268" t="s">
        <v>231</v>
      </c>
    </row>
    <row r="7269" spans="1:22">
      <c r="A7269" t="s">
        <v>29277</v>
      </c>
      <c r="B7269">
        <v>75</v>
      </c>
      <c r="C7269" t="s">
        <v>39037</v>
      </c>
      <c r="D7269" t="s">
        <v>185</v>
      </c>
      <c r="E7269" t="s">
        <v>39046</v>
      </c>
      <c r="F7269" t="s">
        <v>186</v>
      </c>
      <c r="G7269" t="s">
        <v>38926</v>
      </c>
      <c r="H7269" s="83">
        <v>43745</v>
      </c>
      <c r="I7269">
        <v>2019</v>
      </c>
      <c r="J7269">
        <v>10</v>
      </c>
      <c r="K7269" t="s">
        <v>39163</v>
      </c>
      <c r="L7269">
        <v>7</v>
      </c>
      <c r="M7269">
        <v>4</v>
      </c>
      <c r="N7269" t="s">
        <v>29278</v>
      </c>
      <c r="O7269" t="s">
        <v>29279</v>
      </c>
      <c r="P7269" t="s">
        <v>246</v>
      </c>
      <c r="Q7269" s="101">
        <v>14916.49121</v>
      </c>
      <c r="R7269">
        <v>367</v>
      </c>
      <c r="S7269" t="s">
        <v>193</v>
      </c>
      <c r="T7269" t="s">
        <v>4000</v>
      </c>
      <c r="U7269" t="s">
        <v>240</v>
      </c>
      <c r="V7269" t="s">
        <v>231</v>
      </c>
    </row>
    <row r="7270" spans="1:22">
      <c r="A7270" t="s">
        <v>29281</v>
      </c>
      <c r="B7270">
        <v>74</v>
      </c>
      <c r="C7270" t="s">
        <v>39037</v>
      </c>
      <c r="D7270" t="s">
        <v>200</v>
      </c>
      <c r="E7270" t="s">
        <v>39042</v>
      </c>
      <c r="F7270" t="s">
        <v>327</v>
      </c>
      <c r="G7270" t="s">
        <v>202</v>
      </c>
      <c r="H7270" s="83">
        <v>44870</v>
      </c>
      <c r="I7270">
        <v>2022</v>
      </c>
      <c r="J7270">
        <v>11</v>
      </c>
      <c r="K7270" t="s">
        <v>39159</v>
      </c>
      <c r="L7270">
        <v>5</v>
      </c>
      <c r="M7270">
        <v>4</v>
      </c>
      <c r="N7270" t="s">
        <v>29282</v>
      </c>
      <c r="O7270" t="s">
        <v>29283</v>
      </c>
      <c r="P7270" t="s">
        <v>263</v>
      </c>
      <c r="Q7270" s="101">
        <v>38725.20895</v>
      </c>
      <c r="R7270">
        <v>396</v>
      </c>
      <c r="S7270" t="s">
        <v>193</v>
      </c>
      <c r="T7270" t="s">
        <v>11448</v>
      </c>
      <c r="U7270" t="s">
        <v>195</v>
      </c>
      <c r="V7270" t="s">
        <v>196</v>
      </c>
    </row>
    <row r="7271" spans="1:22">
      <c r="A7271" t="s">
        <v>29285</v>
      </c>
      <c r="B7271">
        <v>51</v>
      </c>
      <c r="C7271" t="s">
        <v>39036</v>
      </c>
      <c r="D7271" t="s">
        <v>200</v>
      </c>
      <c r="E7271" t="s">
        <v>39041</v>
      </c>
      <c r="F7271" t="s">
        <v>631</v>
      </c>
      <c r="G7271" t="s">
        <v>187</v>
      </c>
      <c r="H7271" s="83">
        <v>43930</v>
      </c>
      <c r="I7271">
        <v>2020</v>
      </c>
      <c r="J7271">
        <v>4</v>
      </c>
      <c r="K7271" t="s">
        <v>39162</v>
      </c>
      <c r="L7271">
        <v>9</v>
      </c>
      <c r="M7271">
        <v>2</v>
      </c>
      <c r="N7271" t="s">
        <v>29286</v>
      </c>
      <c r="O7271" t="s">
        <v>29287</v>
      </c>
      <c r="P7271" t="s">
        <v>255</v>
      </c>
      <c r="Q7271" s="101">
        <v>13350.50123</v>
      </c>
      <c r="R7271">
        <v>142</v>
      </c>
      <c r="S7271" t="s">
        <v>228</v>
      </c>
      <c r="T7271" t="s">
        <v>539</v>
      </c>
      <c r="U7271" t="s">
        <v>230</v>
      </c>
      <c r="V7271" t="s">
        <v>231</v>
      </c>
    </row>
    <row r="7272" spans="1:22">
      <c r="A7272" t="s">
        <v>28870</v>
      </c>
      <c r="B7272">
        <v>75</v>
      </c>
      <c r="C7272" t="s">
        <v>39037</v>
      </c>
      <c r="D7272" t="s">
        <v>200</v>
      </c>
      <c r="E7272" t="s">
        <v>39042</v>
      </c>
      <c r="F7272" t="s">
        <v>214</v>
      </c>
      <c r="G7272" t="s">
        <v>38927</v>
      </c>
      <c r="H7272" s="83">
        <v>44600</v>
      </c>
      <c r="I7272">
        <v>2022</v>
      </c>
      <c r="J7272">
        <v>2</v>
      </c>
      <c r="K7272" t="s">
        <v>39164</v>
      </c>
      <c r="L7272">
        <v>8</v>
      </c>
      <c r="M7272">
        <v>1</v>
      </c>
      <c r="N7272" t="s">
        <v>29289</v>
      </c>
      <c r="O7272" t="s">
        <v>29290</v>
      </c>
      <c r="P7272" t="s">
        <v>255</v>
      </c>
      <c r="Q7272" s="101">
        <v>1130.174548</v>
      </c>
      <c r="R7272">
        <v>387</v>
      </c>
      <c r="S7272" t="s">
        <v>220</v>
      </c>
      <c r="T7272" t="s">
        <v>3791</v>
      </c>
      <c r="U7272" t="s">
        <v>317</v>
      </c>
      <c r="V7272" t="s">
        <v>211</v>
      </c>
    </row>
    <row r="7273" spans="1:22">
      <c r="A7273" t="s">
        <v>9472</v>
      </c>
      <c r="B7273">
        <v>29</v>
      </c>
      <c r="C7273" t="s">
        <v>39038</v>
      </c>
      <c r="D7273" t="s">
        <v>200</v>
      </c>
      <c r="E7273" t="s">
        <v>39044</v>
      </c>
      <c r="F7273" t="s">
        <v>381</v>
      </c>
      <c r="G7273" t="s">
        <v>38927</v>
      </c>
      <c r="H7273" s="83">
        <v>44453</v>
      </c>
      <c r="I7273">
        <v>2021</v>
      </c>
      <c r="J7273">
        <v>9</v>
      </c>
      <c r="K7273" t="s">
        <v>39164</v>
      </c>
      <c r="L7273">
        <v>14</v>
      </c>
      <c r="M7273">
        <v>3</v>
      </c>
      <c r="N7273" t="s">
        <v>29292</v>
      </c>
      <c r="O7273" t="s">
        <v>29293</v>
      </c>
      <c r="P7273" t="s">
        <v>246</v>
      </c>
      <c r="Q7273" s="101">
        <v>32099.62773</v>
      </c>
      <c r="R7273">
        <v>148</v>
      </c>
      <c r="S7273" t="s">
        <v>220</v>
      </c>
      <c r="T7273" t="s">
        <v>5493</v>
      </c>
      <c r="U7273" t="s">
        <v>210</v>
      </c>
      <c r="V7273" t="s">
        <v>196</v>
      </c>
    </row>
    <row r="7274" spans="1:22">
      <c r="A7274" t="s">
        <v>29295</v>
      </c>
      <c r="B7274">
        <v>74</v>
      </c>
      <c r="C7274" t="s">
        <v>39037</v>
      </c>
      <c r="D7274" t="s">
        <v>200</v>
      </c>
      <c r="E7274" t="s">
        <v>39042</v>
      </c>
      <c r="F7274" t="s">
        <v>201</v>
      </c>
      <c r="G7274" t="s">
        <v>283</v>
      </c>
      <c r="H7274" s="83">
        <v>43937</v>
      </c>
      <c r="I7274">
        <v>2020</v>
      </c>
      <c r="J7274">
        <v>4</v>
      </c>
      <c r="K7274" t="s">
        <v>39162</v>
      </c>
      <c r="L7274">
        <v>16</v>
      </c>
      <c r="M7274">
        <v>2</v>
      </c>
      <c r="N7274" t="s">
        <v>29296</v>
      </c>
      <c r="O7274" t="s">
        <v>29297</v>
      </c>
      <c r="P7274" t="s">
        <v>263</v>
      </c>
      <c r="Q7274" s="101">
        <v>5351.0042519999997</v>
      </c>
      <c r="R7274">
        <v>375</v>
      </c>
      <c r="S7274" t="s">
        <v>193</v>
      </c>
      <c r="T7274" t="s">
        <v>14225</v>
      </c>
      <c r="U7274" t="s">
        <v>195</v>
      </c>
      <c r="V7274" t="s">
        <v>211</v>
      </c>
    </row>
    <row r="7275" spans="1:22">
      <c r="A7275" t="s">
        <v>29299</v>
      </c>
      <c r="B7275">
        <v>71</v>
      </c>
      <c r="C7275" t="s">
        <v>39037</v>
      </c>
      <c r="D7275" t="s">
        <v>200</v>
      </c>
      <c r="E7275" t="s">
        <v>39042</v>
      </c>
      <c r="F7275" t="s">
        <v>268</v>
      </c>
      <c r="G7275" t="s">
        <v>38926</v>
      </c>
      <c r="H7275" s="83">
        <v>43576</v>
      </c>
      <c r="I7275">
        <v>2019</v>
      </c>
      <c r="J7275">
        <v>4</v>
      </c>
      <c r="K7275" t="s">
        <v>39165</v>
      </c>
      <c r="L7275">
        <v>21</v>
      </c>
      <c r="M7275">
        <v>2</v>
      </c>
      <c r="N7275" t="s">
        <v>4646</v>
      </c>
      <c r="O7275" t="s">
        <v>29300</v>
      </c>
      <c r="P7275" t="s">
        <v>263</v>
      </c>
      <c r="Q7275" s="101">
        <v>5342.8668360000001</v>
      </c>
      <c r="R7275">
        <v>175</v>
      </c>
      <c r="S7275" t="s">
        <v>193</v>
      </c>
      <c r="T7275" t="s">
        <v>20285</v>
      </c>
      <c r="U7275" t="s">
        <v>230</v>
      </c>
      <c r="V7275" t="s">
        <v>231</v>
      </c>
    </row>
    <row r="7276" spans="1:22">
      <c r="A7276" t="s">
        <v>29302</v>
      </c>
      <c r="B7276">
        <v>41</v>
      </c>
      <c r="C7276" t="s">
        <v>39036</v>
      </c>
      <c r="D7276" t="s">
        <v>185</v>
      </c>
      <c r="E7276" t="s">
        <v>39043</v>
      </c>
      <c r="F7276" t="s">
        <v>186</v>
      </c>
      <c r="G7276" t="s">
        <v>38926</v>
      </c>
      <c r="H7276" s="83">
        <v>44516</v>
      </c>
      <c r="I7276">
        <v>2021</v>
      </c>
      <c r="J7276">
        <v>11</v>
      </c>
      <c r="K7276" t="s">
        <v>39164</v>
      </c>
      <c r="L7276">
        <v>16</v>
      </c>
      <c r="M7276">
        <v>4</v>
      </c>
      <c r="N7276" t="s">
        <v>29303</v>
      </c>
      <c r="O7276" t="s">
        <v>29304</v>
      </c>
      <c r="P7276" t="s">
        <v>246</v>
      </c>
      <c r="Q7276" s="101">
        <v>20948.824339999999</v>
      </c>
      <c r="R7276">
        <v>308</v>
      </c>
      <c r="S7276" t="s">
        <v>193</v>
      </c>
      <c r="T7276" t="s">
        <v>9846</v>
      </c>
      <c r="U7276" t="s">
        <v>317</v>
      </c>
      <c r="V7276" t="s">
        <v>231</v>
      </c>
    </row>
    <row r="7277" spans="1:22">
      <c r="A7277" t="s">
        <v>29306</v>
      </c>
      <c r="B7277">
        <v>49</v>
      </c>
      <c r="C7277" t="s">
        <v>39036</v>
      </c>
      <c r="D7277" t="s">
        <v>185</v>
      </c>
      <c r="E7277" t="s">
        <v>39043</v>
      </c>
      <c r="F7277" t="s">
        <v>186</v>
      </c>
      <c r="G7277" t="s">
        <v>283</v>
      </c>
      <c r="H7277" s="83">
        <v>44345</v>
      </c>
      <c r="I7277">
        <v>2021</v>
      </c>
      <c r="J7277">
        <v>5</v>
      </c>
      <c r="K7277" t="s">
        <v>39159</v>
      </c>
      <c r="L7277">
        <v>29</v>
      </c>
      <c r="M7277">
        <v>2</v>
      </c>
      <c r="N7277" t="s">
        <v>29307</v>
      </c>
      <c r="O7277" t="s">
        <v>29308</v>
      </c>
      <c r="P7277" t="s">
        <v>263</v>
      </c>
      <c r="Q7277" s="101">
        <v>5822.0937949999998</v>
      </c>
      <c r="R7277">
        <v>164</v>
      </c>
      <c r="S7277" t="s">
        <v>228</v>
      </c>
      <c r="T7277" t="s">
        <v>5241</v>
      </c>
      <c r="U7277" t="s">
        <v>317</v>
      </c>
      <c r="V7277" t="s">
        <v>211</v>
      </c>
    </row>
    <row r="7278" spans="1:22">
      <c r="A7278" t="s">
        <v>29310</v>
      </c>
      <c r="B7278">
        <v>69</v>
      </c>
      <c r="C7278" t="s">
        <v>39037</v>
      </c>
      <c r="D7278" t="s">
        <v>185</v>
      </c>
      <c r="E7278" t="s">
        <v>39046</v>
      </c>
      <c r="F7278" t="s">
        <v>214</v>
      </c>
      <c r="G7278" t="s">
        <v>283</v>
      </c>
      <c r="H7278" s="83">
        <v>44123</v>
      </c>
      <c r="I7278">
        <v>2020</v>
      </c>
      <c r="J7278">
        <v>10</v>
      </c>
      <c r="K7278" t="s">
        <v>39163</v>
      </c>
      <c r="L7278">
        <v>19</v>
      </c>
      <c r="M7278">
        <v>4</v>
      </c>
      <c r="N7278" t="s">
        <v>29311</v>
      </c>
      <c r="O7278" t="s">
        <v>29312</v>
      </c>
      <c r="P7278" t="s">
        <v>246</v>
      </c>
      <c r="Q7278" s="101">
        <v>42829.456660000003</v>
      </c>
      <c r="R7278">
        <v>310</v>
      </c>
      <c r="S7278" t="s">
        <v>228</v>
      </c>
      <c r="T7278" t="s">
        <v>10527</v>
      </c>
      <c r="U7278" t="s">
        <v>317</v>
      </c>
      <c r="V7278" t="s">
        <v>196</v>
      </c>
    </row>
    <row r="7279" spans="1:22">
      <c r="A7279" t="s">
        <v>29314</v>
      </c>
      <c r="B7279">
        <v>59</v>
      </c>
      <c r="C7279" t="s">
        <v>39036</v>
      </c>
      <c r="D7279" t="s">
        <v>185</v>
      </c>
      <c r="E7279" t="s">
        <v>39043</v>
      </c>
      <c r="F7279" t="s">
        <v>186</v>
      </c>
      <c r="G7279" t="s">
        <v>38927</v>
      </c>
      <c r="H7279" s="83">
        <v>43809</v>
      </c>
      <c r="I7279">
        <v>2019</v>
      </c>
      <c r="J7279">
        <v>12</v>
      </c>
      <c r="K7279" t="s">
        <v>39164</v>
      </c>
      <c r="L7279">
        <v>10</v>
      </c>
      <c r="M7279">
        <v>4</v>
      </c>
      <c r="N7279" t="s">
        <v>29315</v>
      </c>
      <c r="O7279" t="s">
        <v>29316</v>
      </c>
      <c r="P7279" t="s">
        <v>263</v>
      </c>
      <c r="Q7279" s="101">
        <v>15301.28694</v>
      </c>
      <c r="R7279">
        <v>233</v>
      </c>
      <c r="S7279" t="s">
        <v>220</v>
      </c>
      <c r="T7279" t="s">
        <v>14285</v>
      </c>
      <c r="U7279" t="s">
        <v>240</v>
      </c>
      <c r="V7279" t="s">
        <v>211</v>
      </c>
    </row>
    <row r="7280" spans="1:22">
      <c r="A7280" t="s">
        <v>29318</v>
      </c>
      <c r="B7280">
        <v>74</v>
      </c>
      <c r="C7280" t="s">
        <v>39037</v>
      </c>
      <c r="D7280" t="s">
        <v>185</v>
      </c>
      <c r="E7280" t="s">
        <v>39046</v>
      </c>
      <c r="F7280" t="s">
        <v>327</v>
      </c>
      <c r="G7280" t="s">
        <v>215</v>
      </c>
      <c r="H7280" s="83">
        <v>43855</v>
      </c>
      <c r="I7280">
        <v>2020</v>
      </c>
      <c r="J7280">
        <v>1</v>
      </c>
      <c r="K7280" t="s">
        <v>39159</v>
      </c>
      <c r="L7280">
        <v>25</v>
      </c>
      <c r="M7280">
        <v>1</v>
      </c>
      <c r="N7280" t="s">
        <v>29319</v>
      </c>
      <c r="O7280" t="s">
        <v>29320</v>
      </c>
      <c r="P7280" t="s">
        <v>255</v>
      </c>
      <c r="Q7280" s="101">
        <v>22039.672729999998</v>
      </c>
      <c r="R7280">
        <v>500</v>
      </c>
      <c r="S7280" t="s">
        <v>193</v>
      </c>
      <c r="T7280" t="s">
        <v>1873</v>
      </c>
      <c r="U7280" t="s">
        <v>195</v>
      </c>
      <c r="V7280" t="s">
        <v>231</v>
      </c>
    </row>
    <row r="7281" spans="1:22">
      <c r="A7281" t="s">
        <v>29322</v>
      </c>
      <c r="B7281">
        <v>44</v>
      </c>
      <c r="C7281" t="s">
        <v>39036</v>
      </c>
      <c r="D7281" t="s">
        <v>185</v>
      </c>
      <c r="E7281" t="s">
        <v>39043</v>
      </c>
      <c r="F7281" t="s">
        <v>327</v>
      </c>
      <c r="G7281" t="s">
        <v>38926</v>
      </c>
      <c r="H7281" s="83">
        <v>43895</v>
      </c>
      <c r="I7281">
        <v>2020</v>
      </c>
      <c r="J7281">
        <v>3</v>
      </c>
      <c r="K7281" t="s">
        <v>39162</v>
      </c>
      <c r="L7281">
        <v>5</v>
      </c>
      <c r="M7281">
        <v>1</v>
      </c>
      <c r="N7281" t="s">
        <v>29323</v>
      </c>
      <c r="O7281" t="s">
        <v>29324</v>
      </c>
      <c r="P7281" t="s">
        <v>263</v>
      </c>
      <c r="Q7281" s="101">
        <v>30322.091520000002</v>
      </c>
      <c r="R7281">
        <v>460</v>
      </c>
      <c r="S7281" t="s">
        <v>193</v>
      </c>
      <c r="T7281" t="s">
        <v>8378</v>
      </c>
      <c r="U7281" t="s">
        <v>317</v>
      </c>
      <c r="V7281" t="s">
        <v>211</v>
      </c>
    </row>
    <row r="7282" spans="1:22">
      <c r="A7282" t="s">
        <v>29326</v>
      </c>
      <c r="B7282">
        <v>75</v>
      </c>
      <c r="C7282" t="s">
        <v>39037</v>
      </c>
      <c r="D7282" t="s">
        <v>185</v>
      </c>
      <c r="E7282" t="s">
        <v>39046</v>
      </c>
      <c r="F7282" t="s">
        <v>631</v>
      </c>
      <c r="G7282" t="s">
        <v>283</v>
      </c>
      <c r="H7282" s="83">
        <v>44609</v>
      </c>
      <c r="I7282">
        <v>2022</v>
      </c>
      <c r="J7282">
        <v>2</v>
      </c>
      <c r="K7282" t="s">
        <v>39162</v>
      </c>
      <c r="L7282">
        <v>17</v>
      </c>
      <c r="M7282">
        <v>1</v>
      </c>
      <c r="N7282" t="s">
        <v>29327</v>
      </c>
      <c r="O7282" t="s">
        <v>29328</v>
      </c>
      <c r="P7282" t="s">
        <v>191</v>
      </c>
      <c r="Q7282" s="101">
        <v>21161.921419999999</v>
      </c>
      <c r="R7282">
        <v>361</v>
      </c>
      <c r="S7282" t="s">
        <v>228</v>
      </c>
      <c r="T7282" t="s">
        <v>1188</v>
      </c>
      <c r="U7282" t="s">
        <v>210</v>
      </c>
      <c r="V7282" t="s">
        <v>211</v>
      </c>
    </row>
    <row r="7283" spans="1:22">
      <c r="A7283" t="s">
        <v>899</v>
      </c>
      <c r="B7283">
        <v>29</v>
      </c>
      <c r="C7283" t="s">
        <v>39038</v>
      </c>
      <c r="D7283" t="s">
        <v>200</v>
      </c>
      <c r="E7283" t="s">
        <v>39044</v>
      </c>
      <c r="F7283" t="s">
        <v>268</v>
      </c>
      <c r="G7283" t="s">
        <v>38926</v>
      </c>
      <c r="H7283" s="83">
        <v>44203</v>
      </c>
      <c r="I7283">
        <v>2021</v>
      </c>
      <c r="J7283">
        <v>1</v>
      </c>
      <c r="K7283" t="s">
        <v>39162</v>
      </c>
      <c r="L7283">
        <v>7</v>
      </c>
      <c r="M7283">
        <v>1</v>
      </c>
      <c r="N7283" t="s">
        <v>24017</v>
      </c>
      <c r="O7283" t="s">
        <v>29330</v>
      </c>
      <c r="P7283" t="s">
        <v>246</v>
      </c>
      <c r="Q7283" s="101">
        <v>22567.42194</v>
      </c>
      <c r="R7283">
        <v>333</v>
      </c>
      <c r="S7283" t="s">
        <v>193</v>
      </c>
      <c r="T7283" t="s">
        <v>5940</v>
      </c>
      <c r="U7283" t="s">
        <v>230</v>
      </c>
      <c r="V7283" t="s">
        <v>231</v>
      </c>
    </row>
    <row r="7284" spans="1:22">
      <c r="A7284" t="s">
        <v>29332</v>
      </c>
      <c r="B7284">
        <v>32</v>
      </c>
      <c r="C7284" t="s">
        <v>39038</v>
      </c>
      <c r="D7284" t="s">
        <v>185</v>
      </c>
      <c r="E7284" t="s">
        <v>39045</v>
      </c>
      <c r="F7284" t="s">
        <v>201</v>
      </c>
      <c r="G7284" t="s">
        <v>215</v>
      </c>
      <c r="H7284" s="83">
        <v>43549</v>
      </c>
      <c r="I7284">
        <v>2019</v>
      </c>
      <c r="J7284">
        <v>3</v>
      </c>
      <c r="K7284" t="s">
        <v>39163</v>
      </c>
      <c r="L7284">
        <v>25</v>
      </c>
      <c r="M7284">
        <v>1</v>
      </c>
      <c r="N7284" t="s">
        <v>29333</v>
      </c>
      <c r="O7284" t="s">
        <v>29334</v>
      </c>
      <c r="P7284" t="s">
        <v>255</v>
      </c>
      <c r="Q7284" s="101">
        <v>10966.46336</v>
      </c>
      <c r="R7284">
        <v>130</v>
      </c>
      <c r="S7284" t="s">
        <v>193</v>
      </c>
      <c r="T7284" t="s">
        <v>8671</v>
      </c>
      <c r="U7284" t="s">
        <v>230</v>
      </c>
      <c r="V7284" t="s">
        <v>211</v>
      </c>
    </row>
    <row r="7285" spans="1:22">
      <c r="A7285" t="s">
        <v>29336</v>
      </c>
      <c r="B7285">
        <v>76</v>
      </c>
      <c r="C7285" t="s">
        <v>39037</v>
      </c>
      <c r="D7285" t="s">
        <v>200</v>
      </c>
      <c r="E7285" t="s">
        <v>39042</v>
      </c>
      <c r="F7285" t="s">
        <v>242</v>
      </c>
      <c r="G7285" t="s">
        <v>202</v>
      </c>
      <c r="H7285" s="83">
        <v>43711</v>
      </c>
      <c r="I7285">
        <v>2019</v>
      </c>
      <c r="J7285">
        <v>9</v>
      </c>
      <c r="K7285" t="s">
        <v>39164</v>
      </c>
      <c r="L7285">
        <v>3</v>
      </c>
      <c r="M7285">
        <v>3</v>
      </c>
      <c r="N7285" t="s">
        <v>29337</v>
      </c>
      <c r="O7285" t="s">
        <v>29338</v>
      </c>
      <c r="P7285" t="s">
        <v>246</v>
      </c>
      <c r="Q7285" s="101">
        <v>6956.9913790000001</v>
      </c>
      <c r="R7285">
        <v>492</v>
      </c>
      <c r="S7285" t="s">
        <v>228</v>
      </c>
      <c r="T7285" t="s">
        <v>3956</v>
      </c>
      <c r="U7285" t="s">
        <v>240</v>
      </c>
      <c r="V7285" t="s">
        <v>211</v>
      </c>
    </row>
    <row r="7286" spans="1:22">
      <c r="A7286" t="s">
        <v>29340</v>
      </c>
      <c r="B7286">
        <v>28</v>
      </c>
      <c r="C7286" t="s">
        <v>39038</v>
      </c>
      <c r="D7286" t="s">
        <v>200</v>
      </c>
      <c r="E7286" t="s">
        <v>39044</v>
      </c>
      <c r="F7286" t="s">
        <v>242</v>
      </c>
      <c r="G7286" t="s">
        <v>202</v>
      </c>
      <c r="H7286" s="83">
        <v>44331</v>
      </c>
      <c r="I7286">
        <v>2021</v>
      </c>
      <c r="J7286">
        <v>5</v>
      </c>
      <c r="K7286" t="s">
        <v>39159</v>
      </c>
      <c r="L7286">
        <v>15</v>
      </c>
      <c r="M7286">
        <v>2</v>
      </c>
      <c r="N7286" t="s">
        <v>29341</v>
      </c>
      <c r="O7286" t="s">
        <v>29342</v>
      </c>
      <c r="P7286" t="s">
        <v>263</v>
      </c>
      <c r="Q7286" s="101">
        <v>27619.250639999998</v>
      </c>
      <c r="R7286">
        <v>130</v>
      </c>
      <c r="S7286" t="s">
        <v>220</v>
      </c>
      <c r="T7286" t="s">
        <v>6314</v>
      </c>
      <c r="U7286" t="s">
        <v>210</v>
      </c>
      <c r="V7286" t="s">
        <v>211</v>
      </c>
    </row>
    <row r="7287" spans="1:22">
      <c r="A7287" t="s">
        <v>29344</v>
      </c>
      <c r="B7287">
        <v>79</v>
      </c>
      <c r="C7287" t="s">
        <v>39037</v>
      </c>
      <c r="D7287" t="s">
        <v>185</v>
      </c>
      <c r="E7287" t="s">
        <v>39046</v>
      </c>
      <c r="F7287" t="s">
        <v>214</v>
      </c>
      <c r="G7287" t="s">
        <v>202</v>
      </c>
      <c r="H7287" s="83">
        <v>44848</v>
      </c>
      <c r="I7287">
        <v>2022</v>
      </c>
      <c r="J7287">
        <v>10</v>
      </c>
      <c r="K7287" t="s">
        <v>39161</v>
      </c>
      <c r="L7287">
        <v>14</v>
      </c>
      <c r="M7287">
        <v>4</v>
      </c>
      <c r="N7287" t="s">
        <v>29345</v>
      </c>
      <c r="O7287" t="s">
        <v>29346</v>
      </c>
      <c r="P7287" t="s">
        <v>246</v>
      </c>
      <c r="Q7287" s="101">
        <v>33866.900780000004</v>
      </c>
      <c r="R7287">
        <v>242</v>
      </c>
      <c r="S7287" t="s">
        <v>220</v>
      </c>
      <c r="T7287" t="s">
        <v>845</v>
      </c>
      <c r="U7287" t="s">
        <v>195</v>
      </c>
      <c r="V7287" t="s">
        <v>231</v>
      </c>
    </row>
    <row r="7288" spans="1:22">
      <c r="A7288" t="s">
        <v>29348</v>
      </c>
      <c r="B7288">
        <v>28</v>
      </c>
      <c r="C7288" t="s">
        <v>39038</v>
      </c>
      <c r="D7288" t="s">
        <v>200</v>
      </c>
      <c r="E7288" t="s">
        <v>39044</v>
      </c>
      <c r="F7288" t="s">
        <v>186</v>
      </c>
      <c r="G7288" t="s">
        <v>38926</v>
      </c>
      <c r="H7288" s="83">
        <v>43999</v>
      </c>
      <c r="I7288">
        <v>2020</v>
      </c>
      <c r="J7288">
        <v>6</v>
      </c>
      <c r="K7288" t="s">
        <v>39160</v>
      </c>
      <c r="L7288">
        <v>17</v>
      </c>
      <c r="M7288">
        <v>2</v>
      </c>
      <c r="N7288" t="s">
        <v>29349</v>
      </c>
      <c r="O7288" t="s">
        <v>29350</v>
      </c>
      <c r="P7288" t="s">
        <v>255</v>
      </c>
      <c r="Q7288" s="101">
        <v>23716.693060000001</v>
      </c>
      <c r="R7288">
        <v>288</v>
      </c>
      <c r="S7288" t="s">
        <v>193</v>
      </c>
      <c r="T7288" t="s">
        <v>974</v>
      </c>
      <c r="U7288" t="s">
        <v>317</v>
      </c>
      <c r="V7288" t="s">
        <v>211</v>
      </c>
    </row>
    <row r="7289" spans="1:22">
      <c r="A7289" t="s">
        <v>29352</v>
      </c>
      <c r="B7289">
        <v>50</v>
      </c>
      <c r="C7289" t="s">
        <v>39036</v>
      </c>
      <c r="D7289" t="s">
        <v>185</v>
      </c>
      <c r="E7289" t="s">
        <v>39043</v>
      </c>
      <c r="F7289" t="s">
        <v>186</v>
      </c>
      <c r="G7289" t="s">
        <v>187</v>
      </c>
      <c r="H7289" s="83">
        <v>43422</v>
      </c>
      <c r="I7289">
        <v>2018</v>
      </c>
      <c r="J7289">
        <v>11</v>
      </c>
      <c r="K7289" t="s">
        <v>39165</v>
      </c>
      <c r="L7289">
        <v>18</v>
      </c>
      <c r="M7289">
        <v>4</v>
      </c>
      <c r="N7289" t="s">
        <v>29353</v>
      </c>
      <c r="O7289" t="s">
        <v>29354</v>
      </c>
      <c r="P7289" t="s">
        <v>191</v>
      </c>
      <c r="Q7289" s="101">
        <v>7661.1116199999997</v>
      </c>
      <c r="R7289">
        <v>360</v>
      </c>
      <c r="S7289" t="s">
        <v>193</v>
      </c>
      <c r="T7289" t="s">
        <v>11939</v>
      </c>
      <c r="U7289" t="s">
        <v>195</v>
      </c>
      <c r="V7289" t="s">
        <v>231</v>
      </c>
    </row>
    <row r="7290" spans="1:22">
      <c r="A7290" t="s">
        <v>5145</v>
      </c>
      <c r="B7290">
        <v>61</v>
      </c>
      <c r="C7290" t="s">
        <v>39037</v>
      </c>
      <c r="D7290" t="s">
        <v>185</v>
      </c>
      <c r="E7290" t="s">
        <v>39046</v>
      </c>
      <c r="F7290" t="s">
        <v>381</v>
      </c>
      <c r="G7290" t="s">
        <v>38927</v>
      </c>
      <c r="H7290" s="83">
        <v>44433</v>
      </c>
      <c r="I7290">
        <v>2021</v>
      </c>
      <c r="J7290">
        <v>8</v>
      </c>
      <c r="K7290" t="s">
        <v>39160</v>
      </c>
      <c r="L7290">
        <v>25</v>
      </c>
      <c r="M7290">
        <v>3</v>
      </c>
      <c r="N7290" t="s">
        <v>29356</v>
      </c>
      <c r="O7290" t="s">
        <v>29357</v>
      </c>
      <c r="P7290" t="s">
        <v>246</v>
      </c>
      <c r="Q7290" s="101">
        <v>33038.868139999999</v>
      </c>
      <c r="R7290">
        <v>175</v>
      </c>
      <c r="S7290" t="s">
        <v>228</v>
      </c>
      <c r="T7290" t="s">
        <v>3214</v>
      </c>
      <c r="U7290" t="s">
        <v>230</v>
      </c>
      <c r="V7290" t="s">
        <v>231</v>
      </c>
    </row>
    <row r="7291" spans="1:22">
      <c r="A7291" t="s">
        <v>29359</v>
      </c>
      <c r="B7291">
        <v>67</v>
      </c>
      <c r="C7291" t="s">
        <v>39037</v>
      </c>
      <c r="D7291" t="s">
        <v>185</v>
      </c>
      <c r="E7291" t="s">
        <v>39046</v>
      </c>
      <c r="F7291" t="s">
        <v>381</v>
      </c>
      <c r="G7291" t="s">
        <v>38926</v>
      </c>
      <c r="H7291" s="83">
        <v>43482</v>
      </c>
      <c r="I7291">
        <v>2019</v>
      </c>
      <c r="J7291">
        <v>1</v>
      </c>
      <c r="K7291" t="s">
        <v>39162</v>
      </c>
      <c r="L7291">
        <v>17</v>
      </c>
      <c r="M7291">
        <v>1</v>
      </c>
      <c r="N7291" t="s">
        <v>6843</v>
      </c>
      <c r="O7291" t="s">
        <v>29360</v>
      </c>
      <c r="P7291" t="s">
        <v>263</v>
      </c>
      <c r="Q7291" s="101">
        <v>39958.05025</v>
      </c>
      <c r="R7291">
        <v>154</v>
      </c>
      <c r="S7291" t="s">
        <v>193</v>
      </c>
      <c r="T7291" t="s">
        <v>6966</v>
      </c>
      <c r="U7291" t="s">
        <v>195</v>
      </c>
      <c r="V7291" t="s">
        <v>196</v>
      </c>
    </row>
    <row r="7292" spans="1:22">
      <c r="A7292" t="s">
        <v>29362</v>
      </c>
      <c r="B7292">
        <v>72</v>
      </c>
      <c r="C7292" t="s">
        <v>39037</v>
      </c>
      <c r="D7292" t="s">
        <v>185</v>
      </c>
      <c r="E7292" t="s">
        <v>39046</v>
      </c>
      <c r="F7292" t="s">
        <v>201</v>
      </c>
      <c r="G7292" t="s">
        <v>202</v>
      </c>
      <c r="H7292" s="83">
        <v>43736</v>
      </c>
      <c r="I7292">
        <v>2019</v>
      </c>
      <c r="J7292">
        <v>9</v>
      </c>
      <c r="K7292" t="s">
        <v>39159</v>
      </c>
      <c r="L7292">
        <v>28</v>
      </c>
      <c r="M7292">
        <v>3</v>
      </c>
      <c r="N7292" t="s">
        <v>29363</v>
      </c>
      <c r="O7292" t="s">
        <v>29364</v>
      </c>
      <c r="P7292" t="s">
        <v>191</v>
      </c>
      <c r="Q7292" s="101">
        <v>35447.797639999997</v>
      </c>
      <c r="R7292">
        <v>201</v>
      </c>
      <c r="S7292" t="s">
        <v>220</v>
      </c>
      <c r="T7292" t="s">
        <v>2383</v>
      </c>
      <c r="U7292" t="s">
        <v>210</v>
      </c>
      <c r="V7292" t="s">
        <v>196</v>
      </c>
    </row>
    <row r="7293" spans="1:22">
      <c r="A7293" t="s">
        <v>29366</v>
      </c>
      <c r="B7293">
        <v>28</v>
      </c>
      <c r="C7293" t="s">
        <v>39038</v>
      </c>
      <c r="D7293" t="s">
        <v>185</v>
      </c>
      <c r="E7293" t="s">
        <v>39045</v>
      </c>
      <c r="F7293" t="s">
        <v>631</v>
      </c>
      <c r="G7293" t="s">
        <v>215</v>
      </c>
      <c r="H7293" s="83">
        <v>44087</v>
      </c>
      <c r="I7293">
        <v>2020</v>
      </c>
      <c r="J7293">
        <v>9</v>
      </c>
      <c r="K7293" t="s">
        <v>39165</v>
      </c>
      <c r="L7293">
        <v>13</v>
      </c>
      <c r="M7293">
        <v>3</v>
      </c>
      <c r="N7293" t="s">
        <v>29367</v>
      </c>
      <c r="O7293" t="s">
        <v>12697</v>
      </c>
      <c r="P7293" t="s">
        <v>263</v>
      </c>
      <c r="Q7293" s="101">
        <v>3802.7039869999999</v>
      </c>
      <c r="R7293">
        <v>405</v>
      </c>
      <c r="S7293" t="s">
        <v>193</v>
      </c>
      <c r="T7293" t="s">
        <v>2189</v>
      </c>
      <c r="U7293" t="s">
        <v>317</v>
      </c>
      <c r="V7293" t="s">
        <v>231</v>
      </c>
    </row>
    <row r="7294" spans="1:22">
      <c r="A7294" t="s">
        <v>29369</v>
      </c>
      <c r="B7294">
        <v>42</v>
      </c>
      <c r="C7294" t="s">
        <v>39036</v>
      </c>
      <c r="D7294" t="s">
        <v>200</v>
      </c>
      <c r="E7294" t="s">
        <v>39041</v>
      </c>
      <c r="F7294" t="s">
        <v>631</v>
      </c>
      <c r="G7294" t="s">
        <v>283</v>
      </c>
      <c r="H7294" s="83">
        <v>43442</v>
      </c>
      <c r="I7294">
        <v>2018</v>
      </c>
      <c r="J7294">
        <v>12</v>
      </c>
      <c r="K7294" t="s">
        <v>39159</v>
      </c>
      <c r="L7294">
        <v>8</v>
      </c>
      <c r="M7294">
        <v>4</v>
      </c>
      <c r="N7294" t="s">
        <v>29370</v>
      </c>
      <c r="O7294" t="s">
        <v>5758</v>
      </c>
      <c r="P7294" t="s">
        <v>206</v>
      </c>
      <c r="Q7294" s="101">
        <v>64820.45923</v>
      </c>
      <c r="R7294">
        <v>210</v>
      </c>
      <c r="S7294" t="s">
        <v>193</v>
      </c>
      <c r="T7294" t="s">
        <v>1916</v>
      </c>
      <c r="U7294" t="s">
        <v>240</v>
      </c>
      <c r="V7294" t="s">
        <v>211</v>
      </c>
    </row>
    <row r="7295" spans="1:22">
      <c r="A7295" t="s">
        <v>29372</v>
      </c>
      <c r="B7295">
        <v>63</v>
      </c>
      <c r="C7295" t="s">
        <v>39037</v>
      </c>
      <c r="D7295" t="s">
        <v>200</v>
      </c>
      <c r="E7295" t="s">
        <v>39042</v>
      </c>
      <c r="F7295" t="s">
        <v>381</v>
      </c>
      <c r="G7295" t="s">
        <v>38927</v>
      </c>
      <c r="H7295" s="83">
        <v>45076</v>
      </c>
      <c r="I7295">
        <v>2023</v>
      </c>
      <c r="J7295">
        <v>5</v>
      </c>
      <c r="K7295" t="s">
        <v>39164</v>
      </c>
      <c r="L7295">
        <v>30</v>
      </c>
      <c r="M7295">
        <v>2</v>
      </c>
      <c r="N7295" t="s">
        <v>29373</v>
      </c>
      <c r="O7295" t="s">
        <v>11336</v>
      </c>
      <c r="P7295" t="s">
        <v>191</v>
      </c>
      <c r="Q7295" s="101">
        <v>12117.04909</v>
      </c>
      <c r="R7295">
        <v>443</v>
      </c>
      <c r="S7295" t="s">
        <v>220</v>
      </c>
      <c r="T7295" t="s">
        <v>6675</v>
      </c>
      <c r="U7295" t="s">
        <v>230</v>
      </c>
      <c r="V7295" t="s">
        <v>211</v>
      </c>
    </row>
    <row r="7296" spans="1:22">
      <c r="A7296" t="s">
        <v>827</v>
      </c>
      <c r="B7296">
        <v>29</v>
      </c>
      <c r="C7296" t="s">
        <v>39038</v>
      </c>
      <c r="D7296" t="s">
        <v>185</v>
      </c>
      <c r="E7296" t="s">
        <v>39045</v>
      </c>
      <c r="F7296" t="s">
        <v>631</v>
      </c>
      <c r="G7296" t="s">
        <v>187</v>
      </c>
      <c r="H7296" s="83">
        <v>44438</v>
      </c>
      <c r="I7296">
        <v>2021</v>
      </c>
      <c r="J7296">
        <v>8</v>
      </c>
      <c r="K7296" t="s">
        <v>39163</v>
      </c>
      <c r="L7296">
        <v>30</v>
      </c>
      <c r="M7296">
        <v>3</v>
      </c>
      <c r="N7296" t="s">
        <v>29375</v>
      </c>
      <c r="O7296" t="s">
        <v>29376</v>
      </c>
      <c r="P7296" t="s">
        <v>255</v>
      </c>
      <c r="Q7296" s="101">
        <v>31515.669040000001</v>
      </c>
      <c r="R7296">
        <v>289</v>
      </c>
      <c r="S7296" t="s">
        <v>220</v>
      </c>
      <c r="T7296" t="s">
        <v>4261</v>
      </c>
      <c r="U7296" t="s">
        <v>210</v>
      </c>
      <c r="V7296" t="s">
        <v>231</v>
      </c>
    </row>
    <row r="7297" spans="1:22">
      <c r="A7297" t="s">
        <v>29378</v>
      </c>
      <c r="B7297">
        <v>62</v>
      </c>
      <c r="C7297" t="s">
        <v>39037</v>
      </c>
      <c r="D7297" t="s">
        <v>200</v>
      </c>
      <c r="E7297" t="s">
        <v>39042</v>
      </c>
      <c r="F7297" t="s">
        <v>327</v>
      </c>
      <c r="G7297" t="s">
        <v>283</v>
      </c>
      <c r="H7297" s="83">
        <v>44787</v>
      </c>
      <c r="I7297">
        <v>2022</v>
      </c>
      <c r="J7297">
        <v>8</v>
      </c>
      <c r="K7297" t="s">
        <v>39165</v>
      </c>
      <c r="L7297">
        <v>14</v>
      </c>
      <c r="M7297">
        <v>3</v>
      </c>
      <c r="N7297" t="s">
        <v>29379</v>
      </c>
      <c r="O7297" t="s">
        <v>29380</v>
      </c>
      <c r="P7297" t="s">
        <v>263</v>
      </c>
      <c r="Q7297" s="101">
        <v>25157.268209999998</v>
      </c>
      <c r="R7297">
        <v>170</v>
      </c>
      <c r="S7297" t="s">
        <v>220</v>
      </c>
      <c r="T7297" t="s">
        <v>2713</v>
      </c>
      <c r="U7297" t="s">
        <v>210</v>
      </c>
      <c r="V7297" t="s">
        <v>231</v>
      </c>
    </row>
    <row r="7298" spans="1:22">
      <c r="A7298" t="s">
        <v>29382</v>
      </c>
      <c r="B7298">
        <v>51</v>
      </c>
      <c r="C7298" t="s">
        <v>39036</v>
      </c>
      <c r="D7298" t="s">
        <v>185</v>
      </c>
      <c r="E7298" t="s">
        <v>39043</v>
      </c>
      <c r="F7298" t="s">
        <v>214</v>
      </c>
      <c r="G7298" t="s">
        <v>215</v>
      </c>
      <c r="H7298" s="83">
        <v>44129</v>
      </c>
      <c r="I7298">
        <v>2020</v>
      </c>
      <c r="J7298">
        <v>10</v>
      </c>
      <c r="K7298" t="s">
        <v>39165</v>
      </c>
      <c r="L7298">
        <v>25</v>
      </c>
      <c r="M7298">
        <v>4</v>
      </c>
      <c r="N7298" t="s">
        <v>29383</v>
      </c>
      <c r="O7298" t="s">
        <v>29384</v>
      </c>
      <c r="P7298" t="s">
        <v>246</v>
      </c>
      <c r="Q7298" s="101">
        <v>12086.397919999999</v>
      </c>
      <c r="R7298">
        <v>216</v>
      </c>
      <c r="S7298" t="s">
        <v>228</v>
      </c>
      <c r="T7298" t="s">
        <v>3880</v>
      </c>
      <c r="U7298" t="s">
        <v>210</v>
      </c>
      <c r="V7298" t="s">
        <v>231</v>
      </c>
    </row>
    <row r="7299" spans="1:22">
      <c r="A7299" t="s">
        <v>11059</v>
      </c>
      <c r="B7299">
        <v>57</v>
      </c>
      <c r="C7299" t="s">
        <v>39036</v>
      </c>
      <c r="D7299" t="s">
        <v>185</v>
      </c>
      <c r="E7299" t="s">
        <v>39043</v>
      </c>
      <c r="F7299" t="s">
        <v>268</v>
      </c>
      <c r="G7299" t="s">
        <v>215</v>
      </c>
      <c r="H7299" s="83">
        <v>44001</v>
      </c>
      <c r="I7299">
        <v>2020</v>
      </c>
      <c r="J7299">
        <v>6</v>
      </c>
      <c r="K7299" t="s">
        <v>39161</v>
      </c>
      <c r="L7299">
        <v>19</v>
      </c>
      <c r="M7299">
        <v>2</v>
      </c>
      <c r="N7299" t="s">
        <v>29386</v>
      </c>
      <c r="O7299" t="s">
        <v>29387</v>
      </c>
      <c r="P7299" t="s">
        <v>206</v>
      </c>
      <c r="Q7299" s="101">
        <v>21653.901440000001</v>
      </c>
      <c r="R7299">
        <v>270</v>
      </c>
      <c r="S7299" t="s">
        <v>193</v>
      </c>
      <c r="T7299" t="s">
        <v>7611</v>
      </c>
      <c r="U7299" t="s">
        <v>317</v>
      </c>
      <c r="V7299" t="s">
        <v>196</v>
      </c>
    </row>
    <row r="7300" spans="1:22">
      <c r="A7300" t="s">
        <v>13056</v>
      </c>
      <c r="B7300">
        <v>73</v>
      </c>
      <c r="C7300" t="s">
        <v>39037</v>
      </c>
      <c r="D7300" t="s">
        <v>185</v>
      </c>
      <c r="E7300" t="s">
        <v>39046</v>
      </c>
      <c r="F7300" t="s">
        <v>381</v>
      </c>
      <c r="G7300" t="s">
        <v>187</v>
      </c>
      <c r="H7300" s="83">
        <v>43977</v>
      </c>
      <c r="I7300">
        <v>2020</v>
      </c>
      <c r="J7300">
        <v>5</v>
      </c>
      <c r="K7300" t="s">
        <v>39164</v>
      </c>
      <c r="L7300">
        <v>26</v>
      </c>
      <c r="M7300">
        <v>2</v>
      </c>
      <c r="N7300" t="s">
        <v>15546</v>
      </c>
      <c r="O7300" t="s">
        <v>29389</v>
      </c>
      <c r="P7300" t="s">
        <v>191</v>
      </c>
      <c r="Q7300" s="101">
        <v>30255.15338</v>
      </c>
      <c r="R7300">
        <v>138</v>
      </c>
      <c r="S7300" t="s">
        <v>228</v>
      </c>
      <c r="T7300" t="s">
        <v>7321</v>
      </c>
      <c r="U7300" t="s">
        <v>240</v>
      </c>
      <c r="V7300" t="s">
        <v>231</v>
      </c>
    </row>
    <row r="7301" spans="1:22">
      <c r="A7301" t="s">
        <v>29391</v>
      </c>
      <c r="B7301">
        <v>69</v>
      </c>
      <c r="C7301" t="s">
        <v>39037</v>
      </c>
      <c r="D7301" t="s">
        <v>185</v>
      </c>
      <c r="E7301" t="s">
        <v>39046</v>
      </c>
      <c r="F7301" t="s">
        <v>214</v>
      </c>
      <c r="G7301" t="s">
        <v>202</v>
      </c>
      <c r="H7301" s="83">
        <v>44227</v>
      </c>
      <c r="I7301">
        <v>2021</v>
      </c>
      <c r="J7301">
        <v>1</v>
      </c>
      <c r="K7301" t="s">
        <v>39165</v>
      </c>
      <c r="L7301">
        <v>31</v>
      </c>
      <c r="M7301">
        <v>1</v>
      </c>
      <c r="N7301" t="s">
        <v>3429</v>
      </c>
      <c r="O7301" t="s">
        <v>24613</v>
      </c>
      <c r="P7301" t="s">
        <v>263</v>
      </c>
      <c r="Q7301" s="101">
        <v>13690.86652</v>
      </c>
      <c r="R7301">
        <v>196</v>
      </c>
      <c r="S7301" t="s">
        <v>228</v>
      </c>
      <c r="T7301" t="s">
        <v>29393</v>
      </c>
      <c r="U7301" t="s">
        <v>195</v>
      </c>
      <c r="V7301" t="s">
        <v>231</v>
      </c>
    </row>
    <row r="7302" spans="1:22">
      <c r="A7302" t="s">
        <v>29394</v>
      </c>
      <c r="B7302">
        <v>28</v>
      </c>
      <c r="C7302" t="s">
        <v>39038</v>
      </c>
      <c r="D7302" t="s">
        <v>185</v>
      </c>
      <c r="E7302" t="s">
        <v>39045</v>
      </c>
      <c r="F7302" t="s">
        <v>242</v>
      </c>
      <c r="G7302" t="s">
        <v>202</v>
      </c>
      <c r="H7302" s="83">
        <v>44311</v>
      </c>
      <c r="I7302">
        <v>2021</v>
      </c>
      <c r="J7302">
        <v>4</v>
      </c>
      <c r="K7302" t="s">
        <v>39165</v>
      </c>
      <c r="L7302">
        <v>25</v>
      </c>
      <c r="M7302">
        <v>2</v>
      </c>
      <c r="N7302" t="s">
        <v>29395</v>
      </c>
      <c r="O7302" t="s">
        <v>29396</v>
      </c>
      <c r="P7302" t="s">
        <v>255</v>
      </c>
      <c r="Q7302" s="101">
        <v>37865.68808</v>
      </c>
      <c r="R7302">
        <v>350</v>
      </c>
      <c r="S7302" t="s">
        <v>193</v>
      </c>
      <c r="T7302" t="s">
        <v>5334</v>
      </c>
      <c r="U7302" t="s">
        <v>240</v>
      </c>
      <c r="V7302" t="s">
        <v>196</v>
      </c>
    </row>
    <row r="7303" spans="1:22">
      <c r="A7303" t="s">
        <v>29398</v>
      </c>
      <c r="B7303">
        <v>59</v>
      </c>
      <c r="C7303" t="s">
        <v>39036</v>
      </c>
      <c r="D7303" t="s">
        <v>185</v>
      </c>
      <c r="E7303" t="s">
        <v>39043</v>
      </c>
      <c r="F7303" t="s">
        <v>242</v>
      </c>
      <c r="G7303" t="s">
        <v>187</v>
      </c>
      <c r="H7303" s="83">
        <v>44131</v>
      </c>
      <c r="I7303">
        <v>2020</v>
      </c>
      <c r="J7303">
        <v>10</v>
      </c>
      <c r="K7303" t="s">
        <v>39164</v>
      </c>
      <c r="L7303">
        <v>27</v>
      </c>
      <c r="M7303">
        <v>4</v>
      </c>
      <c r="N7303" t="s">
        <v>19001</v>
      </c>
      <c r="O7303" t="s">
        <v>293</v>
      </c>
      <c r="P7303" t="s">
        <v>263</v>
      </c>
      <c r="Q7303" s="101">
        <v>57758.662409999997</v>
      </c>
      <c r="R7303">
        <v>250</v>
      </c>
      <c r="S7303" t="s">
        <v>228</v>
      </c>
      <c r="T7303" t="s">
        <v>3404</v>
      </c>
      <c r="U7303" t="s">
        <v>317</v>
      </c>
      <c r="V7303" t="s">
        <v>231</v>
      </c>
    </row>
    <row r="7304" spans="1:22">
      <c r="A7304" t="s">
        <v>29400</v>
      </c>
      <c r="B7304">
        <v>59</v>
      </c>
      <c r="C7304" t="s">
        <v>39036</v>
      </c>
      <c r="D7304" t="s">
        <v>200</v>
      </c>
      <c r="E7304" t="s">
        <v>39041</v>
      </c>
      <c r="F7304" t="s">
        <v>201</v>
      </c>
      <c r="G7304" t="s">
        <v>38926</v>
      </c>
      <c r="H7304" s="83">
        <v>45145</v>
      </c>
      <c r="I7304">
        <v>2023</v>
      </c>
      <c r="J7304">
        <v>8</v>
      </c>
      <c r="K7304" t="s">
        <v>39163</v>
      </c>
      <c r="L7304">
        <v>7</v>
      </c>
      <c r="M7304">
        <v>3</v>
      </c>
      <c r="N7304" t="s">
        <v>29402</v>
      </c>
      <c r="O7304" t="s">
        <v>29403</v>
      </c>
      <c r="P7304" t="s">
        <v>246</v>
      </c>
      <c r="Q7304" s="101">
        <v>14089.59771</v>
      </c>
      <c r="R7304">
        <v>489</v>
      </c>
      <c r="S7304" t="s">
        <v>193</v>
      </c>
      <c r="T7304" t="s">
        <v>11513</v>
      </c>
      <c r="U7304" t="s">
        <v>230</v>
      </c>
      <c r="V7304" t="s">
        <v>196</v>
      </c>
    </row>
    <row r="7305" spans="1:22">
      <c r="A7305" t="s">
        <v>29405</v>
      </c>
      <c r="B7305">
        <v>84</v>
      </c>
      <c r="C7305" t="s">
        <v>39037</v>
      </c>
      <c r="D7305" t="s">
        <v>185</v>
      </c>
      <c r="E7305" t="s">
        <v>39046</v>
      </c>
      <c r="F7305" t="s">
        <v>381</v>
      </c>
      <c r="G7305" t="s">
        <v>38926</v>
      </c>
      <c r="H7305" s="83">
        <v>44564</v>
      </c>
      <c r="I7305">
        <v>2022</v>
      </c>
      <c r="J7305">
        <v>1</v>
      </c>
      <c r="K7305" t="s">
        <v>39163</v>
      </c>
      <c r="L7305">
        <v>3</v>
      </c>
      <c r="M7305">
        <v>1</v>
      </c>
      <c r="N7305" t="s">
        <v>29406</v>
      </c>
      <c r="O7305" t="s">
        <v>29407</v>
      </c>
      <c r="P7305" t="s">
        <v>206</v>
      </c>
      <c r="R7305">
        <v>124</v>
      </c>
      <c r="S7305" t="s">
        <v>193</v>
      </c>
      <c r="T7305" t="s">
        <v>4476</v>
      </c>
      <c r="U7305" t="s">
        <v>195</v>
      </c>
      <c r="V7305" t="s">
        <v>211</v>
      </c>
    </row>
    <row r="7306" spans="1:22">
      <c r="A7306" t="s">
        <v>29408</v>
      </c>
      <c r="B7306">
        <v>76</v>
      </c>
      <c r="C7306" t="s">
        <v>39037</v>
      </c>
      <c r="D7306" t="s">
        <v>185</v>
      </c>
      <c r="E7306" t="s">
        <v>39046</v>
      </c>
      <c r="F7306" t="s">
        <v>242</v>
      </c>
      <c r="G7306" t="s">
        <v>38926</v>
      </c>
      <c r="H7306" s="83">
        <v>44307</v>
      </c>
      <c r="I7306">
        <v>2021</v>
      </c>
      <c r="J7306">
        <v>4</v>
      </c>
      <c r="K7306" t="s">
        <v>39160</v>
      </c>
      <c r="L7306">
        <v>21</v>
      </c>
      <c r="M7306">
        <v>2</v>
      </c>
      <c r="N7306" t="s">
        <v>29409</v>
      </c>
      <c r="O7306" t="s">
        <v>29410</v>
      </c>
      <c r="P7306" t="s">
        <v>246</v>
      </c>
      <c r="Q7306" s="101">
        <v>16589.204580000001</v>
      </c>
      <c r="R7306">
        <v>120</v>
      </c>
      <c r="S7306" t="s">
        <v>193</v>
      </c>
      <c r="T7306" t="s">
        <v>5334</v>
      </c>
      <c r="U7306" t="s">
        <v>210</v>
      </c>
      <c r="V7306" t="s">
        <v>231</v>
      </c>
    </row>
    <row r="7307" spans="1:22">
      <c r="A7307" t="s">
        <v>373</v>
      </c>
      <c r="B7307">
        <v>69</v>
      </c>
      <c r="C7307" t="s">
        <v>39037</v>
      </c>
      <c r="D7307" t="s">
        <v>185</v>
      </c>
      <c r="E7307" t="s">
        <v>39046</v>
      </c>
      <c r="F7307" t="s">
        <v>631</v>
      </c>
      <c r="G7307" t="s">
        <v>38926</v>
      </c>
      <c r="H7307" s="83">
        <v>43524</v>
      </c>
      <c r="I7307">
        <v>2019</v>
      </c>
      <c r="J7307">
        <v>2</v>
      </c>
      <c r="K7307" t="s">
        <v>39162</v>
      </c>
      <c r="L7307">
        <v>28</v>
      </c>
      <c r="M7307">
        <v>1</v>
      </c>
      <c r="N7307" t="s">
        <v>29412</v>
      </c>
      <c r="O7307" t="s">
        <v>29413</v>
      </c>
      <c r="P7307" t="s">
        <v>255</v>
      </c>
      <c r="Q7307" s="101">
        <v>30410.251550000001</v>
      </c>
      <c r="R7307">
        <v>315</v>
      </c>
      <c r="S7307" t="s">
        <v>193</v>
      </c>
      <c r="T7307" t="s">
        <v>5521</v>
      </c>
      <c r="U7307" t="s">
        <v>317</v>
      </c>
      <c r="V7307" t="s">
        <v>231</v>
      </c>
    </row>
    <row r="7308" spans="1:22">
      <c r="A7308" t="s">
        <v>29415</v>
      </c>
      <c r="B7308">
        <v>72</v>
      </c>
      <c r="C7308" t="s">
        <v>39037</v>
      </c>
      <c r="D7308" t="s">
        <v>200</v>
      </c>
      <c r="E7308" t="s">
        <v>39042</v>
      </c>
      <c r="F7308" t="s">
        <v>381</v>
      </c>
      <c r="G7308" t="s">
        <v>187</v>
      </c>
      <c r="H7308" s="83">
        <v>44142</v>
      </c>
      <c r="I7308">
        <v>2020</v>
      </c>
      <c r="J7308">
        <v>11</v>
      </c>
      <c r="K7308" t="s">
        <v>39159</v>
      </c>
      <c r="L7308">
        <v>7</v>
      </c>
      <c r="M7308">
        <v>4</v>
      </c>
      <c r="N7308" t="s">
        <v>29416</v>
      </c>
      <c r="O7308" t="s">
        <v>20570</v>
      </c>
      <c r="P7308" t="s">
        <v>263</v>
      </c>
      <c r="Q7308" s="101">
        <v>13674.17151</v>
      </c>
      <c r="R7308">
        <v>239</v>
      </c>
      <c r="S7308" t="s">
        <v>193</v>
      </c>
      <c r="T7308" t="s">
        <v>10340</v>
      </c>
      <c r="U7308" t="s">
        <v>317</v>
      </c>
      <c r="V7308" t="s">
        <v>231</v>
      </c>
    </row>
    <row r="7309" spans="1:22">
      <c r="A7309" t="s">
        <v>29418</v>
      </c>
      <c r="B7309">
        <v>85</v>
      </c>
      <c r="C7309" t="s">
        <v>39037</v>
      </c>
      <c r="D7309" t="s">
        <v>185</v>
      </c>
      <c r="E7309" t="s">
        <v>39046</v>
      </c>
      <c r="F7309" t="s">
        <v>327</v>
      </c>
      <c r="G7309" t="s">
        <v>187</v>
      </c>
      <c r="H7309" s="83">
        <v>44227</v>
      </c>
      <c r="I7309">
        <v>2021</v>
      </c>
      <c r="J7309">
        <v>1</v>
      </c>
      <c r="K7309" t="s">
        <v>39165</v>
      </c>
      <c r="L7309">
        <v>31</v>
      </c>
      <c r="M7309">
        <v>1</v>
      </c>
      <c r="N7309" t="s">
        <v>29419</v>
      </c>
      <c r="O7309" t="s">
        <v>29420</v>
      </c>
      <c r="P7309" t="s">
        <v>255</v>
      </c>
      <c r="Q7309" s="101">
        <v>1492.8007459999999</v>
      </c>
      <c r="R7309">
        <v>245</v>
      </c>
      <c r="S7309" t="s">
        <v>220</v>
      </c>
      <c r="T7309" t="s">
        <v>5928</v>
      </c>
      <c r="U7309" t="s">
        <v>240</v>
      </c>
      <c r="V7309" t="s">
        <v>211</v>
      </c>
    </row>
    <row r="7310" spans="1:22">
      <c r="A7310" t="s">
        <v>29422</v>
      </c>
      <c r="B7310">
        <v>35</v>
      </c>
      <c r="C7310" t="s">
        <v>39036</v>
      </c>
      <c r="D7310" t="s">
        <v>185</v>
      </c>
      <c r="E7310" t="s">
        <v>39043</v>
      </c>
      <c r="F7310" t="s">
        <v>186</v>
      </c>
      <c r="G7310" t="s">
        <v>38927</v>
      </c>
      <c r="H7310" s="83">
        <v>44673</v>
      </c>
      <c r="I7310">
        <v>2022</v>
      </c>
      <c r="J7310">
        <v>4</v>
      </c>
      <c r="K7310" t="s">
        <v>39161</v>
      </c>
      <c r="L7310">
        <v>22</v>
      </c>
      <c r="M7310">
        <v>2</v>
      </c>
      <c r="N7310" t="s">
        <v>29423</v>
      </c>
      <c r="O7310" t="s">
        <v>29424</v>
      </c>
      <c r="P7310" t="s">
        <v>246</v>
      </c>
      <c r="Q7310" s="101">
        <v>16183.07502</v>
      </c>
      <c r="R7310">
        <v>210</v>
      </c>
      <c r="S7310" t="s">
        <v>220</v>
      </c>
      <c r="T7310" t="s">
        <v>3874</v>
      </c>
      <c r="U7310" t="s">
        <v>195</v>
      </c>
      <c r="V7310" t="s">
        <v>196</v>
      </c>
    </row>
    <row r="7311" spans="1:22">
      <c r="A7311" t="s">
        <v>29426</v>
      </c>
      <c r="B7311">
        <v>51</v>
      </c>
      <c r="C7311" t="s">
        <v>39036</v>
      </c>
      <c r="D7311" t="s">
        <v>200</v>
      </c>
      <c r="E7311" t="s">
        <v>39041</v>
      </c>
      <c r="F7311" t="s">
        <v>214</v>
      </c>
      <c r="G7311" t="s">
        <v>283</v>
      </c>
      <c r="H7311" s="83">
        <v>43599</v>
      </c>
      <c r="I7311">
        <v>2019</v>
      </c>
      <c r="J7311">
        <v>5</v>
      </c>
      <c r="K7311" t="s">
        <v>39164</v>
      </c>
      <c r="L7311">
        <v>14</v>
      </c>
      <c r="M7311">
        <v>2</v>
      </c>
      <c r="N7311" t="s">
        <v>29427</v>
      </c>
      <c r="O7311" t="s">
        <v>22871</v>
      </c>
      <c r="P7311" t="s">
        <v>191</v>
      </c>
      <c r="Q7311" s="101">
        <v>13341.445320000001</v>
      </c>
      <c r="R7311">
        <v>251</v>
      </c>
      <c r="S7311" t="s">
        <v>220</v>
      </c>
      <c r="T7311" t="s">
        <v>3907</v>
      </c>
      <c r="U7311" t="s">
        <v>230</v>
      </c>
      <c r="V7311" t="s">
        <v>231</v>
      </c>
    </row>
    <row r="7312" spans="1:22">
      <c r="A7312" t="s">
        <v>17921</v>
      </c>
      <c r="B7312">
        <v>72</v>
      </c>
      <c r="C7312" t="s">
        <v>39037</v>
      </c>
      <c r="D7312" t="s">
        <v>200</v>
      </c>
      <c r="E7312" t="s">
        <v>39042</v>
      </c>
      <c r="F7312" t="s">
        <v>631</v>
      </c>
      <c r="G7312" t="s">
        <v>38926</v>
      </c>
      <c r="H7312" s="83">
        <v>44327</v>
      </c>
      <c r="I7312">
        <v>2021</v>
      </c>
      <c r="J7312">
        <v>5</v>
      </c>
      <c r="K7312" t="s">
        <v>39164</v>
      </c>
      <c r="L7312">
        <v>11</v>
      </c>
      <c r="M7312">
        <v>2</v>
      </c>
      <c r="N7312" t="s">
        <v>29429</v>
      </c>
      <c r="O7312" t="s">
        <v>5280</v>
      </c>
      <c r="P7312" t="s">
        <v>255</v>
      </c>
      <c r="Q7312" s="101">
        <v>3842.1362490000001</v>
      </c>
      <c r="R7312">
        <v>127</v>
      </c>
      <c r="S7312" t="s">
        <v>228</v>
      </c>
      <c r="T7312" t="s">
        <v>389</v>
      </c>
      <c r="U7312" t="s">
        <v>210</v>
      </c>
      <c r="V7312" t="s">
        <v>211</v>
      </c>
    </row>
    <row r="7313" spans="1:22">
      <c r="A7313" t="s">
        <v>29431</v>
      </c>
      <c r="B7313">
        <v>84</v>
      </c>
      <c r="C7313" t="s">
        <v>39037</v>
      </c>
      <c r="D7313" t="s">
        <v>200</v>
      </c>
      <c r="E7313" t="s">
        <v>39042</v>
      </c>
      <c r="F7313" t="s">
        <v>327</v>
      </c>
      <c r="G7313" t="s">
        <v>283</v>
      </c>
      <c r="H7313" s="83">
        <v>44120</v>
      </c>
      <c r="I7313">
        <v>2020</v>
      </c>
      <c r="J7313">
        <v>10</v>
      </c>
      <c r="K7313" t="s">
        <v>39161</v>
      </c>
      <c r="L7313">
        <v>16</v>
      </c>
      <c r="M7313">
        <v>4</v>
      </c>
      <c r="N7313" t="s">
        <v>29432</v>
      </c>
      <c r="O7313" t="s">
        <v>29433</v>
      </c>
      <c r="P7313" t="s">
        <v>206</v>
      </c>
      <c r="Q7313" s="101">
        <v>50025.411110000001</v>
      </c>
      <c r="R7313">
        <v>403</v>
      </c>
      <c r="S7313" t="s">
        <v>228</v>
      </c>
      <c r="T7313" t="s">
        <v>1306</v>
      </c>
      <c r="U7313" t="s">
        <v>210</v>
      </c>
      <c r="V7313" t="s">
        <v>196</v>
      </c>
    </row>
    <row r="7314" spans="1:22">
      <c r="A7314" t="s">
        <v>29435</v>
      </c>
      <c r="B7314">
        <v>60</v>
      </c>
      <c r="C7314" t="s">
        <v>39037</v>
      </c>
      <c r="D7314" t="s">
        <v>185</v>
      </c>
      <c r="E7314" t="s">
        <v>39046</v>
      </c>
      <c r="F7314" t="s">
        <v>186</v>
      </c>
      <c r="G7314" t="s">
        <v>202</v>
      </c>
      <c r="H7314" s="83">
        <v>44508</v>
      </c>
      <c r="I7314">
        <v>2021</v>
      </c>
      <c r="J7314">
        <v>11</v>
      </c>
      <c r="K7314" t="s">
        <v>39163</v>
      </c>
      <c r="L7314">
        <v>8</v>
      </c>
      <c r="M7314">
        <v>4</v>
      </c>
      <c r="N7314" t="s">
        <v>29436</v>
      </c>
      <c r="O7314" t="s">
        <v>29437</v>
      </c>
      <c r="P7314" t="s">
        <v>206</v>
      </c>
      <c r="Q7314" s="101">
        <v>39207.713929999998</v>
      </c>
      <c r="R7314">
        <v>467</v>
      </c>
      <c r="S7314" t="s">
        <v>220</v>
      </c>
      <c r="T7314" t="s">
        <v>9846</v>
      </c>
      <c r="U7314" t="s">
        <v>210</v>
      </c>
      <c r="V7314" t="s">
        <v>196</v>
      </c>
    </row>
    <row r="7315" spans="1:22">
      <c r="A7315" t="s">
        <v>29439</v>
      </c>
      <c r="B7315">
        <v>72</v>
      </c>
      <c r="C7315" t="s">
        <v>39037</v>
      </c>
      <c r="D7315" t="s">
        <v>200</v>
      </c>
      <c r="E7315" t="s">
        <v>39042</v>
      </c>
      <c r="F7315" t="s">
        <v>186</v>
      </c>
      <c r="G7315" t="s">
        <v>187</v>
      </c>
      <c r="H7315" s="83">
        <v>44603</v>
      </c>
      <c r="I7315">
        <v>2022</v>
      </c>
      <c r="J7315">
        <v>2</v>
      </c>
      <c r="K7315" t="s">
        <v>39161</v>
      </c>
      <c r="L7315">
        <v>11</v>
      </c>
      <c r="M7315">
        <v>1</v>
      </c>
      <c r="N7315" t="s">
        <v>13039</v>
      </c>
      <c r="O7315" t="s">
        <v>29440</v>
      </c>
      <c r="P7315" t="s">
        <v>263</v>
      </c>
      <c r="Q7315" s="101">
        <v>28670.5039</v>
      </c>
      <c r="R7315">
        <v>494</v>
      </c>
      <c r="S7315" t="s">
        <v>220</v>
      </c>
      <c r="T7315" t="s">
        <v>4567</v>
      </c>
      <c r="U7315" t="s">
        <v>317</v>
      </c>
      <c r="V7315" t="s">
        <v>231</v>
      </c>
    </row>
    <row r="7316" spans="1:22">
      <c r="A7316" t="s">
        <v>24496</v>
      </c>
      <c r="B7316">
        <v>18</v>
      </c>
      <c r="C7316" t="s">
        <v>39038</v>
      </c>
      <c r="D7316" t="s">
        <v>185</v>
      </c>
      <c r="E7316" t="s">
        <v>39045</v>
      </c>
      <c r="F7316" t="s">
        <v>214</v>
      </c>
      <c r="G7316" t="s">
        <v>283</v>
      </c>
      <c r="H7316" s="83">
        <v>45161</v>
      </c>
      <c r="I7316">
        <v>2023</v>
      </c>
      <c r="J7316">
        <v>8</v>
      </c>
      <c r="K7316" t="s">
        <v>39160</v>
      </c>
      <c r="L7316">
        <v>23</v>
      </c>
      <c r="M7316">
        <v>3</v>
      </c>
      <c r="N7316" t="s">
        <v>29442</v>
      </c>
      <c r="O7316" t="s">
        <v>29443</v>
      </c>
      <c r="P7316" t="s">
        <v>263</v>
      </c>
      <c r="Q7316" s="101">
        <v>15798.63823</v>
      </c>
      <c r="R7316">
        <v>471</v>
      </c>
      <c r="S7316" t="s">
        <v>193</v>
      </c>
      <c r="T7316" t="s">
        <v>2412</v>
      </c>
      <c r="U7316" t="s">
        <v>195</v>
      </c>
      <c r="V7316" t="s">
        <v>231</v>
      </c>
    </row>
    <row r="7317" spans="1:22">
      <c r="A7317" t="s">
        <v>29445</v>
      </c>
      <c r="B7317">
        <v>42</v>
      </c>
      <c r="C7317" t="s">
        <v>39036</v>
      </c>
      <c r="D7317" t="s">
        <v>185</v>
      </c>
      <c r="E7317" t="s">
        <v>39043</v>
      </c>
      <c r="F7317" t="s">
        <v>381</v>
      </c>
      <c r="G7317" t="s">
        <v>283</v>
      </c>
      <c r="H7317" s="83">
        <v>43521</v>
      </c>
      <c r="I7317">
        <v>2019</v>
      </c>
      <c r="J7317">
        <v>2</v>
      </c>
      <c r="K7317" t="s">
        <v>39163</v>
      </c>
      <c r="L7317">
        <v>25</v>
      </c>
      <c r="M7317">
        <v>1</v>
      </c>
      <c r="N7317" t="s">
        <v>29446</v>
      </c>
      <c r="O7317" t="s">
        <v>29447</v>
      </c>
      <c r="P7317" t="s">
        <v>246</v>
      </c>
      <c r="Q7317" s="101">
        <v>52462.695090000001</v>
      </c>
      <c r="R7317">
        <v>206</v>
      </c>
      <c r="S7317" t="s">
        <v>193</v>
      </c>
      <c r="T7317" t="s">
        <v>2662</v>
      </c>
      <c r="U7317" t="s">
        <v>210</v>
      </c>
      <c r="V7317" t="s">
        <v>231</v>
      </c>
    </row>
    <row r="7318" spans="1:22">
      <c r="A7318" t="s">
        <v>29449</v>
      </c>
      <c r="B7318">
        <v>71</v>
      </c>
      <c r="C7318" t="s">
        <v>39037</v>
      </c>
      <c r="D7318" t="s">
        <v>185</v>
      </c>
      <c r="E7318" t="s">
        <v>39046</v>
      </c>
      <c r="F7318" t="s">
        <v>268</v>
      </c>
      <c r="G7318" t="s">
        <v>202</v>
      </c>
      <c r="H7318" s="83">
        <v>43878</v>
      </c>
      <c r="I7318">
        <v>2020</v>
      </c>
      <c r="J7318">
        <v>2</v>
      </c>
      <c r="K7318" t="s">
        <v>39163</v>
      </c>
      <c r="L7318">
        <v>17</v>
      </c>
      <c r="M7318">
        <v>1</v>
      </c>
      <c r="N7318" t="s">
        <v>29450</v>
      </c>
      <c r="O7318" t="s">
        <v>29451</v>
      </c>
      <c r="P7318" t="s">
        <v>191</v>
      </c>
      <c r="Q7318" s="101">
        <v>34059.642549999997</v>
      </c>
      <c r="R7318">
        <v>120</v>
      </c>
      <c r="S7318" t="s">
        <v>220</v>
      </c>
      <c r="T7318" t="s">
        <v>4999</v>
      </c>
      <c r="U7318" t="s">
        <v>230</v>
      </c>
      <c r="V7318" t="s">
        <v>196</v>
      </c>
    </row>
    <row r="7319" spans="1:22">
      <c r="A7319" t="s">
        <v>29453</v>
      </c>
      <c r="B7319">
        <v>63</v>
      </c>
      <c r="C7319" t="s">
        <v>39037</v>
      </c>
      <c r="D7319" t="s">
        <v>185</v>
      </c>
      <c r="E7319" t="s">
        <v>39046</v>
      </c>
      <c r="F7319" t="s">
        <v>214</v>
      </c>
      <c r="G7319" t="s">
        <v>187</v>
      </c>
      <c r="H7319" s="83">
        <v>43598</v>
      </c>
      <c r="I7319">
        <v>2019</v>
      </c>
      <c r="J7319">
        <v>5</v>
      </c>
      <c r="K7319" t="s">
        <v>39163</v>
      </c>
      <c r="L7319">
        <v>13</v>
      </c>
      <c r="M7319">
        <v>2</v>
      </c>
      <c r="N7319" t="s">
        <v>29454</v>
      </c>
      <c r="O7319" t="s">
        <v>29455</v>
      </c>
      <c r="P7319" t="s">
        <v>191</v>
      </c>
      <c r="Q7319" s="101">
        <v>11619.4121</v>
      </c>
      <c r="R7319">
        <v>153</v>
      </c>
      <c r="S7319" t="s">
        <v>220</v>
      </c>
      <c r="T7319" t="s">
        <v>291</v>
      </c>
      <c r="U7319" t="s">
        <v>230</v>
      </c>
      <c r="V7319" t="s">
        <v>231</v>
      </c>
    </row>
    <row r="7320" spans="1:22">
      <c r="A7320" t="s">
        <v>8292</v>
      </c>
      <c r="B7320">
        <v>59</v>
      </c>
      <c r="C7320" t="s">
        <v>39036</v>
      </c>
      <c r="D7320" t="s">
        <v>185</v>
      </c>
      <c r="E7320" t="s">
        <v>39043</v>
      </c>
      <c r="F7320" t="s">
        <v>381</v>
      </c>
      <c r="G7320" t="s">
        <v>38926</v>
      </c>
      <c r="H7320" s="83">
        <v>45081</v>
      </c>
      <c r="I7320">
        <v>2023</v>
      </c>
      <c r="J7320">
        <v>6</v>
      </c>
      <c r="K7320" t="s">
        <v>39165</v>
      </c>
      <c r="L7320">
        <v>4</v>
      </c>
      <c r="M7320">
        <v>2</v>
      </c>
      <c r="N7320" t="s">
        <v>29457</v>
      </c>
      <c r="O7320" t="s">
        <v>29458</v>
      </c>
      <c r="P7320" t="s">
        <v>191</v>
      </c>
      <c r="Q7320" s="101">
        <v>12643.08461</v>
      </c>
      <c r="R7320">
        <v>320</v>
      </c>
      <c r="S7320" t="s">
        <v>193</v>
      </c>
      <c r="T7320" t="s">
        <v>9290</v>
      </c>
      <c r="U7320" t="s">
        <v>230</v>
      </c>
      <c r="V7320" t="s">
        <v>196</v>
      </c>
    </row>
    <row r="7321" spans="1:22">
      <c r="A7321" t="s">
        <v>29460</v>
      </c>
      <c r="B7321">
        <v>78</v>
      </c>
      <c r="C7321" t="s">
        <v>39037</v>
      </c>
      <c r="D7321" t="s">
        <v>200</v>
      </c>
      <c r="E7321" t="s">
        <v>39042</v>
      </c>
      <c r="F7321" t="s">
        <v>214</v>
      </c>
      <c r="G7321" t="s">
        <v>215</v>
      </c>
      <c r="H7321" s="83">
        <v>44380</v>
      </c>
      <c r="I7321">
        <v>2021</v>
      </c>
      <c r="J7321">
        <v>7</v>
      </c>
      <c r="K7321" t="s">
        <v>39159</v>
      </c>
      <c r="L7321">
        <v>3</v>
      </c>
      <c r="M7321">
        <v>3</v>
      </c>
      <c r="N7321" t="s">
        <v>29461</v>
      </c>
      <c r="O7321" t="s">
        <v>29462</v>
      </c>
      <c r="P7321" t="s">
        <v>246</v>
      </c>
      <c r="Q7321" s="101">
        <v>22460.056199999999</v>
      </c>
      <c r="R7321">
        <v>224</v>
      </c>
      <c r="S7321" t="s">
        <v>193</v>
      </c>
      <c r="T7321" t="s">
        <v>11275</v>
      </c>
      <c r="U7321" t="s">
        <v>195</v>
      </c>
      <c r="V7321" t="s">
        <v>196</v>
      </c>
    </row>
    <row r="7322" spans="1:22">
      <c r="A7322" t="s">
        <v>29464</v>
      </c>
      <c r="B7322">
        <v>71</v>
      </c>
      <c r="C7322" t="s">
        <v>39037</v>
      </c>
      <c r="D7322" t="s">
        <v>200</v>
      </c>
      <c r="E7322" t="s">
        <v>39042</v>
      </c>
      <c r="F7322" t="s">
        <v>327</v>
      </c>
      <c r="G7322" t="s">
        <v>38926</v>
      </c>
      <c r="H7322" s="83">
        <v>43585</v>
      </c>
      <c r="I7322">
        <v>2019</v>
      </c>
      <c r="J7322">
        <v>4</v>
      </c>
      <c r="K7322" t="s">
        <v>39164</v>
      </c>
      <c r="L7322">
        <v>30</v>
      </c>
      <c r="M7322">
        <v>2</v>
      </c>
      <c r="N7322" t="s">
        <v>29465</v>
      </c>
      <c r="O7322" t="s">
        <v>29466</v>
      </c>
      <c r="P7322" t="s">
        <v>255</v>
      </c>
      <c r="Q7322" s="101">
        <v>17329.470130000002</v>
      </c>
      <c r="R7322">
        <v>200</v>
      </c>
      <c r="S7322" t="s">
        <v>228</v>
      </c>
      <c r="T7322" t="s">
        <v>4542</v>
      </c>
      <c r="U7322" t="s">
        <v>230</v>
      </c>
      <c r="V7322" t="s">
        <v>196</v>
      </c>
    </row>
    <row r="7323" spans="1:22">
      <c r="A7323" t="s">
        <v>29468</v>
      </c>
      <c r="B7323">
        <v>37</v>
      </c>
      <c r="C7323" t="s">
        <v>39036</v>
      </c>
      <c r="D7323" t="s">
        <v>185</v>
      </c>
      <c r="E7323" t="s">
        <v>39043</v>
      </c>
      <c r="F7323" t="s">
        <v>214</v>
      </c>
      <c r="G7323" t="s">
        <v>283</v>
      </c>
      <c r="H7323" s="83">
        <v>45114</v>
      </c>
      <c r="I7323">
        <v>2023</v>
      </c>
      <c r="J7323">
        <v>7</v>
      </c>
      <c r="K7323" t="s">
        <v>39161</v>
      </c>
      <c r="L7323">
        <v>7</v>
      </c>
      <c r="M7323">
        <v>3</v>
      </c>
      <c r="N7323" t="s">
        <v>29469</v>
      </c>
      <c r="O7323" t="s">
        <v>11720</v>
      </c>
      <c r="P7323" t="s">
        <v>191</v>
      </c>
      <c r="Q7323" s="101">
        <v>47654.799070000001</v>
      </c>
      <c r="R7323">
        <v>284</v>
      </c>
      <c r="S7323" t="s">
        <v>193</v>
      </c>
      <c r="T7323" t="s">
        <v>2167</v>
      </c>
      <c r="U7323" t="s">
        <v>230</v>
      </c>
      <c r="V7323" t="s">
        <v>211</v>
      </c>
    </row>
    <row r="7324" spans="1:22">
      <c r="A7324" t="s">
        <v>29471</v>
      </c>
      <c r="B7324">
        <v>64</v>
      </c>
      <c r="C7324" t="s">
        <v>39037</v>
      </c>
      <c r="D7324" t="s">
        <v>185</v>
      </c>
      <c r="E7324" t="s">
        <v>39046</v>
      </c>
      <c r="F7324" t="s">
        <v>242</v>
      </c>
      <c r="G7324" t="s">
        <v>38927</v>
      </c>
      <c r="H7324" s="83">
        <v>44009</v>
      </c>
      <c r="I7324">
        <v>2020</v>
      </c>
      <c r="J7324">
        <v>6</v>
      </c>
      <c r="K7324" t="s">
        <v>39159</v>
      </c>
      <c r="L7324">
        <v>27</v>
      </c>
      <c r="M7324">
        <v>2</v>
      </c>
      <c r="N7324" t="s">
        <v>29472</v>
      </c>
      <c r="O7324" t="s">
        <v>29473</v>
      </c>
      <c r="P7324" t="s">
        <v>263</v>
      </c>
      <c r="Q7324" s="101">
        <v>34411.623310000003</v>
      </c>
      <c r="R7324">
        <v>261</v>
      </c>
      <c r="S7324" t="s">
        <v>228</v>
      </c>
      <c r="T7324" t="s">
        <v>1518</v>
      </c>
      <c r="U7324" t="s">
        <v>195</v>
      </c>
      <c r="V7324" t="s">
        <v>196</v>
      </c>
    </row>
    <row r="7325" spans="1:22">
      <c r="A7325" t="s">
        <v>29475</v>
      </c>
      <c r="B7325">
        <v>61</v>
      </c>
      <c r="C7325" t="s">
        <v>39037</v>
      </c>
      <c r="D7325" t="s">
        <v>200</v>
      </c>
      <c r="E7325" t="s">
        <v>39042</v>
      </c>
      <c r="F7325" t="s">
        <v>214</v>
      </c>
      <c r="G7325" t="s">
        <v>38926</v>
      </c>
      <c r="H7325" s="83">
        <v>43673</v>
      </c>
      <c r="I7325">
        <v>2019</v>
      </c>
      <c r="J7325">
        <v>7</v>
      </c>
      <c r="K7325" t="s">
        <v>39159</v>
      </c>
      <c r="L7325">
        <v>27</v>
      </c>
      <c r="M7325">
        <v>3</v>
      </c>
      <c r="N7325" t="s">
        <v>29476</v>
      </c>
      <c r="O7325" t="s">
        <v>29477</v>
      </c>
      <c r="P7325" t="s">
        <v>246</v>
      </c>
      <c r="Q7325" s="101">
        <v>39494.587890000003</v>
      </c>
      <c r="R7325">
        <v>106</v>
      </c>
      <c r="S7325" t="s">
        <v>193</v>
      </c>
      <c r="T7325" t="s">
        <v>29479</v>
      </c>
      <c r="U7325" t="s">
        <v>195</v>
      </c>
      <c r="V7325" t="s">
        <v>211</v>
      </c>
    </row>
    <row r="7326" spans="1:22">
      <c r="A7326" t="s">
        <v>16670</v>
      </c>
      <c r="B7326">
        <v>30</v>
      </c>
      <c r="C7326" t="s">
        <v>39038</v>
      </c>
      <c r="D7326" t="s">
        <v>200</v>
      </c>
      <c r="E7326" t="s">
        <v>39044</v>
      </c>
      <c r="F7326" t="s">
        <v>186</v>
      </c>
      <c r="G7326" t="s">
        <v>283</v>
      </c>
      <c r="H7326" s="83">
        <v>43877</v>
      </c>
      <c r="I7326">
        <v>2020</v>
      </c>
      <c r="J7326">
        <v>2</v>
      </c>
      <c r="K7326" t="s">
        <v>39165</v>
      </c>
      <c r="L7326">
        <v>16</v>
      </c>
      <c r="M7326">
        <v>1</v>
      </c>
      <c r="N7326" t="s">
        <v>11857</v>
      </c>
      <c r="O7326" t="s">
        <v>29480</v>
      </c>
      <c r="P7326" t="s">
        <v>263</v>
      </c>
      <c r="Q7326" s="101">
        <v>64738.271860000001</v>
      </c>
      <c r="R7326">
        <v>346</v>
      </c>
      <c r="S7326" t="s">
        <v>228</v>
      </c>
      <c r="T7326" t="s">
        <v>1652</v>
      </c>
      <c r="U7326" t="s">
        <v>210</v>
      </c>
      <c r="V7326" t="s">
        <v>231</v>
      </c>
    </row>
    <row r="7327" spans="1:22">
      <c r="A7327" t="s">
        <v>29482</v>
      </c>
      <c r="B7327">
        <v>36</v>
      </c>
      <c r="C7327" t="s">
        <v>39036</v>
      </c>
      <c r="D7327" t="s">
        <v>200</v>
      </c>
      <c r="E7327" t="s">
        <v>39041</v>
      </c>
      <c r="F7327" t="s">
        <v>242</v>
      </c>
      <c r="G7327" t="s">
        <v>215</v>
      </c>
      <c r="H7327" s="83">
        <v>43470</v>
      </c>
      <c r="I7327">
        <v>2019</v>
      </c>
      <c r="J7327">
        <v>1</v>
      </c>
      <c r="K7327" t="s">
        <v>39159</v>
      </c>
      <c r="L7327">
        <v>5</v>
      </c>
      <c r="M7327">
        <v>1</v>
      </c>
      <c r="N7327" t="s">
        <v>29483</v>
      </c>
      <c r="O7327" t="s">
        <v>29484</v>
      </c>
      <c r="P7327" t="s">
        <v>255</v>
      </c>
      <c r="Q7327" s="101">
        <v>5266.3241420000004</v>
      </c>
      <c r="R7327">
        <v>149</v>
      </c>
      <c r="S7327" t="s">
        <v>228</v>
      </c>
      <c r="T7327" t="s">
        <v>6196</v>
      </c>
      <c r="U7327" t="s">
        <v>230</v>
      </c>
      <c r="V7327" t="s">
        <v>196</v>
      </c>
    </row>
    <row r="7328" spans="1:22">
      <c r="A7328" t="s">
        <v>29486</v>
      </c>
      <c r="B7328">
        <v>32</v>
      </c>
      <c r="C7328" t="s">
        <v>39038</v>
      </c>
      <c r="D7328" t="s">
        <v>185</v>
      </c>
      <c r="E7328" t="s">
        <v>39045</v>
      </c>
      <c r="F7328" t="s">
        <v>242</v>
      </c>
      <c r="G7328" t="s">
        <v>187</v>
      </c>
      <c r="H7328" s="83">
        <v>44794</v>
      </c>
      <c r="I7328">
        <v>2022</v>
      </c>
      <c r="J7328">
        <v>8</v>
      </c>
      <c r="K7328" t="s">
        <v>39165</v>
      </c>
      <c r="L7328">
        <v>21</v>
      </c>
      <c r="M7328">
        <v>3</v>
      </c>
      <c r="N7328" t="s">
        <v>6943</v>
      </c>
      <c r="O7328" t="s">
        <v>29487</v>
      </c>
      <c r="P7328" t="s">
        <v>263</v>
      </c>
      <c r="Q7328" s="101">
        <v>59370.840219999998</v>
      </c>
      <c r="R7328">
        <v>164</v>
      </c>
      <c r="S7328" t="s">
        <v>228</v>
      </c>
      <c r="T7328" t="s">
        <v>3460</v>
      </c>
      <c r="U7328" t="s">
        <v>240</v>
      </c>
      <c r="V7328" t="s">
        <v>211</v>
      </c>
    </row>
    <row r="7329" spans="1:22">
      <c r="A7329" t="s">
        <v>29489</v>
      </c>
      <c r="B7329">
        <v>66</v>
      </c>
      <c r="C7329" t="s">
        <v>39037</v>
      </c>
      <c r="D7329" t="s">
        <v>185</v>
      </c>
      <c r="E7329" t="s">
        <v>39046</v>
      </c>
      <c r="F7329" t="s">
        <v>201</v>
      </c>
      <c r="G7329" t="s">
        <v>187</v>
      </c>
      <c r="H7329" s="83">
        <v>44371</v>
      </c>
      <c r="I7329">
        <v>2021</v>
      </c>
      <c r="J7329">
        <v>6</v>
      </c>
      <c r="K7329" t="s">
        <v>39162</v>
      </c>
      <c r="L7329">
        <v>24</v>
      </c>
      <c r="M7329">
        <v>2</v>
      </c>
      <c r="N7329" t="s">
        <v>20601</v>
      </c>
      <c r="O7329" t="s">
        <v>29490</v>
      </c>
      <c r="P7329" t="s">
        <v>191</v>
      </c>
      <c r="Q7329" s="101">
        <v>18943.30991</v>
      </c>
      <c r="R7329">
        <v>429</v>
      </c>
      <c r="S7329" t="s">
        <v>220</v>
      </c>
      <c r="T7329" t="s">
        <v>4915</v>
      </c>
      <c r="U7329" t="s">
        <v>240</v>
      </c>
      <c r="V7329" t="s">
        <v>211</v>
      </c>
    </row>
    <row r="7330" spans="1:22">
      <c r="A7330" t="s">
        <v>29492</v>
      </c>
      <c r="B7330">
        <v>52</v>
      </c>
      <c r="C7330" t="s">
        <v>39036</v>
      </c>
      <c r="D7330" t="s">
        <v>200</v>
      </c>
      <c r="E7330" t="s">
        <v>39041</v>
      </c>
      <c r="F7330" t="s">
        <v>381</v>
      </c>
      <c r="G7330" t="s">
        <v>215</v>
      </c>
      <c r="H7330" s="83">
        <v>43974</v>
      </c>
      <c r="I7330">
        <v>2020</v>
      </c>
      <c r="J7330">
        <v>5</v>
      </c>
      <c r="K7330" t="s">
        <v>39159</v>
      </c>
      <c r="L7330">
        <v>23</v>
      </c>
      <c r="M7330">
        <v>2</v>
      </c>
      <c r="N7330" t="s">
        <v>29493</v>
      </c>
      <c r="O7330" t="s">
        <v>24952</v>
      </c>
      <c r="P7330" t="s">
        <v>246</v>
      </c>
      <c r="Q7330" s="101">
        <v>5132.5366969999995</v>
      </c>
      <c r="R7330">
        <v>255</v>
      </c>
      <c r="S7330" t="s">
        <v>220</v>
      </c>
      <c r="T7330" t="s">
        <v>10506</v>
      </c>
      <c r="U7330" t="s">
        <v>317</v>
      </c>
      <c r="V7330" t="s">
        <v>211</v>
      </c>
    </row>
    <row r="7331" spans="1:22">
      <c r="A7331" t="s">
        <v>29495</v>
      </c>
      <c r="B7331">
        <v>32</v>
      </c>
      <c r="C7331" t="s">
        <v>39038</v>
      </c>
      <c r="D7331" t="s">
        <v>200</v>
      </c>
      <c r="E7331" t="s">
        <v>39044</v>
      </c>
      <c r="F7331" t="s">
        <v>186</v>
      </c>
      <c r="G7331" t="s">
        <v>202</v>
      </c>
      <c r="H7331" s="83">
        <v>43748</v>
      </c>
      <c r="I7331">
        <v>2019</v>
      </c>
      <c r="J7331">
        <v>10</v>
      </c>
      <c r="K7331" t="s">
        <v>39162</v>
      </c>
      <c r="L7331">
        <v>10</v>
      </c>
      <c r="M7331">
        <v>4</v>
      </c>
      <c r="N7331" t="s">
        <v>28243</v>
      </c>
      <c r="O7331" t="s">
        <v>29496</v>
      </c>
      <c r="P7331" t="s">
        <v>246</v>
      </c>
      <c r="Q7331" s="101">
        <v>6944.9966869999998</v>
      </c>
      <c r="R7331">
        <v>430</v>
      </c>
      <c r="S7331" t="s">
        <v>220</v>
      </c>
      <c r="T7331" t="s">
        <v>1436</v>
      </c>
      <c r="U7331" t="s">
        <v>240</v>
      </c>
      <c r="V7331" t="s">
        <v>211</v>
      </c>
    </row>
    <row r="7332" spans="1:22">
      <c r="A7332" t="s">
        <v>29498</v>
      </c>
      <c r="B7332">
        <v>64</v>
      </c>
      <c r="C7332" t="s">
        <v>39037</v>
      </c>
      <c r="D7332" t="s">
        <v>185</v>
      </c>
      <c r="E7332" t="s">
        <v>39046</v>
      </c>
      <c r="F7332" t="s">
        <v>201</v>
      </c>
      <c r="G7332" t="s">
        <v>38926</v>
      </c>
      <c r="H7332" s="83">
        <v>43734</v>
      </c>
      <c r="I7332">
        <v>2019</v>
      </c>
      <c r="J7332">
        <v>9</v>
      </c>
      <c r="K7332" t="s">
        <v>39162</v>
      </c>
      <c r="L7332">
        <v>26</v>
      </c>
      <c r="M7332">
        <v>3</v>
      </c>
      <c r="N7332" t="s">
        <v>29499</v>
      </c>
      <c r="O7332" t="s">
        <v>29500</v>
      </c>
      <c r="P7332" t="s">
        <v>206</v>
      </c>
      <c r="Q7332" s="101">
        <v>33217.844700000001</v>
      </c>
      <c r="R7332">
        <v>409</v>
      </c>
      <c r="S7332" t="s">
        <v>228</v>
      </c>
      <c r="T7332" t="s">
        <v>6004</v>
      </c>
      <c r="U7332" t="s">
        <v>317</v>
      </c>
      <c r="V7332" t="s">
        <v>211</v>
      </c>
    </row>
    <row r="7333" spans="1:22">
      <c r="A7333" t="s">
        <v>29502</v>
      </c>
      <c r="B7333">
        <v>70</v>
      </c>
      <c r="C7333" t="s">
        <v>39037</v>
      </c>
      <c r="D7333" t="s">
        <v>200</v>
      </c>
      <c r="E7333" t="s">
        <v>39042</v>
      </c>
      <c r="F7333" t="s">
        <v>327</v>
      </c>
      <c r="G7333" t="s">
        <v>38926</v>
      </c>
      <c r="H7333" s="83">
        <v>44446</v>
      </c>
      <c r="I7333">
        <v>2021</v>
      </c>
      <c r="J7333">
        <v>9</v>
      </c>
      <c r="K7333" t="s">
        <v>39164</v>
      </c>
      <c r="L7333">
        <v>7</v>
      </c>
      <c r="M7333">
        <v>3</v>
      </c>
      <c r="N7333" t="s">
        <v>20522</v>
      </c>
      <c r="O7333" t="s">
        <v>29503</v>
      </c>
      <c r="P7333" t="s">
        <v>255</v>
      </c>
      <c r="Q7333" s="101">
        <v>2100.7863790000001</v>
      </c>
      <c r="R7333">
        <v>358</v>
      </c>
      <c r="S7333" t="s">
        <v>228</v>
      </c>
      <c r="T7333" t="s">
        <v>5493</v>
      </c>
      <c r="U7333" t="s">
        <v>240</v>
      </c>
      <c r="V7333" t="s">
        <v>231</v>
      </c>
    </row>
    <row r="7334" spans="1:22">
      <c r="A7334" t="s">
        <v>29505</v>
      </c>
      <c r="B7334">
        <v>23</v>
      </c>
      <c r="C7334" t="s">
        <v>39038</v>
      </c>
      <c r="D7334" t="s">
        <v>200</v>
      </c>
      <c r="E7334" t="s">
        <v>39044</v>
      </c>
      <c r="F7334" t="s">
        <v>631</v>
      </c>
      <c r="G7334" t="s">
        <v>38927</v>
      </c>
      <c r="H7334" s="83">
        <v>44578</v>
      </c>
      <c r="I7334">
        <v>2022</v>
      </c>
      <c r="J7334">
        <v>1</v>
      </c>
      <c r="K7334" t="s">
        <v>39163</v>
      </c>
      <c r="L7334">
        <v>17</v>
      </c>
      <c r="M7334">
        <v>1</v>
      </c>
      <c r="N7334" t="s">
        <v>29506</v>
      </c>
      <c r="O7334" t="s">
        <v>29507</v>
      </c>
      <c r="P7334" t="s">
        <v>263</v>
      </c>
      <c r="Q7334" s="101">
        <v>1402.6384740000001</v>
      </c>
      <c r="R7334">
        <v>406</v>
      </c>
      <c r="S7334" t="s">
        <v>220</v>
      </c>
      <c r="T7334" t="s">
        <v>2402</v>
      </c>
      <c r="U7334" t="s">
        <v>240</v>
      </c>
      <c r="V7334" t="s">
        <v>196</v>
      </c>
    </row>
    <row r="7335" spans="1:22">
      <c r="A7335" t="s">
        <v>29509</v>
      </c>
      <c r="B7335">
        <v>23</v>
      </c>
      <c r="C7335" t="s">
        <v>39038</v>
      </c>
      <c r="D7335" t="s">
        <v>185</v>
      </c>
      <c r="E7335" t="s">
        <v>39045</v>
      </c>
      <c r="F7335" t="s">
        <v>186</v>
      </c>
      <c r="G7335" t="s">
        <v>215</v>
      </c>
      <c r="H7335" s="83">
        <v>44511</v>
      </c>
      <c r="I7335">
        <v>2021</v>
      </c>
      <c r="J7335">
        <v>11</v>
      </c>
      <c r="K7335" t="s">
        <v>39162</v>
      </c>
      <c r="L7335">
        <v>11</v>
      </c>
      <c r="M7335">
        <v>4</v>
      </c>
      <c r="N7335" t="s">
        <v>29510</v>
      </c>
      <c r="O7335" t="s">
        <v>29511</v>
      </c>
      <c r="P7335" t="s">
        <v>263</v>
      </c>
      <c r="Q7335" s="101">
        <v>13336.269389999999</v>
      </c>
      <c r="R7335">
        <v>365</v>
      </c>
      <c r="S7335" t="s">
        <v>193</v>
      </c>
      <c r="T7335" t="s">
        <v>18456</v>
      </c>
      <c r="U7335" t="s">
        <v>317</v>
      </c>
      <c r="V7335" t="s">
        <v>231</v>
      </c>
    </row>
    <row r="7336" spans="1:22">
      <c r="A7336" t="s">
        <v>29513</v>
      </c>
      <c r="B7336">
        <v>46</v>
      </c>
      <c r="C7336" t="s">
        <v>39036</v>
      </c>
      <c r="D7336" t="s">
        <v>185</v>
      </c>
      <c r="E7336" t="s">
        <v>39043</v>
      </c>
      <c r="F7336" t="s">
        <v>186</v>
      </c>
      <c r="G7336" t="s">
        <v>187</v>
      </c>
      <c r="H7336" s="83">
        <v>44733</v>
      </c>
      <c r="I7336">
        <v>2022</v>
      </c>
      <c r="J7336">
        <v>6</v>
      </c>
      <c r="K7336" t="s">
        <v>39164</v>
      </c>
      <c r="L7336">
        <v>21</v>
      </c>
      <c r="M7336">
        <v>2</v>
      </c>
      <c r="N7336" t="s">
        <v>29514</v>
      </c>
      <c r="O7336" t="s">
        <v>20387</v>
      </c>
      <c r="P7336" t="s">
        <v>263</v>
      </c>
      <c r="Q7336" s="101">
        <v>46740.916239999999</v>
      </c>
      <c r="R7336">
        <v>150</v>
      </c>
      <c r="S7336" t="s">
        <v>228</v>
      </c>
      <c r="T7336" t="s">
        <v>1695</v>
      </c>
      <c r="U7336" t="s">
        <v>195</v>
      </c>
      <c r="V7336" t="s">
        <v>196</v>
      </c>
    </row>
    <row r="7337" spans="1:22">
      <c r="A7337" t="s">
        <v>29516</v>
      </c>
      <c r="B7337">
        <v>85</v>
      </c>
      <c r="C7337" t="s">
        <v>39037</v>
      </c>
      <c r="D7337" t="s">
        <v>200</v>
      </c>
      <c r="E7337" t="s">
        <v>39042</v>
      </c>
      <c r="F7337" t="s">
        <v>631</v>
      </c>
      <c r="G7337" t="s">
        <v>38926</v>
      </c>
      <c r="H7337" s="83">
        <v>43692</v>
      </c>
      <c r="I7337">
        <v>2019</v>
      </c>
      <c r="J7337">
        <v>8</v>
      </c>
      <c r="K7337" t="s">
        <v>39162</v>
      </c>
      <c r="L7337">
        <v>15</v>
      </c>
      <c r="M7337">
        <v>3</v>
      </c>
      <c r="N7337" t="s">
        <v>29517</v>
      </c>
      <c r="O7337" t="s">
        <v>29518</v>
      </c>
      <c r="P7337" t="s">
        <v>255</v>
      </c>
      <c r="Q7337" s="101">
        <v>39902.156519999997</v>
      </c>
      <c r="R7337">
        <v>371</v>
      </c>
      <c r="S7337" t="s">
        <v>228</v>
      </c>
      <c r="T7337" t="s">
        <v>4578</v>
      </c>
      <c r="U7337" t="s">
        <v>317</v>
      </c>
      <c r="V7337" t="s">
        <v>211</v>
      </c>
    </row>
    <row r="7338" spans="1:22">
      <c r="A7338" t="s">
        <v>29520</v>
      </c>
      <c r="B7338">
        <v>20</v>
      </c>
      <c r="C7338" t="s">
        <v>39038</v>
      </c>
      <c r="D7338" t="s">
        <v>200</v>
      </c>
      <c r="E7338" t="s">
        <v>39044</v>
      </c>
      <c r="F7338" t="s">
        <v>242</v>
      </c>
      <c r="G7338" t="s">
        <v>215</v>
      </c>
      <c r="H7338" s="83">
        <v>44021</v>
      </c>
      <c r="I7338">
        <v>2020</v>
      </c>
      <c r="J7338">
        <v>7</v>
      </c>
      <c r="K7338" t="s">
        <v>39162</v>
      </c>
      <c r="L7338">
        <v>9</v>
      </c>
      <c r="M7338">
        <v>3</v>
      </c>
      <c r="N7338" t="s">
        <v>29521</v>
      </c>
      <c r="O7338" t="s">
        <v>29522</v>
      </c>
      <c r="P7338" t="s">
        <v>263</v>
      </c>
      <c r="Q7338" s="101">
        <v>16614.746709999999</v>
      </c>
      <c r="R7338">
        <v>240</v>
      </c>
      <c r="S7338" t="s">
        <v>220</v>
      </c>
      <c r="T7338" t="s">
        <v>3845</v>
      </c>
      <c r="U7338" t="s">
        <v>210</v>
      </c>
      <c r="V7338" t="s">
        <v>196</v>
      </c>
    </row>
    <row r="7339" spans="1:22">
      <c r="A7339" t="s">
        <v>29524</v>
      </c>
      <c r="B7339">
        <v>57</v>
      </c>
      <c r="C7339" t="s">
        <v>39036</v>
      </c>
      <c r="D7339" t="s">
        <v>185</v>
      </c>
      <c r="E7339" t="s">
        <v>39043</v>
      </c>
      <c r="F7339" t="s">
        <v>631</v>
      </c>
      <c r="G7339" t="s">
        <v>38927</v>
      </c>
      <c r="H7339" s="83">
        <v>43932</v>
      </c>
      <c r="I7339">
        <v>2020</v>
      </c>
      <c r="J7339">
        <v>4</v>
      </c>
      <c r="K7339" t="s">
        <v>39159</v>
      </c>
      <c r="L7339">
        <v>11</v>
      </c>
      <c r="M7339">
        <v>2</v>
      </c>
      <c r="N7339" t="s">
        <v>29525</v>
      </c>
      <c r="O7339" t="s">
        <v>17782</v>
      </c>
      <c r="P7339" t="s">
        <v>246</v>
      </c>
      <c r="Q7339" s="101">
        <v>33021.053220000002</v>
      </c>
      <c r="R7339">
        <v>368</v>
      </c>
      <c r="S7339" t="s">
        <v>220</v>
      </c>
      <c r="T7339" t="s">
        <v>7594</v>
      </c>
      <c r="U7339" t="s">
        <v>210</v>
      </c>
      <c r="V7339" t="s">
        <v>231</v>
      </c>
    </row>
    <row r="7340" spans="1:22">
      <c r="A7340" t="s">
        <v>29527</v>
      </c>
      <c r="B7340">
        <v>61</v>
      </c>
      <c r="C7340" t="s">
        <v>39037</v>
      </c>
      <c r="D7340" t="s">
        <v>200</v>
      </c>
      <c r="E7340" t="s">
        <v>39042</v>
      </c>
      <c r="F7340" t="s">
        <v>186</v>
      </c>
      <c r="G7340" t="s">
        <v>38926</v>
      </c>
      <c r="H7340" s="83">
        <v>45067</v>
      </c>
      <c r="I7340">
        <v>2023</v>
      </c>
      <c r="J7340">
        <v>5</v>
      </c>
      <c r="K7340" t="s">
        <v>39165</v>
      </c>
      <c r="L7340">
        <v>21</v>
      </c>
      <c r="M7340">
        <v>2</v>
      </c>
      <c r="N7340" t="s">
        <v>18041</v>
      </c>
      <c r="O7340" t="s">
        <v>29528</v>
      </c>
      <c r="P7340" t="s">
        <v>246</v>
      </c>
      <c r="Q7340" s="101">
        <v>17907.579280000002</v>
      </c>
      <c r="R7340">
        <v>401</v>
      </c>
      <c r="S7340" t="s">
        <v>193</v>
      </c>
      <c r="T7340" t="s">
        <v>5739</v>
      </c>
      <c r="U7340" t="s">
        <v>195</v>
      </c>
      <c r="V7340" t="s">
        <v>231</v>
      </c>
    </row>
    <row r="7341" spans="1:22">
      <c r="A7341" t="s">
        <v>29530</v>
      </c>
      <c r="B7341">
        <v>53</v>
      </c>
      <c r="C7341" t="s">
        <v>39036</v>
      </c>
      <c r="D7341" t="s">
        <v>200</v>
      </c>
      <c r="E7341" t="s">
        <v>39041</v>
      </c>
      <c r="F7341" t="s">
        <v>327</v>
      </c>
      <c r="G7341" t="s">
        <v>187</v>
      </c>
      <c r="H7341" s="83">
        <v>44636</v>
      </c>
      <c r="I7341">
        <v>2022</v>
      </c>
      <c r="J7341">
        <v>3</v>
      </c>
      <c r="K7341" t="s">
        <v>39160</v>
      </c>
      <c r="L7341">
        <v>16</v>
      </c>
      <c r="M7341">
        <v>1</v>
      </c>
      <c r="N7341" t="s">
        <v>29531</v>
      </c>
      <c r="O7341" t="s">
        <v>29532</v>
      </c>
      <c r="P7341" t="s">
        <v>191</v>
      </c>
      <c r="Q7341" s="101">
        <v>23341.534909999998</v>
      </c>
      <c r="R7341">
        <v>174</v>
      </c>
      <c r="S7341" t="s">
        <v>228</v>
      </c>
      <c r="T7341" t="s">
        <v>9467</v>
      </c>
      <c r="U7341" t="s">
        <v>240</v>
      </c>
      <c r="V7341" t="s">
        <v>196</v>
      </c>
    </row>
    <row r="7342" spans="1:22">
      <c r="A7342" t="s">
        <v>29534</v>
      </c>
      <c r="B7342">
        <v>43</v>
      </c>
      <c r="C7342" t="s">
        <v>39036</v>
      </c>
      <c r="D7342" t="s">
        <v>185</v>
      </c>
      <c r="E7342" t="s">
        <v>39043</v>
      </c>
      <c r="F7342" t="s">
        <v>268</v>
      </c>
      <c r="G7342" t="s">
        <v>38927</v>
      </c>
      <c r="H7342" s="83">
        <v>44822</v>
      </c>
      <c r="I7342">
        <v>2022</v>
      </c>
      <c r="J7342">
        <v>9</v>
      </c>
      <c r="K7342" t="s">
        <v>39165</v>
      </c>
      <c r="L7342">
        <v>18</v>
      </c>
      <c r="M7342">
        <v>3</v>
      </c>
      <c r="N7342" t="s">
        <v>29535</v>
      </c>
      <c r="O7342" t="s">
        <v>17860</v>
      </c>
      <c r="P7342" t="s">
        <v>263</v>
      </c>
      <c r="Q7342" s="101">
        <v>3195.2093</v>
      </c>
      <c r="R7342">
        <v>498</v>
      </c>
      <c r="S7342" t="s">
        <v>220</v>
      </c>
      <c r="T7342" t="s">
        <v>15931</v>
      </c>
      <c r="U7342" t="s">
        <v>230</v>
      </c>
      <c r="V7342" t="s">
        <v>211</v>
      </c>
    </row>
    <row r="7343" spans="1:22">
      <c r="A7343" t="s">
        <v>29537</v>
      </c>
      <c r="B7343">
        <v>58</v>
      </c>
      <c r="C7343" t="s">
        <v>39036</v>
      </c>
      <c r="D7343" t="s">
        <v>185</v>
      </c>
      <c r="E7343" t="s">
        <v>39043</v>
      </c>
      <c r="F7343" t="s">
        <v>214</v>
      </c>
      <c r="G7343" t="s">
        <v>38927</v>
      </c>
      <c r="H7343" s="83">
        <v>45095</v>
      </c>
      <c r="I7343">
        <v>2023</v>
      </c>
      <c r="J7343">
        <v>6</v>
      </c>
      <c r="K7343" t="s">
        <v>39165</v>
      </c>
      <c r="L7343">
        <v>18</v>
      </c>
      <c r="M7343">
        <v>2</v>
      </c>
      <c r="N7343" t="s">
        <v>29538</v>
      </c>
      <c r="O7343" t="s">
        <v>262</v>
      </c>
      <c r="P7343" t="s">
        <v>263</v>
      </c>
      <c r="Q7343" s="101">
        <v>26444.080910000001</v>
      </c>
      <c r="R7343">
        <v>492</v>
      </c>
      <c r="S7343" t="s">
        <v>220</v>
      </c>
      <c r="T7343" t="s">
        <v>3470</v>
      </c>
      <c r="U7343" t="s">
        <v>240</v>
      </c>
      <c r="V7343" t="s">
        <v>211</v>
      </c>
    </row>
    <row r="7344" spans="1:22">
      <c r="A7344" t="s">
        <v>29540</v>
      </c>
      <c r="B7344">
        <v>51</v>
      </c>
      <c r="C7344" t="s">
        <v>39036</v>
      </c>
      <c r="D7344" t="s">
        <v>185</v>
      </c>
      <c r="E7344" t="s">
        <v>39043</v>
      </c>
      <c r="F7344" t="s">
        <v>201</v>
      </c>
      <c r="G7344" t="s">
        <v>215</v>
      </c>
      <c r="H7344" s="83">
        <v>45051</v>
      </c>
      <c r="I7344">
        <v>2023</v>
      </c>
      <c r="J7344">
        <v>5</v>
      </c>
      <c r="K7344" t="s">
        <v>39161</v>
      </c>
      <c r="L7344">
        <v>5</v>
      </c>
      <c r="M7344">
        <v>2</v>
      </c>
      <c r="N7344" t="s">
        <v>6995</v>
      </c>
      <c r="O7344" t="s">
        <v>29541</v>
      </c>
      <c r="P7344" t="s">
        <v>255</v>
      </c>
      <c r="Q7344" s="101">
        <v>16907.041450000001</v>
      </c>
      <c r="R7344">
        <v>493</v>
      </c>
      <c r="S7344" t="s">
        <v>193</v>
      </c>
      <c r="T7344" t="s">
        <v>6753</v>
      </c>
      <c r="U7344" t="s">
        <v>240</v>
      </c>
      <c r="V7344" t="s">
        <v>196</v>
      </c>
    </row>
    <row r="7345" spans="1:22">
      <c r="A7345" t="s">
        <v>29543</v>
      </c>
      <c r="B7345">
        <v>85</v>
      </c>
      <c r="C7345" t="s">
        <v>39037</v>
      </c>
      <c r="D7345" t="s">
        <v>185</v>
      </c>
      <c r="E7345" t="s">
        <v>39046</v>
      </c>
      <c r="F7345" t="s">
        <v>201</v>
      </c>
      <c r="G7345" t="s">
        <v>38926</v>
      </c>
      <c r="H7345" s="83">
        <v>43584</v>
      </c>
      <c r="I7345">
        <v>2019</v>
      </c>
      <c r="J7345">
        <v>4</v>
      </c>
      <c r="K7345" t="s">
        <v>39163</v>
      </c>
      <c r="L7345">
        <v>29</v>
      </c>
      <c r="M7345">
        <v>2</v>
      </c>
      <c r="N7345" t="s">
        <v>29544</v>
      </c>
      <c r="O7345" t="s">
        <v>29545</v>
      </c>
      <c r="P7345" t="s">
        <v>246</v>
      </c>
      <c r="Q7345" s="101">
        <v>9509.8056899999992</v>
      </c>
      <c r="R7345">
        <v>315</v>
      </c>
      <c r="S7345" t="s">
        <v>228</v>
      </c>
      <c r="T7345" t="s">
        <v>410</v>
      </c>
      <c r="U7345" t="s">
        <v>195</v>
      </c>
      <c r="V7345" t="s">
        <v>211</v>
      </c>
    </row>
    <row r="7346" spans="1:22">
      <c r="A7346" t="s">
        <v>29547</v>
      </c>
      <c r="B7346">
        <v>78</v>
      </c>
      <c r="C7346" t="s">
        <v>39037</v>
      </c>
      <c r="D7346" t="s">
        <v>185</v>
      </c>
      <c r="E7346" t="s">
        <v>39046</v>
      </c>
      <c r="F7346" t="s">
        <v>268</v>
      </c>
      <c r="G7346" t="s">
        <v>215</v>
      </c>
      <c r="H7346" s="83">
        <v>43688</v>
      </c>
      <c r="I7346">
        <v>2019</v>
      </c>
      <c r="J7346">
        <v>8</v>
      </c>
      <c r="K7346" t="s">
        <v>39165</v>
      </c>
      <c r="L7346">
        <v>11</v>
      </c>
      <c r="M7346">
        <v>3</v>
      </c>
      <c r="N7346" t="s">
        <v>29548</v>
      </c>
      <c r="O7346" t="s">
        <v>29549</v>
      </c>
      <c r="P7346" t="s">
        <v>206</v>
      </c>
      <c r="Q7346" s="101">
        <v>15661.2763</v>
      </c>
      <c r="R7346">
        <v>172</v>
      </c>
      <c r="S7346" t="s">
        <v>193</v>
      </c>
      <c r="T7346" t="s">
        <v>3970</v>
      </c>
      <c r="U7346" t="s">
        <v>240</v>
      </c>
      <c r="V7346" t="s">
        <v>231</v>
      </c>
    </row>
    <row r="7347" spans="1:22">
      <c r="A7347" t="s">
        <v>29551</v>
      </c>
      <c r="B7347">
        <v>50</v>
      </c>
      <c r="C7347" t="s">
        <v>39036</v>
      </c>
      <c r="D7347" t="s">
        <v>200</v>
      </c>
      <c r="E7347" t="s">
        <v>39041</v>
      </c>
      <c r="F7347" t="s">
        <v>214</v>
      </c>
      <c r="G7347" t="s">
        <v>283</v>
      </c>
      <c r="H7347" s="83">
        <v>43751</v>
      </c>
      <c r="I7347">
        <v>2019</v>
      </c>
      <c r="J7347">
        <v>10</v>
      </c>
      <c r="K7347" t="s">
        <v>39165</v>
      </c>
      <c r="L7347">
        <v>13</v>
      </c>
      <c r="M7347">
        <v>4</v>
      </c>
      <c r="N7347" t="s">
        <v>29552</v>
      </c>
      <c r="O7347" t="s">
        <v>20594</v>
      </c>
      <c r="P7347" t="s">
        <v>255</v>
      </c>
      <c r="Q7347" s="101">
        <v>12349.940699999999</v>
      </c>
      <c r="R7347">
        <v>481</v>
      </c>
      <c r="S7347" t="s">
        <v>220</v>
      </c>
      <c r="T7347" t="s">
        <v>3265</v>
      </c>
      <c r="U7347" t="s">
        <v>240</v>
      </c>
      <c r="V7347" t="s">
        <v>211</v>
      </c>
    </row>
    <row r="7348" spans="1:22">
      <c r="A7348" t="s">
        <v>29554</v>
      </c>
      <c r="B7348">
        <v>81</v>
      </c>
      <c r="C7348" t="s">
        <v>39037</v>
      </c>
      <c r="D7348" t="s">
        <v>200</v>
      </c>
      <c r="E7348" t="s">
        <v>39042</v>
      </c>
      <c r="F7348" t="s">
        <v>242</v>
      </c>
      <c r="G7348" t="s">
        <v>215</v>
      </c>
      <c r="H7348" s="83">
        <v>45000</v>
      </c>
      <c r="I7348">
        <v>2023</v>
      </c>
      <c r="J7348">
        <v>3</v>
      </c>
      <c r="K7348" t="s">
        <v>39160</v>
      </c>
      <c r="L7348">
        <v>15</v>
      </c>
      <c r="M7348">
        <v>1</v>
      </c>
      <c r="N7348" t="s">
        <v>26261</v>
      </c>
      <c r="O7348" t="s">
        <v>29555</v>
      </c>
      <c r="P7348" t="s">
        <v>206</v>
      </c>
      <c r="Q7348" s="101">
        <v>7184.5955869999998</v>
      </c>
      <c r="R7348">
        <v>266</v>
      </c>
      <c r="S7348" t="s">
        <v>228</v>
      </c>
      <c r="T7348" t="s">
        <v>6712</v>
      </c>
      <c r="U7348" t="s">
        <v>210</v>
      </c>
      <c r="V7348" t="s">
        <v>196</v>
      </c>
    </row>
    <row r="7349" spans="1:22">
      <c r="A7349" t="s">
        <v>29557</v>
      </c>
      <c r="B7349">
        <v>45</v>
      </c>
      <c r="C7349" t="s">
        <v>39036</v>
      </c>
      <c r="D7349" t="s">
        <v>200</v>
      </c>
      <c r="E7349" t="s">
        <v>39041</v>
      </c>
      <c r="F7349" t="s">
        <v>242</v>
      </c>
      <c r="G7349" t="s">
        <v>187</v>
      </c>
      <c r="H7349" s="83">
        <v>43633</v>
      </c>
      <c r="I7349">
        <v>2019</v>
      </c>
      <c r="J7349">
        <v>6</v>
      </c>
      <c r="K7349" t="s">
        <v>39163</v>
      </c>
      <c r="L7349">
        <v>17</v>
      </c>
      <c r="M7349">
        <v>2</v>
      </c>
      <c r="N7349" t="s">
        <v>27589</v>
      </c>
      <c r="O7349" t="s">
        <v>29558</v>
      </c>
      <c r="P7349" t="s">
        <v>191</v>
      </c>
      <c r="Q7349" s="101">
        <v>42609.206919999997</v>
      </c>
      <c r="R7349">
        <v>354</v>
      </c>
      <c r="S7349" t="s">
        <v>228</v>
      </c>
      <c r="T7349" t="s">
        <v>4082</v>
      </c>
      <c r="U7349" t="s">
        <v>210</v>
      </c>
      <c r="V7349" t="s">
        <v>211</v>
      </c>
    </row>
    <row r="7350" spans="1:22">
      <c r="A7350" t="s">
        <v>29560</v>
      </c>
      <c r="B7350">
        <v>31</v>
      </c>
      <c r="C7350" t="s">
        <v>39038</v>
      </c>
      <c r="D7350" t="s">
        <v>200</v>
      </c>
      <c r="E7350" t="s">
        <v>39044</v>
      </c>
      <c r="F7350" t="s">
        <v>186</v>
      </c>
      <c r="G7350" t="s">
        <v>38926</v>
      </c>
      <c r="H7350" s="83">
        <v>44350</v>
      </c>
      <c r="I7350">
        <v>2021</v>
      </c>
      <c r="J7350">
        <v>6</v>
      </c>
      <c r="K7350" t="s">
        <v>39162</v>
      </c>
      <c r="L7350">
        <v>3</v>
      </c>
      <c r="M7350">
        <v>2</v>
      </c>
      <c r="N7350" t="s">
        <v>29561</v>
      </c>
      <c r="O7350" t="s">
        <v>29562</v>
      </c>
      <c r="P7350" t="s">
        <v>255</v>
      </c>
      <c r="Q7350" s="101">
        <v>18151.074410000001</v>
      </c>
      <c r="R7350">
        <v>134</v>
      </c>
      <c r="S7350" t="s">
        <v>193</v>
      </c>
      <c r="T7350" t="s">
        <v>312</v>
      </c>
      <c r="U7350" t="s">
        <v>195</v>
      </c>
      <c r="V7350" t="s">
        <v>196</v>
      </c>
    </row>
    <row r="7351" spans="1:22">
      <c r="A7351" t="s">
        <v>29564</v>
      </c>
      <c r="B7351">
        <v>47</v>
      </c>
      <c r="C7351" t="s">
        <v>39036</v>
      </c>
      <c r="D7351" t="s">
        <v>185</v>
      </c>
      <c r="E7351" t="s">
        <v>39043</v>
      </c>
      <c r="F7351" t="s">
        <v>631</v>
      </c>
      <c r="G7351" t="s">
        <v>187</v>
      </c>
      <c r="H7351" s="83">
        <v>45175</v>
      </c>
      <c r="I7351">
        <v>2023</v>
      </c>
      <c r="J7351">
        <v>9</v>
      </c>
      <c r="K7351" t="s">
        <v>39160</v>
      </c>
      <c r="L7351">
        <v>6</v>
      </c>
      <c r="M7351">
        <v>3</v>
      </c>
      <c r="N7351" t="s">
        <v>29565</v>
      </c>
      <c r="O7351" t="s">
        <v>29566</v>
      </c>
      <c r="P7351" t="s">
        <v>263</v>
      </c>
      <c r="Q7351" s="101">
        <v>19928.35353</v>
      </c>
      <c r="R7351">
        <v>294</v>
      </c>
      <c r="S7351" t="s">
        <v>228</v>
      </c>
      <c r="T7351" t="s">
        <v>13245</v>
      </c>
      <c r="U7351" t="s">
        <v>210</v>
      </c>
      <c r="V7351" t="s">
        <v>211</v>
      </c>
    </row>
    <row r="7352" spans="1:22">
      <c r="A7352" t="s">
        <v>29568</v>
      </c>
      <c r="B7352">
        <v>77</v>
      </c>
      <c r="C7352" t="s">
        <v>39037</v>
      </c>
      <c r="D7352" t="s">
        <v>200</v>
      </c>
      <c r="E7352" t="s">
        <v>39042</v>
      </c>
      <c r="F7352" t="s">
        <v>242</v>
      </c>
      <c r="G7352" t="s">
        <v>38926</v>
      </c>
      <c r="H7352" s="83">
        <v>45001</v>
      </c>
      <c r="I7352">
        <v>2023</v>
      </c>
      <c r="J7352">
        <v>3</v>
      </c>
      <c r="K7352" t="s">
        <v>39162</v>
      </c>
      <c r="L7352">
        <v>16</v>
      </c>
      <c r="M7352">
        <v>1</v>
      </c>
      <c r="N7352" t="s">
        <v>29569</v>
      </c>
      <c r="O7352" t="s">
        <v>29570</v>
      </c>
      <c r="P7352" t="s">
        <v>263</v>
      </c>
      <c r="Q7352" s="101">
        <v>31967.239539999999</v>
      </c>
      <c r="R7352">
        <v>303</v>
      </c>
      <c r="S7352" t="s">
        <v>220</v>
      </c>
      <c r="T7352" t="s">
        <v>6047</v>
      </c>
      <c r="U7352" t="s">
        <v>240</v>
      </c>
      <c r="V7352" t="s">
        <v>196</v>
      </c>
    </row>
    <row r="7353" spans="1:22">
      <c r="A7353" t="s">
        <v>29572</v>
      </c>
      <c r="B7353">
        <v>25</v>
      </c>
      <c r="C7353" t="s">
        <v>39038</v>
      </c>
      <c r="D7353" t="s">
        <v>185</v>
      </c>
      <c r="E7353" t="s">
        <v>39045</v>
      </c>
      <c r="F7353" t="s">
        <v>201</v>
      </c>
      <c r="G7353" t="s">
        <v>38926</v>
      </c>
      <c r="H7353" s="83">
        <v>44826</v>
      </c>
      <c r="I7353">
        <v>2022</v>
      </c>
      <c r="J7353">
        <v>9</v>
      </c>
      <c r="K7353" t="s">
        <v>39162</v>
      </c>
      <c r="L7353">
        <v>22</v>
      </c>
      <c r="M7353">
        <v>3</v>
      </c>
      <c r="N7353" t="s">
        <v>29573</v>
      </c>
      <c r="O7353" t="s">
        <v>29574</v>
      </c>
      <c r="P7353" t="s">
        <v>206</v>
      </c>
      <c r="Q7353" s="101">
        <v>7607.5097599999999</v>
      </c>
      <c r="R7353">
        <v>428</v>
      </c>
      <c r="S7353" t="s">
        <v>228</v>
      </c>
      <c r="T7353" t="s">
        <v>8464</v>
      </c>
      <c r="U7353" t="s">
        <v>210</v>
      </c>
      <c r="V7353" t="s">
        <v>211</v>
      </c>
    </row>
    <row r="7354" spans="1:22">
      <c r="A7354" t="s">
        <v>29576</v>
      </c>
      <c r="B7354">
        <v>37</v>
      </c>
      <c r="C7354" t="s">
        <v>39036</v>
      </c>
      <c r="D7354" t="s">
        <v>200</v>
      </c>
      <c r="E7354" t="s">
        <v>39041</v>
      </c>
      <c r="F7354" t="s">
        <v>631</v>
      </c>
      <c r="G7354" t="s">
        <v>38926</v>
      </c>
      <c r="H7354" s="83">
        <v>43750</v>
      </c>
      <c r="I7354">
        <v>2019</v>
      </c>
      <c r="J7354">
        <v>10</v>
      </c>
      <c r="K7354" t="s">
        <v>39159</v>
      </c>
      <c r="L7354">
        <v>12</v>
      </c>
      <c r="M7354">
        <v>4</v>
      </c>
      <c r="N7354" t="s">
        <v>29577</v>
      </c>
      <c r="O7354" t="s">
        <v>29578</v>
      </c>
      <c r="P7354" t="s">
        <v>255</v>
      </c>
      <c r="Q7354" s="101">
        <v>36822.546620000001</v>
      </c>
      <c r="R7354">
        <v>323</v>
      </c>
      <c r="S7354" t="s">
        <v>220</v>
      </c>
      <c r="T7354" t="s">
        <v>20621</v>
      </c>
      <c r="U7354" t="s">
        <v>240</v>
      </c>
      <c r="V7354" t="s">
        <v>211</v>
      </c>
    </row>
    <row r="7355" spans="1:22">
      <c r="A7355" t="s">
        <v>29580</v>
      </c>
      <c r="B7355">
        <v>18</v>
      </c>
      <c r="C7355" t="s">
        <v>39038</v>
      </c>
      <c r="D7355" t="s">
        <v>185</v>
      </c>
      <c r="E7355" t="s">
        <v>39045</v>
      </c>
      <c r="F7355" t="s">
        <v>327</v>
      </c>
      <c r="G7355" t="s">
        <v>202</v>
      </c>
      <c r="H7355" s="83">
        <v>43510</v>
      </c>
      <c r="I7355">
        <v>2019</v>
      </c>
      <c r="J7355">
        <v>2</v>
      </c>
      <c r="K7355" t="s">
        <v>39162</v>
      </c>
      <c r="L7355">
        <v>14</v>
      </c>
      <c r="M7355">
        <v>1</v>
      </c>
      <c r="N7355" t="s">
        <v>29581</v>
      </c>
      <c r="O7355" t="s">
        <v>29582</v>
      </c>
      <c r="P7355" t="s">
        <v>263</v>
      </c>
      <c r="Q7355" s="101">
        <v>30133.36579</v>
      </c>
      <c r="R7355">
        <v>103</v>
      </c>
      <c r="S7355" t="s">
        <v>193</v>
      </c>
      <c r="T7355" t="s">
        <v>29584</v>
      </c>
      <c r="U7355" t="s">
        <v>240</v>
      </c>
      <c r="V7355" t="s">
        <v>196</v>
      </c>
    </row>
    <row r="7356" spans="1:22">
      <c r="A7356" t="s">
        <v>29585</v>
      </c>
      <c r="B7356">
        <v>75</v>
      </c>
      <c r="C7356" t="s">
        <v>39037</v>
      </c>
      <c r="D7356" t="s">
        <v>185</v>
      </c>
      <c r="E7356" t="s">
        <v>39046</v>
      </c>
      <c r="F7356" t="s">
        <v>186</v>
      </c>
      <c r="G7356" t="s">
        <v>283</v>
      </c>
      <c r="H7356" s="83">
        <v>43434</v>
      </c>
      <c r="I7356">
        <v>2018</v>
      </c>
      <c r="J7356">
        <v>11</v>
      </c>
      <c r="K7356" t="s">
        <v>39161</v>
      </c>
      <c r="L7356">
        <v>30</v>
      </c>
      <c r="M7356">
        <v>4</v>
      </c>
      <c r="N7356" t="s">
        <v>29586</v>
      </c>
      <c r="O7356" t="s">
        <v>29587</v>
      </c>
      <c r="P7356" t="s">
        <v>246</v>
      </c>
      <c r="Q7356" s="101">
        <v>5749.8154299999997</v>
      </c>
      <c r="R7356">
        <v>181</v>
      </c>
      <c r="S7356" t="s">
        <v>193</v>
      </c>
      <c r="T7356" t="s">
        <v>1257</v>
      </c>
      <c r="U7356" t="s">
        <v>317</v>
      </c>
      <c r="V7356" t="s">
        <v>231</v>
      </c>
    </row>
    <row r="7357" spans="1:22">
      <c r="A7357" t="s">
        <v>14272</v>
      </c>
      <c r="B7357">
        <v>66</v>
      </c>
      <c r="C7357" t="s">
        <v>39037</v>
      </c>
      <c r="D7357" t="s">
        <v>185</v>
      </c>
      <c r="E7357" t="s">
        <v>39046</v>
      </c>
      <c r="F7357" t="s">
        <v>631</v>
      </c>
      <c r="G7357" t="s">
        <v>283</v>
      </c>
      <c r="H7357" s="83">
        <v>43870</v>
      </c>
      <c r="I7357">
        <v>2020</v>
      </c>
      <c r="J7357">
        <v>2</v>
      </c>
      <c r="K7357" t="s">
        <v>39165</v>
      </c>
      <c r="L7357">
        <v>9</v>
      </c>
      <c r="M7357">
        <v>1</v>
      </c>
      <c r="N7357" t="s">
        <v>29589</v>
      </c>
      <c r="O7357" t="s">
        <v>29590</v>
      </c>
      <c r="P7357" t="s">
        <v>263</v>
      </c>
      <c r="Q7357" s="101">
        <v>40523.351280000003</v>
      </c>
      <c r="R7357">
        <v>291</v>
      </c>
      <c r="S7357" t="s">
        <v>193</v>
      </c>
      <c r="T7357" t="s">
        <v>1221</v>
      </c>
      <c r="U7357" t="s">
        <v>195</v>
      </c>
      <c r="V7357" t="s">
        <v>231</v>
      </c>
    </row>
    <row r="7358" spans="1:22">
      <c r="A7358" t="s">
        <v>29592</v>
      </c>
      <c r="B7358">
        <v>56</v>
      </c>
      <c r="C7358" t="s">
        <v>39036</v>
      </c>
      <c r="D7358" t="s">
        <v>185</v>
      </c>
      <c r="E7358" t="s">
        <v>39043</v>
      </c>
      <c r="F7358" t="s">
        <v>242</v>
      </c>
      <c r="G7358" t="s">
        <v>187</v>
      </c>
      <c r="H7358" s="83">
        <v>43761</v>
      </c>
      <c r="I7358">
        <v>2019</v>
      </c>
      <c r="J7358">
        <v>10</v>
      </c>
      <c r="K7358" t="s">
        <v>39160</v>
      </c>
      <c r="L7358">
        <v>23</v>
      </c>
      <c r="M7358">
        <v>4</v>
      </c>
      <c r="N7358" t="s">
        <v>29593</v>
      </c>
      <c r="O7358" t="s">
        <v>29594</v>
      </c>
      <c r="P7358" t="s">
        <v>206</v>
      </c>
      <c r="Q7358" s="101">
        <v>5200.7541019999999</v>
      </c>
      <c r="R7358">
        <v>360</v>
      </c>
      <c r="S7358" t="s">
        <v>220</v>
      </c>
      <c r="T7358" t="s">
        <v>3265</v>
      </c>
      <c r="U7358" t="s">
        <v>230</v>
      </c>
      <c r="V7358" t="s">
        <v>196</v>
      </c>
    </row>
    <row r="7359" spans="1:22">
      <c r="A7359" t="s">
        <v>15679</v>
      </c>
      <c r="B7359">
        <v>79</v>
      </c>
      <c r="C7359" t="s">
        <v>39037</v>
      </c>
      <c r="D7359" t="s">
        <v>200</v>
      </c>
      <c r="E7359" t="s">
        <v>39042</v>
      </c>
      <c r="F7359" t="s">
        <v>631</v>
      </c>
      <c r="G7359" t="s">
        <v>38926</v>
      </c>
      <c r="H7359" s="83">
        <v>43646</v>
      </c>
      <c r="I7359">
        <v>2019</v>
      </c>
      <c r="J7359">
        <v>6</v>
      </c>
      <c r="K7359" t="s">
        <v>39165</v>
      </c>
      <c r="L7359">
        <v>30</v>
      </c>
      <c r="M7359">
        <v>2</v>
      </c>
      <c r="N7359" t="s">
        <v>29596</v>
      </c>
      <c r="O7359" t="s">
        <v>29597</v>
      </c>
      <c r="P7359" t="s">
        <v>263</v>
      </c>
      <c r="Q7359" s="101">
        <v>24433.559929999999</v>
      </c>
      <c r="R7359">
        <v>138</v>
      </c>
      <c r="S7359" t="s">
        <v>193</v>
      </c>
      <c r="T7359" t="s">
        <v>2010</v>
      </c>
      <c r="U7359" t="s">
        <v>240</v>
      </c>
      <c r="V7359" t="s">
        <v>196</v>
      </c>
    </row>
    <row r="7360" spans="1:22">
      <c r="A7360" t="s">
        <v>29599</v>
      </c>
      <c r="B7360">
        <v>49</v>
      </c>
      <c r="C7360" t="s">
        <v>39036</v>
      </c>
      <c r="D7360" t="s">
        <v>185</v>
      </c>
      <c r="E7360" t="s">
        <v>39043</v>
      </c>
      <c r="F7360" t="s">
        <v>327</v>
      </c>
      <c r="G7360" t="s">
        <v>38927</v>
      </c>
      <c r="H7360" s="83">
        <v>43430</v>
      </c>
      <c r="I7360">
        <v>2018</v>
      </c>
      <c r="J7360">
        <v>11</v>
      </c>
      <c r="K7360" t="s">
        <v>39163</v>
      </c>
      <c r="L7360">
        <v>26</v>
      </c>
      <c r="M7360">
        <v>4</v>
      </c>
      <c r="N7360" t="s">
        <v>29600</v>
      </c>
      <c r="O7360" t="s">
        <v>29601</v>
      </c>
      <c r="P7360" t="s">
        <v>255</v>
      </c>
      <c r="Q7360" s="101">
        <v>18494.68259</v>
      </c>
      <c r="R7360">
        <v>289</v>
      </c>
      <c r="S7360" t="s">
        <v>220</v>
      </c>
      <c r="T7360" t="s">
        <v>5231</v>
      </c>
      <c r="U7360" t="s">
        <v>240</v>
      </c>
      <c r="V7360" t="s">
        <v>196</v>
      </c>
    </row>
    <row r="7361" spans="1:22">
      <c r="A7361" t="s">
        <v>29603</v>
      </c>
      <c r="B7361">
        <v>40</v>
      </c>
      <c r="C7361" t="s">
        <v>39036</v>
      </c>
      <c r="D7361" t="s">
        <v>185</v>
      </c>
      <c r="E7361" t="s">
        <v>39043</v>
      </c>
      <c r="F7361" t="s">
        <v>214</v>
      </c>
      <c r="G7361" t="s">
        <v>215</v>
      </c>
      <c r="H7361" s="83">
        <v>43878</v>
      </c>
      <c r="I7361">
        <v>2020</v>
      </c>
      <c r="J7361">
        <v>2</v>
      </c>
      <c r="K7361" t="s">
        <v>39163</v>
      </c>
      <c r="L7361">
        <v>17</v>
      </c>
      <c r="M7361">
        <v>1</v>
      </c>
      <c r="N7361" t="s">
        <v>10224</v>
      </c>
      <c r="O7361" t="s">
        <v>29604</v>
      </c>
      <c r="P7361" t="s">
        <v>263</v>
      </c>
      <c r="Q7361" s="101">
        <v>18761.748159999999</v>
      </c>
      <c r="R7361">
        <v>336</v>
      </c>
      <c r="S7361" t="s">
        <v>193</v>
      </c>
      <c r="T7361" t="s">
        <v>3691</v>
      </c>
      <c r="U7361" t="s">
        <v>240</v>
      </c>
      <c r="V7361" t="s">
        <v>196</v>
      </c>
    </row>
    <row r="7362" spans="1:22">
      <c r="A7362" t="s">
        <v>28158</v>
      </c>
      <c r="B7362">
        <v>82</v>
      </c>
      <c r="C7362" t="s">
        <v>39037</v>
      </c>
      <c r="D7362" t="s">
        <v>185</v>
      </c>
      <c r="E7362" t="s">
        <v>39046</v>
      </c>
      <c r="F7362" t="s">
        <v>381</v>
      </c>
      <c r="G7362" t="s">
        <v>187</v>
      </c>
      <c r="H7362" s="83">
        <v>44095</v>
      </c>
      <c r="I7362">
        <v>2020</v>
      </c>
      <c r="J7362">
        <v>9</v>
      </c>
      <c r="K7362" t="s">
        <v>39163</v>
      </c>
      <c r="L7362">
        <v>21</v>
      </c>
      <c r="M7362">
        <v>3</v>
      </c>
      <c r="N7362" t="s">
        <v>29606</v>
      </c>
      <c r="O7362" t="s">
        <v>29607</v>
      </c>
      <c r="P7362" t="s">
        <v>255</v>
      </c>
      <c r="Q7362" s="101">
        <v>3723.0242130000001</v>
      </c>
      <c r="R7362">
        <v>459</v>
      </c>
      <c r="S7362" t="s">
        <v>228</v>
      </c>
      <c r="T7362" t="s">
        <v>4828</v>
      </c>
      <c r="U7362" t="s">
        <v>210</v>
      </c>
      <c r="V7362" t="s">
        <v>196</v>
      </c>
    </row>
    <row r="7363" spans="1:22">
      <c r="A7363" t="s">
        <v>29609</v>
      </c>
      <c r="B7363">
        <v>82</v>
      </c>
      <c r="C7363" t="s">
        <v>39037</v>
      </c>
      <c r="D7363" t="s">
        <v>200</v>
      </c>
      <c r="E7363" t="s">
        <v>39042</v>
      </c>
      <c r="F7363" t="s">
        <v>381</v>
      </c>
      <c r="G7363" t="s">
        <v>38927</v>
      </c>
      <c r="H7363" s="83">
        <v>44342</v>
      </c>
      <c r="I7363">
        <v>2021</v>
      </c>
      <c r="J7363">
        <v>5</v>
      </c>
      <c r="K7363" t="s">
        <v>39160</v>
      </c>
      <c r="L7363">
        <v>26</v>
      </c>
      <c r="M7363">
        <v>2</v>
      </c>
      <c r="N7363" t="s">
        <v>3294</v>
      </c>
      <c r="O7363" t="s">
        <v>29610</v>
      </c>
      <c r="P7363" t="s">
        <v>246</v>
      </c>
      <c r="Q7363" s="101">
        <v>12257.947969999999</v>
      </c>
      <c r="R7363">
        <v>305</v>
      </c>
      <c r="S7363" t="s">
        <v>193</v>
      </c>
      <c r="T7363" t="s">
        <v>6565</v>
      </c>
      <c r="U7363" t="s">
        <v>230</v>
      </c>
      <c r="V7363" t="s">
        <v>211</v>
      </c>
    </row>
    <row r="7364" spans="1:22">
      <c r="A7364" t="s">
        <v>29612</v>
      </c>
      <c r="B7364">
        <v>24</v>
      </c>
      <c r="C7364" t="s">
        <v>39038</v>
      </c>
      <c r="D7364" t="s">
        <v>200</v>
      </c>
      <c r="E7364" t="s">
        <v>39044</v>
      </c>
      <c r="F7364" t="s">
        <v>186</v>
      </c>
      <c r="G7364" t="s">
        <v>215</v>
      </c>
      <c r="H7364" s="83">
        <v>45006</v>
      </c>
      <c r="I7364">
        <v>2023</v>
      </c>
      <c r="J7364">
        <v>3</v>
      </c>
      <c r="K7364" t="s">
        <v>39164</v>
      </c>
      <c r="L7364">
        <v>21</v>
      </c>
      <c r="M7364">
        <v>1</v>
      </c>
      <c r="N7364" t="s">
        <v>29613</v>
      </c>
      <c r="O7364" t="s">
        <v>29614</v>
      </c>
      <c r="P7364" t="s">
        <v>255</v>
      </c>
      <c r="Q7364" s="101">
        <v>23093.068210000001</v>
      </c>
      <c r="R7364">
        <v>333</v>
      </c>
      <c r="S7364" t="s">
        <v>228</v>
      </c>
      <c r="T7364" t="s">
        <v>913</v>
      </c>
      <c r="U7364" t="s">
        <v>240</v>
      </c>
      <c r="V7364" t="s">
        <v>196</v>
      </c>
    </row>
    <row r="7365" spans="1:22">
      <c r="A7365" t="s">
        <v>29616</v>
      </c>
      <c r="B7365">
        <v>63</v>
      </c>
      <c r="C7365" t="s">
        <v>39037</v>
      </c>
      <c r="D7365" t="s">
        <v>185</v>
      </c>
      <c r="E7365" t="s">
        <v>39046</v>
      </c>
      <c r="F7365" t="s">
        <v>201</v>
      </c>
      <c r="G7365" t="s">
        <v>38927</v>
      </c>
      <c r="H7365" s="83">
        <v>43829</v>
      </c>
      <c r="I7365">
        <v>2019</v>
      </c>
      <c r="J7365">
        <v>12</v>
      </c>
      <c r="K7365" t="s">
        <v>39163</v>
      </c>
      <c r="L7365">
        <v>30</v>
      </c>
      <c r="M7365">
        <v>4</v>
      </c>
      <c r="N7365" t="s">
        <v>29617</v>
      </c>
      <c r="O7365" t="s">
        <v>21962</v>
      </c>
      <c r="P7365" t="s">
        <v>191</v>
      </c>
      <c r="Q7365" s="101">
        <v>896.78979460000005</v>
      </c>
      <c r="R7365">
        <v>137</v>
      </c>
      <c r="S7365" t="s">
        <v>228</v>
      </c>
      <c r="T7365" t="s">
        <v>3307</v>
      </c>
      <c r="U7365" t="s">
        <v>210</v>
      </c>
      <c r="V7365" t="s">
        <v>231</v>
      </c>
    </row>
    <row r="7366" spans="1:22">
      <c r="A7366" t="s">
        <v>29619</v>
      </c>
      <c r="B7366">
        <v>54</v>
      </c>
      <c r="C7366" t="s">
        <v>39036</v>
      </c>
      <c r="D7366" t="s">
        <v>200</v>
      </c>
      <c r="E7366" t="s">
        <v>39041</v>
      </c>
      <c r="F7366" t="s">
        <v>214</v>
      </c>
      <c r="G7366" t="s">
        <v>202</v>
      </c>
      <c r="H7366" s="83">
        <v>44708</v>
      </c>
      <c r="I7366">
        <v>2022</v>
      </c>
      <c r="J7366">
        <v>5</v>
      </c>
      <c r="K7366" t="s">
        <v>39161</v>
      </c>
      <c r="L7366">
        <v>27</v>
      </c>
      <c r="M7366">
        <v>2</v>
      </c>
      <c r="N7366" t="s">
        <v>29620</v>
      </c>
      <c r="O7366" t="s">
        <v>11855</v>
      </c>
      <c r="P7366" t="s">
        <v>246</v>
      </c>
      <c r="Q7366" s="101">
        <v>24426.830010000001</v>
      </c>
      <c r="R7366">
        <v>377</v>
      </c>
      <c r="S7366" t="s">
        <v>220</v>
      </c>
      <c r="T7366" t="s">
        <v>4250</v>
      </c>
      <c r="U7366" t="s">
        <v>230</v>
      </c>
      <c r="V7366" t="s">
        <v>211</v>
      </c>
    </row>
    <row r="7367" spans="1:22">
      <c r="A7367" t="s">
        <v>20562</v>
      </c>
      <c r="B7367">
        <v>20</v>
      </c>
      <c r="C7367" t="s">
        <v>39038</v>
      </c>
      <c r="D7367" t="s">
        <v>200</v>
      </c>
      <c r="E7367" t="s">
        <v>39044</v>
      </c>
      <c r="F7367" t="s">
        <v>242</v>
      </c>
      <c r="G7367" t="s">
        <v>215</v>
      </c>
      <c r="H7367" s="83">
        <v>43509</v>
      </c>
      <c r="I7367">
        <v>2019</v>
      </c>
      <c r="J7367">
        <v>2</v>
      </c>
      <c r="K7367" t="s">
        <v>39160</v>
      </c>
      <c r="L7367">
        <v>13</v>
      </c>
      <c r="M7367">
        <v>1</v>
      </c>
      <c r="N7367" t="s">
        <v>29622</v>
      </c>
      <c r="O7367" t="s">
        <v>29623</v>
      </c>
      <c r="P7367" t="s">
        <v>263</v>
      </c>
      <c r="Q7367" s="101">
        <v>8456.2222839999995</v>
      </c>
      <c r="R7367">
        <v>285</v>
      </c>
      <c r="S7367" t="s">
        <v>220</v>
      </c>
      <c r="T7367" t="s">
        <v>12853</v>
      </c>
      <c r="U7367" t="s">
        <v>230</v>
      </c>
      <c r="V7367" t="s">
        <v>231</v>
      </c>
    </row>
    <row r="7368" spans="1:22">
      <c r="A7368" t="s">
        <v>29625</v>
      </c>
      <c r="B7368">
        <v>21</v>
      </c>
      <c r="C7368" t="s">
        <v>39038</v>
      </c>
      <c r="D7368" t="s">
        <v>185</v>
      </c>
      <c r="E7368" t="s">
        <v>39045</v>
      </c>
      <c r="F7368" t="s">
        <v>327</v>
      </c>
      <c r="G7368" t="s">
        <v>283</v>
      </c>
      <c r="H7368" s="83">
        <v>43693</v>
      </c>
      <c r="I7368">
        <v>2019</v>
      </c>
      <c r="J7368">
        <v>8</v>
      </c>
      <c r="K7368" t="s">
        <v>39161</v>
      </c>
      <c r="L7368">
        <v>16</v>
      </c>
      <c r="M7368">
        <v>3</v>
      </c>
      <c r="N7368" t="s">
        <v>29626</v>
      </c>
      <c r="O7368" t="s">
        <v>5382</v>
      </c>
      <c r="P7368" t="s">
        <v>206</v>
      </c>
      <c r="Q7368" s="101">
        <v>57948.958740000002</v>
      </c>
      <c r="R7368">
        <v>464</v>
      </c>
      <c r="S7368" t="s">
        <v>220</v>
      </c>
      <c r="T7368" t="s">
        <v>7504</v>
      </c>
      <c r="U7368" t="s">
        <v>230</v>
      </c>
      <c r="V7368" t="s">
        <v>196</v>
      </c>
    </row>
    <row r="7369" spans="1:22">
      <c r="A7369" t="s">
        <v>29628</v>
      </c>
      <c r="B7369">
        <v>41</v>
      </c>
      <c r="C7369" t="s">
        <v>39036</v>
      </c>
      <c r="D7369" t="s">
        <v>185</v>
      </c>
      <c r="E7369" t="s">
        <v>39043</v>
      </c>
      <c r="F7369" t="s">
        <v>214</v>
      </c>
      <c r="G7369" t="s">
        <v>38926</v>
      </c>
      <c r="H7369" s="83">
        <v>43464</v>
      </c>
      <c r="I7369">
        <v>2018</v>
      </c>
      <c r="J7369">
        <v>12</v>
      </c>
      <c r="K7369" t="s">
        <v>39165</v>
      </c>
      <c r="L7369">
        <v>30</v>
      </c>
      <c r="M7369">
        <v>4</v>
      </c>
      <c r="N7369" t="s">
        <v>29629</v>
      </c>
      <c r="O7369" t="s">
        <v>29630</v>
      </c>
      <c r="P7369" t="s">
        <v>263</v>
      </c>
      <c r="Q7369" s="101">
        <v>12503.95327</v>
      </c>
      <c r="R7369">
        <v>485</v>
      </c>
      <c r="S7369" t="s">
        <v>228</v>
      </c>
      <c r="T7369" t="s">
        <v>15437</v>
      </c>
      <c r="U7369" t="s">
        <v>230</v>
      </c>
      <c r="V7369" t="s">
        <v>231</v>
      </c>
    </row>
    <row r="7370" spans="1:22">
      <c r="A7370" t="s">
        <v>29632</v>
      </c>
      <c r="B7370">
        <v>23</v>
      </c>
      <c r="C7370" t="s">
        <v>39038</v>
      </c>
      <c r="D7370" t="s">
        <v>200</v>
      </c>
      <c r="E7370" t="s">
        <v>39044</v>
      </c>
      <c r="F7370" t="s">
        <v>381</v>
      </c>
      <c r="G7370" t="s">
        <v>187</v>
      </c>
      <c r="H7370" s="83">
        <v>43700</v>
      </c>
      <c r="I7370">
        <v>2019</v>
      </c>
      <c r="J7370">
        <v>8</v>
      </c>
      <c r="K7370" t="s">
        <v>39161</v>
      </c>
      <c r="L7370">
        <v>23</v>
      </c>
      <c r="M7370">
        <v>3</v>
      </c>
      <c r="N7370" t="s">
        <v>7066</v>
      </c>
      <c r="O7370" t="s">
        <v>29633</v>
      </c>
      <c r="P7370" t="s">
        <v>246</v>
      </c>
      <c r="Q7370" s="101">
        <v>43184.317690000003</v>
      </c>
      <c r="R7370">
        <v>456</v>
      </c>
      <c r="S7370" t="s">
        <v>228</v>
      </c>
      <c r="T7370" t="s">
        <v>4578</v>
      </c>
      <c r="U7370" t="s">
        <v>195</v>
      </c>
      <c r="V7370" t="s">
        <v>211</v>
      </c>
    </row>
    <row r="7371" spans="1:22">
      <c r="A7371" t="s">
        <v>29635</v>
      </c>
      <c r="B7371">
        <v>57</v>
      </c>
      <c r="C7371" t="s">
        <v>39036</v>
      </c>
      <c r="D7371" t="s">
        <v>185</v>
      </c>
      <c r="E7371" t="s">
        <v>39043</v>
      </c>
      <c r="F7371" t="s">
        <v>268</v>
      </c>
      <c r="G7371" t="s">
        <v>283</v>
      </c>
      <c r="H7371" s="83">
        <v>43917</v>
      </c>
      <c r="I7371">
        <v>2020</v>
      </c>
      <c r="J7371">
        <v>3</v>
      </c>
      <c r="K7371" t="s">
        <v>39161</v>
      </c>
      <c r="L7371">
        <v>27</v>
      </c>
      <c r="M7371">
        <v>1</v>
      </c>
      <c r="N7371" t="s">
        <v>29636</v>
      </c>
      <c r="O7371" t="s">
        <v>29637</v>
      </c>
      <c r="P7371" t="s">
        <v>263</v>
      </c>
      <c r="Q7371" s="101">
        <v>11913.922039999999</v>
      </c>
      <c r="R7371">
        <v>484</v>
      </c>
      <c r="S7371" t="s">
        <v>228</v>
      </c>
      <c r="T7371" t="s">
        <v>1156</v>
      </c>
      <c r="U7371" t="s">
        <v>195</v>
      </c>
      <c r="V7371" t="s">
        <v>196</v>
      </c>
    </row>
    <row r="7372" spans="1:22">
      <c r="A7372" t="s">
        <v>29639</v>
      </c>
      <c r="B7372">
        <v>30</v>
      </c>
      <c r="C7372" t="s">
        <v>39038</v>
      </c>
      <c r="D7372" t="s">
        <v>200</v>
      </c>
      <c r="E7372" t="s">
        <v>39044</v>
      </c>
      <c r="F7372" t="s">
        <v>242</v>
      </c>
      <c r="G7372" t="s">
        <v>283</v>
      </c>
      <c r="H7372" s="83">
        <v>43413</v>
      </c>
      <c r="I7372">
        <v>2018</v>
      </c>
      <c r="J7372">
        <v>11</v>
      </c>
      <c r="K7372" t="s">
        <v>39161</v>
      </c>
      <c r="L7372">
        <v>9</v>
      </c>
      <c r="M7372">
        <v>4</v>
      </c>
      <c r="N7372" t="s">
        <v>29640</v>
      </c>
      <c r="O7372" t="s">
        <v>29641</v>
      </c>
      <c r="P7372" t="s">
        <v>246</v>
      </c>
      <c r="Q7372" s="101">
        <v>44670.33754</v>
      </c>
      <c r="R7372">
        <v>429</v>
      </c>
      <c r="S7372" t="s">
        <v>193</v>
      </c>
      <c r="T7372" t="s">
        <v>4213</v>
      </c>
      <c r="U7372" t="s">
        <v>195</v>
      </c>
      <c r="V7372" t="s">
        <v>196</v>
      </c>
    </row>
    <row r="7373" spans="1:22">
      <c r="A7373" t="s">
        <v>16779</v>
      </c>
      <c r="B7373">
        <v>84</v>
      </c>
      <c r="C7373" t="s">
        <v>39037</v>
      </c>
      <c r="D7373" t="s">
        <v>200</v>
      </c>
      <c r="E7373" t="s">
        <v>39042</v>
      </c>
      <c r="F7373" t="s">
        <v>327</v>
      </c>
      <c r="G7373" t="s">
        <v>187</v>
      </c>
      <c r="H7373" s="83">
        <v>44294</v>
      </c>
      <c r="I7373">
        <v>2021</v>
      </c>
      <c r="J7373">
        <v>4</v>
      </c>
      <c r="K7373" t="s">
        <v>39162</v>
      </c>
      <c r="L7373">
        <v>8</v>
      </c>
      <c r="M7373">
        <v>2</v>
      </c>
      <c r="N7373" t="s">
        <v>29643</v>
      </c>
      <c r="O7373" t="s">
        <v>29644</v>
      </c>
      <c r="P7373" t="s">
        <v>191</v>
      </c>
      <c r="Q7373" s="101">
        <v>49707.729180000002</v>
      </c>
      <c r="R7373">
        <v>466</v>
      </c>
      <c r="S7373" t="s">
        <v>220</v>
      </c>
      <c r="T7373" t="s">
        <v>3574</v>
      </c>
      <c r="U7373" t="s">
        <v>240</v>
      </c>
      <c r="V7373" t="s">
        <v>211</v>
      </c>
    </row>
    <row r="7374" spans="1:22">
      <c r="A7374" t="s">
        <v>29646</v>
      </c>
      <c r="B7374">
        <v>40</v>
      </c>
      <c r="C7374" t="s">
        <v>39036</v>
      </c>
      <c r="D7374" t="s">
        <v>200</v>
      </c>
      <c r="E7374" t="s">
        <v>39041</v>
      </c>
      <c r="F7374" t="s">
        <v>381</v>
      </c>
      <c r="G7374" t="s">
        <v>38926</v>
      </c>
      <c r="H7374" s="83">
        <v>43904</v>
      </c>
      <c r="I7374">
        <v>2020</v>
      </c>
      <c r="J7374">
        <v>3</v>
      </c>
      <c r="K7374" t="s">
        <v>39159</v>
      </c>
      <c r="L7374">
        <v>14</v>
      </c>
      <c r="M7374">
        <v>1</v>
      </c>
      <c r="N7374" t="s">
        <v>29647</v>
      </c>
      <c r="O7374" t="s">
        <v>29648</v>
      </c>
      <c r="P7374" t="s">
        <v>206</v>
      </c>
      <c r="Q7374" s="101">
        <v>8527.0257569999994</v>
      </c>
      <c r="R7374">
        <v>113</v>
      </c>
      <c r="S7374" t="s">
        <v>193</v>
      </c>
      <c r="T7374" t="s">
        <v>1992</v>
      </c>
      <c r="U7374" t="s">
        <v>240</v>
      </c>
      <c r="V7374" t="s">
        <v>231</v>
      </c>
    </row>
    <row r="7375" spans="1:22">
      <c r="A7375" t="s">
        <v>29650</v>
      </c>
      <c r="B7375">
        <v>28</v>
      </c>
      <c r="C7375" t="s">
        <v>39038</v>
      </c>
      <c r="D7375" t="s">
        <v>185</v>
      </c>
      <c r="E7375" t="s">
        <v>39045</v>
      </c>
      <c r="F7375" t="s">
        <v>186</v>
      </c>
      <c r="G7375" t="s">
        <v>38927</v>
      </c>
      <c r="H7375" s="83">
        <v>44806</v>
      </c>
      <c r="I7375">
        <v>2022</v>
      </c>
      <c r="J7375">
        <v>9</v>
      </c>
      <c r="K7375" t="s">
        <v>39161</v>
      </c>
      <c r="L7375">
        <v>2</v>
      </c>
      <c r="M7375">
        <v>3</v>
      </c>
      <c r="N7375" t="s">
        <v>29651</v>
      </c>
      <c r="O7375" t="s">
        <v>29652</v>
      </c>
      <c r="P7375" t="s">
        <v>246</v>
      </c>
      <c r="Q7375" s="101">
        <v>21522.0275</v>
      </c>
      <c r="R7375">
        <v>101</v>
      </c>
      <c r="S7375" t="s">
        <v>193</v>
      </c>
      <c r="T7375" t="s">
        <v>29654</v>
      </c>
      <c r="U7375" t="s">
        <v>317</v>
      </c>
      <c r="V7375" t="s">
        <v>211</v>
      </c>
    </row>
    <row r="7376" spans="1:22">
      <c r="A7376" t="s">
        <v>29655</v>
      </c>
      <c r="B7376">
        <v>36</v>
      </c>
      <c r="C7376" t="s">
        <v>39036</v>
      </c>
      <c r="D7376" t="s">
        <v>185</v>
      </c>
      <c r="E7376" t="s">
        <v>39043</v>
      </c>
      <c r="F7376" t="s">
        <v>242</v>
      </c>
      <c r="G7376" t="s">
        <v>215</v>
      </c>
      <c r="H7376" s="83">
        <v>44676</v>
      </c>
      <c r="I7376">
        <v>2022</v>
      </c>
      <c r="J7376">
        <v>4</v>
      </c>
      <c r="K7376" t="s">
        <v>39163</v>
      </c>
      <c r="L7376">
        <v>25</v>
      </c>
      <c r="M7376">
        <v>2</v>
      </c>
      <c r="N7376" t="s">
        <v>29656</v>
      </c>
      <c r="O7376" t="s">
        <v>29657</v>
      </c>
      <c r="P7376" t="s">
        <v>255</v>
      </c>
      <c r="Q7376" s="101">
        <v>680.44564709999997</v>
      </c>
      <c r="R7376">
        <v>370</v>
      </c>
      <c r="S7376" t="s">
        <v>220</v>
      </c>
      <c r="T7376" t="s">
        <v>6384</v>
      </c>
      <c r="U7376" t="s">
        <v>240</v>
      </c>
      <c r="V7376" t="s">
        <v>211</v>
      </c>
    </row>
    <row r="7377" spans="1:22">
      <c r="A7377" t="s">
        <v>29659</v>
      </c>
      <c r="B7377">
        <v>22</v>
      </c>
      <c r="C7377" t="s">
        <v>39038</v>
      </c>
      <c r="D7377" t="s">
        <v>185</v>
      </c>
      <c r="E7377" t="s">
        <v>39045</v>
      </c>
      <c r="F7377" t="s">
        <v>214</v>
      </c>
      <c r="G7377" t="s">
        <v>38927</v>
      </c>
      <c r="H7377" s="83">
        <v>43493</v>
      </c>
      <c r="I7377">
        <v>2019</v>
      </c>
      <c r="J7377">
        <v>1</v>
      </c>
      <c r="K7377" t="s">
        <v>39163</v>
      </c>
      <c r="L7377">
        <v>28</v>
      </c>
      <c r="M7377">
        <v>1</v>
      </c>
      <c r="N7377" t="s">
        <v>29660</v>
      </c>
      <c r="O7377" t="s">
        <v>29661</v>
      </c>
      <c r="P7377" t="s">
        <v>246</v>
      </c>
      <c r="Q7377" s="101">
        <v>8395.9851830000007</v>
      </c>
      <c r="R7377">
        <v>290</v>
      </c>
      <c r="S7377" t="s">
        <v>193</v>
      </c>
      <c r="T7377" t="s">
        <v>5631</v>
      </c>
      <c r="U7377" t="s">
        <v>230</v>
      </c>
      <c r="V7377" t="s">
        <v>211</v>
      </c>
    </row>
    <row r="7378" spans="1:22">
      <c r="A7378" t="s">
        <v>29663</v>
      </c>
      <c r="B7378">
        <v>43</v>
      </c>
      <c r="C7378" t="s">
        <v>39036</v>
      </c>
      <c r="D7378" t="s">
        <v>185</v>
      </c>
      <c r="E7378" t="s">
        <v>39043</v>
      </c>
      <c r="F7378" t="s">
        <v>631</v>
      </c>
      <c r="G7378" t="s">
        <v>215</v>
      </c>
      <c r="H7378" s="83">
        <v>44525</v>
      </c>
      <c r="I7378">
        <v>2021</v>
      </c>
      <c r="J7378">
        <v>11</v>
      </c>
      <c r="K7378" t="s">
        <v>39162</v>
      </c>
      <c r="L7378">
        <v>25</v>
      </c>
      <c r="M7378">
        <v>4</v>
      </c>
      <c r="N7378" t="s">
        <v>29664</v>
      </c>
      <c r="O7378" t="s">
        <v>29665</v>
      </c>
      <c r="P7378" t="s">
        <v>255</v>
      </c>
      <c r="Q7378" s="101">
        <v>23522.700400000002</v>
      </c>
      <c r="R7378">
        <v>411</v>
      </c>
      <c r="S7378" t="s">
        <v>193</v>
      </c>
      <c r="T7378" t="s">
        <v>1566</v>
      </c>
      <c r="U7378" t="s">
        <v>195</v>
      </c>
      <c r="V7378" t="s">
        <v>196</v>
      </c>
    </row>
    <row r="7379" spans="1:22">
      <c r="A7379" t="s">
        <v>29667</v>
      </c>
      <c r="B7379">
        <v>82</v>
      </c>
      <c r="C7379" t="s">
        <v>39037</v>
      </c>
      <c r="D7379" t="s">
        <v>200</v>
      </c>
      <c r="E7379" t="s">
        <v>39042</v>
      </c>
      <c r="F7379" t="s">
        <v>242</v>
      </c>
      <c r="G7379" t="s">
        <v>38927</v>
      </c>
      <c r="H7379" s="83">
        <v>44024</v>
      </c>
      <c r="I7379">
        <v>2020</v>
      </c>
      <c r="J7379">
        <v>7</v>
      </c>
      <c r="K7379" t="s">
        <v>39165</v>
      </c>
      <c r="L7379">
        <v>12</v>
      </c>
      <c r="M7379">
        <v>3</v>
      </c>
      <c r="N7379" t="s">
        <v>29668</v>
      </c>
      <c r="O7379" t="s">
        <v>29669</v>
      </c>
      <c r="P7379" t="s">
        <v>246</v>
      </c>
      <c r="Q7379" s="101">
        <v>33973.381050000004</v>
      </c>
      <c r="R7379">
        <v>132</v>
      </c>
      <c r="S7379" t="s">
        <v>228</v>
      </c>
      <c r="T7379" t="s">
        <v>13913</v>
      </c>
      <c r="U7379" t="s">
        <v>240</v>
      </c>
      <c r="V7379" t="s">
        <v>211</v>
      </c>
    </row>
    <row r="7380" spans="1:22">
      <c r="A7380" t="s">
        <v>29323</v>
      </c>
      <c r="B7380">
        <v>81</v>
      </c>
      <c r="C7380" t="s">
        <v>39037</v>
      </c>
      <c r="D7380" t="s">
        <v>185</v>
      </c>
      <c r="E7380" t="s">
        <v>39046</v>
      </c>
      <c r="F7380" t="s">
        <v>631</v>
      </c>
      <c r="G7380" t="s">
        <v>38927</v>
      </c>
      <c r="H7380" s="83">
        <v>43812</v>
      </c>
      <c r="I7380">
        <v>2019</v>
      </c>
      <c r="J7380">
        <v>12</v>
      </c>
      <c r="K7380" t="s">
        <v>39161</v>
      </c>
      <c r="L7380">
        <v>13</v>
      </c>
      <c r="M7380">
        <v>4</v>
      </c>
      <c r="N7380" t="s">
        <v>29671</v>
      </c>
      <c r="O7380" t="s">
        <v>29672</v>
      </c>
      <c r="P7380" t="s">
        <v>263</v>
      </c>
      <c r="Q7380" s="101">
        <v>1034.8436839999999</v>
      </c>
      <c r="R7380">
        <v>169</v>
      </c>
      <c r="S7380" t="s">
        <v>220</v>
      </c>
      <c r="T7380" t="s">
        <v>15450</v>
      </c>
      <c r="U7380" t="s">
        <v>210</v>
      </c>
      <c r="V7380" t="s">
        <v>231</v>
      </c>
    </row>
    <row r="7381" spans="1:22">
      <c r="A7381" t="s">
        <v>29674</v>
      </c>
      <c r="B7381">
        <v>85</v>
      </c>
      <c r="C7381" t="s">
        <v>39037</v>
      </c>
      <c r="D7381" t="s">
        <v>185</v>
      </c>
      <c r="E7381" t="s">
        <v>39046</v>
      </c>
      <c r="F7381" t="s">
        <v>214</v>
      </c>
      <c r="G7381" t="s">
        <v>202</v>
      </c>
      <c r="H7381" s="83">
        <v>44286</v>
      </c>
      <c r="I7381">
        <v>2021</v>
      </c>
      <c r="J7381">
        <v>3</v>
      </c>
      <c r="K7381" t="s">
        <v>39160</v>
      </c>
      <c r="L7381">
        <v>31</v>
      </c>
      <c r="M7381">
        <v>1</v>
      </c>
      <c r="N7381" t="s">
        <v>29675</v>
      </c>
      <c r="O7381" t="s">
        <v>29676</v>
      </c>
      <c r="P7381" t="s">
        <v>263</v>
      </c>
      <c r="Q7381" s="101">
        <v>35871.042889999997</v>
      </c>
      <c r="R7381">
        <v>283</v>
      </c>
      <c r="S7381" t="s">
        <v>228</v>
      </c>
      <c r="T7381" t="s">
        <v>1660</v>
      </c>
      <c r="U7381" t="s">
        <v>240</v>
      </c>
      <c r="V7381" t="s">
        <v>196</v>
      </c>
    </row>
    <row r="7382" spans="1:22">
      <c r="A7382" t="s">
        <v>29678</v>
      </c>
      <c r="B7382">
        <v>73</v>
      </c>
      <c r="C7382" t="s">
        <v>39037</v>
      </c>
      <c r="D7382" t="s">
        <v>200</v>
      </c>
      <c r="E7382" t="s">
        <v>39042</v>
      </c>
      <c r="F7382" t="s">
        <v>268</v>
      </c>
      <c r="G7382" t="s">
        <v>215</v>
      </c>
      <c r="H7382" s="83">
        <v>43781</v>
      </c>
      <c r="I7382">
        <v>2019</v>
      </c>
      <c r="J7382">
        <v>11</v>
      </c>
      <c r="K7382" t="s">
        <v>39164</v>
      </c>
      <c r="L7382">
        <v>12</v>
      </c>
      <c r="M7382">
        <v>4</v>
      </c>
      <c r="N7382" t="s">
        <v>29679</v>
      </c>
      <c r="O7382" t="s">
        <v>29680</v>
      </c>
      <c r="P7382" t="s">
        <v>206</v>
      </c>
      <c r="Q7382" s="101">
        <v>14562.896710000001</v>
      </c>
      <c r="R7382">
        <v>366</v>
      </c>
      <c r="S7382" t="s">
        <v>220</v>
      </c>
      <c r="T7382" t="s">
        <v>15323</v>
      </c>
      <c r="U7382" t="s">
        <v>195</v>
      </c>
      <c r="V7382" t="s">
        <v>211</v>
      </c>
    </row>
    <row r="7383" spans="1:22">
      <c r="A7383" t="s">
        <v>29682</v>
      </c>
      <c r="B7383">
        <v>43</v>
      </c>
      <c r="C7383" t="s">
        <v>39036</v>
      </c>
      <c r="D7383" t="s">
        <v>185</v>
      </c>
      <c r="E7383" t="s">
        <v>39043</v>
      </c>
      <c r="F7383" t="s">
        <v>186</v>
      </c>
      <c r="G7383" t="s">
        <v>187</v>
      </c>
      <c r="H7383" s="83">
        <v>43692</v>
      </c>
      <c r="I7383">
        <v>2019</v>
      </c>
      <c r="J7383">
        <v>8</v>
      </c>
      <c r="K7383" t="s">
        <v>39162</v>
      </c>
      <c r="L7383">
        <v>15</v>
      </c>
      <c r="M7383">
        <v>3</v>
      </c>
      <c r="N7383" t="s">
        <v>29683</v>
      </c>
      <c r="O7383" t="s">
        <v>29684</v>
      </c>
      <c r="P7383" t="s">
        <v>246</v>
      </c>
      <c r="Q7383" s="101">
        <v>24431.850689999999</v>
      </c>
      <c r="R7383">
        <v>145</v>
      </c>
      <c r="S7383" t="s">
        <v>220</v>
      </c>
      <c r="T7383" t="s">
        <v>2279</v>
      </c>
      <c r="U7383" t="s">
        <v>195</v>
      </c>
      <c r="V7383" t="s">
        <v>211</v>
      </c>
    </row>
    <row r="7384" spans="1:22">
      <c r="A7384" t="s">
        <v>11613</v>
      </c>
      <c r="B7384">
        <v>60</v>
      </c>
      <c r="C7384" t="s">
        <v>39037</v>
      </c>
      <c r="D7384" t="s">
        <v>200</v>
      </c>
      <c r="E7384" t="s">
        <v>39042</v>
      </c>
      <c r="F7384" t="s">
        <v>268</v>
      </c>
      <c r="G7384" t="s">
        <v>215</v>
      </c>
      <c r="H7384" s="83">
        <v>45181</v>
      </c>
      <c r="I7384">
        <v>2023</v>
      </c>
      <c r="J7384">
        <v>9</v>
      </c>
      <c r="K7384" t="s">
        <v>39164</v>
      </c>
      <c r="L7384">
        <v>12</v>
      </c>
      <c r="M7384">
        <v>3</v>
      </c>
      <c r="N7384" t="s">
        <v>11364</v>
      </c>
      <c r="O7384" t="s">
        <v>18183</v>
      </c>
      <c r="P7384" t="s">
        <v>206</v>
      </c>
      <c r="Q7384" s="101">
        <v>11253.16373</v>
      </c>
      <c r="R7384">
        <v>153</v>
      </c>
      <c r="S7384" t="s">
        <v>220</v>
      </c>
      <c r="T7384" t="s">
        <v>3413</v>
      </c>
      <c r="U7384" t="s">
        <v>195</v>
      </c>
      <c r="V7384" t="s">
        <v>211</v>
      </c>
    </row>
    <row r="7385" spans="1:22">
      <c r="A7385" t="s">
        <v>16434</v>
      </c>
      <c r="B7385">
        <v>59</v>
      </c>
      <c r="C7385" t="s">
        <v>39036</v>
      </c>
      <c r="D7385" t="s">
        <v>185</v>
      </c>
      <c r="E7385" t="s">
        <v>39043</v>
      </c>
      <c r="F7385" t="s">
        <v>186</v>
      </c>
      <c r="G7385" t="s">
        <v>215</v>
      </c>
      <c r="H7385" s="83">
        <v>44493</v>
      </c>
      <c r="I7385">
        <v>2021</v>
      </c>
      <c r="J7385">
        <v>10</v>
      </c>
      <c r="K7385" t="s">
        <v>39165</v>
      </c>
      <c r="L7385">
        <v>24</v>
      </c>
      <c r="M7385">
        <v>4</v>
      </c>
      <c r="N7385" t="s">
        <v>29687</v>
      </c>
      <c r="O7385" t="s">
        <v>29688</v>
      </c>
      <c r="P7385" t="s">
        <v>255</v>
      </c>
      <c r="Q7385" s="101">
        <v>16197.11492</v>
      </c>
      <c r="R7385">
        <v>281</v>
      </c>
      <c r="S7385" t="s">
        <v>193</v>
      </c>
      <c r="T7385" t="s">
        <v>2238</v>
      </c>
      <c r="U7385" t="s">
        <v>317</v>
      </c>
      <c r="V7385" t="s">
        <v>231</v>
      </c>
    </row>
    <row r="7386" spans="1:22">
      <c r="A7386" t="s">
        <v>29690</v>
      </c>
      <c r="B7386">
        <v>45</v>
      </c>
      <c r="C7386" t="s">
        <v>39036</v>
      </c>
      <c r="D7386" t="s">
        <v>200</v>
      </c>
      <c r="E7386" t="s">
        <v>39041</v>
      </c>
      <c r="F7386" t="s">
        <v>268</v>
      </c>
      <c r="G7386" t="s">
        <v>283</v>
      </c>
      <c r="H7386" s="83">
        <v>44774</v>
      </c>
      <c r="I7386">
        <v>2022</v>
      </c>
      <c r="J7386">
        <v>8</v>
      </c>
      <c r="K7386" t="s">
        <v>39163</v>
      </c>
      <c r="L7386">
        <v>1</v>
      </c>
      <c r="M7386">
        <v>3</v>
      </c>
      <c r="N7386" t="s">
        <v>29691</v>
      </c>
      <c r="O7386" t="s">
        <v>29692</v>
      </c>
      <c r="P7386" t="s">
        <v>263</v>
      </c>
      <c r="Q7386" s="101">
        <v>33360.574379999998</v>
      </c>
      <c r="R7386">
        <v>406</v>
      </c>
      <c r="S7386" t="s">
        <v>228</v>
      </c>
      <c r="T7386" t="s">
        <v>4236</v>
      </c>
      <c r="U7386" t="s">
        <v>210</v>
      </c>
      <c r="V7386" t="s">
        <v>196</v>
      </c>
    </row>
    <row r="7387" spans="1:22">
      <c r="A7387" t="s">
        <v>29694</v>
      </c>
      <c r="B7387">
        <v>54</v>
      </c>
      <c r="C7387" t="s">
        <v>39036</v>
      </c>
      <c r="D7387" t="s">
        <v>200</v>
      </c>
      <c r="E7387" t="s">
        <v>39041</v>
      </c>
      <c r="F7387" t="s">
        <v>268</v>
      </c>
      <c r="G7387" t="s">
        <v>187</v>
      </c>
      <c r="H7387" s="83">
        <v>44390</v>
      </c>
      <c r="I7387">
        <v>2021</v>
      </c>
      <c r="J7387">
        <v>7</v>
      </c>
      <c r="K7387" t="s">
        <v>39164</v>
      </c>
      <c r="L7387">
        <v>13</v>
      </c>
      <c r="M7387">
        <v>3</v>
      </c>
      <c r="N7387" t="s">
        <v>29695</v>
      </c>
      <c r="O7387" t="s">
        <v>29696</v>
      </c>
      <c r="P7387" t="s">
        <v>255</v>
      </c>
      <c r="Q7387" s="101">
        <v>40893.514750000002</v>
      </c>
      <c r="R7387">
        <v>192</v>
      </c>
      <c r="S7387" t="s">
        <v>228</v>
      </c>
      <c r="T7387" t="s">
        <v>11127</v>
      </c>
      <c r="U7387" t="s">
        <v>210</v>
      </c>
      <c r="V7387" t="s">
        <v>231</v>
      </c>
    </row>
    <row r="7388" spans="1:22">
      <c r="A7388" t="s">
        <v>29698</v>
      </c>
      <c r="B7388">
        <v>26</v>
      </c>
      <c r="C7388" t="s">
        <v>39038</v>
      </c>
      <c r="D7388" t="s">
        <v>200</v>
      </c>
      <c r="E7388" t="s">
        <v>39044</v>
      </c>
      <c r="F7388" t="s">
        <v>242</v>
      </c>
      <c r="G7388" t="s">
        <v>283</v>
      </c>
      <c r="H7388" s="83">
        <v>45227</v>
      </c>
      <c r="I7388">
        <v>2023</v>
      </c>
      <c r="J7388">
        <v>10</v>
      </c>
      <c r="K7388" t="s">
        <v>39159</v>
      </c>
      <c r="L7388">
        <v>28</v>
      </c>
      <c r="M7388">
        <v>4</v>
      </c>
      <c r="N7388" t="s">
        <v>29699</v>
      </c>
      <c r="O7388" t="s">
        <v>29700</v>
      </c>
      <c r="P7388" t="s">
        <v>263</v>
      </c>
      <c r="Q7388" s="101">
        <v>10830.84375</v>
      </c>
      <c r="R7388">
        <v>386</v>
      </c>
      <c r="S7388" t="s">
        <v>193</v>
      </c>
      <c r="T7388" t="s">
        <v>10551</v>
      </c>
      <c r="U7388" t="s">
        <v>317</v>
      </c>
      <c r="V7388" t="s">
        <v>211</v>
      </c>
    </row>
    <row r="7389" spans="1:22">
      <c r="A7389" t="s">
        <v>29702</v>
      </c>
      <c r="B7389">
        <v>42</v>
      </c>
      <c r="C7389" t="s">
        <v>39036</v>
      </c>
      <c r="D7389" t="s">
        <v>200</v>
      </c>
      <c r="E7389" t="s">
        <v>39041</v>
      </c>
      <c r="F7389" t="s">
        <v>242</v>
      </c>
      <c r="G7389" t="s">
        <v>215</v>
      </c>
      <c r="H7389" s="83">
        <v>44375</v>
      </c>
      <c r="I7389">
        <v>2021</v>
      </c>
      <c r="J7389">
        <v>6</v>
      </c>
      <c r="K7389" t="s">
        <v>39163</v>
      </c>
      <c r="L7389">
        <v>28</v>
      </c>
      <c r="M7389">
        <v>2</v>
      </c>
      <c r="N7389" t="s">
        <v>29703</v>
      </c>
      <c r="O7389" t="s">
        <v>11771</v>
      </c>
      <c r="P7389" t="s">
        <v>255</v>
      </c>
      <c r="Q7389" s="101">
        <v>21550.802930000002</v>
      </c>
      <c r="R7389">
        <v>467</v>
      </c>
      <c r="S7389" t="s">
        <v>228</v>
      </c>
      <c r="T7389" t="s">
        <v>3896</v>
      </c>
      <c r="U7389" t="s">
        <v>240</v>
      </c>
      <c r="V7389" t="s">
        <v>196</v>
      </c>
    </row>
    <row r="7390" spans="1:22">
      <c r="A7390" t="s">
        <v>29705</v>
      </c>
      <c r="B7390">
        <v>41</v>
      </c>
      <c r="C7390" t="s">
        <v>39036</v>
      </c>
      <c r="D7390" t="s">
        <v>185</v>
      </c>
      <c r="E7390" t="s">
        <v>39043</v>
      </c>
      <c r="F7390" t="s">
        <v>201</v>
      </c>
      <c r="G7390" t="s">
        <v>38926</v>
      </c>
      <c r="H7390" s="83">
        <v>44053</v>
      </c>
      <c r="I7390">
        <v>2020</v>
      </c>
      <c r="J7390">
        <v>8</v>
      </c>
      <c r="K7390" t="s">
        <v>39163</v>
      </c>
      <c r="L7390">
        <v>10</v>
      </c>
      <c r="M7390">
        <v>3</v>
      </c>
      <c r="N7390" t="s">
        <v>29706</v>
      </c>
      <c r="O7390" t="s">
        <v>29707</v>
      </c>
      <c r="P7390" t="s">
        <v>246</v>
      </c>
      <c r="Q7390" s="101">
        <v>13581.28088</v>
      </c>
      <c r="R7390">
        <v>412</v>
      </c>
      <c r="S7390" t="s">
        <v>220</v>
      </c>
      <c r="T7390" t="s">
        <v>1046</v>
      </c>
      <c r="U7390" t="s">
        <v>230</v>
      </c>
      <c r="V7390" t="s">
        <v>211</v>
      </c>
    </row>
    <row r="7391" spans="1:22">
      <c r="A7391" t="s">
        <v>29709</v>
      </c>
      <c r="B7391">
        <v>38</v>
      </c>
      <c r="C7391" t="s">
        <v>39036</v>
      </c>
      <c r="D7391" t="s">
        <v>185</v>
      </c>
      <c r="E7391" t="s">
        <v>39043</v>
      </c>
      <c r="F7391" t="s">
        <v>327</v>
      </c>
      <c r="G7391" t="s">
        <v>215</v>
      </c>
      <c r="H7391" s="83">
        <v>44250</v>
      </c>
      <c r="I7391">
        <v>2021</v>
      </c>
      <c r="J7391">
        <v>2</v>
      </c>
      <c r="K7391" t="s">
        <v>39164</v>
      </c>
      <c r="L7391">
        <v>23</v>
      </c>
      <c r="M7391">
        <v>1</v>
      </c>
      <c r="N7391" t="s">
        <v>29710</v>
      </c>
      <c r="O7391" t="s">
        <v>29711</v>
      </c>
      <c r="P7391" t="s">
        <v>263</v>
      </c>
      <c r="Q7391" s="101">
        <v>16470.299800000001</v>
      </c>
      <c r="R7391">
        <v>365</v>
      </c>
      <c r="S7391" t="s">
        <v>193</v>
      </c>
      <c r="T7391" t="s">
        <v>1643</v>
      </c>
      <c r="U7391" t="s">
        <v>210</v>
      </c>
      <c r="V7391" t="s">
        <v>196</v>
      </c>
    </row>
    <row r="7392" spans="1:22">
      <c r="A7392" t="s">
        <v>29713</v>
      </c>
      <c r="B7392">
        <v>39</v>
      </c>
      <c r="C7392" t="s">
        <v>39036</v>
      </c>
      <c r="D7392" t="s">
        <v>185</v>
      </c>
      <c r="E7392" t="s">
        <v>39043</v>
      </c>
      <c r="F7392" t="s">
        <v>381</v>
      </c>
      <c r="G7392" t="s">
        <v>187</v>
      </c>
      <c r="H7392" s="83">
        <v>43416</v>
      </c>
      <c r="I7392">
        <v>2018</v>
      </c>
      <c r="J7392">
        <v>11</v>
      </c>
      <c r="K7392" t="s">
        <v>39163</v>
      </c>
      <c r="L7392">
        <v>12</v>
      </c>
      <c r="M7392">
        <v>4</v>
      </c>
      <c r="N7392" t="s">
        <v>29714</v>
      </c>
      <c r="O7392" t="s">
        <v>29715</v>
      </c>
      <c r="P7392" t="s">
        <v>206</v>
      </c>
      <c r="Q7392" s="101">
        <v>30544.57403</v>
      </c>
      <c r="R7392">
        <v>196</v>
      </c>
      <c r="S7392" t="s">
        <v>220</v>
      </c>
      <c r="T7392" t="s">
        <v>14762</v>
      </c>
      <c r="U7392" t="s">
        <v>210</v>
      </c>
      <c r="V7392" t="s">
        <v>231</v>
      </c>
    </row>
    <row r="7393" spans="1:22">
      <c r="A7393" t="s">
        <v>29717</v>
      </c>
      <c r="B7393">
        <v>50</v>
      </c>
      <c r="C7393" t="s">
        <v>39036</v>
      </c>
      <c r="D7393" t="s">
        <v>185</v>
      </c>
      <c r="E7393" t="s">
        <v>39043</v>
      </c>
      <c r="F7393" t="s">
        <v>381</v>
      </c>
      <c r="G7393" t="s">
        <v>215</v>
      </c>
      <c r="H7393" s="83">
        <v>44971</v>
      </c>
      <c r="I7393">
        <v>2023</v>
      </c>
      <c r="J7393">
        <v>2</v>
      </c>
      <c r="K7393" t="s">
        <v>39164</v>
      </c>
      <c r="L7393">
        <v>14</v>
      </c>
      <c r="M7393">
        <v>1</v>
      </c>
      <c r="N7393" t="s">
        <v>29718</v>
      </c>
      <c r="O7393" t="s">
        <v>29719</v>
      </c>
      <c r="P7393" t="s">
        <v>255</v>
      </c>
      <c r="Q7393" s="101">
        <v>24964.899359999999</v>
      </c>
      <c r="R7393">
        <v>455</v>
      </c>
      <c r="S7393" t="s">
        <v>220</v>
      </c>
      <c r="T7393" t="s">
        <v>9171</v>
      </c>
      <c r="U7393" t="s">
        <v>195</v>
      </c>
      <c r="V7393" t="s">
        <v>231</v>
      </c>
    </row>
    <row r="7394" spans="1:22">
      <c r="A7394" t="s">
        <v>29721</v>
      </c>
      <c r="B7394">
        <v>45</v>
      </c>
      <c r="C7394" t="s">
        <v>39036</v>
      </c>
      <c r="D7394" t="s">
        <v>200</v>
      </c>
      <c r="E7394" t="s">
        <v>39041</v>
      </c>
      <c r="F7394" t="s">
        <v>242</v>
      </c>
      <c r="G7394" t="s">
        <v>202</v>
      </c>
      <c r="H7394" s="83">
        <v>44008</v>
      </c>
      <c r="I7394">
        <v>2020</v>
      </c>
      <c r="J7394">
        <v>6</v>
      </c>
      <c r="K7394" t="s">
        <v>39161</v>
      </c>
      <c r="L7394">
        <v>26</v>
      </c>
      <c r="M7394">
        <v>2</v>
      </c>
      <c r="N7394" t="s">
        <v>13476</v>
      </c>
      <c r="O7394" t="s">
        <v>29722</v>
      </c>
      <c r="P7394" t="s">
        <v>246</v>
      </c>
      <c r="Q7394" s="101">
        <v>41525.932849999997</v>
      </c>
      <c r="R7394">
        <v>198</v>
      </c>
      <c r="S7394" t="s">
        <v>228</v>
      </c>
      <c r="T7394" t="s">
        <v>8728</v>
      </c>
      <c r="U7394" t="s">
        <v>210</v>
      </c>
      <c r="V7394" t="s">
        <v>196</v>
      </c>
    </row>
    <row r="7395" spans="1:22">
      <c r="A7395" t="s">
        <v>29724</v>
      </c>
      <c r="B7395">
        <v>43</v>
      </c>
      <c r="C7395" t="s">
        <v>39036</v>
      </c>
      <c r="D7395" t="s">
        <v>200</v>
      </c>
      <c r="E7395" t="s">
        <v>39041</v>
      </c>
      <c r="F7395" t="s">
        <v>268</v>
      </c>
      <c r="G7395" t="s">
        <v>187</v>
      </c>
      <c r="H7395" s="83">
        <v>44607</v>
      </c>
      <c r="I7395">
        <v>2022</v>
      </c>
      <c r="J7395">
        <v>2</v>
      </c>
      <c r="K7395" t="s">
        <v>39164</v>
      </c>
      <c r="L7395">
        <v>15</v>
      </c>
      <c r="M7395">
        <v>1</v>
      </c>
      <c r="N7395" t="s">
        <v>29725</v>
      </c>
      <c r="O7395" t="s">
        <v>29726</v>
      </c>
      <c r="P7395" t="s">
        <v>263</v>
      </c>
      <c r="Q7395" s="101">
        <v>56440.815600000002</v>
      </c>
      <c r="R7395">
        <v>220</v>
      </c>
      <c r="S7395" t="s">
        <v>228</v>
      </c>
      <c r="T7395" t="s">
        <v>12527</v>
      </c>
      <c r="U7395" t="s">
        <v>317</v>
      </c>
      <c r="V7395" t="s">
        <v>196</v>
      </c>
    </row>
    <row r="7396" spans="1:22">
      <c r="A7396" t="s">
        <v>29728</v>
      </c>
      <c r="B7396">
        <v>35</v>
      </c>
      <c r="C7396" t="s">
        <v>39036</v>
      </c>
      <c r="D7396" t="s">
        <v>200</v>
      </c>
      <c r="E7396" t="s">
        <v>39041</v>
      </c>
      <c r="F7396" t="s">
        <v>201</v>
      </c>
      <c r="G7396" t="s">
        <v>38926</v>
      </c>
      <c r="H7396" s="83">
        <v>43961</v>
      </c>
      <c r="I7396">
        <v>2020</v>
      </c>
      <c r="J7396">
        <v>5</v>
      </c>
      <c r="K7396" t="s">
        <v>39165</v>
      </c>
      <c r="L7396">
        <v>10</v>
      </c>
      <c r="M7396">
        <v>2</v>
      </c>
      <c r="N7396" t="s">
        <v>29729</v>
      </c>
      <c r="O7396" t="s">
        <v>29730</v>
      </c>
      <c r="P7396" t="s">
        <v>255</v>
      </c>
      <c r="Q7396" s="101">
        <v>13720.678669999999</v>
      </c>
      <c r="R7396">
        <v>387</v>
      </c>
      <c r="S7396" t="s">
        <v>228</v>
      </c>
      <c r="T7396" t="s">
        <v>3481</v>
      </c>
      <c r="U7396" t="s">
        <v>230</v>
      </c>
      <c r="V7396" t="s">
        <v>211</v>
      </c>
    </row>
    <row r="7397" spans="1:22">
      <c r="A7397" t="s">
        <v>29732</v>
      </c>
      <c r="B7397">
        <v>23</v>
      </c>
      <c r="C7397" t="s">
        <v>39038</v>
      </c>
      <c r="D7397" t="s">
        <v>200</v>
      </c>
      <c r="E7397" t="s">
        <v>39044</v>
      </c>
      <c r="F7397" t="s">
        <v>268</v>
      </c>
      <c r="G7397" t="s">
        <v>38926</v>
      </c>
      <c r="H7397" s="83">
        <v>43922</v>
      </c>
      <c r="I7397">
        <v>2020</v>
      </c>
      <c r="J7397">
        <v>4</v>
      </c>
      <c r="K7397" t="s">
        <v>39160</v>
      </c>
      <c r="L7397">
        <v>1</v>
      </c>
      <c r="M7397">
        <v>2</v>
      </c>
      <c r="N7397" t="s">
        <v>29733</v>
      </c>
      <c r="O7397" t="s">
        <v>29734</v>
      </c>
      <c r="P7397" t="s">
        <v>263</v>
      </c>
      <c r="Q7397" s="101">
        <v>29670.363160000001</v>
      </c>
      <c r="R7397">
        <v>473</v>
      </c>
      <c r="S7397" t="s">
        <v>193</v>
      </c>
      <c r="T7397" t="s">
        <v>2097</v>
      </c>
      <c r="U7397" t="s">
        <v>195</v>
      </c>
      <c r="V7397" t="s">
        <v>211</v>
      </c>
    </row>
    <row r="7398" spans="1:22">
      <c r="A7398" t="s">
        <v>29736</v>
      </c>
      <c r="B7398">
        <v>40</v>
      </c>
      <c r="C7398" t="s">
        <v>39036</v>
      </c>
      <c r="D7398" t="s">
        <v>185</v>
      </c>
      <c r="E7398" t="s">
        <v>39043</v>
      </c>
      <c r="F7398" t="s">
        <v>242</v>
      </c>
      <c r="G7398" t="s">
        <v>283</v>
      </c>
      <c r="H7398" s="83">
        <v>44967</v>
      </c>
      <c r="I7398">
        <v>2023</v>
      </c>
      <c r="J7398">
        <v>2</v>
      </c>
      <c r="K7398" t="s">
        <v>39161</v>
      </c>
      <c r="L7398">
        <v>10</v>
      </c>
      <c r="M7398">
        <v>1</v>
      </c>
      <c r="N7398" t="s">
        <v>29737</v>
      </c>
      <c r="O7398" t="s">
        <v>29738</v>
      </c>
      <c r="P7398" t="s">
        <v>191</v>
      </c>
      <c r="Q7398" s="101">
        <v>8573.3143280000004</v>
      </c>
      <c r="R7398">
        <v>480</v>
      </c>
      <c r="S7398" t="s">
        <v>193</v>
      </c>
      <c r="T7398" t="s">
        <v>5160</v>
      </c>
      <c r="U7398" t="s">
        <v>240</v>
      </c>
      <c r="V7398" t="s">
        <v>231</v>
      </c>
    </row>
    <row r="7399" spans="1:22">
      <c r="A7399" t="s">
        <v>29740</v>
      </c>
      <c r="B7399">
        <v>33</v>
      </c>
      <c r="C7399" t="s">
        <v>39038</v>
      </c>
      <c r="D7399" t="s">
        <v>185</v>
      </c>
      <c r="E7399" t="s">
        <v>39045</v>
      </c>
      <c r="F7399" t="s">
        <v>631</v>
      </c>
      <c r="G7399" t="s">
        <v>215</v>
      </c>
      <c r="H7399" s="83">
        <v>44788</v>
      </c>
      <c r="I7399">
        <v>2022</v>
      </c>
      <c r="J7399">
        <v>8</v>
      </c>
      <c r="K7399" t="s">
        <v>39163</v>
      </c>
      <c r="L7399">
        <v>15</v>
      </c>
      <c r="M7399">
        <v>3</v>
      </c>
      <c r="N7399" t="s">
        <v>29741</v>
      </c>
      <c r="O7399" t="s">
        <v>4182</v>
      </c>
      <c r="P7399" t="s">
        <v>263</v>
      </c>
      <c r="Q7399" s="101">
        <v>16621.961889999999</v>
      </c>
      <c r="R7399">
        <v>137</v>
      </c>
      <c r="S7399" t="s">
        <v>220</v>
      </c>
      <c r="T7399" t="s">
        <v>2152</v>
      </c>
      <c r="U7399" t="s">
        <v>230</v>
      </c>
      <c r="V7399" t="s">
        <v>196</v>
      </c>
    </row>
    <row r="7400" spans="1:22">
      <c r="A7400" t="s">
        <v>25646</v>
      </c>
      <c r="B7400">
        <v>38</v>
      </c>
      <c r="C7400" t="s">
        <v>39036</v>
      </c>
      <c r="D7400" t="s">
        <v>200</v>
      </c>
      <c r="E7400" t="s">
        <v>39041</v>
      </c>
      <c r="F7400" t="s">
        <v>201</v>
      </c>
      <c r="G7400" t="s">
        <v>38926</v>
      </c>
      <c r="H7400" s="83">
        <v>43980</v>
      </c>
      <c r="I7400">
        <v>2020</v>
      </c>
      <c r="J7400">
        <v>5</v>
      </c>
      <c r="K7400" t="s">
        <v>39161</v>
      </c>
      <c r="L7400">
        <v>29</v>
      </c>
      <c r="M7400">
        <v>2</v>
      </c>
      <c r="N7400" t="s">
        <v>29743</v>
      </c>
      <c r="O7400" t="s">
        <v>29744</v>
      </c>
      <c r="P7400" t="s">
        <v>246</v>
      </c>
      <c r="Q7400" s="101">
        <v>39761.274279999998</v>
      </c>
      <c r="R7400">
        <v>253</v>
      </c>
      <c r="S7400" t="s">
        <v>220</v>
      </c>
      <c r="T7400" t="s">
        <v>2400</v>
      </c>
      <c r="U7400" t="s">
        <v>195</v>
      </c>
      <c r="V7400" t="s">
        <v>196</v>
      </c>
    </row>
    <row r="7401" spans="1:22">
      <c r="A7401" t="s">
        <v>29746</v>
      </c>
      <c r="B7401">
        <v>22</v>
      </c>
      <c r="C7401" t="s">
        <v>39038</v>
      </c>
      <c r="D7401" t="s">
        <v>200</v>
      </c>
      <c r="E7401" t="s">
        <v>39044</v>
      </c>
      <c r="F7401" t="s">
        <v>631</v>
      </c>
      <c r="G7401" t="s">
        <v>38927</v>
      </c>
      <c r="H7401" s="83">
        <v>44271</v>
      </c>
      <c r="I7401">
        <v>2021</v>
      </c>
      <c r="J7401">
        <v>3</v>
      </c>
      <c r="K7401" t="s">
        <v>39164</v>
      </c>
      <c r="L7401">
        <v>16</v>
      </c>
      <c r="M7401">
        <v>1</v>
      </c>
      <c r="N7401" t="s">
        <v>29747</v>
      </c>
      <c r="O7401" t="s">
        <v>3529</v>
      </c>
      <c r="P7401" t="s">
        <v>255</v>
      </c>
      <c r="Q7401" s="101">
        <v>12292.300230000001</v>
      </c>
      <c r="R7401">
        <v>475</v>
      </c>
      <c r="S7401" t="s">
        <v>228</v>
      </c>
      <c r="T7401" t="s">
        <v>1818</v>
      </c>
      <c r="U7401" t="s">
        <v>317</v>
      </c>
      <c r="V7401" t="s">
        <v>211</v>
      </c>
    </row>
    <row r="7402" spans="1:22">
      <c r="A7402" t="s">
        <v>29749</v>
      </c>
      <c r="B7402">
        <v>59</v>
      </c>
      <c r="C7402" t="s">
        <v>39036</v>
      </c>
      <c r="D7402" t="s">
        <v>200</v>
      </c>
      <c r="E7402" t="s">
        <v>39041</v>
      </c>
      <c r="F7402" t="s">
        <v>268</v>
      </c>
      <c r="G7402" t="s">
        <v>202</v>
      </c>
      <c r="H7402" s="83">
        <v>44911</v>
      </c>
      <c r="I7402">
        <v>2022</v>
      </c>
      <c r="J7402">
        <v>12</v>
      </c>
      <c r="K7402" t="s">
        <v>39161</v>
      </c>
      <c r="L7402">
        <v>16</v>
      </c>
      <c r="M7402">
        <v>4</v>
      </c>
      <c r="N7402" t="s">
        <v>28054</v>
      </c>
      <c r="O7402" t="s">
        <v>29750</v>
      </c>
      <c r="P7402" t="s">
        <v>255</v>
      </c>
      <c r="Q7402" s="101">
        <v>40065.135849999999</v>
      </c>
      <c r="R7402">
        <v>209</v>
      </c>
      <c r="S7402" t="s">
        <v>220</v>
      </c>
      <c r="T7402" t="s">
        <v>2625</v>
      </c>
      <c r="U7402" t="s">
        <v>210</v>
      </c>
      <c r="V7402" t="s">
        <v>231</v>
      </c>
    </row>
    <row r="7403" spans="1:22">
      <c r="A7403" t="s">
        <v>29752</v>
      </c>
      <c r="B7403">
        <v>77</v>
      </c>
      <c r="C7403" t="s">
        <v>39037</v>
      </c>
      <c r="D7403" t="s">
        <v>200</v>
      </c>
      <c r="E7403" t="s">
        <v>39042</v>
      </c>
      <c r="F7403" t="s">
        <v>327</v>
      </c>
      <c r="G7403" t="s">
        <v>187</v>
      </c>
      <c r="H7403" s="83">
        <v>44513</v>
      </c>
      <c r="I7403">
        <v>2021</v>
      </c>
      <c r="J7403">
        <v>11</v>
      </c>
      <c r="K7403" t="s">
        <v>39159</v>
      </c>
      <c r="L7403">
        <v>13</v>
      </c>
      <c r="M7403">
        <v>4</v>
      </c>
      <c r="N7403" t="s">
        <v>29753</v>
      </c>
      <c r="O7403" t="s">
        <v>29754</v>
      </c>
      <c r="P7403" t="s">
        <v>255</v>
      </c>
      <c r="Q7403" s="101">
        <v>2045.560332</v>
      </c>
      <c r="R7403">
        <v>351</v>
      </c>
      <c r="S7403" t="s">
        <v>220</v>
      </c>
      <c r="T7403" t="s">
        <v>5916</v>
      </c>
      <c r="U7403" t="s">
        <v>210</v>
      </c>
      <c r="V7403" t="s">
        <v>196</v>
      </c>
    </row>
    <row r="7404" spans="1:22">
      <c r="A7404" t="s">
        <v>29756</v>
      </c>
      <c r="B7404">
        <v>82</v>
      </c>
      <c r="C7404" t="s">
        <v>39037</v>
      </c>
      <c r="D7404" t="s">
        <v>185</v>
      </c>
      <c r="E7404" t="s">
        <v>39046</v>
      </c>
      <c r="F7404" t="s">
        <v>268</v>
      </c>
      <c r="G7404" t="s">
        <v>283</v>
      </c>
      <c r="H7404" s="83">
        <v>44183</v>
      </c>
      <c r="I7404">
        <v>2020</v>
      </c>
      <c r="J7404">
        <v>12</v>
      </c>
      <c r="K7404" t="s">
        <v>39161</v>
      </c>
      <c r="L7404">
        <v>18</v>
      </c>
      <c r="M7404">
        <v>4</v>
      </c>
      <c r="N7404" t="s">
        <v>28328</v>
      </c>
      <c r="O7404" t="s">
        <v>29757</v>
      </c>
      <c r="P7404" t="s">
        <v>206</v>
      </c>
      <c r="Q7404" s="101">
        <v>75380.380850000001</v>
      </c>
      <c r="R7404">
        <v>248</v>
      </c>
      <c r="S7404" t="s">
        <v>228</v>
      </c>
      <c r="T7404" t="s">
        <v>14022</v>
      </c>
      <c r="U7404" t="s">
        <v>210</v>
      </c>
      <c r="V7404" t="s">
        <v>196</v>
      </c>
    </row>
    <row r="7405" spans="1:22">
      <c r="A7405" t="s">
        <v>29759</v>
      </c>
      <c r="B7405">
        <v>64</v>
      </c>
      <c r="C7405" t="s">
        <v>39037</v>
      </c>
      <c r="D7405" t="s">
        <v>185</v>
      </c>
      <c r="E7405" t="s">
        <v>39046</v>
      </c>
      <c r="F7405" t="s">
        <v>214</v>
      </c>
      <c r="G7405" t="s">
        <v>187</v>
      </c>
      <c r="H7405" s="83">
        <v>43893</v>
      </c>
      <c r="I7405">
        <v>2020</v>
      </c>
      <c r="J7405">
        <v>3</v>
      </c>
      <c r="K7405" t="s">
        <v>39164</v>
      </c>
      <c r="L7405">
        <v>3</v>
      </c>
      <c r="M7405">
        <v>1</v>
      </c>
      <c r="N7405" t="s">
        <v>29760</v>
      </c>
      <c r="O7405" t="s">
        <v>18709</v>
      </c>
      <c r="P7405" t="s">
        <v>191</v>
      </c>
      <c r="Q7405" s="101">
        <v>10045.527990000001</v>
      </c>
      <c r="R7405">
        <v>143</v>
      </c>
      <c r="S7405" t="s">
        <v>228</v>
      </c>
      <c r="T7405" t="s">
        <v>949</v>
      </c>
      <c r="U7405" t="s">
        <v>317</v>
      </c>
      <c r="V7405" t="s">
        <v>211</v>
      </c>
    </row>
    <row r="7406" spans="1:22">
      <c r="A7406" t="s">
        <v>29762</v>
      </c>
      <c r="B7406">
        <v>34</v>
      </c>
      <c r="C7406" t="s">
        <v>39038</v>
      </c>
      <c r="D7406" t="s">
        <v>185</v>
      </c>
      <c r="E7406" t="s">
        <v>39045</v>
      </c>
      <c r="F7406" t="s">
        <v>327</v>
      </c>
      <c r="G7406" t="s">
        <v>202</v>
      </c>
      <c r="H7406" s="83">
        <v>44492</v>
      </c>
      <c r="I7406">
        <v>2021</v>
      </c>
      <c r="J7406">
        <v>10</v>
      </c>
      <c r="K7406" t="s">
        <v>39159</v>
      </c>
      <c r="L7406">
        <v>23</v>
      </c>
      <c r="M7406">
        <v>4</v>
      </c>
      <c r="N7406" t="s">
        <v>29763</v>
      </c>
      <c r="O7406" t="s">
        <v>29764</v>
      </c>
      <c r="P7406" t="s">
        <v>246</v>
      </c>
      <c r="Q7406" s="101">
        <v>37623.03585</v>
      </c>
      <c r="R7406">
        <v>309</v>
      </c>
      <c r="S7406" t="s">
        <v>193</v>
      </c>
      <c r="T7406" t="s">
        <v>1427</v>
      </c>
      <c r="U7406" t="s">
        <v>230</v>
      </c>
      <c r="V7406" t="s">
        <v>196</v>
      </c>
    </row>
    <row r="7407" spans="1:22">
      <c r="A7407" t="s">
        <v>29766</v>
      </c>
      <c r="B7407">
        <v>24</v>
      </c>
      <c r="C7407" t="s">
        <v>39038</v>
      </c>
      <c r="D7407" t="s">
        <v>200</v>
      </c>
      <c r="E7407" t="s">
        <v>39044</v>
      </c>
      <c r="F7407" t="s">
        <v>268</v>
      </c>
      <c r="G7407" t="s">
        <v>38927</v>
      </c>
      <c r="H7407" s="83">
        <v>44767</v>
      </c>
      <c r="I7407">
        <v>2022</v>
      </c>
      <c r="J7407">
        <v>7</v>
      </c>
      <c r="K7407" t="s">
        <v>39163</v>
      </c>
      <c r="L7407">
        <v>25</v>
      </c>
      <c r="M7407">
        <v>3</v>
      </c>
      <c r="N7407" t="s">
        <v>29767</v>
      </c>
      <c r="O7407" t="s">
        <v>29768</v>
      </c>
      <c r="P7407" t="s">
        <v>255</v>
      </c>
      <c r="Q7407" s="101">
        <v>27259.860110000001</v>
      </c>
      <c r="R7407">
        <v>282</v>
      </c>
      <c r="S7407" t="s">
        <v>193</v>
      </c>
      <c r="T7407" t="s">
        <v>11116</v>
      </c>
      <c r="U7407" t="s">
        <v>195</v>
      </c>
      <c r="V7407" t="s">
        <v>231</v>
      </c>
    </row>
    <row r="7408" spans="1:22">
      <c r="A7408" t="s">
        <v>29770</v>
      </c>
      <c r="B7408">
        <v>76</v>
      </c>
      <c r="C7408" t="s">
        <v>39037</v>
      </c>
      <c r="D7408" t="s">
        <v>200</v>
      </c>
      <c r="E7408" t="s">
        <v>39042</v>
      </c>
      <c r="F7408" t="s">
        <v>327</v>
      </c>
      <c r="G7408" t="s">
        <v>283</v>
      </c>
      <c r="H7408" s="83">
        <v>43657</v>
      </c>
      <c r="I7408">
        <v>2019</v>
      </c>
      <c r="J7408">
        <v>7</v>
      </c>
      <c r="K7408" t="s">
        <v>39162</v>
      </c>
      <c r="L7408">
        <v>11</v>
      </c>
      <c r="M7408">
        <v>3</v>
      </c>
      <c r="N7408" t="s">
        <v>29771</v>
      </c>
      <c r="O7408" t="s">
        <v>3443</v>
      </c>
      <c r="P7408" t="s">
        <v>246</v>
      </c>
      <c r="Q7408" s="101">
        <v>17302.46848</v>
      </c>
      <c r="R7408">
        <v>163</v>
      </c>
      <c r="S7408" t="s">
        <v>220</v>
      </c>
      <c r="T7408" t="s">
        <v>1367</v>
      </c>
      <c r="U7408" t="s">
        <v>317</v>
      </c>
      <c r="V7408" t="s">
        <v>196</v>
      </c>
    </row>
    <row r="7409" spans="1:22">
      <c r="A7409" t="s">
        <v>29773</v>
      </c>
      <c r="B7409">
        <v>74</v>
      </c>
      <c r="C7409" t="s">
        <v>39037</v>
      </c>
      <c r="D7409" t="s">
        <v>200</v>
      </c>
      <c r="E7409" t="s">
        <v>39042</v>
      </c>
      <c r="F7409" t="s">
        <v>327</v>
      </c>
      <c r="G7409" t="s">
        <v>283</v>
      </c>
      <c r="H7409" s="83">
        <v>44845</v>
      </c>
      <c r="I7409">
        <v>2022</v>
      </c>
      <c r="J7409">
        <v>10</v>
      </c>
      <c r="K7409" t="s">
        <v>39164</v>
      </c>
      <c r="L7409">
        <v>11</v>
      </c>
      <c r="M7409">
        <v>4</v>
      </c>
      <c r="N7409" t="s">
        <v>29774</v>
      </c>
      <c r="O7409" t="s">
        <v>7345</v>
      </c>
      <c r="P7409" t="s">
        <v>255</v>
      </c>
      <c r="Q7409" s="101">
        <v>40111.148500000003</v>
      </c>
      <c r="R7409">
        <v>469</v>
      </c>
      <c r="S7409" t="s">
        <v>220</v>
      </c>
      <c r="T7409" t="s">
        <v>5107</v>
      </c>
      <c r="U7409" t="s">
        <v>195</v>
      </c>
      <c r="V7409" t="s">
        <v>211</v>
      </c>
    </row>
    <row r="7410" spans="1:22">
      <c r="A7410" t="s">
        <v>29776</v>
      </c>
      <c r="B7410">
        <v>54</v>
      </c>
      <c r="C7410" t="s">
        <v>39036</v>
      </c>
      <c r="D7410" t="s">
        <v>200</v>
      </c>
      <c r="E7410" t="s">
        <v>39041</v>
      </c>
      <c r="F7410" t="s">
        <v>268</v>
      </c>
      <c r="G7410" t="s">
        <v>187</v>
      </c>
      <c r="H7410" s="83">
        <v>44123</v>
      </c>
      <c r="I7410">
        <v>2020</v>
      </c>
      <c r="J7410">
        <v>10</v>
      </c>
      <c r="K7410" t="s">
        <v>39163</v>
      </c>
      <c r="L7410">
        <v>19</v>
      </c>
      <c r="M7410">
        <v>4</v>
      </c>
      <c r="N7410" t="s">
        <v>29777</v>
      </c>
      <c r="O7410" t="s">
        <v>29778</v>
      </c>
      <c r="P7410" t="s">
        <v>191</v>
      </c>
      <c r="Q7410" s="101">
        <v>13214.99984</v>
      </c>
      <c r="R7410">
        <v>268</v>
      </c>
      <c r="S7410" t="s">
        <v>220</v>
      </c>
      <c r="T7410" t="s">
        <v>13034</v>
      </c>
      <c r="U7410" t="s">
        <v>240</v>
      </c>
      <c r="V7410" t="s">
        <v>211</v>
      </c>
    </row>
    <row r="7411" spans="1:22">
      <c r="A7411" t="s">
        <v>29780</v>
      </c>
      <c r="B7411">
        <v>41</v>
      </c>
      <c r="C7411" t="s">
        <v>39036</v>
      </c>
      <c r="D7411" t="s">
        <v>200</v>
      </c>
      <c r="E7411" t="s">
        <v>39041</v>
      </c>
      <c r="F7411" t="s">
        <v>242</v>
      </c>
      <c r="G7411" t="s">
        <v>38927</v>
      </c>
      <c r="H7411" s="83">
        <v>44905</v>
      </c>
      <c r="I7411">
        <v>2022</v>
      </c>
      <c r="J7411">
        <v>12</v>
      </c>
      <c r="K7411" t="s">
        <v>39159</v>
      </c>
      <c r="L7411">
        <v>10</v>
      </c>
      <c r="M7411">
        <v>4</v>
      </c>
      <c r="N7411" t="s">
        <v>29781</v>
      </c>
      <c r="O7411" t="s">
        <v>29782</v>
      </c>
      <c r="P7411" t="s">
        <v>246</v>
      </c>
      <c r="Q7411" s="101">
        <v>17432.303260000001</v>
      </c>
      <c r="R7411">
        <v>414</v>
      </c>
      <c r="S7411" t="s">
        <v>220</v>
      </c>
      <c r="T7411" t="s">
        <v>8123</v>
      </c>
      <c r="U7411" t="s">
        <v>230</v>
      </c>
      <c r="V7411" t="s">
        <v>196</v>
      </c>
    </row>
    <row r="7412" spans="1:22">
      <c r="A7412" t="s">
        <v>29784</v>
      </c>
      <c r="B7412">
        <v>71</v>
      </c>
      <c r="C7412" t="s">
        <v>39037</v>
      </c>
      <c r="D7412" t="s">
        <v>185</v>
      </c>
      <c r="E7412" t="s">
        <v>39046</v>
      </c>
      <c r="F7412" t="s">
        <v>214</v>
      </c>
      <c r="G7412" t="s">
        <v>38927</v>
      </c>
      <c r="H7412" s="83">
        <v>45051</v>
      </c>
      <c r="I7412">
        <v>2023</v>
      </c>
      <c r="J7412">
        <v>5</v>
      </c>
      <c r="K7412" t="s">
        <v>39161</v>
      </c>
      <c r="L7412">
        <v>5</v>
      </c>
      <c r="M7412">
        <v>2</v>
      </c>
      <c r="N7412" t="s">
        <v>29785</v>
      </c>
      <c r="O7412" t="s">
        <v>29786</v>
      </c>
      <c r="P7412" t="s">
        <v>255</v>
      </c>
      <c r="Q7412" s="101">
        <v>12057.08713</v>
      </c>
      <c r="R7412">
        <v>392</v>
      </c>
      <c r="S7412" t="s">
        <v>193</v>
      </c>
      <c r="T7412" t="s">
        <v>6093</v>
      </c>
      <c r="U7412" t="s">
        <v>230</v>
      </c>
      <c r="V7412" t="s">
        <v>231</v>
      </c>
    </row>
    <row r="7413" spans="1:22">
      <c r="A7413" t="s">
        <v>29788</v>
      </c>
      <c r="B7413">
        <v>82</v>
      </c>
      <c r="C7413" t="s">
        <v>39037</v>
      </c>
      <c r="D7413" t="s">
        <v>185</v>
      </c>
      <c r="E7413" t="s">
        <v>39046</v>
      </c>
      <c r="F7413" t="s">
        <v>201</v>
      </c>
      <c r="G7413" t="s">
        <v>38927</v>
      </c>
      <c r="H7413" s="83">
        <v>44584</v>
      </c>
      <c r="I7413">
        <v>2022</v>
      </c>
      <c r="J7413">
        <v>1</v>
      </c>
      <c r="K7413" t="s">
        <v>39165</v>
      </c>
      <c r="L7413">
        <v>23</v>
      </c>
      <c r="M7413">
        <v>1</v>
      </c>
      <c r="N7413" t="s">
        <v>29789</v>
      </c>
      <c r="O7413" t="s">
        <v>29790</v>
      </c>
      <c r="P7413" t="s">
        <v>206</v>
      </c>
      <c r="Q7413" s="101">
        <v>11993.10584</v>
      </c>
      <c r="R7413">
        <v>335</v>
      </c>
      <c r="S7413" t="s">
        <v>193</v>
      </c>
      <c r="T7413" t="s">
        <v>7375</v>
      </c>
      <c r="U7413" t="s">
        <v>240</v>
      </c>
      <c r="V7413" t="s">
        <v>231</v>
      </c>
    </row>
    <row r="7414" spans="1:22">
      <c r="A7414" t="s">
        <v>29792</v>
      </c>
      <c r="B7414">
        <v>19</v>
      </c>
      <c r="C7414" t="s">
        <v>39038</v>
      </c>
      <c r="D7414" t="s">
        <v>185</v>
      </c>
      <c r="E7414" t="s">
        <v>39045</v>
      </c>
      <c r="F7414" t="s">
        <v>186</v>
      </c>
      <c r="G7414" t="s">
        <v>38926</v>
      </c>
      <c r="H7414" s="83">
        <v>43776</v>
      </c>
      <c r="I7414">
        <v>2019</v>
      </c>
      <c r="J7414">
        <v>11</v>
      </c>
      <c r="K7414" t="s">
        <v>39162</v>
      </c>
      <c r="L7414">
        <v>7</v>
      </c>
      <c r="M7414">
        <v>4</v>
      </c>
      <c r="N7414" t="s">
        <v>29793</v>
      </c>
      <c r="O7414" t="s">
        <v>29794</v>
      </c>
      <c r="P7414" t="s">
        <v>206</v>
      </c>
      <c r="Q7414" s="101">
        <v>26888.594560000001</v>
      </c>
      <c r="R7414">
        <v>251</v>
      </c>
      <c r="S7414" t="s">
        <v>193</v>
      </c>
      <c r="T7414" t="s">
        <v>328</v>
      </c>
      <c r="U7414" t="s">
        <v>195</v>
      </c>
      <c r="V7414" t="s">
        <v>196</v>
      </c>
    </row>
    <row r="7415" spans="1:22">
      <c r="A7415" t="s">
        <v>29796</v>
      </c>
      <c r="B7415">
        <v>54</v>
      </c>
      <c r="C7415" t="s">
        <v>39036</v>
      </c>
      <c r="D7415" t="s">
        <v>185</v>
      </c>
      <c r="E7415" t="s">
        <v>39043</v>
      </c>
      <c r="F7415" t="s">
        <v>381</v>
      </c>
      <c r="G7415" t="s">
        <v>38927</v>
      </c>
      <c r="H7415" s="83">
        <v>44005</v>
      </c>
      <c r="I7415">
        <v>2020</v>
      </c>
      <c r="J7415">
        <v>6</v>
      </c>
      <c r="K7415" t="s">
        <v>39164</v>
      </c>
      <c r="L7415">
        <v>23</v>
      </c>
      <c r="M7415">
        <v>2</v>
      </c>
      <c r="N7415" t="s">
        <v>29797</v>
      </c>
      <c r="O7415" t="s">
        <v>29798</v>
      </c>
      <c r="P7415" t="s">
        <v>191</v>
      </c>
      <c r="Q7415" s="101">
        <v>16601.669569999998</v>
      </c>
      <c r="R7415">
        <v>140</v>
      </c>
      <c r="S7415" t="s">
        <v>220</v>
      </c>
      <c r="T7415" t="s">
        <v>3415</v>
      </c>
      <c r="U7415" t="s">
        <v>240</v>
      </c>
      <c r="V7415" t="s">
        <v>231</v>
      </c>
    </row>
    <row r="7416" spans="1:22">
      <c r="A7416" t="s">
        <v>29800</v>
      </c>
      <c r="B7416">
        <v>41</v>
      </c>
      <c r="C7416" t="s">
        <v>39036</v>
      </c>
      <c r="D7416" t="s">
        <v>185</v>
      </c>
      <c r="E7416" t="s">
        <v>39043</v>
      </c>
      <c r="F7416" t="s">
        <v>186</v>
      </c>
      <c r="G7416" t="s">
        <v>215</v>
      </c>
      <c r="H7416" s="83">
        <v>43495</v>
      </c>
      <c r="I7416">
        <v>2019</v>
      </c>
      <c r="J7416">
        <v>1</v>
      </c>
      <c r="K7416" t="s">
        <v>39160</v>
      </c>
      <c r="L7416">
        <v>30</v>
      </c>
      <c r="M7416">
        <v>1</v>
      </c>
      <c r="N7416" t="s">
        <v>29801</v>
      </c>
      <c r="O7416" t="s">
        <v>13335</v>
      </c>
      <c r="P7416" t="s">
        <v>206</v>
      </c>
      <c r="Q7416" s="101">
        <v>795.20487319999995</v>
      </c>
      <c r="R7416">
        <v>460</v>
      </c>
      <c r="S7416" t="s">
        <v>193</v>
      </c>
      <c r="T7416" t="s">
        <v>2285</v>
      </c>
      <c r="U7416" t="s">
        <v>195</v>
      </c>
      <c r="V7416" t="s">
        <v>211</v>
      </c>
    </row>
    <row r="7417" spans="1:22">
      <c r="A7417" t="s">
        <v>29803</v>
      </c>
      <c r="B7417">
        <v>18</v>
      </c>
      <c r="C7417" t="s">
        <v>39038</v>
      </c>
      <c r="D7417" t="s">
        <v>200</v>
      </c>
      <c r="E7417" t="s">
        <v>39044</v>
      </c>
      <c r="F7417" t="s">
        <v>381</v>
      </c>
      <c r="G7417" t="s">
        <v>38926</v>
      </c>
      <c r="H7417" s="83">
        <v>44158</v>
      </c>
      <c r="I7417">
        <v>2020</v>
      </c>
      <c r="J7417">
        <v>11</v>
      </c>
      <c r="K7417" t="s">
        <v>39163</v>
      </c>
      <c r="L7417">
        <v>23</v>
      </c>
      <c r="M7417">
        <v>4</v>
      </c>
      <c r="N7417" t="s">
        <v>29804</v>
      </c>
      <c r="O7417" t="s">
        <v>29805</v>
      </c>
      <c r="P7417" t="s">
        <v>263</v>
      </c>
      <c r="Q7417" s="101">
        <v>28261.30704</v>
      </c>
      <c r="R7417">
        <v>319</v>
      </c>
      <c r="S7417" t="s">
        <v>228</v>
      </c>
      <c r="T7417" t="s">
        <v>3445</v>
      </c>
      <c r="U7417" t="s">
        <v>240</v>
      </c>
      <c r="V7417" t="s">
        <v>211</v>
      </c>
    </row>
    <row r="7418" spans="1:22">
      <c r="A7418" t="s">
        <v>29807</v>
      </c>
      <c r="B7418">
        <v>18</v>
      </c>
      <c r="C7418" t="s">
        <v>39038</v>
      </c>
      <c r="D7418" t="s">
        <v>200</v>
      </c>
      <c r="E7418" t="s">
        <v>39044</v>
      </c>
      <c r="F7418" t="s">
        <v>242</v>
      </c>
      <c r="G7418" t="s">
        <v>187</v>
      </c>
      <c r="H7418" s="83">
        <v>44427</v>
      </c>
      <c r="I7418">
        <v>2021</v>
      </c>
      <c r="J7418">
        <v>8</v>
      </c>
      <c r="K7418" t="s">
        <v>39162</v>
      </c>
      <c r="L7418">
        <v>19</v>
      </c>
      <c r="M7418">
        <v>3</v>
      </c>
      <c r="N7418" t="s">
        <v>29808</v>
      </c>
      <c r="O7418" t="s">
        <v>29809</v>
      </c>
      <c r="P7418" t="s">
        <v>255</v>
      </c>
      <c r="Q7418" s="101">
        <v>29653.28413</v>
      </c>
      <c r="R7418">
        <v>236</v>
      </c>
      <c r="S7418" t="s">
        <v>228</v>
      </c>
      <c r="T7418" t="s">
        <v>4104</v>
      </c>
      <c r="U7418" t="s">
        <v>210</v>
      </c>
      <c r="V7418" t="s">
        <v>231</v>
      </c>
    </row>
    <row r="7419" spans="1:22">
      <c r="A7419" t="s">
        <v>29811</v>
      </c>
      <c r="B7419">
        <v>31</v>
      </c>
      <c r="C7419" t="s">
        <v>39038</v>
      </c>
      <c r="D7419" t="s">
        <v>185</v>
      </c>
      <c r="E7419" t="s">
        <v>39045</v>
      </c>
      <c r="F7419" t="s">
        <v>381</v>
      </c>
      <c r="G7419" t="s">
        <v>283</v>
      </c>
      <c r="H7419" s="83">
        <v>44103</v>
      </c>
      <c r="I7419">
        <v>2020</v>
      </c>
      <c r="J7419">
        <v>9</v>
      </c>
      <c r="K7419" t="s">
        <v>39164</v>
      </c>
      <c r="L7419">
        <v>29</v>
      </c>
      <c r="M7419">
        <v>3</v>
      </c>
      <c r="N7419" t="s">
        <v>25029</v>
      </c>
      <c r="O7419" t="s">
        <v>29812</v>
      </c>
      <c r="P7419" t="s">
        <v>206</v>
      </c>
      <c r="Q7419" s="101">
        <v>34514.763229999997</v>
      </c>
      <c r="R7419">
        <v>438</v>
      </c>
      <c r="S7419" t="s">
        <v>220</v>
      </c>
      <c r="T7419" t="s">
        <v>10331</v>
      </c>
      <c r="U7419" t="s">
        <v>230</v>
      </c>
      <c r="V7419" t="s">
        <v>196</v>
      </c>
    </row>
    <row r="7420" spans="1:22">
      <c r="A7420" t="s">
        <v>29814</v>
      </c>
      <c r="B7420">
        <v>76</v>
      </c>
      <c r="C7420" t="s">
        <v>39037</v>
      </c>
      <c r="D7420" t="s">
        <v>185</v>
      </c>
      <c r="E7420" t="s">
        <v>39046</v>
      </c>
      <c r="F7420" t="s">
        <v>201</v>
      </c>
      <c r="G7420" t="s">
        <v>38926</v>
      </c>
      <c r="H7420" s="83">
        <v>44733</v>
      </c>
      <c r="I7420">
        <v>2022</v>
      </c>
      <c r="J7420">
        <v>6</v>
      </c>
      <c r="K7420" t="s">
        <v>39164</v>
      </c>
      <c r="L7420">
        <v>21</v>
      </c>
      <c r="M7420">
        <v>2</v>
      </c>
      <c r="N7420" t="s">
        <v>2481</v>
      </c>
      <c r="O7420" t="s">
        <v>29815</v>
      </c>
      <c r="P7420" t="s">
        <v>255</v>
      </c>
      <c r="Q7420" s="101">
        <v>39182.234120000001</v>
      </c>
      <c r="R7420">
        <v>165</v>
      </c>
      <c r="S7420" t="s">
        <v>220</v>
      </c>
      <c r="T7420" t="s">
        <v>3100</v>
      </c>
      <c r="U7420" t="s">
        <v>240</v>
      </c>
      <c r="V7420" t="s">
        <v>196</v>
      </c>
    </row>
    <row r="7421" spans="1:22">
      <c r="A7421" t="s">
        <v>29817</v>
      </c>
      <c r="B7421">
        <v>45</v>
      </c>
      <c r="C7421" t="s">
        <v>39036</v>
      </c>
      <c r="D7421" t="s">
        <v>185</v>
      </c>
      <c r="E7421" t="s">
        <v>39043</v>
      </c>
      <c r="F7421" t="s">
        <v>268</v>
      </c>
      <c r="G7421" t="s">
        <v>215</v>
      </c>
      <c r="H7421" s="83">
        <v>43430</v>
      </c>
      <c r="I7421">
        <v>2018</v>
      </c>
      <c r="J7421">
        <v>11</v>
      </c>
      <c r="K7421" t="s">
        <v>39163</v>
      </c>
      <c r="L7421">
        <v>26</v>
      </c>
      <c r="M7421">
        <v>4</v>
      </c>
      <c r="N7421" t="s">
        <v>29818</v>
      </c>
      <c r="O7421" t="s">
        <v>29819</v>
      </c>
      <c r="P7421" t="s">
        <v>191</v>
      </c>
      <c r="Q7421" s="101">
        <v>3830.6443709999999</v>
      </c>
      <c r="R7421">
        <v>162</v>
      </c>
      <c r="S7421" t="s">
        <v>228</v>
      </c>
      <c r="T7421" t="s">
        <v>13063</v>
      </c>
      <c r="U7421" t="s">
        <v>317</v>
      </c>
      <c r="V7421" t="s">
        <v>196</v>
      </c>
    </row>
    <row r="7422" spans="1:22">
      <c r="A7422" t="s">
        <v>29821</v>
      </c>
      <c r="B7422">
        <v>67</v>
      </c>
      <c r="C7422" t="s">
        <v>39037</v>
      </c>
      <c r="D7422" t="s">
        <v>185</v>
      </c>
      <c r="E7422" t="s">
        <v>39046</v>
      </c>
      <c r="F7422" t="s">
        <v>631</v>
      </c>
      <c r="G7422" t="s">
        <v>187</v>
      </c>
      <c r="H7422" s="83">
        <v>44285</v>
      </c>
      <c r="I7422">
        <v>2021</v>
      </c>
      <c r="J7422">
        <v>3</v>
      </c>
      <c r="K7422" t="s">
        <v>39164</v>
      </c>
      <c r="L7422">
        <v>30</v>
      </c>
      <c r="M7422">
        <v>1</v>
      </c>
      <c r="N7422" t="s">
        <v>29822</v>
      </c>
      <c r="O7422" t="s">
        <v>29823</v>
      </c>
      <c r="P7422" t="s">
        <v>263</v>
      </c>
      <c r="Q7422" s="101">
        <v>16474.443660000001</v>
      </c>
      <c r="R7422">
        <v>475</v>
      </c>
      <c r="S7422" t="s">
        <v>220</v>
      </c>
      <c r="T7422" t="s">
        <v>5334</v>
      </c>
      <c r="U7422" t="s">
        <v>240</v>
      </c>
      <c r="V7422" t="s">
        <v>211</v>
      </c>
    </row>
    <row r="7423" spans="1:22">
      <c r="A7423" t="s">
        <v>470</v>
      </c>
      <c r="B7423">
        <v>27</v>
      </c>
      <c r="C7423" t="s">
        <v>39038</v>
      </c>
      <c r="D7423" t="s">
        <v>200</v>
      </c>
      <c r="E7423" t="s">
        <v>39044</v>
      </c>
      <c r="F7423" t="s">
        <v>201</v>
      </c>
      <c r="G7423" t="s">
        <v>202</v>
      </c>
      <c r="H7423" s="83">
        <v>44542</v>
      </c>
      <c r="I7423">
        <v>2021</v>
      </c>
      <c r="J7423">
        <v>12</v>
      </c>
      <c r="K7423" t="s">
        <v>39165</v>
      </c>
      <c r="L7423">
        <v>12</v>
      </c>
      <c r="M7423">
        <v>4</v>
      </c>
      <c r="N7423" t="s">
        <v>29825</v>
      </c>
      <c r="O7423" t="s">
        <v>29826</v>
      </c>
      <c r="P7423" t="s">
        <v>263</v>
      </c>
      <c r="Q7423" s="101">
        <v>34712.290979999998</v>
      </c>
      <c r="R7423">
        <v>321</v>
      </c>
      <c r="S7423" t="s">
        <v>220</v>
      </c>
      <c r="T7423" t="s">
        <v>591</v>
      </c>
      <c r="U7423" t="s">
        <v>230</v>
      </c>
      <c r="V7423" t="s">
        <v>231</v>
      </c>
    </row>
    <row r="7424" spans="1:22">
      <c r="A7424" t="s">
        <v>29828</v>
      </c>
      <c r="B7424">
        <v>65</v>
      </c>
      <c r="C7424" t="s">
        <v>39037</v>
      </c>
      <c r="D7424" t="s">
        <v>200</v>
      </c>
      <c r="E7424" t="s">
        <v>39042</v>
      </c>
      <c r="F7424" t="s">
        <v>214</v>
      </c>
      <c r="G7424" t="s">
        <v>38926</v>
      </c>
      <c r="H7424" s="83">
        <v>44301</v>
      </c>
      <c r="I7424">
        <v>2021</v>
      </c>
      <c r="J7424">
        <v>4</v>
      </c>
      <c r="K7424" t="s">
        <v>39162</v>
      </c>
      <c r="L7424">
        <v>15</v>
      </c>
      <c r="M7424">
        <v>2</v>
      </c>
      <c r="N7424" t="s">
        <v>29829</v>
      </c>
      <c r="O7424" t="s">
        <v>29830</v>
      </c>
      <c r="P7424" t="s">
        <v>255</v>
      </c>
      <c r="Q7424" s="101">
        <v>30114.420859999998</v>
      </c>
      <c r="R7424">
        <v>271</v>
      </c>
      <c r="S7424" t="s">
        <v>193</v>
      </c>
      <c r="T7424" t="s">
        <v>10708</v>
      </c>
      <c r="U7424" t="s">
        <v>230</v>
      </c>
      <c r="V7424" t="s">
        <v>196</v>
      </c>
    </row>
    <row r="7425" spans="1:22">
      <c r="A7425" t="s">
        <v>29832</v>
      </c>
      <c r="B7425">
        <v>63</v>
      </c>
      <c r="C7425" t="s">
        <v>39037</v>
      </c>
      <c r="D7425" t="s">
        <v>200</v>
      </c>
      <c r="E7425" t="s">
        <v>39042</v>
      </c>
      <c r="F7425" t="s">
        <v>186</v>
      </c>
      <c r="G7425" t="s">
        <v>38927</v>
      </c>
      <c r="H7425" s="83">
        <v>44785</v>
      </c>
      <c r="I7425">
        <v>2022</v>
      </c>
      <c r="J7425">
        <v>8</v>
      </c>
      <c r="K7425" t="s">
        <v>39161</v>
      </c>
      <c r="L7425">
        <v>12</v>
      </c>
      <c r="M7425">
        <v>3</v>
      </c>
      <c r="N7425" t="s">
        <v>29833</v>
      </c>
      <c r="O7425" t="s">
        <v>29834</v>
      </c>
      <c r="P7425" t="s">
        <v>206</v>
      </c>
      <c r="Q7425" s="101">
        <v>28301.398720000001</v>
      </c>
      <c r="R7425">
        <v>208</v>
      </c>
      <c r="S7425" t="s">
        <v>220</v>
      </c>
      <c r="T7425" t="s">
        <v>386</v>
      </c>
      <c r="U7425" t="s">
        <v>230</v>
      </c>
      <c r="V7425" t="s">
        <v>211</v>
      </c>
    </row>
    <row r="7426" spans="1:22">
      <c r="A7426" t="s">
        <v>5421</v>
      </c>
      <c r="B7426">
        <v>28</v>
      </c>
      <c r="C7426" t="s">
        <v>39038</v>
      </c>
      <c r="D7426" t="s">
        <v>200</v>
      </c>
      <c r="E7426" t="s">
        <v>39044</v>
      </c>
      <c r="F7426" t="s">
        <v>631</v>
      </c>
      <c r="G7426" t="s">
        <v>202</v>
      </c>
      <c r="H7426" s="83">
        <v>43575</v>
      </c>
      <c r="I7426">
        <v>2019</v>
      </c>
      <c r="J7426">
        <v>4</v>
      </c>
      <c r="K7426" t="s">
        <v>39159</v>
      </c>
      <c r="L7426">
        <v>20</v>
      </c>
      <c r="M7426">
        <v>2</v>
      </c>
      <c r="N7426" t="s">
        <v>29836</v>
      </c>
      <c r="O7426" t="s">
        <v>29837</v>
      </c>
      <c r="P7426" t="s">
        <v>206</v>
      </c>
      <c r="Q7426" s="101">
        <v>9929.3810439999997</v>
      </c>
      <c r="R7426">
        <v>347</v>
      </c>
      <c r="S7426" t="s">
        <v>220</v>
      </c>
      <c r="T7426" t="s">
        <v>1488</v>
      </c>
      <c r="U7426" t="s">
        <v>240</v>
      </c>
      <c r="V7426" t="s">
        <v>231</v>
      </c>
    </row>
    <row r="7427" spans="1:22">
      <c r="A7427" t="s">
        <v>29839</v>
      </c>
      <c r="B7427">
        <v>39</v>
      </c>
      <c r="C7427" t="s">
        <v>39036</v>
      </c>
      <c r="D7427" t="s">
        <v>185</v>
      </c>
      <c r="E7427" t="s">
        <v>39043</v>
      </c>
      <c r="F7427" t="s">
        <v>242</v>
      </c>
      <c r="G7427" t="s">
        <v>215</v>
      </c>
      <c r="H7427" s="83">
        <v>44390</v>
      </c>
      <c r="I7427">
        <v>2021</v>
      </c>
      <c r="J7427">
        <v>7</v>
      </c>
      <c r="K7427" t="s">
        <v>39164</v>
      </c>
      <c r="L7427">
        <v>13</v>
      </c>
      <c r="M7427">
        <v>3</v>
      </c>
      <c r="N7427" t="s">
        <v>29840</v>
      </c>
      <c r="O7427" t="s">
        <v>29841</v>
      </c>
      <c r="P7427" t="s">
        <v>206</v>
      </c>
      <c r="Q7427" s="101">
        <v>5782.155761</v>
      </c>
      <c r="R7427">
        <v>144</v>
      </c>
      <c r="S7427" t="s">
        <v>220</v>
      </c>
      <c r="T7427" t="s">
        <v>11041</v>
      </c>
      <c r="U7427" t="s">
        <v>317</v>
      </c>
      <c r="V7427" t="s">
        <v>196</v>
      </c>
    </row>
    <row r="7428" spans="1:22">
      <c r="A7428" t="s">
        <v>29843</v>
      </c>
      <c r="B7428">
        <v>39</v>
      </c>
      <c r="C7428" t="s">
        <v>39036</v>
      </c>
      <c r="D7428" t="s">
        <v>200</v>
      </c>
      <c r="E7428" t="s">
        <v>39041</v>
      </c>
      <c r="F7428" t="s">
        <v>381</v>
      </c>
      <c r="G7428" t="s">
        <v>38926</v>
      </c>
      <c r="H7428" s="83">
        <v>43853</v>
      </c>
      <c r="I7428">
        <v>2020</v>
      </c>
      <c r="J7428">
        <v>1</v>
      </c>
      <c r="K7428" t="s">
        <v>39162</v>
      </c>
      <c r="L7428">
        <v>23</v>
      </c>
      <c r="M7428">
        <v>1</v>
      </c>
      <c r="N7428" t="s">
        <v>22869</v>
      </c>
      <c r="O7428" t="s">
        <v>29844</v>
      </c>
      <c r="P7428" t="s">
        <v>246</v>
      </c>
      <c r="Q7428" s="101">
        <v>24058.556110000001</v>
      </c>
      <c r="R7428">
        <v>150</v>
      </c>
      <c r="S7428" t="s">
        <v>193</v>
      </c>
      <c r="T7428" t="s">
        <v>614</v>
      </c>
      <c r="U7428" t="s">
        <v>317</v>
      </c>
      <c r="V7428" t="s">
        <v>231</v>
      </c>
    </row>
    <row r="7429" spans="1:22">
      <c r="A7429" t="s">
        <v>19773</v>
      </c>
      <c r="B7429">
        <v>59</v>
      </c>
      <c r="C7429" t="s">
        <v>39036</v>
      </c>
      <c r="D7429" t="s">
        <v>200</v>
      </c>
      <c r="E7429" t="s">
        <v>39041</v>
      </c>
      <c r="F7429" t="s">
        <v>214</v>
      </c>
      <c r="G7429" t="s">
        <v>38926</v>
      </c>
      <c r="H7429" s="83">
        <v>44059</v>
      </c>
      <c r="I7429">
        <v>2020</v>
      </c>
      <c r="J7429">
        <v>8</v>
      </c>
      <c r="K7429" t="s">
        <v>39165</v>
      </c>
      <c r="L7429">
        <v>16</v>
      </c>
      <c r="M7429">
        <v>3</v>
      </c>
      <c r="N7429" t="s">
        <v>29846</v>
      </c>
      <c r="O7429" t="s">
        <v>29847</v>
      </c>
      <c r="P7429" t="s">
        <v>206</v>
      </c>
      <c r="Q7429" s="101">
        <v>18529.01226</v>
      </c>
      <c r="R7429">
        <v>106</v>
      </c>
      <c r="S7429" t="s">
        <v>193</v>
      </c>
      <c r="T7429" t="s">
        <v>29849</v>
      </c>
      <c r="U7429" t="s">
        <v>230</v>
      </c>
      <c r="V7429" t="s">
        <v>231</v>
      </c>
    </row>
    <row r="7430" spans="1:22">
      <c r="A7430" t="s">
        <v>8253</v>
      </c>
      <c r="B7430">
        <v>30</v>
      </c>
      <c r="C7430" t="s">
        <v>39038</v>
      </c>
      <c r="D7430" t="s">
        <v>200</v>
      </c>
      <c r="E7430" t="s">
        <v>39044</v>
      </c>
      <c r="F7430" t="s">
        <v>631</v>
      </c>
      <c r="G7430" t="s">
        <v>215</v>
      </c>
      <c r="H7430" s="83">
        <v>43751</v>
      </c>
      <c r="I7430">
        <v>2019</v>
      </c>
      <c r="J7430">
        <v>10</v>
      </c>
      <c r="K7430" t="s">
        <v>39165</v>
      </c>
      <c r="L7430">
        <v>13</v>
      </c>
      <c r="M7430">
        <v>4</v>
      </c>
      <c r="N7430" t="s">
        <v>19791</v>
      </c>
      <c r="O7430" t="s">
        <v>29850</v>
      </c>
      <c r="P7430" t="s">
        <v>255</v>
      </c>
      <c r="Q7430" s="101">
        <v>6769.8343640000003</v>
      </c>
      <c r="R7430">
        <v>341</v>
      </c>
      <c r="S7430" t="s">
        <v>220</v>
      </c>
      <c r="T7430" t="s">
        <v>758</v>
      </c>
      <c r="U7430" t="s">
        <v>317</v>
      </c>
      <c r="V7430" t="s">
        <v>196</v>
      </c>
    </row>
    <row r="7431" spans="1:22">
      <c r="A7431" t="s">
        <v>21708</v>
      </c>
      <c r="B7431">
        <v>65</v>
      </c>
      <c r="C7431" t="s">
        <v>39037</v>
      </c>
      <c r="D7431" t="s">
        <v>185</v>
      </c>
      <c r="E7431" t="s">
        <v>39046</v>
      </c>
      <c r="F7431" t="s">
        <v>631</v>
      </c>
      <c r="G7431" t="s">
        <v>187</v>
      </c>
      <c r="H7431" s="83">
        <v>45004</v>
      </c>
      <c r="I7431">
        <v>2023</v>
      </c>
      <c r="J7431">
        <v>3</v>
      </c>
      <c r="K7431" t="s">
        <v>39165</v>
      </c>
      <c r="L7431">
        <v>19</v>
      </c>
      <c r="M7431">
        <v>1</v>
      </c>
      <c r="N7431" t="s">
        <v>29852</v>
      </c>
      <c r="O7431" t="s">
        <v>29853</v>
      </c>
      <c r="P7431" t="s">
        <v>206</v>
      </c>
      <c r="Q7431" s="101">
        <v>26136.312750000001</v>
      </c>
      <c r="R7431">
        <v>401</v>
      </c>
      <c r="S7431" t="s">
        <v>220</v>
      </c>
      <c r="T7431" t="s">
        <v>18000</v>
      </c>
      <c r="U7431" t="s">
        <v>317</v>
      </c>
      <c r="V7431" t="s">
        <v>211</v>
      </c>
    </row>
    <row r="7432" spans="1:22">
      <c r="A7432" t="s">
        <v>16041</v>
      </c>
      <c r="B7432">
        <v>54</v>
      </c>
      <c r="C7432" t="s">
        <v>39036</v>
      </c>
      <c r="D7432" t="s">
        <v>185</v>
      </c>
      <c r="E7432" t="s">
        <v>39043</v>
      </c>
      <c r="F7432" t="s">
        <v>242</v>
      </c>
      <c r="G7432" t="s">
        <v>215</v>
      </c>
      <c r="H7432" s="83">
        <v>43824</v>
      </c>
      <c r="I7432">
        <v>2019</v>
      </c>
      <c r="J7432">
        <v>12</v>
      </c>
      <c r="K7432" t="s">
        <v>39160</v>
      </c>
      <c r="L7432">
        <v>25</v>
      </c>
      <c r="M7432">
        <v>4</v>
      </c>
      <c r="N7432" t="s">
        <v>29855</v>
      </c>
      <c r="O7432" t="s">
        <v>29856</v>
      </c>
      <c r="P7432" t="s">
        <v>206</v>
      </c>
      <c r="Q7432" s="101">
        <v>20338.34794</v>
      </c>
      <c r="R7432">
        <v>436</v>
      </c>
      <c r="S7432" t="s">
        <v>228</v>
      </c>
      <c r="T7432" t="s">
        <v>610</v>
      </c>
      <c r="U7432" t="s">
        <v>317</v>
      </c>
      <c r="V7432" t="s">
        <v>231</v>
      </c>
    </row>
    <row r="7433" spans="1:22">
      <c r="A7433" t="s">
        <v>29858</v>
      </c>
      <c r="B7433">
        <v>32</v>
      </c>
      <c r="C7433" t="s">
        <v>39038</v>
      </c>
      <c r="D7433" t="s">
        <v>200</v>
      </c>
      <c r="E7433" t="s">
        <v>39044</v>
      </c>
      <c r="F7433" t="s">
        <v>327</v>
      </c>
      <c r="G7433" t="s">
        <v>187</v>
      </c>
      <c r="H7433" s="83">
        <v>44448</v>
      </c>
      <c r="I7433">
        <v>2021</v>
      </c>
      <c r="J7433">
        <v>9</v>
      </c>
      <c r="K7433" t="s">
        <v>39162</v>
      </c>
      <c r="L7433">
        <v>9</v>
      </c>
      <c r="M7433">
        <v>3</v>
      </c>
      <c r="N7433" t="s">
        <v>29859</v>
      </c>
      <c r="O7433" t="s">
        <v>29860</v>
      </c>
      <c r="P7433" t="s">
        <v>246</v>
      </c>
      <c r="Q7433" s="101">
        <v>52223.558149999997</v>
      </c>
      <c r="R7433">
        <v>136</v>
      </c>
      <c r="S7433" t="s">
        <v>220</v>
      </c>
      <c r="T7433" t="s">
        <v>870</v>
      </c>
      <c r="U7433" t="s">
        <v>210</v>
      </c>
      <c r="V7433" t="s">
        <v>196</v>
      </c>
    </row>
    <row r="7434" spans="1:22">
      <c r="A7434" t="s">
        <v>9356</v>
      </c>
      <c r="B7434">
        <v>75</v>
      </c>
      <c r="C7434" t="s">
        <v>39037</v>
      </c>
      <c r="D7434" t="s">
        <v>185</v>
      </c>
      <c r="E7434" t="s">
        <v>39046</v>
      </c>
      <c r="F7434" t="s">
        <v>631</v>
      </c>
      <c r="G7434" t="s">
        <v>187</v>
      </c>
      <c r="H7434" s="83">
        <v>45059</v>
      </c>
      <c r="I7434">
        <v>2023</v>
      </c>
      <c r="J7434">
        <v>5</v>
      </c>
      <c r="K7434" t="s">
        <v>39159</v>
      </c>
      <c r="L7434">
        <v>13</v>
      </c>
      <c r="M7434">
        <v>2</v>
      </c>
      <c r="N7434" t="s">
        <v>29862</v>
      </c>
      <c r="O7434" t="s">
        <v>29863</v>
      </c>
      <c r="P7434" t="s">
        <v>246</v>
      </c>
      <c r="Q7434" s="101">
        <v>47830.327100000002</v>
      </c>
      <c r="R7434">
        <v>243</v>
      </c>
      <c r="S7434" t="s">
        <v>228</v>
      </c>
      <c r="T7434" t="s">
        <v>16821</v>
      </c>
      <c r="U7434" t="s">
        <v>210</v>
      </c>
      <c r="V7434" t="s">
        <v>211</v>
      </c>
    </row>
    <row r="7435" spans="1:22">
      <c r="A7435" t="s">
        <v>29865</v>
      </c>
      <c r="B7435">
        <v>78</v>
      </c>
      <c r="C7435" t="s">
        <v>39037</v>
      </c>
      <c r="D7435" t="s">
        <v>200</v>
      </c>
      <c r="E7435" t="s">
        <v>39042</v>
      </c>
      <c r="F7435" t="s">
        <v>242</v>
      </c>
      <c r="G7435" t="s">
        <v>38927</v>
      </c>
      <c r="H7435" s="83">
        <v>43662</v>
      </c>
      <c r="I7435">
        <v>2019</v>
      </c>
      <c r="J7435">
        <v>7</v>
      </c>
      <c r="K7435" t="s">
        <v>39164</v>
      </c>
      <c r="L7435">
        <v>16</v>
      </c>
      <c r="M7435">
        <v>3</v>
      </c>
      <c r="N7435" t="s">
        <v>29866</v>
      </c>
      <c r="O7435" t="s">
        <v>29867</v>
      </c>
      <c r="P7435" t="s">
        <v>255</v>
      </c>
      <c r="Q7435" s="101">
        <v>2660.7788350000001</v>
      </c>
      <c r="R7435">
        <v>370</v>
      </c>
      <c r="S7435" t="s">
        <v>228</v>
      </c>
      <c r="T7435" t="s">
        <v>2336</v>
      </c>
      <c r="U7435" t="s">
        <v>195</v>
      </c>
      <c r="V7435" t="s">
        <v>196</v>
      </c>
    </row>
    <row r="7436" spans="1:22">
      <c r="A7436" t="s">
        <v>29869</v>
      </c>
      <c r="B7436">
        <v>70</v>
      </c>
      <c r="C7436" t="s">
        <v>39037</v>
      </c>
      <c r="D7436" t="s">
        <v>185</v>
      </c>
      <c r="E7436" t="s">
        <v>39046</v>
      </c>
      <c r="F7436" t="s">
        <v>381</v>
      </c>
      <c r="G7436" t="s">
        <v>215</v>
      </c>
      <c r="H7436" s="83">
        <v>43830</v>
      </c>
      <c r="I7436">
        <v>2019</v>
      </c>
      <c r="J7436">
        <v>12</v>
      </c>
      <c r="K7436" t="s">
        <v>39164</v>
      </c>
      <c r="L7436">
        <v>31</v>
      </c>
      <c r="M7436">
        <v>4</v>
      </c>
      <c r="N7436" t="s">
        <v>29870</v>
      </c>
      <c r="O7436" t="s">
        <v>29871</v>
      </c>
      <c r="P7436" t="s">
        <v>206</v>
      </c>
      <c r="Q7436" s="101">
        <v>15027.79586</v>
      </c>
      <c r="R7436">
        <v>185</v>
      </c>
      <c r="S7436" t="s">
        <v>228</v>
      </c>
      <c r="T7436" t="s">
        <v>5067</v>
      </c>
      <c r="U7436" t="s">
        <v>210</v>
      </c>
      <c r="V7436" t="s">
        <v>211</v>
      </c>
    </row>
    <row r="7437" spans="1:22">
      <c r="A7437" t="s">
        <v>29873</v>
      </c>
      <c r="B7437">
        <v>23</v>
      </c>
      <c r="C7437" t="s">
        <v>39038</v>
      </c>
      <c r="D7437" t="s">
        <v>185</v>
      </c>
      <c r="E7437" t="s">
        <v>39045</v>
      </c>
      <c r="F7437" t="s">
        <v>201</v>
      </c>
      <c r="G7437" t="s">
        <v>187</v>
      </c>
      <c r="H7437" s="83">
        <v>43565</v>
      </c>
      <c r="I7437">
        <v>2019</v>
      </c>
      <c r="J7437">
        <v>4</v>
      </c>
      <c r="K7437" t="s">
        <v>39160</v>
      </c>
      <c r="L7437">
        <v>10</v>
      </c>
      <c r="M7437">
        <v>2</v>
      </c>
      <c r="N7437" t="s">
        <v>29874</v>
      </c>
      <c r="O7437" t="s">
        <v>3443</v>
      </c>
      <c r="P7437" t="s">
        <v>246</v>
      </c>
      <c r="Q7437" s="101">
        <v>34303.448779999999</v>
      </c>
      <c r="R7437">
        <v>262</v>
      </c>
      <c r="S7437" t="s">
        <v>220</v>
      </c>
      <c r="T7437" t="s">
        <v>3556</v>
      </c>
      <c r="U7437" t="s">
        <v>317</v>
      </c>
      <c r="V7437" t="s">
        <v>231</v>
      </c>
    </row>
    <row r="7438" spans="1:22">
      <c r="A7438" t="s">
        <v>29876</v>
      </c>
      <c r="B7438">
        <v>36</v>
      </c>
      <c r="C7438" t="s">
        <v>39036</v>
      </c>
      <c r="D7438" t="s">
        <v>185</v>
      </c>
      <c r="E7438" t="s">
        <v>39043</v>
      </c>
      <c r="F7438" t="s">
        <v>186</v>
      </c>
      <c r="G7438" t="s">
        <v>38927</v>
      </c>
      <c r="H7438" s="83">
        <v>44811</v>
      </c>
      <c r="I7438">
        <v>2022</v>
      </c>
      <c r="J7438">
        <v>9</v>
      </c>
      <c r="K7438" t="s">
        <v>39160</v>
      </c>
      <c r="L7438">
        <v>7</v>
      </c>
      <c r="M7438">
        <v>3</v>
      </c>
      <c r="N7438" t="s">
        <v>29877</v>
      </c>
      <c r="O7438" t="s">
        <v>29878</v>
      </c>
      <c r="P7438" t="s">
        <v>206</v>
      </c>
      <c r="Q7438" s="101">
        <v>5055.1718490000003</v>
      </c>
      <c r="R7438">
        <v>366</v>
      </c>
      <c r="S7438" t="s">
        <v>193</v>
      </c>
      <c r="T7438" t="s">
        <v>1511</v>
      </c>
      <c r="U7438" t="s">
        <v>240</v>
      </c>
      <c r="V7438" t="s">
        <v>211</v>
      </c>
    </row>
    <row r="7439" spans="1:22">
      <c r="A7439" t="s">
        <v>29880</v>
      </c>
      <c r="B7439">
        <v>51</v>
      </c>
      <c r="C7439" t="s">
        <v>39036</v>
      </c>
      <c r="D7439" t="s">
        <v>185</v>
      </c>
      <c r="E7439" t="s">
        <v>39043</v>
      </c>
      <c r="F7439" t="s">
        <v>214</v>
      </c>
      <c r="G7439" t="s">
        <v>283</v>
      </c>
      <c r="H7439" s="83">
        <v>44342</v>
      </c>
      <c r="I7439">
        <v>2021</v>
      </c>
      <c r="J7439">
        <v>5</v>
      </c>
      <c r="K7439" t="s">
        <v>39160</v>
      </c>
      <c r="L7439">
        <v>26</v>
      </c>
      <c r="M7439">
        <v>2</v>
      </c>
      <c r="N7439" t="s">
        <v>29881</v>
      </c>
      <c r="O7439" t="s">
        <v>29882</v>
      </c>
      <c r="P7439" t="s">
        <v>255</v>
      </c>
      <c r="Q7439" s="101">
        <v>72225.890830000004</v>
      </c>
      <c r="R7439">
        <v>101</v>
      </c>
      <c r="S7439" t="s">
        <v>193</v>
      </c>
      <c r="T7439" t="s">
        <v>29884</v>
      </c>
      <c r="U7439" t="s">
        <v>240</v>
      </c>
      <c r="V7439" t="s">
        <v>196</v>
      </c>
    </row>
    <row r="7440" spans="1:22">
      <c r="A7440" t="s">
        <v>2158</v>
      </c>
      <c r="B7440">
        <v>44</v>
      </c>
      <c r="C7440" t="s">
        <v>39036</v>
      </c>
      <c r="D7440" t="s">
        <v>185</v>
      </c>
      <c r="E7440" t="s">
        <v>39043</v>
      </c>
      <c r="F7440" t="s">
        <v>268</v>
      </c>
      <c r="G7440" t="s">
        <v>38927</v>
      </c>
      <c r="H7440" s="83">
        <v>45091</v>
      </c>
      <c r="I7440">
        <v>2023</v>
      </c>
      <c r="J7440">
        <v>6</v>
      </c>
      <c r="K7440" t="s">
        <v>39160</v>
      </c>
      <c r="L7440">
        <v>14</v>
      </c>
      <c r="M7440">
        <v>2</v>
      </c>
      <c r="N7440" t="s">
        <v>29885</v>
      </c>
      <c r="O7440" t="s">
        <v>29886</v>
      </c>
      <c r="P7440" t="s">
        <v>263</v>
      </c>
      <c r="Q7440" s="101">
        <v>31273.941480000001</v>
      </c>
      <c r="R7440">
        <v>425</v>
      </c>
      <c r="S7440" t="s">
        <v>220</v>
      </c>
      <c r="T7440" t="s">
        <v>2580</v>
      </c>
      <c r="U7440" t="s">
        <v>210</v>
      </c>
      <c r="V7440" t="s">
        <v>196</v>
      </c>
    </row>
    <row r="7441" spans="1:22">
      <c r="A7441" t="s">
        <v>29888</v>
      </c>
      <c r="B7441">
        <v>51</v>
      </c>
      <c r="C7441" t="s">
        <v>39036</v>
      </c>
      <c r="D7441" t="s">
        <v>185</v>
      </c>
      <c r="E7441" t="s">
        <v>39043</v>
      </c>
      <c r="F7441" t="s">
        <v>214</v>
      </c>
      <c r="G7441" t="s">
        <v>215</v>
      </c>
      <c r="H7441" s="83">
        <v>44525</v>
      </c>
      <c r="I7441">
        <v>2021</v>
      </c>
      <c r="J7441">
        <v>11</v>
      </c>
      <c r="K7441" t="s">
        <v>39162</v>
      </c>
      <c r="L7441">
        <v>25</v>
      </c>
      <c r="M7441">
        <v>4</v>
      </c>
      <c r="N7441" t="s">
        <v>29889</v>
      </c>
      <c r="O7441" t="s">
        <v>20222</v>
      </c>
      <c r="P7441" t="s">
        <v>246</v>
      </c>
      <c r="Q7441" s="101">
        <v>20109.624019999999</v>
      </c>
      <c r="R7441">
        <v>412</v>
      </c>
      <c r="S7441" t="s">
        <v>220</v>
      </c>
      <c r="T7441" t="s">
        <v>5170</v>
      </c>
      <c r="U7441" t="s">
        <v>230</v>
      </c>
      <c r="V7441" t="s">
        <v>231</v>
      </c>
    </row>
    <row r="7442" spans="1:22">
      <c r="A7442" t="s">
        <v>29891</v>
      </c>
      <c r="B7442">
        <v>59</v>
      </c>
      <c r="C7442" t="s">
        <v>39036</v>
      </c>
      <c r="D7442" t="s">
        <v>200</v>
      </c>
      <c r="E7442" t="s">
        <v>39041</v>
      </c>
      <c r="F7442" t="s">
        <v>631</v>
      </c>
      <c r="G7442" t="s">
        <v>283</v>
      </c>
      <c r="H7442" s="83">
        <v>43966</v>
      </c>
      <c r="I7442">
        <v>2020</v>
      </c>
      <c r="J7442">
        <v>5</v>
      </c>
      <c r="K7442" t="s">
        <v>39161</v>
      </c>
      <c r="L7442">
        <v>15</v>
      </c>
      <c r="M7442">
        <v>2</v>
      </c>
      <c r="N7442" t="s">
        <v>29892</v>
      </c>
      <c r="O7442" t="s">
        <v>17834</v>
      </c>
      <c r="P7442" t="s">
        <v>246</v>
      </c>
      <c r="Q7442" s="101">
        <v>42060.00301</v>
      </c>
      <c r="R7442">
        <v>472</v>
      </c>
      <c r="S7442" t="s">
        <v>220</v>
      </c>
      <c r="T7442" t="s">
        <v>1203</v>
      </c>
      <c r="U7442" t="s">
        <v>195</v>
      </c>
      <c r="V7442" t="s">
        <v>211</v>
      </c>
    </row>
    <row r="7443" spans="1:22">
      <c r="A7443" t="s">
        <v>29894</v>
      </c>
      <c r="B7443">
        <v>65</v>
      </c>
      <c r="C7443" t="s">
        <v>39037</v>
      </c>
      <c r="D7443" t="s">
        <v>185</v>
      </c>
      <c r="E7443" t="s">
        <v>39046</v>
      </c>
      <c r="F7443" t="s">
        <v>201</v>
      </c>
      <c r="G7443" t="s">
        <v>283</v>
      </c>
      <c r="H7443" s="83">
        <v>44635</v>
      </c>
      <c r="I7443">
        <v>2022</v>
      </c>
      <c r="J7443">
        <v>3</v>
      </c>
      <c r="K7443" t="s">
        <v>39164</v>
      </c>
      <c r="L7443">
        <v>15</v>
      </c>
      <c r="M7443">
        <v>1</v>
      </c>
      <c r="N7443" t="s">
        <v>29895</v>
      </c>
      <c r="O7443" t="s">
        <v>29896</v>
      </c>
      <c r="P7443" t="s">
        <v>255</v>
      </c>
      <c r="Q7443" s="101">
        <v>9517.5501260000001</v>
      </c>
      <c r="R7443">
        <v>237</v>
      </c>
      <c r="S7443" t="s">
        <v>220</v>
      </c>
      <c r="T7443" t="s">
        <v>4725</v>
      </c>
      <c r="U7443" t="s">
        <v>230</v>
      </c>
      <c r="V7443" t="s">
        <v>211</v>
      </c>
    </row>
    <row r="7444" spans="1:22">
      <c r="A7444" t="s">
        <v>29898</v>
      </c>
      <c r="B7444">
        <v>18</v>
      </c>
      <c r="C7444" t="s">
        <v>39038</v>
      </c>
      <c r="D7444" t="s">
        <v>200</v>
      </c>
      <c r="E7444" t="s">
        <v>39044</v>
      </c>
      <c r="F7444" t="s">
        <v>381</v>
      </c>
      <c r="G7444" t="s">
        <v>202</v>
      </c>
      <c r="H7444" s="83">
        <v>43851</v>
      </c>
      <c r="I7444">
        <v>2020</v>
      </c>
      <c r="J7444">
        <v>1</v>
      </c>
      <c r="K7444" t="s">
        <v>39164</v>
      </c>
      <c r="L7444">
        <v>21</v>
      </c>
      <c r="M7444">
        <v>1</v>
      </c>
      <c r="N7444" t="s">
        <v>29899</v>
      </c>
      <c r="O7444" t="s">
        <v>29900</v>
      </c>
      <c r="P7444" t="s">
        <v>246</v>
      </c>
      <c r="Q7444" s="101">
        <v>6099.4629770000001</v>
      </c>
      <c r="R7444">
        <v>418</v>
      </c>
      <c r="S7444" t="s">
        <v>228</v>
      </c>
      <c r="T7444" t="s">
        <v>614</v>
      </c>
      <c r="U7444" t="s">
        <v>195</v>
      </c>
      <c r="V7444" t="s">
        <v>211</v>
      </c>
    </row>
    <row r="7445" spans="1:22">
      <c r="A7445" t="s">
        <v>8237</v>
      </c>
      <c r="B7445">
        <v>48</v>
      </c>
      <c r="C7445" t="s">
        <v>39036</v>
      </c>
      <c r="D7445" t="s">
        <v>185</v>
      </c>
      <c r="E7445" t="s">
        <v>39043</v>
      </c>
      <c r="F7445" t="s">
        <v>631</v>
      </c>
      <c r="G7445" t="s">
        <v>187</v>
      </c>
      <c r="H7445" s="83">
        <v>43669</v>
      </c>
      <c r="I7445">
        <v>2019</v>
      </c>
      <c r="J7445">
        <v>7</v>
      </c>
      <c r="K7445" t="s">
        <v>39164</v>
      </c>
      <c r="L7445">
        <v>23</v>
      </c>
      <c r="M7445">
        <v>3</v>
      </c>
      <c r="N7445" t="s">
        <v>14707</v>
      </c>
      <c r="O7445" t="s">
        <v>29902</v>
      </c>
      <c r="P7445" t="s">
        <v>255</v>
      </c>
      <c r="Q7445" s="101">
        <v>59189.673569999999</v>
      </c>
      <c r="R7445">
        <v>337</v>
      </c>
      <c r="S7445" t="s">
        <v>220</v>
      </c>
      <c r="T7445" t="s">
        <v>2014</v>
      </c>
      <c r="U7445" t="s">
        <v>210</v>
      </c>
      <c r="V7445" t="s">
        <v>211</v>
      </c>
    </row>
    <row r="7446" spans="1:22">
      <c r="A7446" t="s">
        <v>29904</v>
      </c>
      <c r="B7446">
        <v>70</v>
      </c>
      <c r="C7446" t="s">
        <v>39037</v>
      </c>
      <c r="D7446" t="s">
        <v>200</v>
      </c>
      <c r="E7446" t="s">
        <v>39042</v>
      </c>
      <c r="F7446" t="s">
        <v>381</v>
      </c>
      <c r="G7446" t="s">
        <v>202</v>
      </c>
      <c r="H7446" s="83">
        <v>43478</v>
      </c>
      <c r="I7446">
        <v>2019</v>
      </c>
      <c r="J7446">
        <v>1</v>
      </c>
      <c r="K7446" t="s">
        <v>39165</v>
      </c>
      <c r="L7446">
        <v>13</v>
      </c>
      <c r="M7446">
        <v>1</v>
      </c>
      <c r="N7446" t="s">
        <v>29905</v>
      </c>
      <c r="O7446" t="s">
        <v>2144</v>
      </c>
      <c r="P7446" t="s">
        <v>191</v>
      </c>
      <c r="Q7446" s="101">
        <v>40673.052190000002</v>
      </c>
      <c r="R7446">
        <v>113</v>
      </c>
      <c r="S7446" t="s">
        <v>228</v>
      </c>
      <c r="T7446" t="s">
        <v>3385</v>
      </c>
      <c r="U7446" t="s">
        <v>195</v>
      </c>
      <c r="V7446" t="s">
        <v>231</v>
      </c>
    </row>
    <row r="7447" spans="1:22">
      <c r="A7447" t="s">
        <v>29907</v>
      </c>
      <c r="B7447">
        <v>77</v>
      </c>
      <c r="C7447" t="s">
        <v>39037</v>
      </c>
      <c r="D7447" t="s">
        <v>185</v>
      </c>
      <c r="E7447" t="s">
        <v>39046</v>
      </c>
      <c r="F7447" t="s">
        <v>214</v>
      </c>
      <c r="G7447" t="s">
        <v>283</v>
      </c>
      <c r="H7447" s="83">
        <v>43655</v>
      </c>
      <c r="I7447">
        <v>2019</v>
      </c>
      <c r="J7447">
        <v>7</v>
      </c>
      <c r="K7447" t="s">
        <v>39164</v>
      </c>
      <c r="L7447">
        <v>9</v>
      </c>
      <c r="M7447">
        <v>3</v>
      </c>
      <c r="N7447" t="s">
        <v>29908</v>
      </c>
      <c r="O7447" t="s">
        <v>29909</v>
      </c>
      <c r="P7447" t="s">
        <v>191</v>
      </c>
      <c r="Q7447" s="101">
        <v>29671.719079999999</v>
      </c>
      <c r="R7447">
        <v>133</v>
      </c>
      <c r="S7447" t="s">
        <v>220</v>
      </c>
      <c r="T7447" t="s">
        <v>6206</v>
      </c>
      <c r="U7447" t="s">
        <v>195</v>
      </c>
      <c r="V7447" t="s">
        <v>231</v>
      </c>
    </row>
    <row r="7448" spans="1:22">
      <c r="A7448" t="s">
        <v>29911</v>
      </c>
      <c r="B7448">
        <v>63</v>
      </c>
      <c r="C7448" t="s">
        <v>39037</v>
      </c>
      <c r="D7448" t="s">
        <v>185</v>
      </c>
      <c r="E7448" t="s">
        <v>39046</v>
      </c>
      <c r="F7448" t="s">
        <v>214</v>
      </c>
      <c r="G7448" t="s">
        <v>187</v>
      </c>
      <c r="H7448" s="83">
        <v>43754</v>
      </c>
      <c r="I7448">
        <v>2019</v>
      </c>
      <c r="J7448">
        <v>10</v>
      </c>
      <c r="K7448" t="s">
        <v>39160</v>
      </c>
      <c r="L7448">
        <v>16</v>
      </c>
      <c r="M7448">
        <v>4</v>
      </c>
      <c r="N7448" t="s">
        <v>29912</v>
      </c>
      <c r="O7448" t="s">
        <v>29913</v>
      </c>
      <c r="P7448" t="s">
        <v>255</v>
      </c>
      <c r="Q7448" s="101">
        <v>59484.488429999998</v>
      </c>
      <c r="R7448">
        <v>413</v>
      </c>
      <c r="S7448" t="s">
        <v>220</v>
      </c>
      <c r="T7448" t="s">
        <v>5385</v>
      </c>
      <c r="U7448" t="s">
        <v>317</v>
      </c>
      <c r="V7448" t="s">
        <v>196</v>
      </c>
    </row>
    <row r="7449" spans="1:22">
      <c r="A7449" t="s">
        <v>29915</v>
      </c>
      <c r="B7449">
        <v>31</v>
      </c>
      <c r="C7449" t="s">
        <v>39038</v>
      </c>
      <c r="D7449" t="s">
        <v>200</v>
      </c>
      <c r="E7449" t="s">
        <v>39044</v>
      </c>
      <c r="F7449" t="s">
        <v>327</v>
      </c>
      <c r="G7449" t="s">
        <v>187</v>
      </c>
      <c r="H7449" s="83">
        <v>43693</v>
      </c>
      <c r="I7449">
        <v>2019</v>
      </c>
      <c r="J7449">
        <v>8</v>
      </c>
      <c r="K7449" t="s">
        <v>39161</v>
      </c>
      <c r="L7449">
        <v>16</v>
      </c>
      <c r="M7449">
        <v>3</v>
      </c>
      <c r="N7449" t="s">
        <v>29916</v>
      </c>
      <c r="O7449" t="s">
        <v>29917</v>
      </c>
      <c r="P7449" t="s">
        <v>246</v>
      </c>
      <c r="Q7449" s="101">
        <v>59945.961990000003</v>
      </c>
      <c r="R7449">
        <v>455</v>
      </c>
      <c r="S7449" t="s">
        <v>220</v>
      </c>
      <c r="T7449" t="s">
        <v>3970</v>
      </c>
      <c r="U7449" t="s">
        <v>240</v>
      </c>
      <c r="V7449" t="s">
        <v>231</v>
      </c>
    </row>
    <row r="7450" spans="1:22">
      <c r="A7450" t="s">
        <v>29919</v>
      </c>
      <c r="B7450">
        <v>54</v>
      </c>
      <c r="C7450" t="s">
        <v>39036</v>
      </c>
      <c r="D7450" t="s">
        <v>200</v>
      </c>
      <c r="E7450" t="s">
        <v>39041</v>
      </c>
      <c r="F7450" t="s">
        <v>631</v>
      </c>
      <c r="G7450" t="s">
        <v>202</v>
      </c>
      <c r="H7450" s="83">
        <v>43938</v>
      </c>
      <c r="I7450">
        <v>2020</v>
      </c>
      <c r="J7450">
        <v>4</v>
      </c>
      <c r="K7450" t="s">
        <v>39161</v>
      </c>
      <c r="L7450">
        <v>17</v>
      </c>
      <c r="M7450">
        <v>2</v>
      </c>
      <c r="N7450" t="s">
        <v>29920</v>
      </c>
      <c r="O7450" t="s">
        <v>29921</v>
      </c>
      <c r="P7450" t="s">
        <v>255</v>
      </c>
      <c r="Q7450" s="101">
        <v>7546.9914010000002</v>
      </c>
      <c r="R7450">
        <v>361</v>
      </c>
      <c r="S7450" t="s">
        <v>228</v>
      </c>
      <c r="T7450" t="s">
        <v>7594</v>
      </c>
      <c r="U7450" t="s">
        <v>230</v>
      </c>
      <c r="V7450" t="s">
        <v>211</v>
      </c>
    </row>
    <row r="7451" spans="1:22">
      <c r="A7451" t="s">
        <v>29923</v>
      </c>
      <c r="B7451">
        <v>62</v>
      </c>
      <c r="C7451" t="s">
        <v>39037</v>
      </c>
      <c r="D7451" t="s">
        <v>200</v>
      </c>
      <c r="E7451" t="s">
        <v>39042</v>
      </c>
      <c r="F7451" t="s">
        <v>268</v>
      </c>
      <c r="G7451" t="s">
        <v>215</v>
      </c>
      <c r="H7451" s="83">
        <v>44363</v>
      </c>
      <c r="I7451">
        <v>2021</v>
      </c>
      <c r="J7451">
        <v>6</v>
      </c>
      <c r="K7451" t="s">
        <v>39160</v>
      </c>
      <c r="L7451">
        <v>16</v>
      </c>
      <c r="M7451">
        <v>2</v>
      </c>
      <c r="N7451" t="s">
        <v>29924</v>
      </c>
      <c r="O7451" t="s">
        <v>29925</v>
      </c>
      <c r="P7451" t="s">
        <v>246</v>
      </c>
      <c r="Q7451" s="101">
        <v>16325.036120000001</v>
      </c>
      <c r="R7451">
        <v>224</v>
      </c>
      <c r="S7451" t="s">
        <v>228</v>
      </c>
      <c r="T7451" t="s">
        <v>8965</v>
      </c>
      <c r="U7451" t="s">
        <v>230</v>
      </c>
      <c r="V7451" t="s">
        <v>231</v>
      </c>
    </row>
    <row r="7452" spans="1:22">
      <c r="A7452" t="s">
        <v>29927</v>
      </c>
      <c r="B7452">
        <v>44</v>
      </c>
      <c r="C7452" t="s">
        <v>39036</v>
      </c>
      <c r="D7452" t="s">
        <v>200</v>
      </c>
      <c r="E7452" t="s">
        <v>39041</v>
      </c>
      <c r="F7452" t="s">
        <v>214</v>
      </c>
      <c r="G7452" t="s">
        <v>202</v>
      </c>
      <c r="H7452" s="83">
        <v>45180</v>
      </c>
      <c r="I7452">
        <v>2023</v>
      </c>
      <c r="J7452">
        <v>9</v>
      </c>
      <c r="K7452" t="s">
        <v>39163</v>
      </c>
      <c r="L7452">
        <v>11</v>
      </c>
      <c r="M7452">
        <v>3</v>
      </c>
      <c r="N7452" t="s">
        <v>29928</v>
      </c>
      <c r="O7452" t="s">
        <v>29929</v>
      </c>
      <c r="P7452" t="s">
        <v>206</v>
      </c>
      <c r="Q7452" s="101">
        <v>42419.801140000003</v>
      </c>
      <c r="R7452">
        <v>361</v>
      </c>
      <c r="S7452" t="s">
        <v>228</v>
      </c>
      <c r="T7452" t="s">
        <v>1438</v>
      </c>
      <c r="U7452" t="s">
        <v>317</v>
      </c>
      <c r="V7452" t="s">
        <v>211</v>
      </c>
    </row>
    <row r="7453" spans="1:22">
      <c r="A7453" t="s">
        <v>3986</v>
      </c>
      <c r="B7453">
        <v>30</v>
      </c>
      <c r="C7453" t="s">
        <v>39038</v>
      </c>
      <c r="D7453" t="s">
        <v>200</v>
      </c>
      <c r="E7453" t="s">
        <v>39044</v>
      </c>
      <c r="F7453" t="s">
        <v>201</v>
      </c>
      <c r="G7453" t="s">
        <v>187</v>
      </c>
      <c r="H7453" s="83">
        <v>43826</v>
      </c>
      <c r="I7453">
        <v>2019</v>
      </c>
      <c r="J7453">
        <v>12</v>
      </c>
      <c r="K7453" t="s">
        <v>39161</v>
      </c>
      <c r="L7453">
        <v>27</v>
      </c>
      <c r="M7453">
        <v>4</v>
      </c>
      <c r="N7453" t="s">
        <v>29931</v>
      </c>
      <c r="O7453" t="s">
        <v>29932</v>
      </c>
      <c r="P7453" t="s">
        <v>263</v>
      </c>
      <c r="Q7453" s="101">
        <v>9412.0889009999992</v>
      </c>
      <c r="R7453">
        <v>494</v>
      </c>
      <c r="S7453" t="s">
        <v>220</v>
      </c>
      <c r="T7453" t="s">
        <v>15450</v>
      </c>
      <c r="U7453" t="s">
        <v>210</v>
      </c>
      <c r="V7453" t="s">
        <v>231</v>
      </c>
    </row>
    <row r="7454" spans="1:22">
      <c r="A7454" t="s">
        <v>22397</v>
      </c>
      <c r="B7454">
        <v>32</v>
      </c>
      <c r="C7454" t="s">
        <v>39038</v>
      </c>
      <c r="D7454" t="s">
        <v>200</v>
      </c>
      <c r="E7454" t="s">
        <v>39044</v>
      </c>
      <c r="F7454" t="s">
        <v>201</v>
      </c>
      <c r="G7454" t="s">
        <v>202</v>
      </c>
      <c r="H7454" s="83">
        <v>44933</v>
      </c>
      <c r="I7454">
        <v>2023</v>
      </c>
      <c r="J7454">
        <v>1</v>
      </c>
      <c r="K7454" t="s">
        <v>39159</v>
      </c>
      <c r="L7454">
        <v>7</v>
      </c>
      <c r="M7454">
        <v>1</v>
      </c>
      <c r="N7454" t="s">
        <v>29934</v>
      </c>
      <c r="O7454" t="s">
        <v>29935</v>
      </c>
      <c r="P7454" t="s">
        <v>263</v>
      </c>
      <c r="Q7454" s="101">
        <v>36942.974289999998</v>
      </c>
      <c r="R7454">
        <v>221</v>
      </c>
      <c r="S7454" t="s">
        <v>193</v>
      </c>
      <c r="T7454" t="s">
        <v>2556</v>
      </c>
      <c r="U7454" t="s">
        <v>230</v>
      </c>
      <c r="V7454" t="s">
        <v>231</v>
      </c>
    </row>
    <row r="7455" spans="1:22">
      <c r="A7455" t="s">
        <v>29937</v>
      </c>
      <c r="B7455">
        <v>66</v>
      </c>
      <c r="C7455" t="s">
        <v>39037</v>
      </c>
      <c r="D7455" t="s">
        <v>185</v>
      </c>
      <c r="E7455" t="s">
        <v>39046</v>
      </c>
      <c r="F7455" t="s">
        <v>631</v>
      </c>
      <c r="G7455" t="s">
        <v>215</v>
      </c>
      <c r="H7455" s="83">
        <v>44988</v>
      </c>
      <c r="I7455">
        <v>2023</v>
      </c>
      <c r="J7455">
        <v>3</v>
      </c>
      <c r="K7455" t="s">
        <v>39161</v>
      </c>
      <c r="L7455">
        <v>3</v>
      </c>
      <c r="M7455">
        <v>1</v>
      </c>
      <c r="N7455" t="s">
        <v>29938</v>
      </c>
      <c r="O7455" t="s">
        <v>8368</v>
      </c>
      <c r="P7455" t="s">
        <v>246</v>
      </c>
      <c r="Q7455" s="101">
        <v>24065.959739999998</v>
      </c>
      <c r="R7455">
        <v>361</v>
      </c>
      <c r="S7455" t="s">
        <v>228</v>
      </c>
      <c r="T7455" t="s">
        <v>18000</v>
      </c>
      <c r="U7455" t="s">
        <v>240</v>
      </c>
      <c r="V7455" t="s">
        <v>231</v>
      </c>
    </row>
    <row r="7456" spans="1:22">
      <c r="A7456" t="s">
        <v>29940</v>
      </c>
      <c r="B7456">
        <v>66</v>
      </c>
      <c r="C7456" t="s">
        <v>39037</v>
      </c>
      <c r="D7456" t="s">
        <v>185</v>
      </c>
      <c r="E7456" t="s">
        <v>39046</v>
      </c>
      <c r="F7456" t="s">
        <v>268</v>
      </c>
      <c r="G7456" t="s">
        <v>38926</v>
      </c>
      <c r="H7456" s="83">
        <v>44873</v>
      </c>
      <c r="I7456">
        <v>2022</v>
      </c>
      <c r="J7456">
        <v>11</v>
      </c>
      <c r="K7456" t="s">
        <v>39164</v>
      </c>
      <c r="L7456">
        <v>8</v>
      </c>
      <c r="M7456">
        <v>4</v>
      </c>
      <c r="N7456" t="s">
        <v>29941</v>
      </c>
      <c r="O7456" t="s">
        <v>20387</v>
      </c>
      <c r="P7456" t="s">
        <v>255</v>
      </c>
      <c r="Q7456" s="101">
        <v>26371.804499999998</v>
      </c>
      <c r="R7456">
        <v>172</v>
      </c>
      <c r="S7456" t="s">
        <v>193</v>
      </c>
      <c r="T7456" t="s">
        <v>188</v>
      </c>
      <c r="U7456" t="s">
        <v>195</v>
      </c>
      <c r="V7456" t="s">
        <v>196</v>
      </c>
    </row>
    <row r="7457" spans="1:22">
      <c r="A7457" t="s">
        <v>1796</v>
      </c>
      <c r="B7457">
        <v>33</v>
      </c>
      <c r="C7457" t="s">
        <v>39038</v>
      </c>
      <c r="D7457" t="s">
        <v>185</v>
      </c>
      <c r="E7457" t="s">
        <v>39045</v>
      </c>
      <c r="F7457" t="s">
        <v>381</v>
      </c>
      <c r="G7457" t="s">
        <v>215</v>
      </c>
      <c r="H7457" s="83">
        <v>44808</v>
      </c>
      <c r="I7457">
        <v>2022</v>
      </c>
      <c r="J7457">
        <v>9</v>
      </c>
      <c r="K7457" t="s">
        <v>39165</v>
      </c>
      <c r="L7457">
        <v>4</v>
      </c>
      <c r="M7457">
        <v>3</v>
      </c>
      <c r="N7457" t="s">
        <v>29943</v>
      </c>
      <c r="O7457" t="s">
        <v>29944</v>
      </c>
      <c r="P7457" t="s">
        <v>263</v>
      </c>
      <c r="Q7457" s="101">
        <v>6573.0175680000002</v>
      </c>
      <c r="R7457">
        <v>476</v>
      </c>
      <c r="S7457" t="s">
        <v>193</v>
      </c>
      <c r="T7457" t="s">
        <v>3894</v>
      </c>
      <c r="U7457" t="s">
        <v>317</v>
      </c>
      <c r="V7457" t="s">
        <v>196</v>
      </c>
    </row>
    <row r="7458" spans="1:22">
      <c r="A7458" t="s">
        <v>3986</v>
      </c>
      <c r="B7458">
        <v>18</v>
      </c>
      <c r="C7458" t="s">
        <v>39038</v>
      </c>
      <c r="D7458" t="s">
        <v>200</v>
      </c>
      <c r="E7458" t="s">
        <v>39044</v>
      </c>
      <c r="F7458" t="s">
        <v>268</v>
      </c>
      <c r="G7458" t="s">
        <v>215</v>
      </c>
      <c r="H7458" s="83">
        <v>45162</v>
      </c>
      <c r="I7458">
        <v>2023</v>
      </c>
      <c r="J7458">
        <v>8</v>
      </c>
      <c r="K7458" t="s">
        <v>39162</v>
      </c>
      <c r="L7458">
        <v>24</v>
      </c>
      <c r="M7458">
        <v>3</v>
      </c>
      <c r="N7458" t="s">
        <v>29946</v>
      </c>
      <c r="O7458" t="s">
        <v>29947</v>
      </c>
      <c r="P7458" t="s">
        <v>263</v>
      </c>
      <c r="Q7458" s="101">
        <v>5153.5572000000002</v>
      </c>
      <c r="R7458">
        <v>350</v>
      </c>
      <c r="S7458" t="s">
        <v>193</v>
      </c>
      <c r="T7458" t="s">
        <v>3781</v>
      </c>
      <c r="U7458" t="s">
        <v>317</v>
      </c>
      <c r="V7458" t="s">
        <v>231</v>
      </c>
    </row>
    <row r="7459" spans="1:22">
      <c r="A7459" t="s">
        <v>29949</v>
      </c>
      <c r="B7459">
        <v>60</v>
      </c>
      <c r="C7459" t="s">
        <v>39037</v>
      </c>
      <c r="D7459" t="s">
        <v>200</v>
      </c>
      <c r="E7459" t="s">
        <v>39042</v>
      </c>
      <c r="F7459" t="s">
        <v>186</v>
      </c>
      <c r="G7459" t="s">
        <v>187</v>
      </c>
      <c r="H7459" s="83">
        <v>44144</v>
      </c>
      <c r="I7459">
        <v>2020</v>
      </c>
      <c r="J7459">
        <v>11</v>
      </c>
      <c r="K7459" t="s">
        <v>39163</v>
      </c>
      <c r="L7459">
        <v>9</v>
      </c>
      <c r="M7459">
        <v>4</v>
      </c>
      <c r="N7459" t="s">
        <v>29950</v>
      </c>
      <c r="O7459" t="s">
        <v>29951</v>
      </c>
      <c r="P7459" t="s">
        <v>206</v>
      </c>
      <c r="Q7459" s="101">
        <v>7821.4279210000004</v>
      </c>
      <c r="R7459">
        <v>312</v>
      </c>
      <c r="S7459" t="s">
        <v>228</v>
      </c>
      <c r="T7459" t="s">
        <v>1959</v>
      </c>
      <c r="U7459" t="s">
        <v>230</v>
      </c>
      <c r="V7459" t="s">
        <v>196</v>
      </c>
    </row>
    <row r="7460" spans="1:22">
      <c r="A7460" t="s">
        <v>29953</v>
      </c>
      <c r="B7460">
        <v>41</v>
      </c>
      <c r="C7460" t="s">
        <v>39036</v>
      </c>
      <c r="D7460" t="s">
        <v>185</v>
      </c>
      <c r="E7460" t="s">
        <v>39043</v>
      </c>
      <c r="F7460" t="s">
        <v>631</v>
      </c>
      <c r="G7460" t="s">
        <v>187</v>
      </c>
      <c r="H7460" s="83">
        <v>44135</v>
      </c>
      <c r="I7460">
        <v>2020</v>
      </c>
      <c r="J7460">
        <v>10</v>
      </c>
      <c r="K7460" t="s">
        <v>39159</v>
      </c>
      <c r="L7460">
        <v>31</v>
      </c>
      <c r="M7460">
        <v>4</v>
      </c>
      <c r="N7460" t="s">
        <v>29954</v>
      </c>
      <c r="O7460" t="s">
        <v>29955</v>
      </c>
      <c r="P7460" t="s">
        <v>206</v>
      </c>
      <c r="Q7460" s="101">
        <v>6314.6238679999997</v>
      </c>
      <c r="R7460">
        <v>476</v>
      </c>
      <c r="S7460" t="s">
        <v>220</v>
      </c>
      <c r="T7460" t="s">
        <v>6673</v>
      </c>
      <c r="U7460" t="s">
        <v>240</v>
      </c>
      <c r="V7460" t="s">
        <v>231</v>
      </c>
    </row>
    <row r="7461" spans="1:22">
      <c r="A7461" t="s">
        <v>29957</v>
      </c>
      <c r="B7461">
        <v>69</v>
      </c>
      <c r="C7461" t="s">
        <v>39037</v>
      </c>
      <c r="D7461" t="s">
        <v>200</v>
      </c>
      <c r="E7461" t="s">
        <v>39042</v>
      </c>
      <c r="F7461" t="s">
        <v>327</v>
      </c>
      <c r="G7461" t="s">
        <v>38927</v>
      </c>
      <c r="H7461" s="83">
        <v>43871</v>
      </c>
      <c r="I7461">
        <v>2020</v>
      </c>
      <c r="J7461">
        <v>2</v>
      </c>
      <c r="K7461" t="s">
        <v>39163</v>
      </c>
      <c r="L7461">
        <v>10</v>
      </c>
      <c r="M7461">
        <v>1</v>
      </c>
      <c r="N7461" t="s">
        <v>29958</v>
      </c>
      <c r="O7461" t="s">
        <v>29959</v>
      </c>
      <c r="P7461" t="s">
        <v>206</v>
      </c>
      <c r="Q7461" s="101">
        <v>17784.36361</v>
      </c>
      <c r="R7461">
        <v>178</v>
      </c>
      <c r="S7461" t="s">
        <v>193</v>
      </c>
      <c r="T7461" t="s">
        <v>5117</v>
      </c>
      <c r="U7461" t="s">
        <v>317</v>
      </c>
      <c r="V7461" t="s">
        <v>231</v>
      </c>
    </row>
    <row r="7462" spans="1:22">
      <c r="A7462" t="s">
        <v>29961</v>
      </c>
      <c r="B7462">
        <v>47</v>
      </c>
      <c r="C7462" t="s">
        <v>39036</v>
      </c>
      <c r="D7462" t="s">
        <v>200</v>
      </c>
      <c r="E7462" t="s">
        <v>39041</v>
      </c>
      <c r="F7462" t="s">
        <v>381</v>
      </c>
      <c r="G7462" t="s">
        <v>202</v>
      </c>
      <c r="H7462" s="83">
        <v>44028</v>
      </c>
      <c r="I7462">
        <v>2020</v>
      </c>
      <c r="J7462">
        <v>7</v>
      </c>
      <c r="K7462" t="s">
        <v>39162</v>
      </c>
      <c r="L7462">
        <v>16</v>
      </c>
      <c r="M7462">
        <v>3</v>
      </c>
      <c r="N7462" t="s">
        <v>29962</v>
      </c>
      <c r="O7462" t="s">
        <v>29963</v>
      </c>
      <c r="P7462" t="s">
        <v>206</v>
      </c>
      <c r="Q7462" s="101">
        <v>31212.982830000001</v>
      </c>
      <c r="R7462">
        <v>360</v>
      </c>
      <c r="S7462" t="s">
        <v>228</v>
      </c>
      <c r="T7462" t="s">
        <v>3415</v>
      </c>
      <c r="U7462" t="s">
        <v>210</v>
      </c>
      <c r="V7462" t="s">
        <v>231</v>
      </c>
    </row>
    <row r="7463" spans="1:22">
      <c r="A7463" t="s">
        <v>29965</v>
      </c>
      <c r="B7463">
        <v>72</v>
      </c>
      <c r="C7463" t="s">
        <v>39037</v>
      </c>
      <c r="D7463" t="s">
        <v>200</v>
      </c>
      <c r="E7463" t="s">
        <v>39042</v>
      </c>
      <c r="F7463" t="s">
        <v>214</v>
      </c>
      <c r="G7463" t="s">
        <v>38926</v>
      </c>
      <c r="H7463" s="83">
        <v>44907</v>
      </c>
      <c r="I7463">
        <v>2022</v>
      </c>
      <c r="J7463">
        <v>12</v>
      </c>
      <c r="K7463" t="s">
        <v>39163</v>
      </c>
      <c r="L7463">
        <v>12</v>
      </c>
      <c r="M7463">
        <v>4</v>
      </c>
      <c r="N7463" t="s">
        <v>29966</v>
      </c>
      <c r="O7463" t="s">
        <v>29967</v>
      </c>
      <c r="P7463" t="s">
        <v>255</v>
      </c>
      <c r="Q7463" s="101">
        <v>10984.34634</v>
      </c>
      <c r="R7463">
        <v>180</v>
      </c>
      <c r="S7463" t="s">
        <v>228</v>
      </c>
      <c r="T7463" t="s">
        <v>280</v>
      </c>
      <c r="U7463" t="s">
        <v>230</v>
      </c>
      <c r="V7463" t="s">
        <v>211</v>
      </c>
    </row>
    <row r="7464" spans="1:22">
      <c r="A7464" t="s">
        <v>27619</v>
      </c>
      <c r="B7464">
        <v>83</v>
      </c>
      <c r="C7464" t="s">
        <v>39037</v>
      </c>
      <c r="D7464" t="s">
        <v>200</v>
      </c>
      <c r="E7464" t="s">
        <v>39042</v>
      </c>
      <c r="F7464" t="s">
        <v>381</v>
      </c>
      <c r="G7464" t="s">
        <v>38926</v>
      </c>
      <c r="H7464" s="83">
        <v>45189</v>
      </c>
      <c r="I7464">
        <v>2023</v>
      </c>
      <c r="J7464">
        <v>9</v>
      </c>
      <c r="K7464" t="s">
        <v>39160</v>
      </c>
      <c r="L7464">
        <v>20</v>
      </c>
      <c r="M7464">
        <v>3</v>
      </c>
      <c r="N7464" t="s">
        <v>29969</v>
      </c>
      <c r="O7464" t="s">
        <v>29970</v>
      </c>
      <c r="P7464" t="s">
        <v>191</v>
      </c>
      <c r="Q7464" s="101">
        <v>23452.657190000002</v>
      </c>
      <c r="R7464">
        <v>138</v>
      </c>
      <c r="S7464" t="s">
        <v>220</v>
      </c>
      <c r="T7464" t="s">
        <v>5653</v>
      </c>
      <c r="U7464" t="s">
        <v>230</v>
      </c>
      <c r="V7464" t="s">
        <v>211</v>
      </c>
    </row>
    <row r="7465" spans="1:22">
      <c r="A7465" t="s">
        <v>3368</v>
      </c>
      <c r="B7465">
        <v>54</v>
      </c>
      <c r="C7465" t="s">
        <v>39036</v>
      </c>
      <c r="D7465" t="s">
        <v>200</v>
      </c>
      <c r="E7465" t="s">
        <v>39041</v>
      </c>
      <c r="F7465" t="s">
        <v>381</v>
      </c>
      <c r="G7465" t="s">
        <v>38927</v>
      </c>
      <c r="H7465" s="83">
        <v>45191</v>
      </c>
      <c r="I7465">
        <v>2023</v>
      </c>
      <c r="J7465">
        <v>9</v>
      </c>
      <c r="K7465" t="s">
        <v>39161</v>
      </c>
      <c r="L7465">
        <v>22</v>
      </c>
      <c r="M7465">
        <v>3</v>
      </c>
      <c r="N7465" t="s">
        <v>29972</v>
      </c>
      <c r="O7465" t="s">
        <v>29973</v>
      </c>
      <c r="P7465" t="s">
        <v>255</v>
      </c>
      <c r="Q7465" s="101">
        <v>27326.81149</v>
      </c>
      <c r="R7465">
        <v>301</v>
      </c>
      <c r="S7465" t="s">
        <v>220</v>
      </c>
      <c r="T7465" t="s">
        <v>4098</v>
      </c>
      <c r="U7465" t="s">
        <v>317</v>
      </c>
      <c r="V7465" t="s">
        <v>231</v>
      </c>
    </row>
    <row r="7466" spans="1:22">
      <c r="A7466" t="s">
        <v>29975</v>
      </c>
      <c r="B7466">
        <v>34</v>
      </c>
      <c r="C7466" t="s">
        <v>39038</v>
      </c>
      <c r="D7466" t="s">
        <v>200</v>
      </c>
      <c r="E7466" t="s">
        <v>39044</v>
      </c>
      <c r="F7466" t="s">
        <v>381</v>
      </c>
      <c r="G7466" t="s">
        <v>202</v>
      </c>
      <c r="H7466" s="83">
        <v>43947</v>
      </c>
      <c r="I7466">
        <v>2020</v>
      </c>
      <c r="J7466">
        <v>4</v>
      </c>
      <c r="K7466" t="s">
        <v>39165</v>
      </c>
      <c r="L7466">
        <v>26</v>
      </c>
      <c r="M7466">
        <v>2</v>
      </c>
      <c r="N7466" t="s">
        <v>29976</v>
      </c>
      <c r="O7466" t="s">
        <v>29977</v>
      </c>
      <c r="P7466" t="s">
        <v>206</v>
      </c>
      <c r="Q7466" s="101">
        <v>37679.975200000001</v>
      </c>
      <c r="R7466">
        <v>372</v>
      </c>
      <c r="S7466" t="s">
        <v>228</v>
      </c>
      <c r="T7466" t="s">
        <v>224</v>
      </c>
      <c r="U7466" t="s">
        <v>210</v>
      </c>
      <c r="V7466" t="s">
        <v>211</v>
      </c>
    </row>
    <row r="7467" spans="1:22">
      <c r="A7467" t="s">
        <v>29979</v>
      </c>
      <c r="B7467">
        <v>84</v>
      </c>
      <c r="C7467" t="s">
        <v>39037</v>
      </c>
      <c r="D7467" t="s">
        <v>200</v>
      </c>
      <c r="E7467" t="s">
        <v>39042</v>
      </c>
      <c r="F7467" t="s">
        <v>201</v>
      </c>
      <c r="G7467" t="s">
        <v>38927</v>
      </c>
      <c r="H7467" s="83">
        <v>43651</v>
      </c>
      <c r="I7467">
        <v>2019</v>
      </c>
      <c r="J7467">
        <v>7</v>
      </c>
      <c r="K7467" t="s">
        <v>39161</v>
      </c>
      <c r="L7467">
        <v>5</v>
      </c>
      <c r="M7467">
        <v>3</v>
      </c>
      <c r="N7467" t="s">
        <v>29980</v>
      </c>
      <c r="O7467" t="s">
        <v>29981</v>
      </c>
      <c r="P7467" t="s">
        <v>206</v>
      </c>
      <c r="Q7467" s="101">
        <v>21047.74221</v>
      </c>
      <c r="R7467">
        <v>310</v>
      </c>
      <c r="S7467" t="s">
        <v>228</v>
      </c>
      <c r="T7467" t="s">
        <v>2014</v>
      </c>
      <c r="U7467" t="s">
        <v>317</v>
      </c>
      <c r="V7467" t="s">
        <v>196</v>
      </c>
    </row>
    <row r="7468" spans="1:22">
      <c r="A7468" t="s">
        <v>29983</v>
      </c>
      <c r="B7468">
        <v>67</v>
      </c>
      <c r="C7468" t="s">
        <v>39037</v>
      </c>
      <c r="D7468" t="s">
        <v>185</v>
      </c>
      <c r="E7468" t="s">
        <v>39046</v>
      </c>
      <c r="F7468" t="s">
        <v>214</v>
      </c>
      <c r="G7468" t="s">
        <v>38927</v>
      </c>
      <c r="H7468" s="83">
        <v>44766</v>
      </c>
      <c r="I7468">
        <v>2022</v>
      </c>
      <c r="J7468">
        <v>7</v>
      </c>
      <c r="K7468" t="s">
        <v>39165</v>
      </c>
      <c r="L7468">
        <v>24</v>
      </c>
      <c r="M7468">
        <v>3</v>
      </c>
      <c r="N7468" t="s">
        <v>29984</v>
      </c>
      <c r="O7468" t="s">
        <v>29985</v>
      </c>
      <c r="P7468" t="s">
        <v>206</v>
      </c>
      <c r="Q7468" s="101">
        <v>27248.5056</v>
      </c>
      <c r="R7468">
        <v>465</v>
      </c>
      <c r="S7468" t="s">
        <v>220</v>
      </c>
      <c r="T7468" t="s">
        <v>6760</v>
      </c>
      <c r="U7468" t="s">
        <v>230</v>
      </c>
      <c r="V7468" t="s">
        <v>196</v>
      </c>
    </row>
    <row r="7469" spans="1:22">
      <c r="A7469" t="s">
        <v>29987</v>
      </c>
      <c r="B7469">
        <v>57</v>
      </c>
      <c r="C7469" t="s">
        <v>39036</v>
      </c>
      <c r="D7469" t="s">
        <v>200</v>
      </c>
      <c r="E7469" t="s">
        <v>39041</v>
      </c>
      <c r="F7469" t="s">
        <v>327</v>
      </c>
      <c r="G7469" t="s">
        <v>38926</v>
      </c>
      <c r="H7469" s="83">
        <v>43585</v>
      </c>
      <c r="I7469">
        <v>2019</v>
      </c>
      <c r="J7469">
        <v>4</v>
      </c>
      <c r="K7469" t="s">
        <v>39164</v>
      </c>
      <c r="L7469">
        <v>30</v>
      </c>
      <c r="M7469">
        <v>2</v>
      </c>
      <c r="N7469" t="s">
        <v>29988</v>
      </c>
      <c r="O7469" t="s">
        <v>8009</v>
      </c>
      <c r="P7469" t="s">
        <v>206</v>
      </c>
      <c r="Q7469" s="101">
        <v>28183.523420000001</v>
      </c>
      <c r="R7469">
        <v>205</v>
      </c>
      <c r="S7469" t="s">
        <v>193</v>
      </c>
      <c r="T7469" t="s">
        <v>1104</v>
      </c>
      <c r="U7469" t="s">
        <v>317</v>
      </c>
      <c r="V7469" t="s">
        <v>196</v>
      </c>
    </row>
    <row r="7470" spans="1:22">
      <c r="A7470" t="s">
        <v>29990</v>
      </c>
      <c r="B7470">
        <v>75</v>
      </c>
      <c r="C7470" t="s">
        <v>39037</v>
      </c>
      <c r="D7470" t="s">
        <v>185</v>
      </c>
      <c r="E7470" t="s">
        <v>39046</v>
      </c>
      <c r="F7470" t="s">
        <v>186</v>
      </c>
      <c r="G7470" t="s">
        <v>38926</v>
      </c>
      <c r="H7470" s="83">
        <v>44193</v>
      </c>
      <c r="I7470">
        <v>2020</v>
      </c>
      <c r="J7470">
        <v>12</v>
      </c>
      <c r="K7470" t="s">
        <v>39163</v>
      </c>
      <c r="L7470">
        <v>28</v>
      </c>
      <c r="M7470">
        <v>4</v>
      </c>
      <c r="N7470" t="s">
        <v>29991</v>
      </c>
      <c r="O7470" t="s">
        <v>12247</v>
      </c>
      <c r="P7470" t="s">
        <v>191</v>
      </c>
      <c r="Q7470" s="101">
        <v>17383.954280000002</v>
      </c>
      <c r="R7470">
        <v>177</v>
      </c>
      <c r="S7470" t="s">
        <v>220</v>
      </c>
      <c r="T7470" t="s">
        <v>6998</v>
      </c>
      <c r="U7470" t="s">
        <v>210</v>
      </c>
      <c r="V7470" t="s">
        <v>211</v>
      </c>
    </row>
    <row r="7471" spans="1:22">
      <c r="A7471" t="s">
        <v>29993</v>
      </c>
      <c r="B7471">
        <v>71</v>
      </c>
      <c r="C7471" t="s">
        <v>39037</v>
      </c>
      <c r="D7471" t="s">
        <v>185</v>
      </c>
      <c r="E7471" t="s">
        <v>39046</v>
      </c>
      <c r="F7471" t="s">
        <v>201</v>
      </c>
      <c r="G7471" t="s">
        <v>187</v>
      </c>
      <c r="H7471" s="83">
        <v>43630</v>
      </c>
      <c r="I7471">
        <v>2019</v>
      </c>
      <c r="J7471">
        <v>6</v>
      </c>
      <c r="K7471" t="s">
        <v>39161</v>
      </c>
      <c r="L7471">
        <v>14</v>
      </c>
      <c r="M7471">
        <v>2</v>
      </c>
      <c r="N7471" t="s">
        <v>29994</v>
      </c>
      <c r="O7471" t="s">
        <v>29995</v>
      </c>
      <c r="P7471" t="s">
        <v>191</v>
      </c>
      <c r="Q7471" s="101">
        <v>20442.65842</v>
      </c>
      <c r="R7471">
        <v>221</v>
      </c>
      <c r="S7471" t="s">
        <v>220</v>
      </c>
      <c r="T7471" t="s">
        <v>2010</v>
      </c>
      <c r="U7471" t="s">
        <v>317</v>
      </c>
      <c r="V7471" t="s">
        <v>231</v>
      </c>
    </row>
    <row r="7472" spans="1:22">
      <c r="A7472" t="s">
        <v>15170</v>
      </c>
      <c r="B7472">
        <v>83</v>
      </c>
      <c r="C7472" t="s">
        <v>39037</v>
      </c>
      <c r="D7472" t="s">
        <v>200</v>
      </c>
      <c r="E7472" t="s">
        <v>39042</v>
      </c>
      <c r="F7472" t="s">
        <v>186</v>
      </c>
      <c r="G7472" t="s">
        <v>283</v>
      </c>
      <c r="H7472" s="83">
        <v>44667</v>
      </c>
      <c r="I7472">
        <v>2022</v>
      </c>
      <c r="J7472">
        <v>4</v>
      </c>
      <c r="K7472" t="s">
        <v>39159</v>
      </c>
      <c r="L7472">
        <v>16</v>
      </c>
      <c r="M7472">
        <v>2</v>
      </c>
      <c r="N7472" t="s">
        <v>29997</v>
      </c>
      <c r="O7472" t="s">
        <v>29998</v>
      </c>
      <c r="P7472" t="s">
        <v>246</v>
      </c>
      <c r="Q7472" s="101">
        <v>37026.245080000001</v>
      </c>
      <c r="R7472">
        <v>319</v>
      </c>
      <c r="S7472" t="s">
        <v>220</v>
      </c>
      <c r="T7472" t="s">
        <v>2574</v>
      </c>
      <c r="U7472" t="s">
        <v>230</v>
      </c>
      <c r="V7472" t="s">
        <v>231</v>
      </c>
    </row>
    <row r="7473" spans="1:22">
      <c r="A7473" t="s">
        <v>30000</v>
      </c>
      <c r="B7473">
        <v>55</v>
      </c>
      <c r="C7473" t="s">
        <v>39036</v>
      </c>
      <c r="D7473" t="s">
        <v>185</v>
      </c>
      <c r="E7473" t="s">
        <v>39043</v>
      </c>
      <c r="F7473" t="s">
        <v>327</v>
      </c>
      <c r="G7473" t="s">
        <v>215</v>
      </c>
      <c r="H7473" s="83">
        <v>43775</v>
      </c>
      <c r="I7473">
        <v>2019</v>
      </c>
      <c r="J7473">
        <v>11</v>
      </c>
      <c r="K7473" t="s">
        <v>39160</v>
      </c>
      <c r="L7473">
        <v>6</v>
      </c>
      <c r="M7473">
        <v>4</v>
      </c>
      <c r="N7473" t="s">
        <v>30001</v>
      </c>
      <c r="O7473" t="s">
        <v>30002</v>
      </c>
      <c r="P7473" t="s">
        <v>246</v>
      </c>
      <c r="Q7473" s="101">
        <v>16746.438269999999</v>
      </c>
      <c r="R7473">
        <v>437</v>
      </c>
      <c r="S7473" t="s">
        <v>193</v>
      </c>
      <c r="T7473" t="s">
        <v>584</v>
      </c>
      <c r="U7473" t="s">
        <v>230</v>
      </c>
      <c r="V7473" t="s">
        <v>211</v>
      </c>
    </row>
    <row r="7474" spans="1:22">
      <c r="A7474" t="s">
        <v>30004</v>
      </c>
      <c r="B7474">
        <v>19</v>
      </c>
      <c r="C7474" t="s">
        <v>39038</v>
      </c>
      <c r="D7474" t="s">
        <v>185</v>
      </c>
      <c r="E7474" t="s">
        <v>39045</v>
      </c>
      <c r="F7474" t="s">
        <v>214</v>
      </c>
      <c r="G7474" t="s">
        <v>202</v>
      </c>
      <c r="H7474" s="83">
        <v>43700</v>
      </c>
      <c r="I7474">
        <v>2019</v>
      </c>
      <c r="J7474">
        <v>8</v>
      </c>
      <c r="K7474" t="s">
        <v>39161</v>
      </c>
      <c r="L7474">
        <v>23</v>
      </c>
      <c r="M7474">
        <v>3</v>
      </c>
      <c r="N7474" t="s">
        <v>30005</v>
      </c>
      <c r="O7474" t="s">
        <v>30006</v>
      </c>
      <c r="P7474" t="s">
        <v>206</v>
      </c>
      <c r="Q7474" s="101">
        <v>27526.617610000001</v>
      </c>
      <c r="R7474">
        <v>251</v>
      </c>
      <c r="S7474" t="s">
        <v>220</v>
      </c>
      <c r="T7474" t="s">
        <v>2232</v>
      </c>
      <c r="U7474" t="s">
        <v>195</v>
      </c>
      <c r="V7474" t="s">
        <v>231</v>
      </c>
    </row>
    <row r="7475" spans="1:22">
      <c r="A7475" t="s">
        <v>30008</v>
      </c>
      <c r="B7475">
        <v>19</v>
      </c>
      <c r="C7475" t="s">
        <v>39038</v>
      </c>
      <c r="D7475" t="s">
        <v>185</v>
      </c>
      <c r="E7475" t="s">
        <v>39045</v>
      </c>
      <c r="F7475" t="s">
        <v>381</v>
      </c>
      <c r="G7475" t="s">
        <v>215</v>
      </c>
      <c r="H7475" s="83">
        <v>44883</v>
      </c>
      <c r="I7475">
        <v>2022</v>
      </c>
      <c r="J7475">
        <v>11</v>
      </c>
      <c r="K7475" t="s">
        <v>39161</v>
      </c>
      <c r="L7475">
        <v>18</v>
      </c>
      <c r="M7475">
        <v>4</v>
      </c>
      <c r="N7475" t="s">
        <v>30009</v>
      </c>
      <c r="O7475" t="s">
        <v>30010</v>
      </c>
      <c r="P7475" t="s">
        <v>246</v>
      </c>
      <c r="Q7475" s="101">
        <v>12117.693380000001</v>
      </c>
      <c r="R7475">
        <v>444</v>
      </c>
      <c r="S7475" t="s">
        <v>220</v>
      </c>
      <c r="T7475" t="s">
        <v>8123</v>
      </c>
      <c r="U7475" t="s">
        <v>230</v>
      </c>
      <c r="V7475" t="s">
        <v>211</v>
      </c>
    </row>
    <row r="7476" spans="1:22">
      <c r="A7476" t="s">
        <v>10447</v>
      </c>
      <c r="B7476">
        <v>75</v>
      </c>
      <c r="C7476" t="s">
        <v>39037</v>
      </c>
      <c r="D7476" t="s">
        <v>200</v>
      </c>
      <c r="E7476" t="s">
        <v>39042</v>
      </c>
      <c r="F7476" t="s">
        <v>327</v>
      </c>
      <c r="G7476" t="s">
        <v>187</v>
      </c>
      <c r="H7476" s="83">
        <v>44155</v>
      </c>
      <c r="I7476">
        <v>2020</v>
      </c>
      <c r="J7476">
        <v>11</v>
      </c>
      <c r="K7476" t="s">
        <v>39161</v>
      </c>
      <c r="L7476">
        <v>20</v>
      </c>
      <c r="M7476">
        <v>4</v>
      </c>
      <c r="N7476" t="s">
        <v>30012</v>
      </c>
      <c r="O7476" t="s">
        <v>30013</v>
      </c>
      <c r="P7476" t="s">
        <v>206</v>
      </c>
      <c r="Q7476" s="101">
        <v>34505.656719999999</v>
      </c>
      <c r="R7476">
        <v>270</v>
      </c>
      <c r="S7476" t="s">
        <v>220</v>
      </c>
      <c r="T7476" t="s">
        <v>7204</v>
      </c>
      <c r="U7476" t="s">
        <v>230</v>
      </c>
      <c r="V7476" t="s">
        <v>211</v>
      </c>
    </row>
    <row r="7477" spans="1:22">
      <c r="A7477" t="s">
        <v>30015</v>
      </c>
      <c r="B7477">
        <v>29</v>
      </c>
      <c r="C7477" t="s">
        <v>39038</v>
      </c>
      <c r="D7477" t="s">
        <v>200</v>
      </c>
      <c r="E7477" t="s">
        <v>39044</v>
      </c>
      <c r="F7477" t="s">
        <v>327</v>
      </c>
      <c r="G7477" t="s">
        <v>38926</v>
      </c>
      <c r="H7477" s="83">
        <v>43580</v>
      </c>
      <c r="I7477">
        <v>2019</v>
      </c>
      <c r="J7477">
        <v>4</v>
      </c>
      <c r="K7477" t="s">
        <v>39162</v>
      </c>
      <c r="L7477">
        <v>25</v>
      </c>
      <c r="M7477">
        <v>2</v>
      </c>
      <c r="N7477" t="s">
        <v>30016</v>
      </c>
      <c r="O7477" t="s">
        <v>30017</v>
      </c>
      <c r="P7477" t="s">
        <v>246</v>
      </c>
      <c r="Q7477" s="101">
        <v>11697.802009999999</v>
      </c>
      <c r="R7477">
        <v>229</v>
      </c>
      <c r="S7477" t="s">
        <v>220</v>
      </c>
      <c r="T7477" t="s">
        <v>6107</v>
      </c>
      <c r="U7477" t="s">
        <v>210</v>
      </c>
      <c r="V7477" t="s">
        <v>231</v>
      </c>
    </row>
    <row r="7478" spans="1:22">
      <c r="A7478" t="s">
        <v>21775</v>
      </c>
      <c r="B7478">
        <v>62</v>
      </c>
      <c r="C7478" t="s">
        <v>39037</v>
      </c>
      <c r="D7478" t="s">
        <v>185</v>
      </c>
      <c r="E7478" t="s">
        <v>39046</v>
      </c>
      <c r="F7478" t="s">
        <v>631</v>
      </c>
      <c r="G7478" t="s">
        <v>202</v>
      </c>
      <c r="H7478" s="83">
        <v>44996</v>
      </c>
      <c r="I7478">
        <v>2023</v>
      </c>
      <c r="J7478">
        <v>3</v>
      </c>
      <c r="K7478" t="s">
        <v>39159</v>
      </c>
      <c r="L7478">
        <v>11</v>
      </c>
      <c r="M7478">
        <v>1</v>
      </c>
      <c r="N7478" t="s">
        <v>30019</v>
      </c>
      <c r="O7478" t="s">
        <v>30020</v>
      </c>
      <c r="P7478" t="s">
        <v>255</v>
      </c>
      <c r="Q7478" s="101">
        <v>24127.407019999999</v>
      </c>
      <c r="R7478">
        <v>422</v>
      </c>
      <c r="S7478" t="s">
        <v>228</v>
      </c>
      <c r="T7478" t="s">
        <v>6712</v>
      </c>
      <c r="U7478" t="s">
        <v>240</v>
      </c>
      <c r="V7478" t="s">
        <v>231</v>
      </c>
    </row>
    <row r="7479" spans="1:22">
      <c r="A7479" t="s">
        <v>30022</v>
      </c>
      <c r="B7479">
        <v>82</v>
      </c>
      <c r="C7479" t="s">
        <v>39037</v>
      </c>
      <c r="D7479" t="s">
        <v>185</v>
      </c>
      <c r="E7479" t="s">
        <v>39046</v>
      </c>
      <c r="F7479" t="s">
        <v>201</v>
      </c>
      <c r="G7479" t="s">
        <v>283</v>
      </c>
      <c r="H7479" s="83">
        <v>43921</v>
      </c>
      <c r="I7479">
        <v>2020</v>
      </c>
      <c r="J7479">
        <v>3</v>
      </c>
      <c r="K7479" t="s">
        <v>39164</v>
      </c>
      <c r="L7479">
        <v>31</v>
      </c>
      <c r="M7479">
        <v>1</v>
      </c>
      <c r="N7479" t="s">
        <v>30023</v>
      </c>
      <c r="O7479" t="s">
        <v>30024</v>
      </c>
      <c r="P7479" t="s">
        <v>255</v>
      </c>
      <c r="Q7479" s="101">
        <v>3579.542128</v>
      </c>
      <c r="R7479">
        <v>487</v>
      </c>
      <c r="S7479" t="s">
        <v>193</v>
      </c>
      <c r="T7479" t="s">
        <v>5181</v>
      </c>
      <c r="U7479" t="s">
        <v>240</v>
      </c>
      <c r="V7479" t="s">
        <v>196</v>
      </c>
    </row>
    <row r="7480" spans="1:22">
      <c r="A7480" t="s">
        <v>30026</v>
      </c>
      <c r="B7480">
        <v>77</v>
      </c>
      <c r="C7480" t="s">
        <v>39037</v>
      </c>
      <c r="D7480" t="s">
        <v>185</v>
      </c>
      <c r="E7480" t="s">
        <v>39046</v>
      </c>
      <c r="F7480" t="s">
        <v>381</v>
      </c>
      <c r="G7480" t="s">
        <v>38926</v>
      </c>
      <c r="H7480" s="83">
        <v>44815</v>
      </c>
      <c r="I7480">
        <v>2022</v>
      </c>
      <c r="J7480">
        <v>9</v>
      </c>
      <c r="K7480" t="s">
        <v>39165</v>
      </c>
      <c r="L7480">
        <v>11</v>
      </c>
      <c r="M7480">
        <v>3</v>
      </c>
      <c r="N7480" t="s">
        <v>30027</v>
      </c>
      <c r="O7480" t="s">
        <v>30028</v>
      </c>
      <c r="P7480" t="s">
        <v>255</v>
      </c>
      <c r="Q7480" s="101">
        <v>16035.230380000001</v>
      </c>
      <c r="R7480">
        <v>102</v>
      </c>
      <c r="S7480" t="s">
        <v>220</v>
      </c>
      <c r="T7480" t="s">
        <v>30030</v>
      </c>
      <c r="U7480" t="s">
        <v>210</v>
      </c>
      <c r="V7480" t="s">
        <v>231</v>
      </c>
    </row>
    <row r="7481" spans="1:22">
      <c r="A7481" t="s">
        <v>30031</v>
      </c>
      <c r="B7481">
        <v>67</v>
      </c>
      <c r="C7481" t="s">
        <v>39037</v>
      </c>
      <c r="D7481" t="s">
        <v>200</v>
      </c>
      <c r="E7481" t="s">
        <v>39042</v>
      </c>
      <c r="F7481" t="s">
        <v>631</v>
      </c>
      <c r="G7481" t="s">
        <v>283</v>
      </c>
      <c r="H7481" s="83">
        <v>44899</v>
      </c>
      <c r="I7481">
        <v>2022</v>
      </c>
      <c r="J7481">
        <v>12</v>
      </c>
      <c r="K7481" t="s">
        <v>39165</v>
      </c>
      <c r="L7481">
        <v>4</v>
      </c>
      <c r="M7481">
        <v>4</v>
      </c>
      <c r="N7481" t="s">
        <v>30032</v>
      </c>
      <c r="O7481" t="s">
        <v>30033</v>
      </c>
      <c r="P7481" t="s">
        <v>263</v>
      </c>
      <c r="Q7481" s="101">
        <v>29211.775829999999</v>
      </c>
      <c r="R7481">
        <v>459</v>
      </c>
      <c r="S7481" t="s">
        <v>193</v>
      </c>
      <c r="T7481" t="s">
        <v>2082</v>
      </c>
      <c r="U7481" t="s">
        <v>240</v>
      </c>
      <c r="V7481" t="s">
        <v>211</v>
      </c>
    </row>
    <row r="7482" spans="1:22">
      <c r="A7482" t="s">
        <v>30035</v>
      </c>
      <c r="B7482">
        <v>63</v>
      </c>
      <c r="C7482" t="s">
        <v>39037</v>
      </c>
      <c r="D7482" t="s">
        <v>200</v>
      </c>
      <c r="E7482" t="s">
        <v>39042</v>
      </c>
      <c r="F7482" t="s">
        <v>268</v>
      </c>
      <c r="G7482" t="s">
        <v>187</v>
      </c>
      <c r="H7482" s="83">
        <v>44360</v>
      </c>
      <c r="I7482">
        <v>2021</v>
      </c>
      <c r="J7482">
        <v>6</v>
      </c>
      <c r="K7482" t="s">
        <v>39165</v>
      </c>
      <c r="L7482">
        <v>13</v>
      </c>
      <c r="M7482">
        <v>2</v>
      </c>
      <c r="N7482" t="s">
        <v>14750</v>
      </c>
      <c r="O7482" t="s">
        <v>9994</v>
      </c>
      <c r="P7482" t="s">
        <v>263</v>
      </c>
      <c r="Q7482" s="101">
        <v>47105.36722</v>
      </c>
      <c r="R7482">
        <v>362</v>
      </c>
      <c r="S7482" t="s">
        <v>220</v>
      </c>
      <c r="T7482" t="s">
        <v>1109</v>
      </c>
      <c r="U7482" t="s">
        <v>317</v>
      </c>
      <c r="V7482" t="s">
        <v>211</v>
      </c>
    </row>
    <row r="7483" spans="1:22">
      <c r="A7483" t="s">
        <v>30037</v>
      </c>
      <c r="B7483">
        <v>71</v>
      </c>
      <c r="C7483" t="s">
        <v>39037</v>
      </c>
      <c r="D7483" t="s">
        <v>200</v>
      </c>
      <c r="E7483" t="s">
        <v>39042</v>
      </c>
      <c r="F7483" t="s">
        <v>327</v>
      </c>
      <c r="G7483" t="s">
        <v>38927</v>
      </c>
      <c r="H7483" s="83">
        <v>43889</v>
      </c>
      <c r="I7483">
        <v>2020</v>
      </c>
      <c r="J7483">
        <v>2</v>
      </c>
      <c r="K7483" t="s">
        <v>39161</v>
      </c>
      <c r="L7483">
        <v>28</v>
      </c>
      <c r="M7483">
        <v>1</v>
      </c>
      <c r="N7483" t="s">
        <v>11204</v>
      </c>
      <c r="O7483" t="s">
        <v>5592</v>
      </c>
      <c r="P7483" t="s">
        <v>206</v>
      </c>
      <c r="Q7483" s="101">
        <v>30746.227080000001</v>
      </c>
      <c r="R7483">
        <v>470</v>
      </c>
      <c r="S7483" t="s">
        <v>193</v>
      </c>
      <c r="T7483" t="s">
        <v>4337</v>
      </c>
      <c r="U7483" t="s">
        <v>240</v>
      </c>
      <c r="V7483" t="s">
        <v>231</v>
      </c>
    </row>
    <row r="7484" spans="1:22">
      <c r="A7484" t="s">
        <v>30039</v>
      </c>
      <c r="B7484">
        <v>35</v>
      </c>
      <c r="C7484" t="s">
        <v>39036</v>
      </c>
      <c r="D7484" t="s">
        <v>200</v>
      </c>
      <c r="E7484" t="s">
        <v>39041</v>
      </c>
      <c r="F7484" t="s">
        <v>268</v>
      </c>
      <c r="G7484" t="s">
        <v>38927</v>
      </c>
      <c r="H7484" s="83">
        <v>43780</v>
      </c>
      <c r="I7484">
        <v>2019</v>
      </c>
      <c r="J7484">
        <v>11</v>
      </c>
      <c r="K7484" t="s">
        <v>39163</v>
      </c>
      <c r="L7484">
        <v>11</v>
      </c>
      <c r="M7484">
        <v>4</v>
      </c>
      <c r="N7484" t="s">
        <v>30040</v>
      </c>
      <c r="O7484" t="s">
        <v>30041</v>
      </c>
      <c r="P7484" t="s">
        <v>255</v>
      </c>
      <c r="Q7484" s="101">
        <v>6967.146162</v>
      </c>
      <c r="R7484">
        <v>105</v>
      </c>
      <c r="S7484" t="s">
        <v>220</v>
      </c>
      <c r="T7484" t="s">
        <v>2798</v>
      </c>
      <c r="U7484" t="s">
        <v>210</v>
      </c>
      <c r="V7484" t="s">
        <v>196</v>
      </c>
    </row>
    <row r="7485" spans="1:22">
      <c r="A7485" t="s">
        <v>18280</v>
      </c>
      <c r="B7485">
        <v>43</v>
      </c>
      <c r="C7485" t="s">
        <v>39036</v>
      </c>
      <c r="D7485" t="s">
        <v>200</v>
      </c>
      <c r="E7485" t="s">
        <v>39041</v>
      </c>
      <c r="F7485" t="s">
        <v>201</v>
      </c>
      <c r="G7485" t="s">
        <v>283</v>
      </c>
      <c r="H7485" s="83">
        <v>43632</v>
      </c>
      <c r="I7485">
        <v>2019</v>
      </c>
      <c r="J7485">
        <v>6</v>
      </c>
      <c r="K7485" t="s">
        <v>39165</v>
      </c>
      <c r="L7485">
        <v>16</v>
      </c>
      <c r="M7485">
        <v>2</v>
      </c>
      <c r="N7485" t="s">
        <v>30043</v>
      </c>
      <c r="O7485" t="s">
        <v>524</v>
      </c>
      <c r="P7485" t="s">
        <v>246</v>
      </c>
      <c r="Q7485" s="101">
        <v>36464.602939999997</v>
      </c>
      <c r="R7485">
        <v>239</v>
      </c>
      <c r="S7485" t="s">
        <v>193</v>
      </c>
      <c r="T7485" t="s">
        <v>11722</v>
      </c>
      <c r="U7485" t="s">
        <v>195</v>
      </c>
      <c r="V7485" t="s">
        <v>196</v>
      </c>
    </row>
    <row r="7486" spans="1:22">
      <c r="A7486" t="s">
        <v>24590</v>
      </c>
      <c r="B7486">
        <v>38</v>
      </c>
      <c r="C7486" t="s">
        <v>39036</v>
      </c>
      <c r="D7486" t="s">
        <v>200</v>
      </c>
      <c r="E7486" t="s">
        <v>39041</v>
      </c>
      <c r="F7486" t="s">
        <v>268</v>
      </c>
      <c r="G7486" t="s">
        <v>215</v>
      </c>
      <c r="H7486" s="83">
        <v>44637</v>
      </c>
      <c r="I7486">
        <v>2022</v>
      </c>
      <c r="J7486">
        <v>3</v>
      </c>
      <c r="K7486" t="s">
        <v>39162</v>
      </c>
      <c r="L7486">
        <v>17</v>
      </c>
      <c r="M7486">
        <v>1</v>
      </c>
      <c r="N7486" t="s">
        <v>3010</v>
      </c>
      <c r="O7486" t="s">
        <v>4344</v>
      </c>
      <c r="P7486" t="s">
        <v>246</v>
      </c>
      <c r="Q7486" s="101">
        <v>24835.62326</v>
      </c>
      <c r="R7486">
        <v>409</v>
      </c>
      <c r="S7486" t="s">
        <v>228</v>
      </c>
      <c r="T7486" t="s">
        <v>805</v>
      </c>
      <c r="U7486" t="s">
        <v>195</v>
      </c>
      <c r="V7486" t="s">
        <v>231</v>
      </c>
    </row>
    <row r="7487" spans="1:22">
      <c r="A7487" t="s">
        <v>30046</v>
      </c>
      <c r="B7487">
        <v>38</v>
      </c>
      <c r="C7487" t="s">
        <v>39036</v>
      </c>
      <c r="D7487" t="s">
        <v>200</v>
      </c>
      <c r="E7487" t="s">
        <v>39041</v>
      </c>
      <c r="F7487" t="s">
        <v>242</v>
      </c>
      <c r="G7487" t="s">
        <v>187</v>
      </c>
      <c r="H7487" s="83">
        <v>43676</v>
      </c>
      <c r="I7487">
        <v>2019</v>
      </c>
      <c r="J7487">
        <v>7</v>
      </c>
      <c r="K7487" t="s">
        <v>39164</v>
      </c>
      <c r="L7487">
        <v>30</v>
      </c>
      <c r="M7487">
        <v>3</v>
      </c>
      <c r="N7487" t="s">
        <v>5470</v>
      </c>
      <c r="O7487" t="s">
        <v>30047</v>
      </c>
      <c r="P7487" t="s">
        <v>191</v>
      </c>
      <c r="Q7487" s="101">
        <v>3360.4400059999998</v>
      </c>
      <c r="R7487">
        <v>369</v>
      </c>
      <c r="S7487" t="s">
        <v>228</v>
      </c>
      <c r="T7487" t="s">
        <v>887</v>
      </c>
      <c r="U7487" t="s">
        <v>317</v>
      </c>
      <c r="V7487" t="s">
        <v>231</v>
      </c>
    </row>
    <row r="7488" spans="1:22">
      <c r="A7488" t="s">
        <v>30049</v>
      </c>
      <c r="B7488">
        <v>54</v>
      </c>
      <c r="C7488" t="s">
        <v>39036</v>
      </c>
      <c r="D7488" t="s">
        <v>200</v>
      </c>
      <c r="E7488" t="s">
        <v>39041</v>
      </c>
      <c r="F7488" t="s">
        <v>381</v>
      </c>
      <c r="G7488" t="s">
        <v>283</v>
      </c>
      <c r="H7488" s="83">
        <v>45123</v>
      </c>
      <c r="I7488">
        <v>2023</v>
      </c>
      <c r="J7488">
        <v>7</v>
      </c>
      <c r="K7488" t="s">
        <v>39165</v>
      </c>
      <c r="L7488">
        <v>16</v>
      </c>
      <c r="M7488">
        <v>3</v>
      </c>
      <c r="N7488" t="s">
        <v>30050</v>
      </c>
      <c r="O7488" t="s">
        <v>30051</v>
      </c>
      <c r="P7488" t="s">
        <v>206</v>
      </c>
      <c r="Q7488" s="101">
        <v>11113.476430000001</v>
      </c>
      <c r="R7488">
        <v>475</v>
      </c>
      <c r="S7488" t="s">
        <v>220</v>
      </c>
      <c r="T7488" t="s">
        <v>1030</v>
      </c>
      <c r="U7488" t="s">
        <v>240</v>
      </c>
      <c r="V7488" t="s">
        <v>196</v>
      </c>
    </row>
    <row r="7489" spans="1:22">
      <c r="A7489" t="s">
        <v>30053</v>
      </c>
      <c r="B7489">
        <v>81</v>
      </c>
      <c r="C7489" t="s">
        <v>39037</v>
      </c>
      <c r="D7489" t="s">
        <v>185</v>
      </c>
      <c r="E7489" t="s">
        <v>39046</v>
      </c>
      <c r="F7489" t="s">
        <v>381</v>
      </c>
      <c r="G7489" t="s">
        <v>38927</v>
      </c>
      <c r="H7489" s="83">
        <v>43546</v>
      </c>
      <c r="I7489">
        <v>2019</v>
      </c>
      <c r="J7489">
        <v>3</v>
      </c>
      <c r="K7489" t="s">
        <v>39161</v>
      </c>
      <c r="L7489">
        <v>22</v>
      </c>
      <c r="M7489">
        <v>1</v>
      </c>
      <c r="N7489" t="s">
        <v>24164</v>
      </c>
      <c r="O7489" t="s">
        <v>6277</v>
      </c>
      <c r="P7489" t="s">
        <v>255</v>
      </c>
      <c r="Q7489" s="101">
        <v>18014.430479999999</v>
      </c>
      <c r="R7489">
        <v>378</v>
      </c>
      <c r="S7489" t="s">
        <v>193</v>
      </c>
      <c r="T7489" t="s">
        <v>7085</v>
      </c>
      <c r="U7489" t="s">
        <v>317</v>
      </c>
      <c r="V7489" t="s">
        <v>231</v>
      </c>
    </row>
    <row r="7490" spans="1:22">
      <c r="A7490" t="s">
        <v>6372</v>
      </c>
      <c r="B7490">
        <v>71</v>
      </c>
      <c r="C7490" t="s">
        <v>39037</v>
      </c>
      <c r="D7490" t="s">
        <v>185</v>
      </c>
      <c r="E7490" t="s">
        <v>39046</v>
      </c>
      <c r="F7490" t="s">
        <v>214</v>
      </c>
      <c r="G7490" t="s">
        <v>187</v>
      </c>
      <c r="H7490" s="83">
        <v>45010</v>
      </c>
      <c r="I7490">
        <v>2023</v>
      </c>
      <c r="J7490">
        <v>3</v>
      </c>
      <c r="K7490" t="s">
        <v>39159</v>
      </c>
      <c r="L7490">
        <v>25</v>
      </c>
      <c r="M7490">
        <v>1</v>
      </c>
      <c r="N7490" t="s">
        <v>30055</v>
      </c>
      <c r="O7490" t="s">
        <v>30056</v>
      </c>
      <c r="P7490" t="s">
        <v>263</v>
      </c>
      <c r="Q7490" s="101">
        <v>40346.954360000003</v>
      </c>
      <c r="R7490">
        <v>390</v>
      </c>
      <c r="S7490" t="s">
        <v>228</v>
      </c>
      <c r="T7490" t="s">
        <v>18850</v>
      </c>
      <c r="U7490" t="s">
        <v>230</v>
      </c>
      <c r="V7490" t="s">
        <v>196</v>
      </c>
    </row>
    <row r="7491" spans="1:22">
      <c r="A7491" t="s">
        <v>30058</v>
      </c>
      <c r="B7491">
        <v>31</v>
      </c>
      <c r="C7491" t="s">
        <v>39038</v>
      </c>
      <c r="D7491" t="s">
        <v>185</v>
      </c>
      <c r="E7491" t="s">
        <v>39045</v>
      </c>
      <c r="F7491" t="s">
        <v>214</v>
      </c>
      <c r="G7491" t="s">
        <v>215</v>
      </c>
      <c r="H7491" s="83">
        <v>44531</v>
      </c>
      <c r="I7491">
        <v>2021</v>
      </c>
      <c r="J7491">
        <v>12</v>
      </c>
      <c r="K7491" t="s">
        <v>39160</v>
      </c>
      <c r="L7491">
        <v>1</v>
      </c>
      <c r="M7491">
        <v>4</v>
      </c>
      <c r="N7491" t="s">
        <v>30059</v>
      </c>
      <c r="O7491" t="s">
        <v>11010</v>
      </c>
      <c r="P7491" t="s">
        <v>246</v>
      </c>
      <c r="Q7491" s="101">
        <v>17077.134859999998</v>
      </c>
      <c r="R7491">
        <v>233</v>
      </c>
      <c r="S7491" t="s">
        <v>228</v>
      </c>
      <c r="T7491" t="s">
        <v>4687</v>
      </c>
      <c r="U7491" t="s">
        <v>210</v>
      </c>
      <c r="V7491" t="s">
        <v>211</v>
      </c>
    </row>
    <row r="7492" spans="1:22">
      <c r="A7492" t="s">
        <v>30061</v>
      </c>
      <c r="B7492">
        <v>37</v>
      </c>
      <c r="C7492" t="s">
        <v>39036</v>
      </c>
      <c r="D7492" t="s">
        <v>185</v>
      </c>
      <c r="E7492" t="s">
        <v>39043</v>
      </c>
      <c r="F7492" t="s">
        <v>268</v>
      </c>
      <c r="G7492" t="s">
        <v>38927</v>
      </c>
      <c r="H7492" s="83">
        <v>43888</v>
      </c>
      <c r="I7492">
        <v>2020</v>
      </c>
      <c r="J7492">
        <v>2</v>
      </c>
      <c r="K7492" t="s">
        <v>39162</v>
      </c>
      <c r="L7492">
        <v>27</v>
      </c>
      <c r="M7492">
        <v>1</v>
      </c>
      <c r="N7492" t="s">
        <v>30062</v>
      </c>
      <c r="O7492" t="s">
        <v>30063</v>
      </c>
      <c r="P7492" t="s">
        <v>246</v>
      </c>
      <c r="Q7492" s="101">
        <v>19405.705259999999</v>
      </c>
      <c r="R7492">
        <v>206</v>
      </c>
      <c r="S7492" t="s">
        <v>193</v>
      </c>
      <c r="T7492" t="s">
        <v>621</v>
      </c>
      <c r="U7492" t="s">
        <v>230</v>
      </c>
      <c r="V7492" t="s">
        <v>211</v>
      </c>
    </row>
    <row r="7493" spans="1:22">
      <c r="A7493" t="s">
        <v>30065</v>
      </c>
      <c r="B7493">
        <v>72</v>
      </c>
      <c r="C7493" t="s">
        <v>39037</v>
      </c>
      <c r="D7493" t="s">
        <v>185</v>
      </c>
      <c r="E7493" t="s">
        <v>39046</v>
      </c>
      <c r="F7493" t="s">
        <v>327</v>
      </c>
      <c r="G7493" t="s">
        <v>202</v>
      </c>
      <c r="H7493" s="83">
        <v>43601</v>
      </c>
      <c r="I7493">
        <v>2019</v>
      </c>
      <c r="J7493">
        <v>5</v>
      </c>
      <c r="K7493" t="s">
        <v>39162</v>
      </c>
      <c r="L7493">
        <v>16</v>
      </c>
      <c r="M7493">
        <v>2</v>
      </c>
      <c r="N7493" t="s">
        <v>30066</v>
      </c>
      <c r="O7493" t="s">
        <v>30067</v>
      </c>
      <c r="P7493" t="s">
        <v>191</v>
      </c>
      <c r="Q7493" s="101">
        <v>25991.01482</v>
      </c>
      <c r="R7493">
        <v>431</v>
      </c>
      <c r="S7493" t="s">
        <v>193</v>
      </c>
      <c r="T7493" t="s">
        <v>15588</v>
      </c>
      <c r="U7493" t="s">
        <v>210</v>
      </c>
      <c r="V7493" t="s">
        <v>231</v>
      </c>
    </row>
    <row r="7494" spans="1:22">
      <c r="A7494" t="s">
        <v>30069</v>
      </c>
      <c r="B7494">
        <v>67</v>
      </c>
      <c r="C7494" t="s">
        <v>39037</v>
      </c>
      <c r="D7494" t="s">
        <v>200</v>
      </c>
      <c r="E7494" t="s">
        <v>39042</v>
      </c>
      <c r="F7494" t="s">
        <v>242</v>
      </c>
      <c r="G7494" t="s">
        <v>187</v>
      </c>
      <c r="H7494" s="83">
        <v>43937</v>
      </c>
      <c r="I7494">
        <v>2020</v>
      </c>
      <c r="J7494">
        <v>4</v>
      </c>
      <c r="K7494" t="s">
        <v>39162</v>
      </c>
      <c r="L7494">
        <v>16</v>
      </c>
      <c r="M7494">
        <v>2</v>
      </c>
      <c r="N7494" t="s">
        <v>30070</v>
      </c>
      <c r="O7494" t="s">
        <v>30071</v>
      </c>
      <c r="P7494" t="s">
        <v>263</v>
      </c>
      <c r="Q7494" s="101">
        <v>23899.373220000001</v>
      </c>
      <c r="R7494">
        <v>342</v>
      </c>
      <c r="S7494" t="s">
        <v>220</v>
      </c>
      <c r="T7494" t="s">
        <v>6874</v>
      </c>
      <c r="U7494" t="s">
        <v>230</v>
      </c>
      <c r="V7494" t="s">
        <v>231</v>
      </c>
    </row>
    <row r="7495" spans="1:22">
      <c r="A7495" t="s">
        <v>30073</v>
      </c>
      <c r="B7495">
        <v>81</v>
      </c>
      <c r="C7495" t="s">
        <v>39037</v>
      </c>
      <c r="D7495" t="s">
        <v>185</v>
      </c>
      <c r="E7495" t="s">
        <v>39046</v>
      </c>
      <c r="F7495" t="s">
        <v>186</v>
      </c>
      <c r="G7495" t="s">
        <v>38926</v>
      </c>
      <c r="H7495" s="83">
        <v>43725</v>
      </c>
      <c r="I7495">
        <v>2019</v>
      </c>
      <c r="J7495">
        <v>9</v>
      </c>
      <c r="K7495" t="s">
        <v>39164</v>
      </c>
      <c r="L7495">
        <v>17</v>
      </c>
      <c r="M7495">
        <v>3</v>
      </c>
      <c r="N7495" t="s">
        <v>30074</v>
      </c>
      <c r="O7495" t="s">
        <v>30075</v>
      </c>
      <c r="P7495" t="s">
        <v>206</v>
      </c>
      <c r="Q7495" s="101">
        <v>38641.290569999997</v>
      </c>
      <c r="R7495">
        <v>246</v>
      </c>
      <c r="S7495" t="s">
        <v>193</v>
      </c>
      <c r="T7495" t="s">
        <v>6149</v>
      </c>
      <c r="U7495" t="s">
        <v>210</v>
      </c>
      <c r="V7495" t="s">
        <v>211</v>
      </c>
    </row>
    <row r="7496" spans="1:22">
      <c r="A7496" t="s">
        <v>30077</v>
      </c>
      <c r="B7496">
        <v>18</v>
      </c>
      <c r="C7496" t="s">
        <v>39038</v>
      </c>
      <c r="D7496" t="s">
        <v>185</v>
      </c>
      <c r="E7496" t="s">
        <v>39045</v>
      </c>
      <c r="F7496" t="s">
        <v>631</v>
      </c>
      <c r="G7496" t="s">
        <v>283</v>
      </c>
      <c r="H7496" s="83">
        <v>43414</v>
      </c>
      <c r="I7496">
        <v>2018</v>
      </c>
      <c r="J7496">
        <v>11</v>
      </c>
      <c r="K7496" t="s">
        <v>39159</v>
      </c>
      <c r="L7496">
        <v>10</v>
      </c>
      <c r="M7496">
        <v>4</v>
      </c>
      <c r="N7496" t="s">
        <v>17376</v>
      </c>
      <c r="O7496" t="s">
        <v>30078</v>
      </c>
      <c r="P7496" t="s">
        <v>255</v>
      </c>
      <c r="Q7496" s="101">
        <v>15901.32422</v>
      </c>
      <c r="R7496">
        <v>186</v>
      </c>
      <c r="S7496" t="s">
        <v>220</v>
      </c>
      <c r="T7496" t="s">
        <v>20109</v>
      </c>
      <c r="U7496" t="s">
        <v>210</v>
      </c>
      <c r="V7496" t="s">
        <v>196</v>
      </c>
    </row>
    <row r="7497" spans="1:22">
      <c r="A7497" t="s">
        <v>30080</v>
      </c>
      <c r="B7497">
        <v>54</v>
      </c>
      <c r="C7497" t="s">
        <v>39036</v>
      </c>
      <c r="D7497" t="s">
        <v>185</v>
      </c>
      <c r="E7497" t="s">
        <v>39043</v>
      </c>
      <c r="F7497" t="s">
        <v>268</v>
      </c>
      <c r="G7497" t="s">
        <v>215</v>
      </c>
      <c r="H7497" s="83">
        <v>45061</v>
      </c>
      <c r="I7497">
        <v>2023</v>
      </c>
      <c r="J7497">
        <v>5</v>
      </c>
      <c r="K7497" t="s">
        <v>39163</v>
      </c>
      <c r="L7497">
        <v>15</v>
      </c>
      <c r="M7497">
        <v>2</v>
      </c>
      <c r="N7497" t="s">
        <v>30081</v>
      </c>
      <c r="O7497" t="s">
        <v>30082</v>
      </c>
      <c r="P7497" t="s">
        <v>246</v>
      </c>
      <c r="Q7497" s="101">
        <v>20308.68633</v>
      </c>
      <c r="R7497">
        <v>318</v>
      </c>
      <c r="S7497" t="s">
        <v>193</v>
      </c>
      <c r="T7497" t="s">
        <v>1579</v>
      </c>
      <c r="U7497" t="s">
        <v>210</v>
      </c>
      <c r="V7497" t="s">
        <v>211</v>
      </c>
    </row>
    <row r="7498" spans="1:22">
      <c r="A7498" t="s">
        <v>30084</v>
      </c>
      <c r="B7498">
        <v>66</v>
      </c>
      <c r="C7498" t="s">
        <v>39037</v>
      </c>
      <c r="D7498" t="s">
        <v>185</v>
      </c>
      <c r="E7498" t="s">
        <v>39046</v>
      </c>
      <c r="F7498" t="s">
        <v>631</v>
      </c>
      <c r="G7498" t="s">
        <v>38927</v>
      </c>
      <c r="H7498" s="83">
        <v>44196</v>
      </c>
      <c r="I7498">
        <v>2020</v>
      </c>
      <c r="J7498">
        <v>12</v>
      </c>
      <c r="K7498" t="s">
        <v>39162</v>
      </c>
      <c r="L7498">
        <v>31</v>
      </c>
      <c r="M7498">
        <v>4</v>
      </c>
      <c r="N7498" t="s">
        <v>30085</v>
      </c>
      <c r="O7498" t="s">
        <v>30086</v>
      </c>
      <c r="P7498" t="s">
        <v>246</v>
      </c>
      <c r="Q7498" s="101">
        <v>15090.57393</v>
      </c>
      <c r="R7498">
        <v>292</v>
      </c>
      <c r="S7498" t="s">
        <v>220</v>
      </c>
      <c r="T7498" t="s">
        <v>843</v>
      </c>
      <c r="U7498" t="s">
        <v>210</v>
      </c>
      <c r="V7498" t="s">
        <v>231</v>
      </c>
    </row>
    <row r="7499" spans="1:22">
      <c r="A7499" t="s">
        <v>30088</v>
      </c>
      <c r="B7499">
        <v>43</v>
      </c>
      <c r="C7499" t="s">
        <v>39036</v>
      </c>
      <c r="D7499" t="s">
        <v>200</v>
      </c>
      <c r="E7499" t="s">
        <v>39041</v>
      </c>
      <c r="F7499" t="s">
        <v>201</v>
      </c>
      <c r="G7499" t="s">
        <v>38926</v>
      </c>
      <c r="H7499" s="83">
        <v>44043</v>
      </c>
      <c r="I7499">
        <v>2020</v>
      </c>
      <c r="J7499">
        <v>7</v>
      </c>
      <c r="K7499" t="s">
        <v>39161</v>
      </c>
      <c r="L7499">
        <v>31</v>
      </c>
      <c r="M7499">
        <v>3</v>
      </c>
      <c r="N7499" t="s">
        <v>7370</v>
      </c>
      <c r="O7499" t="s">
        <v>28608</v>
      </c>
      <c r="P7499" t="s">
        <v>246</v>
      </c>
      <c r="Q7499" s="101">
        <v>28140.015650000001</v>
      </c>
      <c r="R7499">
        <v>297</v>
      </c>
      <c r="S7499" t="s">
        <v>228</v>
      </c>
      <c r="T7499" t="s">
        <v>7764</v>
      </c>
      <c r="U7499" t="s">
        <v>317</v>
      </c>
      <c r="V7499" t="s">
        <v>231</v>
      </c>
    </row>
    <row r="7500" spans="1:22">
      <c r="A7500" t="s">
        <v>30090</v>
      </c>
      <c r="B7500">
        <v>32</v>
      </c>
      <c r="C7500" t="s">
        <v>39038</v>
      </c>
      <c r="D7500" t="s">
        <v>200</v>
      </c>
      <c r="E7500" t="s">
        <v>39044</v>
      </c>
      <c r="F7500" t="s">
        <v>268</v>
      </c>
      <c r="G7500" t="s">
        <v>38926</v>
      </c>
      <c r="H7500" s="83">
        <v>44741</v>
      </c>
      <c r="I7500">
        <v>2022</v>
      </c>
      <c r="J7500">
        <v>6</v>
      </c>
      <c r="K7500" t="s">
        <v>39160</v>
      </c>
      <c r="L7500">
        <v>29</v>
      </c>
      <c r="M7500">
        <v>2</v>
      </c>
      <c r="N7500" t="s">
        <v>30091</v>
      </c>
      <c r="O7500" t="s">
        <v>7930</v>
      </c>
      <c r="P7500" t="s">
        <v>246</v>
      </c>
      <c r="Q7500" s="101">
        <v>13917.131960000001</v>
      </c>
      <c r="R7500">
        <v>210</v>
      </c>
      <c r="S7500" t="s">
        <v>193</v>
      </c>
      <c r="T7500" t="s">
        <v>1682</v>
      </c>
      <c r="U7500" t="s">
        <v>317</v>
      </c>
      <c r="V7500" t="s">
        <v>211</v>
      </c>
    </row>
    <row r="7501" spans="1:22">
      <c r="A7501" t="s">
        <v>30093</v>
      </c>
      <c r="B7501">
        <v>19</v>
      </c>
      <c r="C7501" t="s">
        <v>39038</v>
      </c>
      <c r="D7501" t="s">
        <v>185</v>
      </c>
      <c r="E7501" t="s">
        <v>39045</v>
      </c>
      <c r="F7501" t="s">
        <v>214</v>
      </c>
      <c r="G7501" t="s">
        <v>187</v>
      </c>
      <c r="H7501" s="83">
        <v>44242</v>
      </c>
      <c r="I7501">
        <v>2021</v>
      </c>
      <c r="J7501">
        <v>2</v>
      </c>
      <c r="K7501" t="s">
        <v>39163</v>
      </c>
      <c r="L7501">
        <v>15</v>
      </c>
      <c r="M7501">
        <v>1</v>
      </c>
      <c r="N7501" t="s">
        <v>30094</v>
      </c>
      <c r="O7501" t="s">
        <v>30095</v>
      </c>
      <c r="P7501" t="s">
        <v>255</v>
      </c>
      <c r="Q7501" s="101">
        <v>48420.05255</v>
      </c>
      <c r="R7501">
        <v>280</v>
      </c>
      <c r="S7501" t="s">
        <v>220</v>
      </c>
      <c r="T7501" t="s">
        <v>3289</v>
      </c>
      <c r="U7501" t="s">
        <v>317</v>
      </c>
      <c r="V7501" t="s">
        <v>211</v>
      </c>
    </row>
    <row r="7502" spans="1:22">
      <c r="A7502" t="s">
        <v>30097</v>
      </c>
      <c r="B7502">
        <v>51</v>
      </c>
      <c r="C7502" t="s">
        <v>39036</v>
      </c>
      <c r="D7502" t="s">
        <v>200</v>
      </c>
      <c r="E7502" t="s">
        <v>39041</v>
      </c>
      <c r="F7502" t="s">
        <v>242</v>
      </c>
      <c r="G7502" t="s">
        <v>38927</v>
      </c>
      <c r="H7502" s="83">
        <v>44967</v>
      </c>
      <c r="I7502">
        <v>2023</v>
      </c>
      <c r="J7502">
        <v>2</v>
      </c>
      <c r="K7502" t="s">
        <v>39161</v>
      </c>
      <c r="L7502">
        <v>10</v>
      </c>
      <c r="M7502">
        <v>1</v>
      </c>
      <c r="N7502" t="s">
        <v>30098</v>
      </c>
      <c r="O7502" t="s">
        <v>30099</v>
      </c>
      <c r="P7502" t="s">
        <v>246</v>
      </c>
      <c r="Q7502" s="101">
        <v>2748.2533119999998</v>
      </c>
      <c r="R7502">
        <v>390</v>
      </c>
      <c r="S7502" t="s">
        <v>220</v>
      </c>
      <c r="T7502" t="s">
        <v>4723</v>
      </c>
      <c r="U7502" t="s">
        <v>195</v>
      </c>
      <c r="V7502" t="s">
        <v>196</v>
      </c>
    </row>
    <row r="7503" spans="1:22">
      <c r="A7503" t="s">
        <v>30101</v>
      </c>
      <c r="B7503">
        <v>67</v>
      </c>
      <c r="C7503" t="s">
        <v>39037</v>
      </c>
      <c r="D7503" t="s">
        <v>185</v>
      </c>
      <c r="E7503" t="s">
        <v>39046</v>
      </c>
      <c r="F7503" t="s">
        <v>201</v>
      </c>
      <c r="G7503" t="s">
        <v>283</v>
      </c>
      <c r="H7503" s="83">
        <v>44441</v>
      </c>
      <c r="I7503">
        <v>2021</v>
      </c>
      <c r="J7503">
        <v>9</v>
      </c>
      <c r="K7503" t="s">
        <v>39162</v>
      </c>
      <c r="L7503">
        <v>2</v>
      </c>
      <c r="M7503">
        <v>3</v>
      </c>
      <c r="N7503" t="s">
        <v>30102</v>
      </c>
      <c r="O7503" t="s">
        <v>5422</v>
      </c>
      <c r="P7503" t="s">
        <v>246</v>
      </c>
      <c r="Q7503" s="101">
        <v>38592.49912</v>
      </c>
      <c r="R7503">
        <v>163</v>
      </c>
      <c r="S7503" t="s">
        <v>193</v>
      </c>
      <c r="T7503" t="s">
        <v>4813</v>
      </c>
      <c r="U7503" t="s">
        <v>317</v>
      </c>
      <c r="V7503" t="s">
        <v>196</v>
      </c>
    </row>
    <row r="7504" spans="1:22">
      <c r="A7504" t="s">
        <v>30104</v>
      </c>
      <c r="B7504">
        <v>24</v>
      </c>
      <c r="C7504" t="s">
        <v>39038</v>
      </c>
      <c r="D7504" t="s">
        <v>200</v>
      </c>
      <c r="E7504" t="s">
        <v>39044</v>
      </c>
      <c r="F7504" t="s">
        <v>242</v>
      </c>
      <c r="G7504" t="s">
        <v>38927</v>
      </c>
      <c r="H7504" s="83">
        <v>44874</v>
      </c>
      <c r="I7504">
        <v>2022</v>
      </c>
      <c r="J7504">
        <v>11</v>
      </c>
      <c r="K7504" t="s">
        <v>39160</v>
      </c>
      <c r="L7504">
        <v>9</v>
      </c>
      <c r="M7504">
        <v>4</v>
      </c>
      <c r="N7504" t="s">
        <v>30105</v>
      </c>
      <c r="O7504" t="s">
        <v>30106</v>
      </c>
      <c r="P7504" t="s">
        <v>246</v>
      </c>
      <c r="Q7504" s="101">
        <v>3121.099788</v>
      </c>
      <c r="R7504">
        <v>222</v>
      </c>
      <c r="S7504" t="s">
        <v>220</v>
      </c>
      <c r="T7504" t="s">
        <v>2497</v>
      </c>
      <c r="U7504" t="s">
        <v>317</v>
      </c>
      <c r="V7504" t="s">
        <v>196</v>
      </c>
    </row>
    <row r="7505" spans="1:22">
      <c r="A7505" t="s">
        <v>30108</v>
      </c>
      <c r="B7505">
        <v>72</v>
      </c>
      <c r="C7505" t="s">
        <v>39037</v>
      </c>
      <c r="D7505" t="s">
        <v>185</v>
      </c>
      <c r="E7505" t="s">
        <v>39046</v>
      </c>
      <c r="F7505" t="s">
        <v>631</v>
      </c>
      <c r="G7505" t="s">
        <v>215</v>
      </c>
      <c r="H7505" s="83">
        <v>44392</v>
      </c>
      <c r="I7505">
        <v>2021</v>
      </c>
      <c r="J7505">
        <v>7</v>
      </c>
      <c r="K7505" t="s">
        <v>39162</v>
      </c>
      <c r="L7505">
        <v>15</v>
      </c>
      <c r="M7505">
        <v>3</v>
      </c>
      <c r="N7505" t="s">
        <v>30109</v>
      </c>
      <c r="O7505" t="s">
        <v>13238</v>
      </c>
      <c r="P7505" t="s">
        <v>206</v>
      </c>
      <c r="Q7505" s="101">
        <v>21620.710340000001</v>
      </c>
      <c r="R7505">
        <v>263</v>
      </c>
      <c r="S7505" t="s">
        <v>220</v>
      </c>
      <c r="T7505" t="s">
        <v>704</v>
      </c>
      <c r="U7505" t="s">
        <v>317</v>
      </c>
      <c r="V7505" t="s">
        <v>231</v>
      </c>
    </row>
    <row r="7506" spans="1:22">
      <c r="A7506" t="s">
        <v>30111</v>
      </c>
      <c r="B7506">
        <v>74</v>
      </c>
      <c r="C7506" t="s">
        <v>39037</v>
      </c>
      <c r="D7506" t="s">
        <v>185</v>
      </c>
      <c r="E7506" t="s">
        <v>39046</v>
      </c>
      <c r="F7506" t="s">
        <v>268</v>
      </c>
      <c r="G7506" t="s">
        <v>215</v>
      </c>
      <c r="H7506" s="83">
        <v>44152</v>
      </c>
      <c r="I7506">
        <v>2020</v>
      </c>
      <c r="J7506">
        <v>11</v>
      </c>
      <c r="K7506" t="s">
        <v>39164</v>
      </c>
      <c r="L7506">
        <v>17</v>
      </c>
      <c r="M7506">
        <v>4</v>
      </c>
      <c r="N7506" t="s">
        <v>22728</v>
      </c>
      <c r="O7506" t="s">
        <v>30112</v>
      </c>
      <c r="P7506" t="s">
        <v>206</v>
      </c>
      <c r="Q7506" s="101">
        <v>17765.20738</v>
      </c>
      <c r="R7506">
        <v>317</v>
      </c>
      <c r="S7506" t="s">
        <v>228</v>
      </c>
      <c r="T7506" t="s">
        <v>777</v>
      </c>
      <c r="U7506" t="s">
        <v>210</v>
      </c>
      <c r="V7506" t="s">
        <v>231</v>
      </c>
    </row>
    <row r="7507" spans="1:22">
      <c r="A7507" t="s">
        <v>19155</v>
      </c>
      <c r="B7507">
        <v>59</v>
      </c>
      <c r="C7507" t="s">
        <v>39036</v>
      </c>
      <c r="D7507" t="s">
        <v>200</v>
      </c>
      <c r="E7507" t="s">
        <v>39041</v>
      </c>
      <c r="F7507" t="s">
        <v>381</v>
      </c>
      <c r="G7507" t="s">
        <v>283</v>
      </c>
      <c r="H7507" s="83">
        <v>45212</v>
      </c>
      <c r="I7507">
        <v>2023</v>
      </c>
      <c r="J7507">
        <v>10</v>
      </c>
      <c r="K7507" t="s">
        <v>39161</v>
      </c>
      <c r="L7507">
        <v>13</v>
      </c>
      <c r="M7507">
        <v>4</v>
      </c>
      <c r="N7507" t="s">
        <v>30114</v>
      </c>
      <c r="O7507" t="s">
        <v>30115</v>
      </c>
      <c r="P7507" t="s">
        <v>263</v>
      </c>
      <c r="Q7507" s="101">
        <v>68302.747350000005</v>
      </c>
      <c r="R7507">
        <v>196</v>
      </c>
      <c r="S7507" t="s">
        <v>193</v>
      </c>
      <c r="T7507" t="s">
        <v>2928</v>
      </c>
      <c r="U7507" t="s">
        <v>195</v>
      </c>
      <c r="V7507" t="s">
        <v>211</v>
      </c>
    </row>
    <row r="7508" spans="1:22">
      <c r="A7508" t="s">
        <v>30117</v>
      </c>
      <c r="B7508">
        <v>33</v>
      </c>
      <c r="C7508" t="s">
        <v>39038</v>
      </c>
      <c r="D7508" t="s">
        <v>185</v>
      </c>
      <c r="E7508" t="s">
        <v>39045</v>
      </c>
      <c r="F7508" t="s">
        <v>327</v>
      </c>
      <c r="G7508" t="s">
        <v>38926</v>
      </c>
      <c r="H7508" s="83">
        <v>44531</v>
      </c>
      <c r="I7508">
        <v>2021</v>
      </c>
      <c r="J7508">
        <v>12</v>
      </c>
      <c r="K7508" t="s">
        <v>39160</v>
      </c>
      <c r="L7508">
        <v>1</v>
      </c>
      <c r="M7508">
        <v>4</v>
      </c>
      <c r="N7508" t="s">
        <v>30118</v>
      </c>
      <c r="O7508" t="s">
        <v>30119</v>
      </c>
      <c r="P7508" t="s">
        <v>255</v>
      </c>
      <c r="Q7508" s="101">
        <v>26602.078369999999</v>
      </c>
      <c r="R7508">
        <v>138</v>
      </c>
      <c r="S7508" t="s">
        <v>228</v>
      </c>
      <c r="T7508" t="s">
        <v>1148</v>
      </c>
      <c r="U7508" t="s">
        <v>240</v>
      </c>
      <c r="V7508" t="s">
        <v>211</v>
      </c>
    </row>
    <row r="7509" spans="1:22">
      <c r="A7509" t="s">
        <v>30121</v>
      </c>
      <c r="B7509">
        <v>69</v>
      </c>
      <c r="C7509" t="s">
        <v>39037</v>
      </c>
      <c r="D7509" t="s">
        <v>200</v>
      </c>
      <c r="E7509" t="s">
        <v>39042</v>
      </c>
      <c r="F7509" t="s">
        <v>631</v>
      </c>
      <c r="G7509" t="s">
        <v>38927</v>
      </c>
      <c r="H7509" s="83">
        <v>43806</v>
      </c>
      <c r="I7509">
        <v>2019</v>
      </c>
      <c r="J7509">
        <v>12</v>
      </c>
      <c r="K7509" t="s">
        <v>39159</v>
      </c>
      <c r="L7509">
        <v>7</v>
      </c>
      <c r="M7509">
        <v>4</v>
      </c>
      <c r="N7509" t="s">
        <v>30122</v>
      </c>
      <c r="O7509" t="s">
        <v>30123</v>
      </c>
      <c r="P7509" t="s">
        <v>246</v>
      </c>
      <c r="Q7509" s="101">
        <v>6262.5760989999999</v>
      </c>
      <c r="R7509">
        <v>281</v>
      </c>
      <c r="S7509" t="s">
        <v>193</v>
      </c>
      <c r="T7509" t="s">
        <v>1560</v>
      </c>
      <c r="U7509" t="s">
        <v>195</v>
      </c>
      <c r="V7509" t="s">
        <v>211</v>
      </c>
    </row>
    <row r="7510" spans="1:22">
      <c r="A7510" t="s">
        <v>30125</v>
      </c>
      <c r="B7510">
        <v>57</v>
      </c>
      <c r="C7510" t="s">
        <v>39036</v>
      </c>
      <c r="D7510" t="s">
        <v>200</v>
      </c>
      <c r="E7510" t="s">
        <v>39041</v>
      </c>
      <c r="F7510" t="s">
        <v>186</v>
      </c>
      <c r="G7510" t="s">
        <v>187</v>
      </c>
      <c r="H7510" s="83">
        <v>44125</v>
      </c>
      <c r="I7510">
        <v>2020</v>
      </c>
      <c r="J7510">
        <v>10</v>
      </c>
      <c r="K7510" t="s">
        <v>39160</v>
      </c>
      <c r="L7510">
        <v>21</v>
      </c>
      <c r="M7510">
        <v>4</v>
      </c>
      <c r="N7510" t="s">
        <v>30126</v>
      </c>
      <c r="O7510" t="s">
        <v>30127</v>
      </c>
      <c r="P7510" t="s">
        <v>206</v>
      </c>
      <c r="Q7510" s="101">
        <v>26414.47118</v>
      </c>
      <c r="R7510">
        <v>382</v>
      </c>
      <c r="S7510" t="s">
        <v>228</v>
      </c>
      <c r="T7510" t="s">
        <v>10527</v>
      </c>
      <c r="U7510" t="s">
        <v>195</v>
      </c>
      <c r="V7510" t="s">
        <v>211</v>
      </c>
    </row>
    <row r="7511" spans="1:22">
      <c r="A7511" t="s">
        <v>28067</v>
      </c>
      <c r="B7511">
        <v>34</v>
      </c>
      <c r="C7511" t="s">
        <v>39038</v>
      </c>
      <c r="D7511" t="s">
        <v>200</v>
      </c>
      <c r="E7511" t="s">
        <v>39044</v>
      </c>
      <c r="F7511" t="s">
        <v>327</v>
      </c>
      <c r="G7511" t="s">
        <v>187</v>
      </c>
      <c r="H7511" s="83">
        <v>44666</v>
      </c>
      <c r="I7511">
        <v>2022</v>
      </c>
      <c r="J7511">
        <v>4</v>
      </c>
      <c r="K7511" t="s">
        <v>39161</v>
      </c>
      <c r="L7511">
        <v>15</v>
      </c>
      <c r="M7511">
        <v>2</v>
      </c>
      <c r="N7511" t="s">
        <v>30129</v>
      </c>
      <c r="O7511" t="s">
        <v>30130</v>
      </c>
      <c r="P7511" t="s">
        <v>255</v>
      </c>
      <c r="Q7511" s="101">
        <v>17922.167020000001</v>
      </c>
      <c r="R7511">
        <v>269</v>
      </c>
      <c r="S7511" t="s">
        <v>220</v>
      </c>
      <c r="T7511" t="s">
        <v>3132</v>
      </c>
      <c r="U7511" t="s">
        <v>195</v>
      </c>
      <c r="V7511" t="s">
        <v>196</v>
      </c>
    </row>
    <row r="7512" spans="1:22">
      <c r="A7512" t="s">
        <v>30132</v>
      </c>
      <c r="B7512">
        <v>25</v>
      </c>
      <c r="C7512" t="s">
        <v>39038</v>
      </c>
      <c r="D7512" t="s">
        <v>200</v>
      </c>
      <c r="E7512" t="s">
        <v>39044</v>
      </c>
      <c r="F7512" t="s">
        <v>186</v>
      </c>
      <c r="G7512" t="s">
        <v>38927</v>
      </c>
      <c r="H7512" s="83">
        <v>44765</v>
      </c>
      <c r="I7512">
        <v>2022</v>
      </c>
      <c r="J7512">
        <v>7</v>
      </c>
      <c r="K7512" t="s">
        <v>39159</v>
      </c>
      <c r="L7512">
        <v>23</v>
      </c>
      <c r="M7512">
        <v>3</v>
      </c>
      <c r="N7512" t="s">
        <v>11311</v>
      </c>
      <c r="O7512" t="s">
        <v>16229</v>
      </c>
      <c r="P7512" t="s">
        <v>246</v>
      </c>
      <c r="Q7512" s="101">
        <v>27673.223900000001</v>
      </c>
      <c r="R7512">
        <v>176</v>
      </c>
      <c r="S7512" t="s">
        <v>193</v>
      </c>
      <c r="T7512" t="s">
        <v>1168</v>
      </c>
      <c r="U7512" t="s">
        <v>230</v>
      </c>
      <c r="V7512" t="s">
        <v>196</v>
      </c>
    </row>
    <row r="7513" spans="1:22">
      <c r="A7513" t="s">
        <v>30134</v>
      </c>
      <c r="B7513">
        <v>60</v>
      </c>
      <c r="C7513" t="s">
        <v>39037</v>
      </c>
      <c r="D7513" t="s">
        <v>200</v>
      </c>
      <c r="E7513" t="s">
        <v>39042</v>
      </c>
      <c r="F7513" t="s">
        <v>186</v>
      </c>
      <c r="G7513" t="s">
        <v>283</v>
      </c>
      <c r="H7513" s="83">
        <v>44944</v>
      </c>
      <c r="I7513">
        <v>2023</v>
      </c>
      <c r="J7513">
        <v>1</v>
      </c>
      <c r="K7513" t="s">
        <v>39160</v>
      </c>
      <c r="L7513">
        <v>18</v>
      </c>
      <c r="M7513">
        <v>1</v>
      </c>
      <c r="N7513" t="s">
        <v>30135</v>
      </c>
      <c r="O7513" t="s">
        <v>30136</v>
      </c>
      <c r="P7513" t="s">
        <v>246</v>
      </c>
      <c r="Q7513" s="101">
        <v>54053.26539</v>
      </c>
      <c r="R7513">
        <v>430</v>
      </c>
      <c r="S7513" t="s">
        <v>228</v>
      </c>
      <c r="T7513" t="s">
        <v>4714</v>
      </c>
      <c r="U7513" t="s">
        <v>195</v>
      </c>
      <c r="V7513" t="s">
        <v>196</v>
      </c>
    </row>
    <row r="7514" spans="1:22">
      <c r="A7514" t="s">
        <v>10015</v>
      </c>
      <c r="B7514">
        <v>46</v>
      </c>
      <c r="C7514" t="s">
        <v>39036</v>
      </c>
      <c r="D7514" t="s">
        <v>200</v>
      </c>
      <c r="E7514" t="s">
        <v>39041</v>
      </c>
      <c r="F7514" t="s">
        <v>201</v>
      </c>
      <c r="G7514" t="s">
        <v>38926</v>
      </c>
      <c r="H7514" s="83">
        <v>44248</v>
      </c>
      <c r="I7514">
        <v>2021</v>
      </c>
      <c r="J7514">
        <v>2</v>
      </c>
      <c r="K7514" t="s">
        <v>39165</v>
      </c>
      <c r="L7514">
        <v>21</v>
      </c>
      <c r="M7514">
        <v>1</v>
      </c>
      <c r="N7514" t="s">
        <v>30138</v>
      </c>
      <c r="O7514" t="s">
        <v>30139</v>
      </c>
      <c r="P7514" t="s">
        <v>206</v>
      </c>
      <c r="Q7514" s="101">
        <v>28453.670330000001</v>
      </c>
      <c r="R7514">
        <v>442</v>
      </c>
      <c r="S7514" t="s">
        <v>228</v>
      </c>
      <c r="T7514" t="s">
        <v>10623</v>
      </c>
      <c r="U7514" t="s">
        <v>317</v>
      </c>
      <c r="V7514" t="s">
        <v>231</v>
      </c>
    </row>
    <row r="7515" spans="1:22">
      <c r="A7515" t="s">
        <v>30141</v>
      </c>
      <c r="B7515">
        <v>59</v>
      </c>
      <c r="C7515" t="s">
        <v>39036</v>
      </c>
      <c r="D7515" t="s">
        <v>200</v>
      </c>
      <c r="E7515" t="s">
        <v>39041</v>
      </c>
      <c r="F7515" t="s">
        <v>268</v>
      </c>
      <c r="G7515" t="s">
        <v>202</v>
      </c>
      <c r="H7515" s="83">
        <v>43450</v>
      </c>
      <c r="I7515">
        <v>2018</v>
      </c>
      <c r="J7515">
        <v>12</v>
      </c>
      <c r="K7515" t="s">
        <v>39165</v>
      </c>
      <c r="L7515">
        <v>16</v>
      </c>
      <c r="M7515">
        <v>4</v>
      </c>
      <c r="N7515" t="s">
        <v>3802</v>
      </c>
      <c r="O7515" t="s">
        <v>21740</v>
      </c>
      <c r="P7515" t="s">
        <v>191</v>
      </c>
      <c r="Q7515" s="101">
        <v>20326.799429999999</v>
      </c>
      <c r="R7515">
        <v>311</v>
      </c>
      <c r="S7515" t="s">
        <v>228</v>
      </c>
      <c r="T7515" t="s">
        <v>10628</v>
      </c>
      <c r="U7515" t="s">
        <v>240</v>
      </c>
      <c r="V7515" t="s">
        <v>211</v>
      </c>
    </row>
    <row r="7516" spans="1:22">
      <c r="A7516" t="s">
        <v>30143</v>
      </c>
      <c r="B7516">
        <v>40</v>
      </c>
      <c r="C7516" t="s">
        <v>39036</v>
      </c>
      <c r="D7516" t="s">
        <v>200</v>
      </c>
      <c r="E7516" t="s">
        <v>39041</v>
      </c>
      <c r="F7516" t="s">
        <v>214</v>
      </c>
      <c r="G7516" t="s">
        <v>202</v>
      </c>
      <c r="H7516" s="83">
        <v>44125</v>
      </c>
      <c r="I7516">
        <v>2020</v>
      </c>
      <c r="J7516">
        <v>10</v>
      </c>
      <c r="K7516" t="s">
        <v>39160</v>
      </c>
      <c r="L7516">
        <v>21</v>
      </c>
      <c r="M7516">
        <v>4</v>
      </c>
      <c r="N7516" t="s">
        <v>30144</v>
      </c>
      <c r="O7516" t="s">
        <v>30145</v>
      </c>
      <c r="P7516" t="s">
        <v>246</v>
      </c>
      <c r="Q7516" s="101">
        <v>26754.712339999998</v>
      </c>
      <c r="R7516">
        <v>116</v>
      </c>
      <c r="S7516" t="s">
        <v>220</v>
      </c>
      <c r="T7516" t="s">
        <v>2723</v>
      </c>
      <c r="U7516" t="s">
        <v>230</v>
      </c>
      <c r="V7516" t="s">
        <v>211</v>
      </c>
    </row>
    <row r="7517" spans="1:22">
      <c r="A7517" t="s">
        <v>30147</v>
      </c>
      <c r="B7517">
        <v>36</v>
      </c>
      <c r="C7517" t="s">
        <v>39036</v>
      </c>
      <c r="D7517" t="s">
        <v>200</v>
      </c>
      <c r="E7517" t="s">
        <v>39041</v>
      </c>
      <c r="F7517" t="s">
        <v>201</v>
      </c>
      <c r="G7517" t="s">
        <v>38927</v>
      </c>
      <c r="H7517" s="83">
        <v>44162</v>
      </c>
      <c r="I7517">
        <v>2020</v>
      </c>
      <c r="J7517">
        <v>11</v>
      </c>
      <c r="K7517" t="s">
        <v>39161</v>
      </c>
      <c r="L7517">
        <v>27</v>
      </c>
      <c r="M7517">
        <v>4</v>
      </c>
      <c r="N7517" t="s">
        <v>30148</v>
      </c>
      <c r="O7517" t="s">
        <v>1793</v>
      </c>
      <c r="P7517" t="s">
        <v>263</v>
      </c>
      <c r="Q7517" s="101">
        <v>8292.8312920000008</v>
      </c>
      <c r="R7517">
        <v>307</v>
      </c>
      <c r="S7517" t="s">
        <v>228</v>
      </c>
      <c r="T7517" t="s">
        <v>1853</v>
      </c>
      <c r="U7517" t="s">
        <v>195</v>
      </c>
      <c r="V7517" t="s">
        <v>196</v>
      </c>
    </row>
    <row r="7518" spans="1:22">
      <c r="A7518" t="s">
        <v>30150</v>
      </c>
      <c r="B7518">
        <v>68</v>
      </c>
      <c r="C7518" t="s">
        <v>39037</v>
      </c>
      <c r="D7518" t="s">
        <v>185</v>
      </c>
      <c r="E7518" t="s">
        <v>39046</v>
      </c>
      <c r="F7518" t="s">
        <v>268</v>
      </c>
      <c r="G7518" t="s">
        <v>215</v>
      </c>
      <c r="H7518" s="83">
        <v>43448</v>
      </c>
      <c r="I7518">
        <v>2018</v>
      </c>
      <c r="J7518">
        <v>12</v>
      </c>
      <c r="K7518" t="s">
        <v>39161</v>
      </c>
      <c r="L7518">
        <v>14</v>
      </c>
      <c r="M7518">
        <v>4</v>
      </c>
      <c r="N7518" t="s">
        <v>17071</v>
      </c>
      <c r="O7518" t="s">
        <v>30151</v>
      </c>
      <c r="P7518" t="s">
        <v>246</v>
      </c>
      <c r="Q7518" s="101">
        <v>12035.28753</v>
      </c>
      <c r="R7518">
        <v>262</v>
      </c>
      <c r="S7518" t="s">
        <v>220</v>
      </c>
      <c r="T7518" t="s">
        <v>6744</v>
      </c>
      <c r="U7518" t="s">
        <v>210</v>
      </c>
      <c r="V7518" t="s">
        <v>231</v>
      </c>
    </row>
    <row r="7519" spans="1:22">
      <c r="A7519" t="s">
        <v>30153</v>
      </c>
      <c r="B7519">
        <v>65</v>
      </c>
      <c r="C7519" t="s">
        <v>39037</v>
      </c>
      <c r="D7519" t="s">
        <v>200</v>
      </c>
      <c r="E7519" t="s">
        <v>39042</v>
      </c>
      <c r="F7519" t="s">
        <v>201</v>
      </c>
      <c r="G7519" t="s">
        <v>38926</v>
      </c>
      <c r="H7519" s="83">
        <v>44256</v>
      </c>
      <c r="I7519">
        <v>2021</v>
      </c>
      <c r="J7519">
        <v>3</v>
      </c>
      <c r="K7519" t="s">
        <v>39163</v>
      </c>
      <c r="L7519">
        <v>1</v>
      </c>
      <c r="M7519">
        <v>1</v>
      </c>
      <c r="N7519" t="s">
        <v>30154</v>
      </c>
      <c r="O7519" t="s">
        <v>30155</v>
      </c>
      <c r="P7519" t="s">
        <v>206</v>
      </c>
      <c r="Q7519" s="101">
        <v>13825.020049999999</v>
      </c>
      <c r="R7519">
        <v>229</v>
      </c>
      <c r="S7519" t="s">
        <v>193</v>
      </c>
      <c r="T7519" t="s">
        <v>5460</v>
      </c>
      <c r="U7519" t="s">
        <v>240</v>
      </c>
      <c r="V7519" t="s">
        <v>196</v>
      </c>
    </row>
    <row r="7520" spans="1:22">
      <c r="A7520" t="s">
        <v>30157</v>
      </c>
      <c r="B7520">
        <v>70</v>
      </c>
      <c r="C7520" t="s">
        <v>39037</v>
      </c>
      <c r="D7520" t="s">
        <v>200</v>
      </c>
      <c r="E7520" t="s">
        <v>39042</v>
      </c>
      <c r="F7520" t="s">
        <v>327</v>
      </c>
      <c r="G7520" t="s">
        <v>283</v>
      </c>
      <c r="H7520" s="83">
        <v>44448</v>
      </c>
      <c r="I7520">
        <v>2021</v>
      </c>
      <c r="J7520">
        <v>9</v>
      </c>
      <c r="K7520" t="s">
        <v>39162</v>
      </c>
      <c r="L7520">
        <v>9</v>
      </c>
      <c r="M7520">
        <v>3</v>
      </c>
      <c r="N7520" t="s">
        <v>30158</v>
      </c>
      <c r="O7520" t="s">
        <v>30159</v>
      </c>
      <c r="P7520" t="s">
        <v>191</v>
      </c>
      <c r="Q7520" s="101">
        <v>21215.49037</v>
      </c>
      <c r="R7520">
        <v>330</v>
      </c>
      <c r="S7520" t="s">
        <v>193</v>
      </c>
      <c r="T7520" t="s">
        <v>1837</v>
      </c>
      <c r="U7520" t="s">
        <v>230</v>
      </c>
      <c r="V7520" t="s">
        <v>196</v>
      </c>
    </row>
    <row r="7521" spans="1:22">
      <c r="A7521" t="s">
        <v>30161</v>
      </c>
      <c r="B7521">
        <v>63</v>
      </c>
      <c r="C7521" t="s">
        <v>39037</v>
      </c>
      <c r="D7521" t="s">
        <v>185</v>
      </c>
      <c r="E7521" t="s">
        <v>39046</v>
      </c>
      <c r="F7521" t="s">
        <v>631</v>
      </c>
      <c r="G7521" t="s">
        <v>215</v>
      </c>
      <c r="H7521" s="83">
        <v>43486</v>
      </c>
      <c r="I7521">
        <v>2019</v>
      </c>
      <c r="J7521">
        <v>1</v>
      </c>
      <c r="K7521" t="s">
        <v>39163</v>
      </c>
      <c r="L7521">
        <v>21</v>
      </c>
      <c r="M7521">
        <v>1</v>
      </c>
      <c r="N7521" t="s">
        <v>30162</v>
      </c>
      <c r="O7521" t="s">
        <v>30163</v>
      </c>
      <c r="P7521" t="s">
        <v>246</v>
      </c>
      <c r="Q7521" s="101">
        <v>9539.0872459999991</v>
      </c>
      <c r="R7521">
        <v>234</v>
      </c>
      <c r="S7521" t="s">
        <v>220</v>
      </c>
      <c r="T7521" t="s">
        <v>11013</v>
      </c>
      <c r="U7521" t="s">
        <v>195</v>
      </c>
      <c r="V7521" t="s">
        <v>196</v>
      </c>
    </row>
    <row r="7522" spans="1:22">
      <c r="A7522" t="s">
        <v>30165</v>
      </c>
      <c r="B7522">
        <v>68</v>
      </c>
      <c r="C7522" t="s">
        <v>39037</v>
      </c>
      <c r="D7522" t="s">
        <v>200</v>
      </c>
      <c r="E7522" t="s">
        <v>39042</v>
      </c>
      <c r="F7522" t="s">
        <v>242</v>
      </c>
      <c r="G7522" t="s">
        <v>283</v>
      </c>
      <c r="H7522" s="83">
        <v>44265</v>
      </c>
      <c r="I7522">
        <v>2021</v>
      </c>
      <c r="J7522">
        <v>3</v>
      </c>
      <c r="K7522" t="s">
        <v>39160</v>
      </c>
      <c r="L7522">
        <v>10</v>
      </c>
      <c r="M7522">
        <v>1</v>
      </c>
      <c r="N7522" t="s">
        <v>30166</v>
      </c>
      <c r="O7522" t="s">
        <v>17771</v>
      </c>
      <c r="P7522" t="s">
        <v>263</v>
      </c>
      <c r="Q7522" s="101">
        <v>52816.33238</v>
      </c>
      <c r="R7522">
        <v>277</v>
      </c>
      <c r="S7522" t="s">
        <v>220</v>
      </c>
      <c r="T7522" t="s">
        <v>9888</v>
      </c>
      <c r="U7522" t="s">
        <v>317</v>
      </c>
      <c r="V7522" t="s">
        <v>231</v>
      </c>
    </row>
    <row r="7523" spans="1:22">
      <c r="A7523" t="s">
        <v>8799</v>
      </c>
      <c r="B7523">
        <v>44</v>
      </c>
      <c r="C7523" t="s">
        <v>39036</v>
      </c>
      <c r="D7523" t="s">
        <v>200</v>
      </c>
      <c r="E7523" t="s">
        <v>39041</v>
      </c>
      <c r="F7523" t="s">
        <v>631</v>
      </c>
      <c r="G7523" t="s">
        <v>283</v>
      </c>
      <c r="H7523" s="83">
        <v>43593</v>
      </c>
      <c r="I7523">
        <v>2019</v>
      </c>
      <c r="J7523">
        <v>5</v>
      </c>
      <c r="K7523" t="s">
        <v>39160</v>
      </c>
      <c r="L7523">
        <v>8</v>
      </c>
      <c r="M7523">
        <v>2</v>
      </c>
      <c r="N7523" t="s">
        <v>30168</v>
      </c>
      <c r="O7523" t="s">
        <v>30169</v>
      </c>
      <c r="P7523" t="s">
        <v>255</v>
      </c>
      <c r="Q7523" s="101">
        <v>77546.585560000007</v>
      </c>
      <c r="R7523">
        <v>129</v>
      </c>
      <c r="S7523" t="s">
        <v>220</v>
      </c>
      <c r="T7523" t="s">
        <v>5823</v>
      </c>
      <c r="U7523" t="s">
        <v>317</v>
      </c>
      <c r="V7523" t="s">
        <v>196</v>
      </c>
    </row>
    <row r="7524" spans="1:22">
      <c r="A7524" t="s">
        <v>30171</v>
      </c>
      <c r="B7524">
        <v>67</v>
      </c>
      <c r="C7524" t="s">
        <v>39037</v>
      </c>
      <c r="D7524" t="s">
        <v>200</v>
      </c>
      <c r="E7524" t="s">
        <v>39042</v>
      </c>
      <c r="F7524" t="s">
        <v>214</v>
      </c>
      <c r="G7524" t="s">
        <v>38927</v>
      </c>
      <c r="H7524" s="83">
        <v>43598</v>
      </c>
      <c r="I7524">
        <v>2019</v>
      </c>
      <c r="J7524">
        <v>5</v>
      </c>
      <c r="K7524" t="s">
        <v>39163</v>
      </c>
      <c r="L7524">
        <v>13</v>
      </c>
      <c r="M7524">
        <v>2</v>
      </c>
      <c r="N7524" t="s">
        <v>30172</v>
      </c>
      <c r="O7524" t="s">
        <v>30173</v>
      </c>
      <c r="P7524" t="s">
        <v>191</v>
      </c>
      <c r="Q7524" s="101">
        <v>3331.9524959999999</v>
      </c>
      <c r="R7524">
        <v>178</v>
      </c>
      <c r="S7524" t="s">
        <v>193</v>
      </c>
      <c r="T7524" t="s">
        <v>1286</v>
      </c>
      <c r="U7524" t="s">
        <v>195</v>
      </c>
      <c r="V7524" t="s">
        <v>211</v>
      </c>
    </row>
    <row r="7525" spans="1:22">
      <c r="A7525" t="s">
        <v>30175</v>
      </c>
      <c r="B7525">
        <v>37</v>
      </c>
      <c r="C7525" t="s">
        <v>39036</v>
      </c>
      <c r="D7525" t="s">
        <v>185</v>
      </c>
      <c r="E7525" t="s">
        <v>39043</v>
      </c>
      <c r="F7525" t="s">
        <v>214</v>
      </c>
      <c r="G7525" t="s">
        <v>215</v>
      </c>
      <c r="H7525" s="83">
        <v>44390</v>
      </c>
      <c r="I7525">
        <v>2021</v>
      </c>
      <c r="J7525">
        <v>7</v>
      </c>
      <c r="K7525" t="s">
        <v>39164</v>
      </c>
      <c r="L7525">
        <v>13</v>
      </c>
      <c r="M7525">
        <v>3</v>
      </c>
      <c r="N7525" t="s">
        <v>30176</v>
      </c>
      <c r="O7525" t="s">
        <v>30177</v>
      </c>
      <c r="P7525" t="s">
        <v>206</v>
      </c>
      <c r="Q7525" s="101">
        <v>11950.08698</v>
      </c>
      <c r="R7525">
        <v>156</v>
      </c>
      <c r="S7525" t="s">
        <v>220</v>
      </c>
      <c r="T7525" t="s">
        <v>717</v>
      </c>
      <c r="U7525" t="s">
        <v>195</v>
      </c>
      <c r="V7525" t="s">
        <v>196</v>
      </c>
    </row>
    <row r="7526" spans="1:22">
      <c r="A7526" t="s">
        <v>27031</v>
      </c>
      <c r="B7526">
        <v>27</v>
      </c>
      <c r="C7526" t="s">
        <v>39038</v>
      </c>
      <c r="D7526" t="s">
        <v>185</v>
      </c>
      <c r="E7526" t="s">
        <v>39045</v>
      </c>
      <c r="F7526" t="s">
        <v>201</v>
      </c>
      <c r="G7526" t="s">
        <v>38927</v>
      </c>
      <c r="H7526" s="83">
        <v>43835</v>
      </c>
      <c r="I7526">
        <v>2020</v>
      </c>
      <c r="J7526">
        <v>1</v>
      </c>
      <c r="K7526" t="s">
        <v>39165</v>
      </c>
      <c r="L7526">
        <v>5</v>
      </c>
      <c r="M7526">
        <v>1</v>
      </c>
      <c r="N7526" t="s">
        <v>30179</v>
      </c>
      <c r="O7526" t="s">
        <v>30180</v>
      </c>
      <c r="P7526" t="s">
        <v>255</v>
      </c>
      <c r="Q7526" s="101">
        <v>16768.523270000002</v>
      </c>
      <c r="R7526">
        <v>358</v>
      </c>
      <c r="S7526" t="s">
        <v>228</v>
      </c>
      <c r="T7526" t="s">
        <v>5113</v>
      </c>
      <c r="U7526" t="s">
        <v>317</v>
      </c>
      <c r="V7526" t="s">
        <v>211</v>
      </c>
    </row>
    <row r="7527" spans="1:22">
      <c r="A7527" t="s">
        <v>30182</v>
      </c>
      <c r="B7527">
        <v>71</v>
      </c>
      <c r="C7527" t="s">
        <v>39037</v>
      </c>
      <c r="D7527" t="s">
        <v>185</v>
      </c>
      <c r="E7527" t="s">
        <v>39046</v>
      </c>
      <c r="F7527" t="s">
        <v>242</v>
      </c>
      <c r="G7527" t="s">
        <v>38927</v>
      </c>
      <c r="H7527" s="83">
        <v>44662</v>
      </c>
      <c r="I7527">
        <v>2022</v>
      </c>
      <c r="J7527">
        <v>4</v>
      </c>
      <c r="K7527" t="s">
        <v>39163</v>
      </c>
      <c r="L7527">
        <v>11</v>
      </c>
      <c r="M7527">
        <v>2</v>
      </c>
      <c r="N7527" t="s">
        <v>30183</v>
      </c>
      <c r="O7527" t="s">
        <v>30184</v>
      </c>
      <c r="P7527" t="s">
        <v>255</v>
      </c>
      <c r="Q7527" s="101">
        <v>9624.7126499999995</v>
      </c>
      <c r="R7527">
        <v>180</v>
      </c>
      <c r="S7527" t="s">
        <v>220</v>
      </c>
      <c r="T7527" t="s">
        <v>7937</v>
      </c>
      <c r="U7527" t="s">
        <v>210</v>
      </c>
      <c r="V7527" t="s">
        <v>196</v>
      </c>
    </row>
    <row r="7528" spans="1:22">
      <c r="A7528" t="s">
        <v>30186</v>
      </c>
      <c r="B7528">
        <v>62</v>
      </c>
      <c r="C7528" t="s">
        <v>39037</v>
      </c>
      <c r="D7528" t="s">
        <v>185</v>
      </c>
      <c r="E7528" t="s">
        <v>39046</v>
      </c>
      <c r="F7528" t="s">
        <v>214</v>
      </c>
      <c r="G7528" t="s">
        <v>38927</v>
      </c>
      <c r="H7528" s="83">
        <v>43755</v>
      </c>
      <c r="I7528">
        <v>2019</v>
      </c>
      <c r="J7528">
        <v>10</v>
      </c>
      <c r="K7528" t="s">
        <v>39162</v>
      </c>
      <c r="L7528">
        <v>17</v>
      </c>
      <c r="M7528">
        <v>4</v>
      </c>
      <c r="N7528" t="s">
        <v>30187</v>
      </c>
      <c r="O7528" t="s">
        <v>30188</v>
      </c>
      <c r="P7528" t="s">
        <v>263</v>
      </c>
      <c r="Q7528" s="101">
        <v>17547.56784</v>
      </c>
      <c r="R7528">
        <v>214</v>
      </c>
      <c r="S7528" t="s">
        <v>228</v>
      </c>
      <c r="T7528" t="s">
        <v>5385</v>
      </c>
      <c r="U7528" t="s">
        <v>210</v>
      </c>
      <c r="V7528" t="s">
        <v>231</v>
      </c>
    </row>
    <row r="7529" spans="1:22">
      <c r="A7529" t="s">
        <v>30190</v>
      </c>
      <c r="B7529">
        <v>29</v>
      </c>
      <c r="C7529" t="s">
        <v>39038</v>
      </c>
      <c r="D7529" t="s">
        <v>200</v>
      </c>
      <c r="E7529" t="s">
        <v>39044</v>
      </c>
      <c r="F7529" t="s">
        <v>327</v>
      </c>
      <c r="G7529" t="s">
        <v>38926</v>
      </c>
      <c r="H7529" s="83">
        <v>43438</v>
      </c>
      <c r="I7529">
        <v>2018</v>
      </c>
      <c r="J7529">
        <v>12</v>
      </c>
      <c r="K7529" t="s">
        <v>39164</v>
      </c>
      <c r="L7529">
        <v>4</v>
      </c>
      <c r="M7529">
        <v>4</v>
      </c>
      <c r="N7529" t="s">
        <v>8207</v>
      </c>
      <c r="O7529" t="s">
        <v>30191</v>
      </c>
      <c r="P7529" t="s">
        <v>263</v>
      </c>
      <c r="Q7529" s="101">
        <v>19850.112669999999</v>
      </c>
      <c r="R7529">
        <v>428</v>
      </c>
      <c r="S7529" t="s">
        <v>193</v>
      </c>
      <c r="T7529" t="s">
        <v>8426</v>
      </c>
      <c r="U7529" t="s">
        <v>195</v>
      </c>
      <c r="V7529" t="s">
        <v>211</v>
      </c>
    </row>
    <row r="7530" spans="1:22">
      <c r="A7530" t="s">
        <v>30193</v>
      </c>
      <c r="B7530">
        <v>59</v>
      </c>
      <c r="C7530" t="s">
        <v>39036</v>
      </c>
      <c r="D7530" t="s">
        <v>185</v>
      </c>
      <c r="E7530" t="s">
        <v>39043</v>
      </c>
      <c r="F7530" t="s">
        <v>214</v>
      </c>
      <c r="G7530" t="s">
        <v>187</v>
      </c>
      <c r="H7530" s="83">
        <v>44571</v>
      </c>
      <c r="I7530">
        <v>2022</v>
      </c>
      <c r="J7530">
        <v>1</v>
      </c>
      <c r="K7530" t="s">
        <v>39163</v>
      </c>
      <c r="L7530">
        <v>10</v>
      </c>
      <c r="M7530">
        <v>1</v>
      </c>
      <c r="N7530" t="s">
        <v>30194</v>
      </c>
      <c r="O7530" t="s">
        <v>30195</v>
      </c>
      <c r="P7530" t="s">
        <v>255</v>
      </c>
      <c r="Q7530" s="101">
        <v>56810.574739999996</v>
      </c>
      <c r="R7530">
        <v>286</v>
      </c>
      <c r="S7530" t="s">
        <v>220</v>
      </c>
      <c r="T7530" t="s">
        <v>7375</v>
      </c>
      <c r="U7530" t="s">
        <v>317</v>
      </c>
      <c r="V7530" t="s">
        <v>231</v>
      </c>
    </row>
    <row r="7531" spans="1:22">
      <c r="A7531" t="s">
        <v>30197</v>
      </c>
      <c r="B7531">
        <v>73</v>
      </c>
      <c r="C7531" t="s">
        <v>39037</v>
      </c>
      <c r="D7531" t="s">
        <v>200</v>
      </c>
      <c r="E7531" t="s">
        <v>39042</v>
      </c>
      <c r="F7531" t="s">
        <v>242</v>
      </c>
      <c r="G7531" t="s">
        <v>202</v>
      </c>
      <c r="H7531" s="83">
        <v>45050</v>
      </c>
      <c r="I7531">
        <v>2023</v>
      </c>
      <c r="J7531">
        <v>5</v>
      </c>
      <c r="K7531" t="s">
        <v>39162</v>
      </c>
      <c r="L7531">
        <v>4</v>
      </c>
      <c r="M7531">
        <v>2</v>
      </c>
      <c r="N7531" t="s">
        <v>30198</v>
      </c>
      <c r="O7531" t="s">
        <v>30199</v>
      </c>
      <c r="P7531" t="s">
        <v>255</v>
      </c>
      <c r="Q7531" s="101">
        <v>28277.634239999999</v>
      </c>
      <c r="R7531">
        <v>286</v>
      </c>
      <c r="S7531" t="s">
        <v>193</v>
      </c>
      <c r="T7531" t="s">
        <v>11571</v>
      </c>
      <c r="U7531" t="s">
        <v>240</v>
      </c>
      <c r="V7531" t="s">
        <v>196</v>
      </c>
    </row>
    <row r="7532" spans="1:22">
      <c r="A7532" t="s">
        <v>30201</v>
      </c>
      <c r="B7532">
        <v>49</v>
      </c>
      <c r="C7532" t="s">
        <v>39036</v>
      </c>
      <c r="D7532" t="s">
        <v>200</v>
      </c>
      <c r="E7532" t="s">
        <v>39041</v>
      </c>
      <c r="F7532" t="s">
        <v>186</v>
      </c>
      <c r="G7532" t="s">
        <v>202</v>
      </c>
      <c r="H7532" s="83">
        <v>44162</v>
      </c>
      <c r="I7532">
        <v>2020</v>
      </c>
      <c r="J7532">
        <v>11</v>
      </c>
      <c r="K7532" t="s">
        <v>39161</v>
      </c>
      <c r="L7532">
        <v>27</v>
      </c>
      <c r="M7532">
        <v>4</v>
      </c>
      <c r="N7532" t="s">
        <v>30202</v>
      </c>
      <c r="O7532" t="s">
        <v>30203</v>
      </c>
      <c r="P7532" t="s">
        <v>263</v>
      </c>
      <c r="Q7532" s="101">
        <v>7536.4829319999999</v>
      </c>
      <c r="R7532">
        <v>137</v>
      </c>
      <c r="S7532" t="s">
        <v>193</v>
      </c>
      <c r="T7532" t="s">
        <v>777</v>
      </c>
      <c r="U7532" t="s">
        <v>317</v>
      </c>
      <c r="V7532" t="s">
        <v>211</v>
      </c>
    </row>
    <row r="7533" spans="1:22">
      <c r="A7533" t="s">
        <v>30205</v>
      </c>
      <c r="B7533">
        <v>54</v>
      </c>
      <c r="C7533" t="s">
        <v>39036</v>
      </c>
      <c r="D7533" t="s">
        <v>200</v>
      </c>
      <c r="E7533" t="s">
        <v>39041</v>
      </c>
      <c r="F7533" t="s">
        <v>186</v>
      </c>
      <c r="G7533" t="s">
        <v>38926</v>
      </c>
      <c r="H7533" s="83">
        <v>44847</v>
      </c>
      <c r="I7533">
        <v>2022</v>
      </c>
      <c r="J7533">
        <v>10</v>
      </c>
      <c r="K7533" t="s">
        <v>39162</v>
      </c>
      <c r="L7533">
        <v>13</v>
      </c>
      <c r="M7533">
        <v>4</v>
      </c>
      <c r="N7533" t="s">
        <v>30206</v>
      </c>
      <c r="O7533" t="s">
        <v>30207</v>
      </c>
      <c r="P7533" t="s">
        <v>255</v>
      </c>
      <c r="Q7533" s="101">
        <v>18657.825239999998</v>
      </c>
      <c r="R7533">
        <v>259</v>
      </c>
      <c r="S7533" t="s">
        <v>220</v>
      </c>
      <c r="T7533" t="s">
        <v>372</v>
      </c>
      <c r="U7533" t="s">
        <v>317</v>
      </c>
      <c r="V7533" t="s">
        <v>211</v>
      </c>
    </row>
    <row r="7534" spans="1:22">
      <c r="A7534" t="s">
        <v>30209</v>
      </c>
      <c r="B7534">
        <v>42</v>
      </c>
      <c r="C7534" t="s">
        <v>39036</v>
      </c>
      <c r="D7534" t="s">
        <v>185</v>
      </c>
      <c r="E7534" t="s">
        <v>39043</v>
      </c>
      <c r="F7534" t="s">
        <v>381</v>
      </c>
      <c r="G7534" t="s">
        <v>215</v>
      </c>
      <c r="H7534" s="83">
        <v>44071</v>
      </c>
      <c r="I7534">
        <v>2020</v>
      </c>
      <c r="J7534">
        <v>8</v>
      </c>
      <c r="K7534" t="s">
        <v>39161</v>
      </c>
      <c r="L7534">
        <v>28</v>
      </c>
      <c r="M7534">
        <v>3</v>
      </c>
      <c r="N7534" t="s">
        <v>30210</v>
      </c>
      <c r="O7534" t="s">
        <v>30211</v>
      </c>
      <c r="P7534" t="s">
        <v>206</v>
      </c>
      <c r="Q7534" s="101">
        <v>5575.3471689999997</v>
      </c>
      <c r="R7534">
        <v>159</v>
      </c>
      <c r="S7534" t="s">
        <v>220</v>
      </c>
      <c r="T7534" t="s">
        <v>1693</v>
      </c>
      <c r="U7534" t="s">
        <v>210</v>
      </c>
      <c r="V7534" t="s">
        <v>196</v>
      </c>
    </row>
    <row r="7535" spans="1:22">
      <c r="A7535" t="s">
        <v>30213</v>
      </c>
      <c r="B7535">
        <v>38</v>
      </c>
      <c r="C7535" t="s">
        <v>39036</v>
      </c>
      <c r="D7535" t="s">
        <v>185</v>
      </c>
      <c r="E7535" t="s">
        <v>39043</v>
      </c>
      <c r="F7535" t="s">
        <v>214</v>
      </c>
      <c r="G7535" t="s">
        <v>38926</v>
      </c>
      <c r="H7535" s="83">
        <v>44637</v>
      </c>
      <c r="I7535">
        <v>2022</v>
      </c>
      <c r="J7535">
        <v>3</v>
      </c>
      <c r="K7535" t="s">
        <v>39162</v>
      </c>
      <c r="L7535">
        <v>17</v>
      </c>
      <c r="M7535">
        <v>1</v>
      </c>
      <c r="N7535" t="s">
        <v>22632</v>
      </c>
      <c r="O7535" t="s">
        <v>30214</v>
      </c>
      <c r="P7535" t="s">
        <v>206</v>
      </c>
      <c r="Q7535" s="101">
        <v>36639.596290000001</v>
      </c>
      <c r="R7535">
        <v>282</v>
      </c>
      <c r="S7535" t="s">
        <v>228</v>
      </c>
      <c r="T7535" t="s">
        <v>5985</v>
      </c>
      <c r="U7535" t="s">
        <v>317</v>
      </c>
      <c r="V7535" t="s">
        <v>211</v>
      </c>
    </row>
    <row r="7536" spans="1:22">
      <c r="A7536" t="s">
        <v>30216</v>
      </c>
      <c r="B7536">
        <v>43</v>
      </c>
      <c r="C7536" t="s">
        <v>39036</v>
      </c>
      <c r="D7536" t="s">
        <v>185</v>
      </c>
      <c r="E7536" t="s">
        <v>39043</v>
      </c>
      <c r="F7536" t="s">
        <v>381</v>
      </c>
      <c r="G7536" t="s">
        <v>187</v>
      </c>
      <c r="H7536" s="83">
        <v>45037</v>
      </c>
      <c r="I7536">
        <v>2023</v>
      </c>
      <c r="J7536">
        <v>4</v>
      </c>
      <c r="K7536" t="s">
        <v>39161</v>
      </c>
      <c r="L7536">
        <v>21</v>
      </c>
      <c r="M7536">
        <v>2</v>
      </c>
      <c r="N7536" t="s">
        <v>30217</v>
      </c>
      <c r="O7536" t="s">
        <v>21278</v>
      </c>
      <c r="P7536" t="s">
        <v>191</v>
      </c>
      <c r="Q7536" s="101">
        <v>38915.227169999998</v>
      </c>
      <c r="R7536">
        <v>413</v>
      </c>
      <c r="S7536" t="s">
        <v>220</v>
      </c>
      <c r="T7536" t="s">
        <v>6164</v>
      </c>
      <c r="U7536" t="s">
        <v>210</v>
      </c>
      <c r="V7536" t="s">
        <v>196</v>
      </c>
    </row>
    <row r="7537" spans="1:22">
      <c r="A7537" t="s">
        <v>23561</v>
      </c>
      <c r="B7537">
        <v>59</v>
      </c>
      <c r="C7537" t="s">
        <v>39036</v>
      </c>
      <c r="D7537" t="s">
        <v>200</v>
      </c>
      <c r="E7537" t="s">
        <v>39041</v>
      </c>
      <c r="F7537" t="s">
        <v>327</v>
      </c>
      <c r="G7537" t="s">
        <v>38926</v>
      </c>
      <c r="H7537" s="83">
        <v>44097</v>
      </c>
      <c r="I7537">
        <v>2020</v>
      </c>
      <c r="J7537">
        <v>9</v>
      </c>
      <c r="K7537" t="s">
        <v>39160</v>
      </c>
      <c r="L7537">
        <v>23</v>
      </c>
      <c r="M7537">
        <v>3</v>
      </c>
      <c r="N7537" t="s">
        <v>27157</v>
      </c>
      <c r="O7537" t="s">
        <v>30219</v>
      </c>
      <c r="P7537" t="s">
        <v>263</v>
      </c>
      <c r="Q7537" s="101">
        <v>8282.4126489999999</v>
      </c>
      <c r="R7537">
        <v>258</v>
      </c>
      <c r="S7537" t="s">
        <v>228</v>
      </c>
      <c r="T7537" t="s">
        <v>1859</v>
      </c>
      <c r="U7537" t="s">
        <v>240</v>
      </c>
      <c r="V7537" t="s">
        <v>196</v>
      </c>
    </row>
    <row r="7538" spans="1:22">
      <c r="A7538" t="s">
        <v>30221</v>
      </c>
      <c r="B7538">
        <v>36</v>
      </c>
      <c r="C7538" t="s">
        <v>39036</v>
      </c>
      <c r="D7538" t="s">
        <v>200</v>
      </c>
      <c r="E7538" t="s">
        <v>39041</v>
      </c>
      <c r="F7538" t="s">
        <v>242</v>
      </c>
      <c r="G7538" t="s">
        <v>38927</v>
      </c>
      <c r="H7538" s="83">
        <v>43445</v>
      </c>
      <c r="I7538">
        <v>2018</v>
      </c>
      <c r="J7538">
        <v>12</v>
      </c>
      <c r="K7538" t="s">
        <v>39164</v>
      </c>
      <c r="L7538">
        <v>11</v>
      </c>
      <c r="M7538">
        <v>4</v>
      </c>
      <c r="N7538" t="s">
        <v>30222</v>
      </c>
      <c r="O7538" t="s">
        <v>30223</v>
      </c>
      <c r="P7538" t="s">
        <v>191</v>
      </c>
      <c r="Q7538" s="101">
        <v>21767.320179999999</v>
      </c>
      <c r="R7538">
        <v>337</v>
      </c>
      <c r="S7538" t="s">
        <v>220</v>
      </c>
      <c r="T7538" t="s">
        <v>1920</v>
      </c>
      <c r="U7538" t="s">
        <v>317</v>
      </c>
      <c r="V7538" t="s">
        <v>231</v>
      </c>
    </row>
    <row r="7539" spans="1:22">
      <c r="A7539" t="s">
        <v>28316</v>
      </c>
      <c r="B7539">
        <v>48</v>
      </c>
      <c r="C7539" t="s">
        <v>39036</v>
      </c>
      <c r="D7539" t="s">
        <v>200</v>
      </c>
      <c r="E7539" t="s">
        <v>39041</v>
      </c>
      <c r="F7539" t="s">
        <v>631</v>
      </c>
      <c r="G7539" t="s">
        <v>38926</v>
      </c>
      <c r="H7539" s="83">
        <v>44246</v>
      </c>
      <c r="I7539">
        <v>2021</v>
      </c>
      <c r="J7539">
        <v>2</v>
      </c>
      <c r="K7539" t="s">
        <v>39161</v>
      </c>
      <c r="L7539">
        <v>19</v>
      </c>
      <c r="M7539">
        <v>1</v>
      </c>
      <c r="N7539" t="s">
        <v>30225</v>
      </c>
      <c r="O7539" t="s">
        <v>3104</v>
      </c>
      <c r="P7539" t="s">
        <v>246</v>
      </c>
      <c r="Q7539" s="101">
        <v>19821.570950000001</v>
      </c>
      <c r="R7539">
        <v>359</v>
      </c>
      <c r="S7539" t="s">
        <v>193</v>
      </c>
      <c r="T7539" t="s">
        <v>7339</v>
      </c>
      <c r="U7539" t="s">
        <v>317</v>
      </c>
      <c r="V7539" t="s">
        <v>196</v>
      </c>
    </row>
    <row r="7540" spans="1:22">
      <c r="A7540" t="s">
        <v>17008</v>
      </c>
      <c r="B7540">
        <v>20</v>
      </c>
      <c r="C7540" t="s">
        <v>39038</v>
      </c>
      <c r="D7540" t="s">
        <v>200</v>
      </c>
      <c r="E7540" t="s">
        <v>39044</v>
      </c>
      <c r="F7540" t="s">
        <v>201</v>
      </c>
      <c r="G7540" t="s">
        <v>38927</v>
      </c>
      <c r="H7540" s="83">
        <v>44820</v>
      </c>
      <c r="I7540">
        <v>2022</v>
      </c>
      <c r="J7540">
        <v>9</v>
      </c>
      <c r="K7540" t="s">
        <v>39161</v>
      </c>
      <c r="L7540">
        <v>16</v>
      </c>
      <c r="M7540">
        <v>3</v>
      </c>
      <c r="N7540" t="s">
        <v>30227</v>
      </c>
      <c r="O7540" t="s">
        <v>30228</v>
      </c>
      <c r="P7540" t="s">
        <v>255</v>
      </c>
      <c r="Q7540" s="101">
        <v>29102.441559999999</v>
      </c>
      <c r="R7540">
        <v>449</v>
      </c>
      <c r="S7540" t="s">
        <v>220</v>
      </c>
      <c r="T7540" t="s">
        <v>16762</v>
      </c>
      <c r="U7540" t="s">
        <v>195</v>
      </c>
      <c r="V7540" t="s">
        <v>196</v>
      </c>
    </row>
    <row r="7541" spans="1:22">
      <c r="A7541" t="s">
        <v>30230</v>
      </c>
      <c r="B7541">
        <v>61</v>
      </c>
      <c r="C7541" t="s">
        <v>39037</v>
      </c>
      <c r="D7541" t="s">
        <v>185</v>
      </c>
      <c r="E7541" t="s">
        <v>39046</v>
      </c>
      <c r="F7541" t="s">
        <v>268</v>
      </c>
      <c r="G7541" t="s">
        <v>38926</v>
      </c>
      <c r="H7541" s="83">
        <v>43745</v>
      </c>
      <c r="I7541">
        <v>2019</v>
      </c>
      <c r="J7541">
        <v>10</v>
      </c>
      <c r="K7541" t="s">
        <v>39163</v>
      </c>
      <c r="L7541">
        <v>7</v>
      </c>
      <c r="M7541">
        <v>4</v>
      </c>
      <c r="N7541" t="s">
        <v>30231</v>
      </c>
      <c r="O7541" t="s">
        <v>3755</v>
      </c>
      <c r="P7541" t="s">
        <v>191</v>
      </c>
      <c r="Q7541" s="101">
        <v>7399.6835629999996</v>
      </c>
      <c r="R7541">
        <v>145</v>
      </c>
      <c r="S7541" t="s">
        <v>228</v>
      </c>
      <c r="T7541" t="s">
        <v>2383</v>
      </c>
      <c r="U7541" t="s">
        <v>195</v>
      </c>
      <c r="V7541" t="s">
        <v>211</v>
      </c>
    </row>
    <row r="7542" spans="1:22">
      <c r="A7542" t="s">
        <v>30233</v>
      </c>
      <c r="B7542">
        <v>30</v>
      </c>
      <c r="C7542" t="s">
        <v>39038</v>
      </c>
      <c r="D7542" t="s">
        <v>185</v>
      </c>
      <c r="E7542" t="s">
        <v>39045</v>
      </c>
      <c r="F7542" t="s">
        <v>327</v>
      </c>
      <c r="G7542" t="s">
        <v>38926</v>
      </c>
      <c r="H7542" s="83">
        <v>44152</v>
      </c>
      <c r="I7542">
        <v>2020</v>
      </c>
      <c r="J7542">
        <v>11</v>
      </c>
      <c r="K7542" t="s">
        <v>39164</v>
      </c>
      <c r="L7542">
        <v>17</v>
      </c>
      <c r="M7542">
        <v>4</v>
      </c>
      <c r="N7542" t="s">
        <v>30234</v>
      </c>
      <c r="O7542" t="s">
        <v>30235</v>
      </c>
      <c r="P7542" t="s">
        <v>263</v>
      </c>
      <c r="Q7542" s="101">
        <v>13602.62384</v>
      </c>
      <c r="R7542">
        <v>167</v>
      </c>
      <c r="S7542" t="s">
        <v>193</v>
      </c>
      <c r="T7542" t="s">
        <v>7204</v>
      </c>
      <c r="U7542" t="s">
        <v>240</v>
      </c>
      <c r="V7542" t="s">
        <v>196</v>
      </c>
    </row>
    <row r="7543" spans="1:22">
      <c r="A7543" t="s">
        <v>30237</v>
      </c>
      <c r="B7543">
        <v>44</v>
      </c>
      <c r="C7543" t="s">
        <v>39036</v>
      </c>
      <c r="D7543" t="s">
        <v>185</v>
      </c>
      <c r="E7543" t="s">
        <v>39043</v>
      </c>
      <c r="F7543" t="s">
        <v>201</v>
      </c>
      <c r="G7543" t="s">
        <v>38927</v>
      </c>
      <c r="H7543" s="83">
        <v>44854</v>
      </c>
      <c r="I7543">
        <v>2022</v>
      </c>
      <c r="J7543">
        <v>10</v>
      </c>
      <c r="K7543" t="s">
        <v>39162</v>
      </c>
      <c r="L7543">
        <v>20</v>
      </c>
      <c r="M7543">
        <v>4</v>
      </c>
      <c r="N7543" t="s">
        <v>30238</v>
      </c>
      <c r="O7543" t="s">
        <v>1290</v>
      </c>
      <c r="P7543" t="s">
        <v>255</v>
      </c>
      <c r="Q7543" s="101">
        <v>17920.16156</v>
      </c>
      <c r="R7543">
        <v>366</v>
      </c>
      <c r="S7543" t="s">
        <v>228</v>
      </c>
      <c r="T7543" t="s">
        <v>597</v>
      </c>
      <c r="U7543" t="s">
        <v>230</v>
      </c>
      <c r="V7543" t="s">
        <v>231</v>
      </c>
    </row>
    <row r="7544" spans="1:22">
      <c r="A7544" t="s">
        <v>30240</v>
      </c>
      <c r="B7544">
        <v>58</v>
      </c>
      <c r="C7544" t="s">
        <v>39036</v>
      </c>
      <c r="D7544" t="s">
        <v>200</v>
      </c>
      <c r="E7544" t="s">
        <v>39041</v>
      </c>
      <c r="F7544" t="s">
        <v>381</v>
      </c>
      <c r="G7544" t="s">
        <v>202</v>
      </c>
      <c r="H7544" s="83">
        <v>45037</v>
      </c>
      <c r="I7544">
        <v>2023</v>
      </c>
      <c r="J7544">
        <v>4</v>
      </c>
      <c r="K7544" t="s">
        <v>39161</v>
      </c>
      <c r="L7544">
        <v>21</v>
      </c>
      <c r="M7544">
        <v>2</v>
      </c>
      <c r="N7544" t="s">
        <v>30241</v>
      </c>
      <c r="O7544" t="s">
        <v>30242</v>
      </c>
      <c r="P7544" t="s">
        <v>255</v>
      </c>
      <c r="Q7544" s="101">
        <v>27870.656879999999</v>
      </c>
      <c r="R7544">
        <v>125</v>
      </c>
      <c r="S7544" t="s">
        <v>220</v>
      </c>
      <c r="T7544" t="s">
        <v>2502</v>
      </c>
      <c r="U7544" t="s">
        <v>195</v>
      </c>
      <c r="V7544" t="s">
        <v>231</v>
      </c>
    </row>
    <row r="7545" spans="1:22">
      <c r="A7545" t="s">
        <v>30244</v>
      </c>
      <c r="B7545">
        <v>55</v>
      </c>
      <c r="C7545" t="s">
        <v>39036</v>
      </c>
      <c r="D7545" t="s">
        <v>185</v>
      </c>
      <c r="E7545" t="s">
        <v>39043</v>
      </c>
      <c r="F7545" t="s">
        <v>242</v>
      </c>
      <c r="G7545" t="s">
        <v>215</v>
      </c>
      <c r="H7545" s="83">
        <v>43975</v>
      </c>
      <c r="I7545">
        <v>2020</v>
      </c>
      <c r="J7545">
        <v>5</v>
      </c>
      <c r="K7545" t="s">
        <v>39165</v>
      </c>
      <c r="L7545">
        <v>24</v>
      </c>
      <c r="M7545">
        <v>2</v>
      </c>
      <c r="N7545" t="s">
        <v>30245</v>
      </c>
      <c r="O7545" t="s">
        <v>30246</v>
      </c>
      <c r="P7545" t="s">
        <v>191</v>
      </c>
      <c r="Q7545" s="101">
        <v>6154.5000760000003</v>
      </c>
      <c r="R7545">
        <v>221</v>
      </c>
      <c r="S7545" t="s">
        <v>193</v>
      </c>
      <c r="T7545" t="s">
        <v>1063</v>
      </c>
      <c r="U7545" t="s">
        <v>230</v>
      </c>
      <c r="V7545" t="s">
        <v>211</v>
      </c>
    </row>
    <row r="7546" spans="1:22">
      <c r="A7546" t="s">
        <v>24244</v>
      </c>
      <c r="B7546">
        <v>40</v>
      </c>
      <c r="C7546" t="s">
        <v>39036</v>
      </c>
      <c r="D7546" t="s">
        <v>185</v>
      </c>
      <c r="E7546" t="s">
        <v>39043</v>
      </c>
      <c r="F7546" t="s">
        <v>268</v>
      </c>
      <c r="G7546" t="s">
        <v>38926</v>
      </c>
      <c r="H7546" s="83">
        <v>44511</v>
      </c>
      <c r="I7546">
        <v>2021</v>
      </c>
      <c r="J7546">
        <v>11</v>
      </c>
      <c r="K7546" t="s">
        <v>39162</v>
      </c>
      <c r="L7546">
        <v>11</v>
      </c>
      <c r="M7546">
        <v>4</v>
      </c>
      <c r="N7546" t="s">
        <v>30248</v>
      </c>
      <c r="O7546" t="s">
        <v>30249</v>
      </c>
      <c r="P7546" t="s">
        <v>246</v>
      </c>
      <c r="Q7546" s="101">
        <v>39581.420960000003</v>
      </c>
      <c r="R7546">
        <v>125</v>
      </c>
      <c r="S7546" t="s">
        <v>228</v>
      </c>
      <c r="T7546" t="s">
        <v>5916</v>
      </c>
      <c r="U7546" t="s">
        <v>195</v>
      </c>
      <c r="V7546" t="s">
        <v>231</v>
      </c>
    </row>
    <row r="7547" spans="1:22">
      <c r="A7547" t="s">
        <v>30251</v>
      </c>
      <c r="B7547">
        <v>61</v>
      </c>
      <c r="C7547" t="s">
        <v>39037</v>
      </c>
      <c r="D7547" t="s">
        <v>200</v>
      </c>
      <c r="E7547" t="s">
        <v>39042</v>
      </c>
      <c r="F7547" t="s">
        <v>327</v>
      </c>
      <c r="G7547" t="s">
        <v>202</v>
      </c>
      <c r="H7547" s="83">
        <v>43908</v>
      </c>
      <c r="I7547">
        <v>2020</v>
      </c>
      <c r="J7547">
        <v>3</v>
      </c>
      <c r="K7547" t="s">
        <v>39160</v>
      </c>
      <c r="L7547">
        <v>18</v>
      </c>
      <c r="M7547">
        <v>1</v>
      </c>
      <c r="N7547" t="s">
        <v>30252</v>
      </c>
      <c r="O7547" t="s">
        <v>30253</v>
      </c>
      <c r="P7547" t="s">
        <v>263</v>
      </c>
      <c r="Q7547" s="101">
        <v>24538.119170000002</v>
      </c>
      <c r="R7547">
        <v>306</v>
      </c>
      <c r="S7547" t="s">
        <v>228</v>
      </c>
      <c r="T7547" t="s">
        <v>4771</v>
      </c>
      <c r="U7547" t="s">
        <v>210</v>
      </c>
      <c r="V7547" t="s">
        <v>196</v>
      </c>
    </row>
    <row r="7548" spans="1:22">
      <c r="A7548" t="s">
        <v>12956</v>
      </c>
      <c r="B7548">
        <v>38</v>
      </c>
      <c r="C7548" t="s">
        <v>39036</v>
      </c>
      <c r="D7548" t="s">
        <v>200</v>
      </c>
      <c r="E7548" t="s">
        <v>39041</v>
      </c>
      <c r="F7548" t="s">
        <v>327</v>
      </c>
      <c r="G7548" t="s">
        <v>283</v>
      </c>
      <c r="H7548" s="83">
        <v>43452</v>
      </c>
      <c r="I7548">
        <v>2018</v>
      </c>
      <c r="J7548">
        <v>12</v>
      </c>
      <c r="K7548" t="s">
        <v>39164</v>
      </c>
      <c r="L7548">
        <v>18</v>
      </c>
      <c r="M7548">
        <v>4</v>
      </c>
      <c r="N7548" t="s">
        <v>30255</v>
      </c>
      <c r="O7548" t="s">
        <v>30256</v>
      </c>
      <c r="P7548" t="s">
        <v>191</v>
      </c>
      <c r="Q7548" s="101">
        <v>67468.052129999996</v>
      </c>
      <c r="R7548">
        <v>166</v>
      </c>
      <c r="S7548" t="s">
        <v>220</v>
      </c>
      <c r="T7548" t="s">
        <v>3276</v>
      </c>
      <c r="U7548" t="s">
        <v>230</v>
      </c>
      <c r="V7548" t="s">
        <v>211</v>
      </c>
    </row>
    <row r="7549" spans="1:22">
      <c r="A7549" t="s">
        <v>30258</v>
      </c>
      <c r="B7549">
        <v>50</v>
      </c>
      <c r="C7549" t="s">
        <v>39036</v>
      </c>
      <c r="D7549" t="s">
        <v>200</v>
      </c>
      <c r="E7549" t="s">
        <v>39041</v>
      </c>
      <c r="F7549" t="s">
        <v>214</v>
      </c>
      <c r="G7549" t="s">
        <v>283</v>
      </c>
      <c r="H7549" s="83">
        <v>44752</v>
      </c>
      <c r="I7549">
        <v>2022</v>
      </c>
      <c r="J7549">
        <v>7</v>
      </c>
      <c r="K7549" t="s">
        <v>39165</v>
      </c>
      <c r="L7549">
        <v>10</v>
      </c>
      <c r="M7549">
        <v>3</v>
      </c>
      <c r="N7549" t="s">
        <v>30259</v>
      </c>
      <c r="O7549" t="s">
        <v>30260</v>
      </c>
      <c r="P7549" t="s">
        <v>206</v>
      </c>
      <c r="Q7549" s="101">
        <v>78967.820250000004</v>
      </c>
      <c r="R7549">
        <v>405</v>
      </c>
      <c r="S7549" t="s">
        <v>220</v>
      </c>
      <c r="T7549" t="s">
        <v>7313</v>
      </c>
      <c r="U7549" t="s">
        <v>230</v>
      </c>
      <c r="V7549" t="s">
        <v>231</v>
      </c>
    </row>
    <row r="7550" spans="1:22">
      <c r="A7550" t="s">
        <v>30262</v>
      </c>
      <c r="B7550">
        <v>74</v>
      </c>
      <c r="C7550" t="s">
        <v>39037</v>
      </c>
      <c r="D7550" t="s">
        <v>185</v>
      </c>
      <c r="E7550" t="s">
        <v>39046</v>
      </c>
      <c r="F7550" t="s">
        <v>214</v>
      </c>
      <c r="G7550" t="s">
        <v>38927</v>
      </c>
      <c r="H7550" s="83">
        <v>44631</v>
      </c>
      <c r="I7550">
        <v>2022</v>
      </c>
      <c r="J7550">
        <v>3</v>
      </c>
      <c r="K7550" t="s">
        <v>39161</v>
      </c>
      <c r="L7550">
        <v>11</v>
      </c>
      <c r="M7550">
        <v>1</v>
      </c>
      <c r="N7550" t="s">
        <v>30263</v>
      </c>
      <c r="O7550" t="s">
        <v>30264</v>
      </c>
      <c r="P7550" t="s">
        <v>191</v>
      </c>
      <c r="Q7550" s="101">
        <v>27098.722689999999</v>
      </c>
      <c r="R7550">
        <v>422</v>
      </c>
      <c r="S7550" t="s">
        <v>193</v>
      </c>
      <c r="T7550" t="s">
        <v>4305</v>
      </c>
      <c r="U7550" t="s">
        <v>210</v>
      </c>
      <c r="V7550" t="s">
        <v>231</v>
      </c>
    </row>
    <row r="7551" spans="1:22">
      <c r="A7551" t="s">
        <v>30266</v>
      </c>
      <c r="B7551">
        <v>40</v>
      </c>
      <c r="C7551" t="s">
        <v>39036</v>
      </c>
      <c r="D7551" t="s">
        <v>185</v>
      </c>
      <c r="E7551" t="s">
        <v>39043</v>
      </c>
      <c r="F7551" t="s">
        <v>201</v>
      </c>
      <c r="G7551" t="s">
        <v>38927</v>
      </c>
      <c r="H7551" s="83">
        <v>45222</v>
      </c>
      <c r="I7551">
        <v>2023</v>
      </c>
      <c r="J7551">
        <v>10</v>
      </c>
      <c r="K7551" t="s">
        <v>39163</v>
      </c>
      <c r="L7551">
        <v>23</v>
      </c>
      <c r="M7551">
        <v>4</v>
      </c>
      <c r="N7551" t="s">
        <v>30267</v>
      </c>
      <c r="O7551" t="s">
        <v>30268</v>
      </c>
      <c r="P7551" t="s">
        <v>263</v>
      </c>
      <c r="Q7551" s="101">
        <v>18666.247940000001</v>
      </c>
      <c r="R7551">
        <v>227</v>
      </c>
      <c r="S7551" t="s">
        <v>228</v>
      </c>
      <c r="T7551" t="s">
        <v>4939</v>
      </c>
      <c r="U7551" t="s">
        <v>210</v>
      </c>
      <c r="V7551" t="s">
        <v>231</v>
      </c>
    </row>
    <row r="7552" spans="1:22">
      <c r="A7552" t="s">
        <v>11164</v>
      </c>
      <c r="B7552">
        <v>68</v>
      </c>
      <c r="C7552" t="s">
        <v>39037</v>
      </c>
      <c r="D7552" t="s">
        <v>185</v>
      </c>
      <c r="E7552" t="s">
        <v>39046</v>
      </c>
      <c r="F7552" t="s">
        <v>201</v>
      </c>
      <c r="G7552" t="s">
        <v>215</v>
      </c>
      <c r="H7552" s="83">
        <v>44663</v>
      </c>
      <c r="I7552">
        <v>2022</v>
      </c>
      <c r="J7552">
        <v>4</v>
      </c>
      <c r="K7552" t="s">
        <v>39164</v>
      </c>
      <c r="L7552">
        <v>12</v>
      </c>
      <c r="M7552">
        <v>2</v>
      </c>
      <c r="N7552" t="s">
        <v>30270</v>
      </c>
      <c r="O7552" t="s">
        <v>30271</v>
      </c>
      <c r="P7552" t="s">
        <v>246</v>
      </c>
      <c r="Q7552" s="101">
        <v>12698.65011</v>
      </c>
      <c r="R7552">
        <v>362</v>
      </c>
      <c r="S7552" t="s">
        <v>220</v>
      </c>
      <c r="T7552" t="s">
        <v>7937</v>
      </c>
      <c r="U7552" t="s">
        <v>210</v>
      </c>
      <c r="V7552" t="s">
        <v>196</v>
      </c>
    </row>
    <row r="7553" spans="1:22">
      <c r="A7553" t="s">
        <v>30273</v>
      </c>
      <c r="B7553">
        <v>82</v>
      </c>
      <c r="C7553" t="s">
        <v>39037</v>
      </c>
      <c r="D7553" t="s">
        <v>200</v>
      </c>
      <c r="E7553" t="s">
        <v>39042</v>
      </c>
      <c r="F7553" t="s">
        <v>186</v>
      </c>
      <c r="G7553" t="s">
        <v>283</v>
      </c>
      <c r="H7553" s="83">
        <v>44946</v>
      </c>
      <c r="I7553">
        <v>2023</v>
      </c>
      <c r="J7553">
        <v>1</v>
      </c>
      <c r="K7553" t="s">
        <v>39161</v>
      </c>
      <c r="L7553">
        <v>20</v>
      </c>
      <c r="M7553">
        <v>1</v>
      </c>
      <c r="N7553" t="s">
        <v>30274</v>
      </c>
      <c r="O7553" t="s">
        <v>30275</v>
      </c>
      <c r="P7553" t="s">
        <v>246</v>
      </c>
      <c r="Q7553" s="101">
        <v>16487.527340000001</v>
      </c>
      <c r="R7553">
        <v>105</v>
      </c>
      <c r="S7553" t="s">
        <v>220</v>
      </c>
      <c r="T7553" t="s">
        <v>30277</v>
      </c>
      <c r="U7553" t="s">
        <v>230</v>
      </c>
      <c r="V7553" t="s">
        <v>231</v>
      </c>
    </row>
    <row r="7554" spans="1:22">
      <c r="A7554" t="s">
        <v>3456</v>
      </c>
      <c r="B7554">
        <v>51</v>
      </c>
      <c r="C7554" t="s">
        <v>39036</v>
      </c>
      <c r="D7554" t="s">
        <v>200</v>
      </c>
      <c r="E7554" t="s">
        <v>39041</v>
      </c>
      <c r="F7554" t="s">
        <v>381</v>
      </c>
      <c r="G7554" t="s">
        <v>38927</v>
      </c>
      <c r="H7554" s="83">
        <v>45095</v>
      </c>
      <c r="I7554">
        <v>2023</v>
      </c>
      <c r="J7554">
        <v>6</v>
      </c>
      <c r="K7554" t="s">
        <v>39165</v>
      </c>
      <c r="L7554">
        <v>18</v>
      </c>
      <c r="M7554">
        <v>2</v>
      </c>
      <c r="N7554" t="s">
        <v>30278</v>
      </c>
      <c r="O7554" t="s">
        <v>30279</v>
      </c>
      <c r="P7554" t="s">
        <v>206</v>
      </c>
      <c r="Q7554" s="101">
        <v>25531.840850000001</v>
      </c>
      <c r="R7554">
        <v>379</v>
      </c>
      <c r="S7554" t="s">
        <v>193</v>
      </c>
      <c r="T7554" t="s">
        <v>5566</v>
      </c>
      <c r="U7554" t="s">
        <v>195</v>
      </c>
      <c r="V7554" t="s">
        <v>211</v>
      </c>
    </row>
    <row r="7555" spans="1:22">
      <c r="A7555" t="s">
        <v>30281</v>
      </c>
      <c r="B7555">
        <v>83</v>
      </c>
      <c r="C7555" t="s">
        <v>39037</v>
      </c>
      <c r="D7555" t="s">
        <v>200</v>
      </c>
      <c r="E7555" t="s">
        <v>39042</v>
      </c>
      <c r="F7555" t="s">
        <v>201</v>
      </c>
      <c r="G7555" t="s">
        <v>38926</v>
      </c>
      <c r="H7555" s="83">
        <v>43904</v>
      </c>
      <c r="I7555">
        <v>2020</v>
      </c>
      <c r="J7555">
        <v>3</v>
      </c>
      <c r="K7555" t="s">
        <v>39159</v>
      </c>
      <c r="L7555">
        <v>14</v>
      </c>
      <c r="M7555">
        <v>1</v>
      </c>
      <c r="N7555" t="s">
        <v>30282</v>
      </c>
      <c r="O7555" t="s">
        <v>30283</v>
      </c>
      <c r="P7555" t="s">
        <v>191</v>
      </c>
      <c r="Q7555" s="101">
        <v>12274.551299999999</v>
      </c>
      <c r="R7555">
        <v>359</v>
      </c>
      <c r="S7555" t="s">
        <v>193</v>
      </c>
      <c r="T7555" t="s">
        <v>2093</v>
      </c>
      <c r="U7555" t="s">
        <v>230</v>
      </c>
      <c r="V7555" t="s">
        <v>211</v>
      </c>
    </row>
    <row r="7556" spans="1:22">
      <c r="A7556" t="s">
        <v>30285</v>
      </c>
      <c r="B7556">
        <v>54</v>
      </c>
      <c r="C7556" t="s">
        <v>39036</v>
      </c>
      <c r="D7556" t="s">
        <v>200</v>
      </c>
      <c r="E7556" t="s">
        <v>39041</v>
      </c>
      <c r="F7556" t="s">
        <v>214</v>
      </c>
      <c r="G7556" t="s">
        <v>38927</v>
      </c>
      <c r="H7556" s="83">
        <v>44104</v>
      </c>
      <c r="I7556">
        <v>2020</v>
      </c>
      <c r="J7556">
        <v>9</v>
      </c>
      <c r="K7556" t="s">
        <v>39160</v>
      </c>
      <c r="L7556">
        <v>30</v>
      </c>
      <c r="M7556">
        <v>3</v>
      </c>
      <c r="N7556" t="s">
        <v>30286</v>
      </c>
      <c r="O7556" t="s">
        <v>30287</v>
      </c>
      <c r="P7556" t="s">
        <v>246</v>
      </c>
      <c r="Q7556" s="101">
        <v>28921.577519999999</v>
      </c>
      <c r="R7556">
        <v>486</v>
      </c>
      <c r="S7556" t="s">
        <v>228</v>
      </c>
      <c r="T7556" t="s">
        <v>5378</v>
      </c>
      <c r="U7556" t="s">
        <v>210</v>
      </c>
      <c r="V7556" t="s">
        <v>211</v>
      </c>
    </row>
    <row r="7557" spans="1:22">
      <c r="A7557" t="s">
        <v>30289</v>
      </c>
      <c r="B7557">
        <v>67</v>
      </c>
      <c r="C7557" t="s">
        <v>39037</v>
      </c>
      <c r="D7557" t="s">
        <v>200</v>
      </c>
      <c r="E7557" t="s">
        <v>39042</v>
      </c>
      <c r="F7557" t="s">
        <v>186</v>
      </c>
      <c r="G7557" t="s">
        <v>38927</v>
      </c>
      <c r="H7557" s="83">
        <v>44908</v>
      </c>
      <c r="I7557">
        <v>2022</v>
      </c>
      <c r="J7557">
        <v>12</v>
      </c>
      <c r="K7557" t="s">
        <v>39164</v>
      </c>
      <c r="L7557">
        <v>13</v>
      </c>
      <c r="M7557">
        <v>4</v>
      </c>
      <c r="N7557" t="s">
        <v>30290</v>
      </c>
      <c r="O7557" t="s">
        <v>30291</v>
      </c>
      <c r="P7557" t="s">
        <v>255</v>
      </c>
      <c r="Q7557" s="101">
        <v>27496.680609999999</v>
      </c>
      <c r="R7557">
        <v>332</v>
      </c>
      <c r="S7557" t="s">
        <v>220</v>
      </c>
      <c r="T7557" t="s">
        <v>2086</v>
      </c>
      <c r="U7557" t="s">
        <v>195</v>
      </c>
      <c r="V7557" t="s">
        <v>231</v>
      </c>
    </row>
    <row r="7558" spans="1:22">
      <c r="A7558" t="s">
        <v>30293</v>
      </c>
      <c r="B7558">
        <v>50</v>
      </c>
      <c r="C7558" t="s">
        <v>39036</v>
      </c>
      <c r="D7558" t="s">
        <v>185</v>
      </c>
      <c r="E7558" t="s">
        <v>39043</v>
      </c>
      <c r="F7558" t="s">
        <v>631</v>
      </c>
      <c r="G7558" t="s">
        <v>202</v>
      </c>
      <c r="H7558" s="83">
        <v>44855</v>
      </c>
      <c r="I7558">
        <v>2022</v>
      </c>
      <c r="J7558">
        <v>10</v>
      </c>
      <c r="K7558" t="s">
        <v>39161</v>
      </c>
      <c r="L7558">
        <v>21</v>
      </c>
      <c r="M7558">
        <v>4</v>
      </c>
      <c r="N7558" t="s">
        <v>6489</v>
      </c>
      <c r="O7558" t="s">
        <v>30294</v>
      </c>
      <c r="P7558" t="s">
        <v>191</v>
      </c>
      <c r="Q7558" s="101">
        <v>23809.087370000001</v>
      </c>
      <c r="R7558">
        <v>471</v>
      </c>
      <c r="S7558" t="s">
        <v>193</v>
      </c>
      <c r="T7558" t="s">
        <v>2296</v>
      </c>
      <c r="U7558" t="s">
        <v>240</v>
      </c>
      <c r="V7558" t="s">
        <v>196</v>
      </c>
    </row>
    <row r="7559" spans="1:22">
      <c r="A7559" t="s">
        <v>30296</v>
      </c>
      <c r="B7559">
        <v>32</v>
      </c>
      <c r="C7559" t="s">
        <v>39038</v>
      </c>
      <c r="D7559" t="s">
        <v>200</v>
      </c>
      <c r="E7559" t="s">
        <v>39044</v>
      </c>
      <c r="F7559" t="s">
        <v>242</v>
      </c>
      <c r="G7559" t="s">
        <v>202</v>
      </c>
      <c r="H7559" s="83">
        <v>44082</v>
      </c>
      <c r="I7559">
        <v>2020</v>
      </c>
      <c r="J7559">
        <v>9</v>
      </c>
      <c r="K7559" t="s">
        <v>39164</v>
      </c>
      <c r="L7559">
        <v>8</v>
      </c>
      <c r="M7559">
        <v>3</v>
      </c>
      <c r="N7559" t="s">
        <v>30297</v>
      </c>
      <c r="O7559" t="s">
        <v>30298</v>
      </c>
      <c r="P7559" t="s">
        <v>255</v>
      </c>
      <c r="Q7559" s="101">
        <v>31742.0821</v>
      </c>
      <c r="R7559">
        <v>281</v>
      </c>
      <c r="S7559" t="s">
        <v>228</v>
      </c>
      <c r="T7559" t="s">
        <v>1141</v>
      </c>
      <c r="U7559" t="s">
        <v>240</v>
      </c>
      <c r="V7559" t="s">
        <v>196</v>
      </c>
    </row>
    <row r="7560" spans="1:22">
      <c r="A7560" t="s">
        <v>30300</v>
      </c>
      <c r="B7560">
        <v>40</v>
      </c>
      <c r="C7560" t="s">
        <v>39036</v>
      </c>
      <c r="D7560" t="s">
        <v>200</v>
      </c>
      <c r="E7560" t="s">
        <v>39041</v>
      </c>
      <c r="F7560" t="s">
        <v>186</v>
      </c>
      <c r="G7560" t="s">
        <v>38926</v>
      </c>
      <c r="H7560" s="83">
        <v>45062</v>
      </c>
      <c r="I7560">
        <v>2023</v>
      </c>
      <c r="J7560">
        <v>5</v>
      </c>
      <c r="K7560" t="s">
        <v>39164</v>
      </c>
      <c r="L7560">
        <v>16</v>
      </c>
      <c r="M7560">
        <v>2</v>
      </c>
      <c r="N7560" t="s">
        <v>30301</v>
      </c>
      <c r="O7560" t="s">
        <v>30302</v>
      </c>
      <c r="P7560" t="s">
        <v>255</v>
      </c>
      <c r="Q7560" s="101">
        <v>17253.112069999999</v>
      </c>
      <c r="R7560">
        <v>176</v>
      </c>
      <c r="S7560" t="s">
        <v>220</v>
      </c>
      <c r="T7560" t="s">
        <v>203</v>
      </c>
      <c r="U7560" t="s">
        <v>230</v>
      </c>
      <c r="V7560" t="s">
        <v>211</v>
      </c>
    </row>
    <row r="7561" spans="1:22">
      <c r="A7561" t="s">
        <v>30304</v>
      </c>
      <c r="B7561">
        <v>70</v>
      </c>
      <c r="C7561" t="s">
        <v>39037</v>
      </c>
      <c r="D7561" t="s">
        <v>200</v>
      </c>
      <c r="E7561" t="s">
        <v>39042</v>
      </c>
      <c r="F7561" t="s">
        <v>327</v>
      </c>
      <c r="G7561" t="s">
        <v>38927</v>
      </c>
      <c r="H7561" s="83">
        <v>45159</v>
      </c>
      <c r="I7561">
        <v>2023</v>
      </c>
      <c r="J7561">
        <v>8</v>
      </c>
      <c r="K7561" t="s">
        <v>39163</v>
      </c>
      <c r="L7561">
        <v>21</v>
      </c>
      <c r="M7561">
        <v>3</v>
      </c>
      <c r="N7561" t="s">
        <v>30305</v>
      </c>
      <c r="O7561" t="s">
        <v>30306</v>
      </c>
      <c r="P7561" t="s">
        <v>246</v>
      </c>
      <c r="Q7561" s="101">
        <v>29737.937839999999</v>
      </c>
      <c r="R7561">
        <v>396</v>
      </c>
      <c r="S7561" t="s">
        <v>228</v>
      </c>
      <c r="T7561" t="s">
        <v>5043</v>
      </c>
      <c r="U7561" t="s">
        <v>240</v>
      </c>
      <c r="V7561" t="s">
        <v>196</v>
      </c>
    </row>
    <row r="7562" spans="1:22">
      <c r="A7562" t="s">
        <v>30308</v>
      </c>
      <c r="B7562">
        <v>61</v>
      </c>
      <c r="C7562" t="s">
        <v>39037</v>
      </c>
      <c r="D7562" t="s">
        <v>200</v>
      </c>
      <c r="E7562" t="s">
        <v>39042</v>
      </c>
      <c r="F7562" t="s">
        <v>242</v>
      </c>
      <c r="G7562" t="s">
        <v>38926</v>
      </c>
      <c r="H7562" s="83">
        <v>44651</v>
      </c>
      <c r="I7562">
        <v>2022</v>
      </c>
      <c r="J7562">
        <v>3</v>
      </c>
      <c r="K7562" t="s">
        <v>39162</v>
      </c>
      <c r="L7562">
        <v>31</v>
      </c>
      <c r="M7562">
        <v>1</v>
      </c>
      <c r="N7562" t="s">
        <v>30309</v>
      </c>
      <c r="O7562" t="s">
        <v>30310</v>
      </c>
      <c r="P7562" t="s">
        <v>191</v>
      </c>
      <c r="Q7562" s="101">
        <v>21949.42555</v>
      </c>
      <c r="R7562">
        <v>296</v>
      </c>
      <c r="S7562" t="s">
        <v>193</v>
      </c>
      <c r="T7562" t="s">
        <v>4725</v>
      </c>
      <c r="U7562" t="s">
        <v>240</v>
      </c>
      <c r="V7562" t="s">
        <v>211</v>
      </c>
    </row>
    <row r="7563" spans="1:22">
      <c r="A7563" t="s">
        <v>30312</v>
      </c>
      <c r="B7563">
        <v>54</v>
      </c>
      <c r="C7563" t="s">
        <v>39036</v>
      </c>
      <c r="D7563" t="s">
        <v>200</v>
      </c>
      <c r="E7563" t="s">
        <v>39041</v>
      </c>
      <c r="F7563" t="s">
        <v>214</v>
      </c>
      <c r="G7563" t="s">
        <v>202</v>
      </c>
      <c r="H7563" s="83">
        <v>43976</v>
      </c>
      <c r="I7563">
        <v>2020</v>
      </c>
      <c r="J7563">
        <v>5</v>
      </c>
      <c r="K7563" t="s">
        <v>39163</v>
      </c>
      <c r="L7563">
        <v>25</v>
      </c>
      <c r="M7563">
        <v>2</v>
      </c>
      <c r="N7563" t="s">
        <v>20774</v>
      </c>
      <c r="O7563" t="s">
        <v>22774</v>
      </c>
      <c r="P7563" t="s">
        <v>263</v>
      </c>
      <c r="Q7563" s="101">
        <v>18229.107100000001</v>
      </c>
      <c r="R7563">
        <v>326</v>
      </c>
      <c r="S7563" t="s">
        <v>193</v>
      </c>
      <c r="T7563" t="s">
        <v>4895</v>
      </c>
      <c r="U7563" t="s">
        <v>195</v>
      </c>
      <c r="V7563" t="s">
        <v>196</v>
      </c>
    </row>
    <row r="7564" spans="1:22">
      <c r="A7564" t="s">
        <v>30314</v>
      </c>
      <c r="B7564">
        <v>46</v>
      </c>
      <c r="C7564" t="s">
        <v>39036</v>
      </c>
      <c r="D7564" t="s">
        <v>200</v>
      </c>
      <c r="E7564" t="s">
        <v>39041</v>
      </c>
      <c r="F7564" t="s">
        <v>631</v>
      </c>
      <c r="G7564" t="s">
        <v>202</v>
      </c>
      <c r="H7564" s="83">
        <v>43964</v>
      </c>
      <c r="I7564">
        <v>2020</v>
      </c>
      <c r="J7564">
        <v>5</v>
      </c>
      <c r="K7564" t="s">
        <v>39160</v>
      </c>
      <c r="L7564">
        <v>13</v>
      </c>
      <c r="M7564">
        <v>2</v>
      </c>
      <c r="N7564" t="s">
        <v>7852</v>
      </c>
      <c r="O7564" t="s">
        <v>30315</v>
      </c>
      <c r="P7564" t="s">
        <v>246</v>
      </c>
      <c r="Q7564" s="101">
        <v>40183.928</v>
      </c>
      <c r="R7564">
        <v>161</v>
      </c>
      <c r="S7564" t="s">
        <v>228</v>
      </c>
      <c r="T7564" t="s">
        <v>7090</v>
      </c>
      <c r="U7564" t="s">
        <v>230</v>
      </c>
      <c r="V7564" t="s">
        <v>211</v>
      </c>
    </row>
    <row r="7565" spans="1:22">
      <c r="A7565" t="s">
        <v>30317</v>
      </c>
      <c r="B7565">
        <v>42</v>
      </c>
      <c r="C7565" t="s">
        <v>39036</v>
      </c>
      <c r="D7565" t="s">
        <v>200</v>
      </c>
      <c r="E7565" t="s">
        <v>39041</v>
      </c>
      <c r="F7565" t="s">
        <v>186</v>
      </c>
      <c r="G7565" t="s">
        <v>202</v>
      </c>
      <c r="H7565" s="83">
        <v>45026</v>
      </c>
      <c r="I7565">
        <v>2023</v>
      </c>
      <c r="J7565">
        <v>4</v>
      </c>
      <c r="K7565" t="s">
        <v>39163</v>
      </c>
      <c r="L7565">
        <v>10</v>
      </c>
      <c r="M7565">
        <v>2</v>
      </c>
      <c r="N7565" t="s">
        <v>30318</v>
      </c>
      <c r="O7565" t="s">
        <v>30319</v>
      </c>
      <c r="P7565" t="s">
        <v>246</v>
      </c>
      <c r="Q7565" s="101">
        <v>7269.7593420000003</v>
      </c>
      <c r="R7565">
        <v>235</v>
      </c>
      <c r="S7565" t="s">
        <v>193</v>
      </c>
      <c r="T7565" t="s">
        <v>14234</v>
      </c>
      <c r="U7565" t="s">
        <v>195</v>
      </c>
      <c r="V7565" t="s">
        <v>231</v>
      </c>
    </row>
    <row r="7566" spans="1:22">
      <c r="A7566" t="s">
        <v>2324</v>
      </c>
      <c r="B7566">
        <v>50</v>
      </c>
      <c r="C7566" t="s">
        <v>39036</v>
      </c>
      <c r="D7566" t="s">
        <v>185</v>
      </c>
      <c r="E7566" t="s">
        <v>39043</v>
      </c>
      <c r="F7566" t="s">
        <v>201</v>
      </c>
      <c r="G7566" t="s">
        <v>187</v>
      </c>
      <c r="H7566" s="83">
        <v>43593</v>
      </c>
      <c r="I7566">
        <v>2019</v>
      </c>
      <c r="J7566">
        <v>5</v>
      </c>
      <c r="K7566" t="s">
        <v>39160</v>
      </c>
      <c r="L7566">
        <v>8</v>
      </c>
      <c r="M7566">
        <v>2</v>
      </c>
      <c r="N7566" t="s">
        <v>30321</v>
      </c>
      <c r="O7566" t="s">
        <v>30188</v>
      </c>
      <c r="P7566" t="s">
        <v>191</v>
      </c>
      <c r="Q7566" s="101">
        <v>41678.715490000002</v>
      </c>
      <c r="R7566">
        <v>155</v>
      </c>
      <c r="S7566" t="s">
        <v>228</v>
      </c>
      <c r="T7566" t="s">
        <v>2819</v>
      </c>
      <c r="U7566" t="s">
        <v>240</v>
      </c>
      <c r="V7566" t="s">
        <v>211</v>
      </c>
    </row>
    <row r="7567" spans="1:22">
      <c r="A7567" t="s">
        <v>30323</v>
      </c>
      <c r="B7567">
        <v>42</v>
      </c>
      <c r="C7567" t="s">
        <v>39036</v>
      </c>
      <c r="D7567" t="s">
        <v>185</v>
      </c>
      <c r="E7567" t="s">
        <v>39043</v>
      </c>
      <c r="F7567" t="s">
        <v>381</v>
      </c>
      <c r="G7567" t="s">
        <v>283</v>
      </c>
      <c r="H7567" s="83">
        <v>44640</v>
      </c>
      <c r="I7567">
        <v>2022</v>
      </c>
      <c r="J7567">
        <v>3</v>
      </c>
      <c r="K7567" t="s">
        <v>39165</v>
      </c>
      <c r="L7567">
        <v>20</v>
      </c>
      <c r="M7567">
        <v>1</v>
      </c>
      <c r="N7567" t="s">
        <v>30324</v>
      </c>
      <c r="O7567" t="s">
        <v>30325</v>
      </c>
      <c r="P7567" t="s">
        <v>246</v>
      </c>
      <c r="Q7567" s="101">
        <v>56324.397879999997</v>
      </c>
      <c r="R7567">
        <v>256</v>
      </c>
      <c r="S7567" t="s">
        <v>220</v>
      </c>
      <c r="T7567" t="s">
        <v>957</v>
      </c>
      <c r="U7567" t="s">
        <v>195</v>
      </c>
      <c r="V7567" t="s">
        <v>196</v>
      </c>
    </row>
    <row r="7568" spans="1:22">
      <c r="A7568" t="s">
        <v>30327</v>
      </c>
      <c r="B7568">
        <v>57</v>
      </c>
      <c r="C7568" t="s">
        <v>39036</v>
      </c>
      <c r="D7568" t="s">
        <v>200</v>
      </c>
      <c r="E7568" t="s">
        <v>39041</v>
      </c>
      <c r="F7568" t="s">
        <v>268</v>
      </c>
      <c r="G7568" t="s">
        <v>38926</v>
      </c>
      <c r="H7568" s="83">
        <v>45119</v>
      </c>
      <c r="I7568">
        <v>2023</v>
      </c>
      <c r="J7568">
        <v>7</v>
      </c>
      <c r="K7568" t="s">
        <v>39160</v>
      </c>
      <c r="L7568">
        <v>12</v>
      </c>
      <c r="M7568">
        <v>3</v>
      </c>
      <c r="N7568" t="s">
        <v>13189</v>
      </c>
      <c r="O7568" t="s">
        <v>30235</v>
      </c>
      <c r="P7568" t="s">
        <v>255</v>
      </c>
      <c r="Q7568" s="101">
        <v>14218.13609</v>
      </c>
      <c r="R7568">
        <v>459</v>
      </c>
      <c r="S7568" t="s">
        <v>220</v>
      </c>
      <c r="T7568" t="s">
        <v>11513</v>
      </c>
      <c r="U7568" t="s">
        <v>240</v>
      </c>
      <c r="V7568" t="s">
        <v>231</v>
      </c>
    </row>
    <row r="7569" spans="1:22">
      <c r="A7569" t="s">
        <v>30329</v>
      </c>
      <c r="B7569">
        <v>23</v>
      </c>
      <c r="C7569" t="s">
        <v>39038</v>
      </c>
      <c r="D7569" t="s">
        <v>200</v>
      </c>
      <c r="E7569" t="s">
        <v>39044</v>
      </c>
      <c r="F7569" t="s">
        <v>186</v>
      </c>
      <c r="G7569" t="s">
        <v>202</v>
      </c>
      <c r="H7569" s="83">
        <v>44024</v>
      </c>
      <c r="I7569">
        <v>2020</v>
      </c>
      <c r="J7569">
        <v>7</v>
      </c>
      <c r="K7569" t="s">
        <v>39165</v>
      </c>
      <c r="L7569">
        <v>12</v>
      </c>
      <c r="M7569">
        <v>3</v>
      </c>
      <c r="N7569" t="s">
        <v>30330</v>
      </c>
      <c r="O7569" t="s">
        <v>30331</v>
      </c>
      <c r="P7569" t="s">
        <v>246</v>
      </c>
      <c r="Q7569" s="101">
        <v>1148.4666030000001</v>
      </c>
      <c r="R7569">
        <v>223</v>
      </c>
      <c r="S7569" t="s">
        <v>228</v>
      </c>
      <c r="T7569" t="s">
        <v>5468</v>
      </c>
      <c r="U7569" t="s">
        <v>210</v>
      </c>
      <c r="V7569" t="s">
        <v>211</v>
      </c>
    </row>
    <row r="7570" spans="1:22">
      <c r="A7570" t="s">
        <v>30333</v>
      </c>
      <c r="B7570">
        <v>82</v>
      </c>
      <c r="C7570" t="s">
        <v>39037</v>
      </c>
      <c r="D7570" t="s">
        <v>185</v>
      </c>
      <c r="E7570" t="s">
        <v>39046</v>
      </c>
      <c r="F7570" t="s">
        <v>268</v>
      </c>
      <c r="G7570" t="s">
        <v>283</v>
      </c>
      <c r="H7570" s="83">
        <v>43655</v>
      </c>
      <c r="I7570">
        <v>2019</v>
      </c>
      <c r="J7570">
        <v>7</v>
      </c>
      <c r="K7570" t="s">
        <v>39164</v>
      </c>
      <c r="L7570">
        <v>9</v>
      </c>
      <c r="M7570">
        <v>3</v>
      </c>
      <c r="N7570" t="s">
        <v>30334</v>
      </c>
      <c r="O7570" t="s">
        <v>18894</v>
      </c>
      <c r="P7570" t="s">
        <v>206</v>
      </c>
      <c r="Q7570" s="101">
        <v>32067.384340000001</v>
      </c>
      <c r="R7570">
        <v>498</v>
      </c>
      <c r="S7570" t="s">
        <v>220</v>
      </c>
      <c r="T7570" t="s">
        <v>353</v>
      </c>
      <c r="U7570" t="s">
        <v>195</v>
      </c>
      <c r="V7570" t="s">
        <v>196</v>
      </c>
    </row>
    <row r="7571" spans="1:22">
      <c r="A7571" t="s">
        <v>22404</v>
      </c>
      <c r="B7571">
        <v>74</v>
      </c>
      <c r="C7571" t="s">
        <v>39037</v>
      </c>
      <c r="D7571" t="s">
        <v>185</v>
      </c>
      <c r="E7571" t="s">
        <v>39046</v>
      </c>
      <c r="F7571" t="s">
        <v>381</v>
      </c>
      <c r="G7571" t="s">
        <v>215</v>
      </c>
      <c r="H7571" s="83">
        <v>45222</v>
      </c>
      <c r="I7571">
        <v>2023</v>
      </c>
      <c r="J7571">
        <v>10</v>
      </c>
      <c r="K7571" t="s">
        <v>39163</v>
      </c>
      <c r="L7571">
        <v>23</v>
      </c>
      <c r="M7571">
        <v>4</v>
      </c>
      <c r="N7571" t="s">
        <v>30336</v>
      </c>
      <c r="O7571" t="s">
        <v>30337</v>
      </c>
      <c r="P7571" t="s">
        <v>255</v>
      </c>
      <c r="Q7571" s="101">
        <v>11037.19634</v>
      </c>
      <c r="R7571">
        <v>222</v>
      </c>
      <c r="S7571" t="s">
        <v>193</v>
      </c>
      <c r="T7571" t="s">
        <v>6330</v>
      </c>
      <c r="U7571" t="s">
        <v>240</v>
      </c>
      <c r="V7571" t="s">
        <v>231</v>
      </c>
    </row>
    <row r="7572" spans="1:22">
      <c r="A7572" t="s">
        <v>7920</v>
      </c>
      <c r="B7572">
        <v>31</v>
      </c>
      <c r="C7572" t="s">
        <v>39038</v>
      </c>
      <c r="D7572" t="s">
        <v>200</v>
      </c>
      <c r="E7572" t="s">
        <v>39044</v>
      </c>
      <c r="F7572" t="s">
        <v>201</v>
      </c>
      <c r="G7572" t="s">
        <v>215</v>
      </c>
      <c r="H7572" s="83">
        <v>43912</v>
      </c>
      <c r="I7572">
        <v>2020</v>
      </c>
      <c r="J7572">
        <v>3</v>
      </c>
      <c r="K7572" t="s">
        <v>39165</v>
      </c>
      <c r="L7572">
        <v>22</v>
      </c>
      <c r="M7572">
        <v>1</v>
      </c>
      <c r="N7572" t="s">
        <v>30339</v>
      </c>
      <c r="O7572" t="s">
        <v>30340</v>
      </c>
      <c r="P7572" t="s">
        <v>255</v>
      </c>
      <c r="Q7572" s="101">
        <v>18318.460630000001</v>
      </c>
      <c r="R7572">
        <v>184</v>
      </c>
      <c r="S7572" t="s">
        <v>220</v>
      </c>
      <c r="T7572" t="s">
        <v>6643</v>
      </c>
      <c r="U7572" t="s">
        <v>230</v>
      </c>
      <c r="V7572" t="s">
        <v>231</v>
      </c>
    </row>
    <row r="7573" spans="1:22">
      <c r="A7573" t="s">
        <v>30342</v>
      </c>
      <c r="B7573">
        <v>81</v>
      </c>
      <c r="C7573" t="s">
        <v>39037</v>
      </c>
      <c r="D7573" t="s">
        <v>185</v>
      </c>
      <c r="E7573" t="s">
        <v>39046</v>
      </c>
      <c r="F7573" t="s">
        <v>268</v>
      </c>
      <c r="G7573" t="s">
        <v>215</v>
      </c>
      <c r="H7573" s="83">
        <v>44695</v>
      </c>
      <c r="I7573">
        <v>2022</v>
      </c>
      <c r="J7573">
        <v>5</v>
      </c>
      <c r="K7573" t="s">
        <v>39159</v>
      </c>
      <c r="L7573">
        <v>14</v>
      </c>
      <c r="M7573">
        <v>2</v>
      </c>
      <c r="N7573" t="s">
        <v>30343</v>
      </c>
      <c r="O7573" t="s">
        <v>30344</v>
      </c>
      <c r="P7573" t="s">
        <v>206</v>
      </c>
      <c r="Q7573" s="101">
        <v>15402.66057</v>
      </c>
      <c r="R7573">
        <v>291</v>
      </c>
      <c r="S7573" t="s">
        <v>193</v>
      </c>
      <c r="T7573" t="s">
        <v>6186</v>
      </c>
      <c r="U7573" t="s">
        <v>195</v>
      </c>
      <c r="V7573" t="s">
        <v>231</v>
      </c>
    </row>
    <row r="7574" spans="1:22">
      <c r="A7574" t="s">
        <v>30346</v>
      </c>
      <c r="B7574">
        <v>25</v>
      </c>
      <c r="C7574" t="s">
        <v>39038</v>
      </c>
      <c r="D7574" t="s">
        <v>200</v>
      </c>
      <c r="E7574" t="s">
        <v>39044</v>
      </c>
      <c r="F7574" t="s">
        <v>381</v>
      </c>
      <c r="G7574" t="s">
        <v>38926</v>
      </c>
      <c r="H7574" s="83">
        <v>43486</v>
      </c>
      <c r="I7574">
        <v>2019</v>
      </c>
      <c r="J7574">
        <v>1</v>
      </c>
      <c r="K7574" t="s">
        <v>39163</v>
      </c>
      <c r="L7574">
        <v>21</v>
      </c>
      <c r="M7574">
        <v>1</v>
      </c>
      <c r="N7574" t="s">
        <v>30347</v>
      </c>
      <c r="O7574" t="s">
        <v>30348</v>
      </c>
      <c r="P7574" t="s">
        <v>255</v>
      </c>
      <c r="Q7574" s="101">
        <v>38890.544699999999</v>
      </c>
      <c r="R7574">
        <v>455</v>
      </c>
      <c r="S7574" t="s">
        <v>220</v>
      </c>
      <c r="T7574" t="s">
        <v>6558</v>
      </c>
      <c r="U7574" t="s">
        <v>210</v>
      </c>
      <c r="V7574" t="s">
        <v>231</v>
      </c>
    </row>
    <row r="7575" spans="1:22">
      <c r="A7575" t="s">
        <v>17009</v>
      </c>
      <c r="B7575">
        <v>75</v>
      </c>
      <c r="C7575" t="s">
        <v>39037</v>
      </c>
      <c r="D7575" t="s">
        <v>185</v>
      </c>
      <c r="E7575" t="s">
        <v>39046</v>
      </c>
      <c r="F7575" t="s">
        <v>631</v>
      </c>
      <c r="G7575" t="s">
        <v>215</v>
      </c>
      <c r="H7575" s="83">
        <v>44560</v>
      </c>
      <c r="I7575">
        <v>2021</v>
      </c>
      <c r="J7575">
        <v>12</v>
      </c>
      <c r="K7575" t="s">
        <v>39162</v>
      </c>
      <c r="L7575">
        <v>30</v>
      </c>
      <c r="M7575">
        <v>4</v>
      </c>
      <c r="N7575" t="s">
        <v>30350</v>
      </c>
      <c r="O7575" t="s">
        <v>16217</v>
      </c>
      <c r="P7575" t="s">
        <v>191</v>
      </c>
      <c r="Q7575" s="101">
        <v>13491.4051</v>
      </c>
      <c r="R7575">
        <v>161</v>
      </c>
      <c r="S7575" t="s">
        <v>220</v>
      </c>
      <c r="T7575" t="s">
        <v>595</v>
      </c>
      <c r="U7575" t="s">
        <v>317</v>
      </c>
      <c r="V7575" t="s">
        <v>231</v>
      </c>
    </row>
    <row r="7576" spans="1:22">
      <c r="A7576" t="s">
        <v>29272</v>
      </c>
      <c r="B7576">
        <v>76</v>
      </c>
      <c r="C7576" t="s">
        <v>39037</v>
      </c>
      <c r="D7576" t="s">
        <v>185</v>
      </c>
      <c r="E7576" t="s">
        <v>39046</v>
      </c>
      <c r="F7576" t="s">
        <v>631</v>
      </c>
      <c r="G7576" t="s">
        <v>38926</v>
      </c>
      <c r="H7576" s="83">
        <v>44858</v>
      </c>
      <c r="I7576">
        <v>2022</v>
      </c>
      <c r="J7576">
        <v>10</v>
      </c>
      <c r="K7576" t="s">
        <v>39163</v>
      </c>
      <c r="L7576">
        <v>24</v>
      </c>
      <c r="M7576">
        <v>4</v>
      </c>
      <c r="N7576" t="s">
        <v>30352</v>
      </c>
      <c r="O7576" t="s">
        <v>1343</v>
      </c>
      <c r="P7576" t="s">
        <v>206</v>
      </c>
      <c r="Q7576" s="101">
        <v>15229.831319999999</v>
      </c>
      <c r="R7576">
        <v>379</v>
      </c>
      <c r="S7576" t="s">
        <v>193</v>
      </c>
      <c r="T7576" t="s">
        <v>9032</v>
      </c>
      <c r="U7576" t="s">
        <v>317</v>
      </c>
      <c r="V7576" t="s">
        <v>211</v>
      </c>
    </row>
    <row r="7577" spans="1:22">
      <c r="A7577" t="s">
        <v>30354</v>
      </c>
      <c r="B7577">
        <v>33</v>
      </c>
      <c r="C7577" t="s">
        <v>39038</v>
      </c>
      <c r="D7577" t="s">
        <v>200</v>
      </c>
      <c r="E7577" t="s">
        <v>39044</v>
      </c>
      <c r="F7577" t="s">
        <v>186</v>
      </c>
      <c r="G7577" t="s">
        <v>187</v>
      </c>
      <c r="H7577" s="83">
        <v>44270</v>
      </c>
      <c r="I7577">
        <v>2021</v>
      </c>
      <c r="J7577">
        <v>3</v>
      </c>
      <c r="K7577" t="s">
        <v>39163</v>
      </c>
      <c r="L7577">
        <v>15</v>
      </c>
      <c r="M7577">
        <v>1</v>
      </c>
      <c r="N7577" t="s">
        <v>30355</v>
      </c>
      <c r="O7577" t="s">
        <v>30356</v>
      </c>
      <c r="P7577" t="s">
        <v>246</v>
      </c>
      <c r="Q7577" s="101">
        <v>48882.4107</v>
      </c>
      <c r="R7577">
        <v>487</v>
      </c>
      <c r="S7577" t="s">
        <v>220</v>
      </c>
      <c r="T7577" t="s">
        <v>10623</v>
      </c>
      <c r="U7577" t="s">
        <v>195</v>
      </c>
      <c r="V7577" t="s">
        <v>211</v>
      </c>
    </row>
    <row r="7578" spans="1:22">
      <c r="A7578" t="s">
        <v>15221</v>
      </c>
      <c r="B7578">
        <v>76</v>
      </c>
      <c r="C7578" t="s">
        <v>39037</v>
      </c>
      <c r="D7578" t="s">
        <v>200</v>
      </c>
      <c r="E7578" t="s">
        <v>39042</v>
      </c>
      <c r="F7578" t="s">
        <v>214</v>
      </c>
      <c r="G7578" t="s">
        <v>283</v>
      </c>
      <c r="H7578" s="83">
        <v>44096</v>
      </c>
      <c r="I7578">
        <v>2020</v>
      </c>
      <c r="J7578">
        <v>9</v>
      </c>
      <c r="K7578" t="s">
        <v>39164</v>
      </c>
      <c r="L7578">
        <v>22</v>
      </c>
      <c r="M7578">
        <v>3</v>
      </c>
      <c r="N7578" t="s">
        <v>30358</v>
      </c>
      <c r="O7578" t="s">
        <v>30359</v>
      </c>
      <c r="P7578" t="s">
        <v>246</v>
      </c>
      <c r="Q7578" s="101">
        <v>55972.311450000001</v>
      </c>
      <c r="R7578">
        <v>263</v>
      </c>
      <c r="S7578" t="s">
        <v>220</v>
      </c>
      <c r="T7578" t="s">
        <v>1574</v>
      </c>
      <c r="U7578" t="s">
        <v>230</v>
      </c>
      <c r="V7578" t="s">
        <v>211</v>
      </c>
    </row>
    <row r="7579" spans="1:22">
      <c r="A7579" t="s">
        <v>30361</v>
      </c>
      <c r="B7579">
        <v>32</v>
      </c>
      <c r="C7579" t="s">
        <v>39038</v>
      </c>
      <c r="D7579" t="s">
        <v>185</v>
      </c>
      <c r="E7579" t="s">
        <v>39045</v>
      </c>
      <c r="F7579" t="s">
        <v>242</v>
      </c>
      <c r="G7579" t="s">
        <v>215</v>
      </c>
      <c r="H7579" s="83">
        <v>44403</v>
      </c>
      <c r="I7579">
        <v>2021</v>
      </c>
      <c r="J7579">
        <v>7</v>
      </c>
      <c r="K7579" t="s">
        <v>39163</v>
      </c>
      <c r="L7579">
        <v>26</v>
      </c>
      <c r="M7579">
        <v>3</v>
      </c>
      <c r="N7579" t="s">
        <v>30362</v>
      </c>
      <c r="O7579" t="s">
        <v>30363</v>
      </c>
      <c r="P7579" t="s">
        <v>263</v>
      </c>
      <c r="Q7579" s="101">
        <v>4810.4901449999998</v>
      </c>
      <c r="R7579">
        <v>446</v>
      </c>
      <c r="S7579" t="s">
        <v>193</v>
      </c>
      <c r="T7579" t="s">
        <v>6434</v>
      </c>
      <c r="U7579" t="s">
        <v>240</v>
      </c>
      <c r="V7579" t="s">
        <v>231</v>
      </c>
    </row>
    <row r="7580" spans="1:22">
      <c r="A7580" t="s">
        <v>10974</v>
      </c>
      <c r="B7580">
        <v>42</v>
      </c>
      <c r="C7580" t="s">
        <v>39036</v>
      </c>
      <c r="D7580" t="s">
        <v>200</v>
      </c>
      <c r="E7580" t="s">
        <v>39041</v>
      </c>
      <c r="F7580" t="s">
        <v>381</v>
      </c>
      <c r="G7580" t="s">
        <v>283</v>
      </c>
      <c r="H7580" s="83">
        <v>44881</v>
      </c>
      <c r="I7580">
        <v>2022</v>
      </c>
      <c r="J7580">
        <v>11</v>
      </c>
      <c r="K7580" t="s">
        <v>39160</v>
      </c>
      <c r="L7580">
        <v>16</v>
      </c>
      <c r="M7580">
        <v>4</v>
      </c>
      <c r="N7580" t="s">
        <v>30365</v>
      </c>
      <c r="O7580" t="s">
        <v>30366</v>
      </c>
      <c r="P7580" t="s">
        <v>263</v>
      </c>
      <c r="Q7580" s="101">
        <v>64460.417280000001</v>
      </c>
      <c r="R7580">
        <v>459</v>
      </c>
      <c r="S7580" t="s">
        <v>193</v>
      </c>
      <c r="T7580" t="s">
        <v>188</v>
      </c>
      <c r="U7580" t="s">
        <v>210</v>
      </c>
      <c r="V7580" t="s">
        <v>196</v>
      </c>
    </row>
    <row r="7581" spans="1:22">
      <c r="A7581" t="s">
        <v>30368</v>
      </c>
      <c r="B7581">
        <v>24</v>
      </c>
      <c r="C7581" t="s">
        <v>39038</v>
      </c>
      <c r="D7581" t="s">
        <v>200</v>
      </c>
      <c r="E7581" t="s">
        <v>39044</v>
      </c>
      <c r="F7581" t="s">
        <v>631</v>
      </c>
      <c r="G7581" t="s">
        <v>202</v>
      </c>
      <c r="H7581" s="83">
        <v>44336</v>
      </c>
      <c r="I7581">
        <v>2021</v>
      </c>
      <c r="J7581">
        <v>5</v>
      </c>
      <c r="K7581" t="s">
        <v>39162</v>
      </c>
      <c r="L7581">
        <v>20</v>
      </c>
      <c r="M7581">
        <v>2</v>
      </c>
      <c r="N7581" t="s">
        <v>3832</v>
      </c>
      <c r="O7581" t="s">
        <v>30369</v>
      </c>
      <c r="P7581" t="s">
        <v>263</v>
      </c>
      <c r="Q7581" s="101">
        <v>33369.709430000003</v>
      </c>
      <c r="R7581">
        <v>320</v>
      </c>
      <c r="S7581" t="s">
        <v>220</v>
      </c>
      <c r="T7581" t="s">
        <v>3709</v>
      </c>
      <c r="U7581" t="s">
        <v>317</v>
      </c>
      <c r="V7581" t="s">
        <v>196</v>
      </c>
    </row>
    <row r="7582" spans="1:22">
      <c r="A7582" t="s">
        <v>30371</v>
      </c>
      <c r="B7582">
        <v>26</v>
      </c>
      <c r="C7582" t="s">
        <v>39038</v>
      </c>
      <c r="D7582" t="s">
        <v>200</v>
      </c>
      <c r="E7582" t="s">
        <v>39044</v>
      </c>
      <c r="F7582" t="s">
        <v>201</v>
      </c>
      <c r="G7582" t="s">
        <v>38926</v>
      </c>
      <c r="H7582" s="83">
        <v>45062</v>
      </c>
      <c r="I7582">
        <v>2023</v>
      </c>
      <c r="J7582">
        <v>5</v>
      </c>
      <c r="K7582" t="s">
        <v>39164</v>
      </c>
      <c r="L7582">
        <v>16</v>
      </c>
      <c r="M7582">
        <v>2</v>
      </c>
      <c r="N7582" t="s">
        <v>30372</v>
      </c>
      <c r="O7582" t="s">
        <v>30373</v>
      </c>
      <c r="P7582" t="s">
        <v>255</v>
      </c>
      <c r="Q7582" s="101">
        <v>22890.073410000001</v>
      </c>
      <c r="R7582">
        <v>397</v>
      </c>
      <c r="S7582" t="s">
        <v>193</v>
      </c>
      <c r="T7582" t="s">
        <v>921</v>
      </c>
      <c r="U7582" t="s">
        <v>240</v>
      </c>
      <c r="V7582" t="s">
        <v>231</v>
      </c>
    </row>
    <row r="7583" spans="1:22">
      <c r="A7583" t="s">
        <v>30375</v>
      </c>
      <c r="B7583">
        <v>42</v>
      </c>
      <c r="C7583" t="s">
        <v>39036</v>
      </c>
      <c r="D7583" t="s">
        <v>200</v>
      </c>
      <c r="E7583" t="s">
        <v>39041</v>
      </c>
      <c r="F7583" t="s">
        <v>214</v>
      </c>
      <c r="G7583" t="s">
        <v>38927</v>
      </c>
      <c r="H7583" s="83">
        <v>43640</v>
      </c>
      <c r="I7583">
        <v>2019</v>
      </c>
      <c r="J7583">
        <v>6</v>
      </c>
      <c r="K7583" t="s">
        <v>39163</v>
      </c>
      <c r="L7583">
        <v>24</v>
      </c>
      <c r="M7583">
        <v>2</v>
      </c>
      <c r="N7583" t="s">
        <v>30376</v>
      </c>
      <c r="O7583" t="s">
        <v>30377</v>
      </c>
      <c r="P7583" t="s">
        <v>263</v>
      </c>
      <c r="Q7583" s="101">
        <v>6472.1502449999998</v>
      </c>
      <c r="R7583">
        <v>154</v>
      </c>
      <c r="S7583" t="s">
        <v>193</v>
      </c>
      <c r="T7583" t="s">
        <v>2010</v>
      </c>
      <c r="U7583" t="s">
        <v>210</v>
      </c>
      <c r="V7583" t="s">
        <v>231</v>
      </c>
    </row>
    <row r="7584" spans="1:22">
      <c r="A7584" t="s">
        <v>30379</v>
      </c>
      <c r="B7584">
        <v>48</v>
      </c>
      <c r="C7584" t="s">
        <v>39036</v>
      </c>
      <c r="D7584" t="s">
        <v>185</v>
      </c>
      <c r="E7584" t="s">
        <v>39043</v>
      </c>
      <c r="F7584" t="s">
        <v>201</v>
      </c>
      <c r="G7584" t="s">
        <v>187</v>
      </c>
      <c r="H7584" s="83">
        <v>44814</v>
      </c>
      <c r="I7584">
        <v>2022</v>
      </c>
      <c r="J7584">
        <v>9</v>
      </c>
      <c r="K7584" t="s">
        <v>39159</v>
      </c>
      <c r="L7584">
        <v>10</v>
      </c>
      <c r="M7584">
        <v>3</v>
      </c>
      <c r="N7584" t="s">
        <v>30380</v>
      </c>
      <c r="O7584" t="s">
        <v>30381</v>
      </c>
      <c r="P7584" t="s">
        <v>191</v>
      </c>
      <c r="Q7584" s="101">
        <v>54041.178599999999</v>
      </c>
      <c r="R7584">
        <v>445</v>
      </c>
      <c r="S7584" t="s">
        <v>220</v>
      </c>
      <c r="T7584" t="s">
        <v>3517</v>
      </c>
      <c r="U7584" t="s">
        <v>240</v>
      </c>
      <c r="V7584" t="s">
        <v>211</v>
      </c>
    </row>
    <row r="7585" spans="1:22">
      <c r="A7585" t="s">
        <v>30383</v>
      </c>
      <c r="B7585">
        <v>76</v>
      </c>
      <c r="C7585" t="s">
        <v>39037</v>
      </c>
      <c r="D7585" t="s">
        <v>185</v>
      </c>
      <c r="E7585" t="s">
        <v>39046</v>
      </c>
      <c r="F7585" t="s">
        <v>214</v>
      </c>
      <c r="G7585" t="s">
        <v>38927</v>
      </c>
      <c r="H7585" s="83">
        <v>44527</v>
      </c>
      <c r="I7585">
        <v>2021</v>
      </c>
      <c r="J7585">
        <v>11</v>
      </c>
      <c r="K7585" t="s">
        <v>39159</v>
      </c>
      <c r="L7585">
        <v>27</v>
      </c>
      <c r="M7585">
        <v>4</v>
      </c>
      <c r="N7585" t="s">
        <v>30384</v>
      </c>
      <c r="O7585" t="s">
        <v>30385</v>
      </c>
      <c r="P7585" t="s">
        <v>246</v>
      </c>
      <c r="Q7585" s="101">
        <v>1617.759112</v>
      </c>
      <c r="R7585">
        <v>341</v>
      </c>
      <c r="S7585" t="s">
        <v>228</v>
      </c>
      <c r="T7585" t="s">
        <v>2904</v>
      </c>
      <c r="U7585" t="s">
        <v>230</v>
      </c>
      <c r="V7585" t="s">
        <v>211</v>
      </c>
    </row>
    <row r="7586" spans="1:22">
      <c r="A7586" t="s">
        <v>30387</v>
      </c>
      <c r="B7586">
        <v>74</v>
      </c>
      <c r="C7586" t="s">
        <v>39037</v>
      </c>
      <c r="D7586" t="s">
        <v>200</v>
      </c>
      <c r="E7586" t="s">
        <v>39042</v>
      </c>
      <c r="F7586" t="s">
        <v>214</v>
      </c>
      <c r="G7586" t="s">
        <v>38927</v>
      </c>
      <c r="H7586" s="83">
        <v>44708</v>
      </c>
      <c r="I7586">
        <v>2022</v>
      </c>
      <c r="J7586">
        <v>5</v>
      </c>
      <c r="K7586" t="s">
        <v>39161</v>
      </c>
      <c r="L7586">
        <v>27</v>
      </c>
      <c r="M7586">
        <v>2</v>
      </c>
      <c r="N7586" t="s">
        <v>30388</v>
      </c>
      <c r="O7586" t="s">
        <v>30389</v>
      </c>
      <c r="P7586" t="s">
        <v>206</v>
      </c>
      <c r="Q7586" s="101">
        <v>33572.817139999999</v>
      </c>
      <c r="R7586">
        <v>344</v>
      </c>
      <c r="S7586" t="s">
        <v>193</v>
      </c>
      <c r="T7586" t="s">
        <v>7739</v>
      </c>
      <c r="U7586" t="s">
        <v>240</v>
      </c>
      <c r="V7586" t="s">
        <v>196</v>
      </c>
    </row>
    <row r="7587" spans="1:22">
      <c r="A7587" t="s">
        <v>30391</v>
      </c>
      <c r="B7587">
        <v>84</v>
      </c>
      <c r="C7587" t="s">
        <v>39037</v>
      </c>
      <c r="D7587" t="s">
        <v>200</v>
      </c>
      <c r="E7587" t="s">
        <v>39042</v>
      </c>
      <c r="F7587" t="s">
        <v>327</v>
      </c>
      <c r="G7587" t="s">
        <v>38927</v>
      </c>
      <c r="H7587" s="83">
        <v>44940</v>
      </c>
      <c r="I7587">
        <v>2023</v>
      </c>
      <c r="J7587">
        <v>1</v>
      </c>
      <c r="K7587" t="s">
        <v>39159</v>
      </c>
      <c r="L7587">
        <v>14</v>
      </c>
      <c r="M7587">
        <v>1</v>
      </c>
      <c r="N7587" t="s">
        <v>30392</v>
      </c>
      <c r="O7587" t="s">
        <v>30393</v>
      </c>
      <c r="P7587" t="s">
        <v>255</v>
      </c>
      <c r="Q7587" s="101">
        <v>27583.919890000001</v>
      </c>
      <c r="R7587">
        <v>373</v>
      </c>
      <c r="S7587" t="s">
        <v>220</v>
      </c>
      <c r="T7587" t="s">
        <v>4296</v>
      </c>
      <c r="U7587" t="s">
        <v>195</v>
      </c>
      <c r="V7587" t="s">
        <v>211</v>
      </c>
    </row>
    <row r="7588" spans="1:22">
      <c r="A7588" t="s">
        <v>30395</v>
      </c>
      <c r="B7588">
        <v>33</v>
      </c>
      <c r="C7588" t="s">
        <v>39038</v>
      </c>
      <c r="D7588" t="s">
        <v>185</v>
      </c>
      <c r="E7588" t="s">
        <v>39045</v>
      </c>
      <c r="F7588" t="s">
        <v>268</v>
      </c>
      <c r="G7588" t="s">
        <v>283</v>
      </c>
      <c r="H7588" s="83">
        <v>44794</v>
      </c>
      <c r="I7588">
        <v>2022</v>
      </c>
      <c r="J7588">
        <v>8</v>
      </c>
      <c r="K7588" t="s">
        <v>39165</v>
      </c>
      <c r="L7588">
        <v>21</v>
      </c>
      <c r="M7588">
        <v>3</v>
      </c>
      <c r="N7588" t="s">
        <v>30396</v>
      </c>
      <c r="O7588" t="s">
        <v>30397</v>
      </c>
      <c r="P7588" t="s">
        <v>246</v>
      </c>
      <c r="Q7588" s="101">
        <v>47685.932910000003</v>
      </c>
      <c r="R7588">
        <v>400</v>
      </c>
      <c r="S7588" t="s">
        <v>193</v>
      </c>
      <c r="T7588" t="s">
        <v>16025</v>
      </c>
      <c r="U7588" t="s">
        <v>195</v>
      </c>
      <c r="V7588" t="s">
        <v>231</v>
      </c>
    </row>
    <row r="7589" spans="1:22">
      <c r="A7589" t="s">
        <v>30399</v>
      </c>
      <c r="B7589">
        <v>26</v>
      </c>
      <c r="C7589" t="s">
        <v>39038</v>
      </c>
      <c r="D7589" t="s">
        <v>185</v>
      </c>
      <c r="E7589" t="s">
        <v>39045</v>
      </c>
      <c r="F7589" t="s">
        <v>381</v>
      </c>
      <c r="G7589" t="s">
        <v>202</v>
      </c>
      <c r="H7589" s="83">
        <v>44177</v>
      </c>
      <c r="I7589">
        <v>2020</v>
      </c>
      <c r="J7589">
        <v>12</v>
      </c>
      <c r="K7589" t="s">
        <v>39159</v>
      </c>
      <c r="L7589">
        <v>12</v>
      </c>
      <c r="M7589">
        <v>4</v>
      </c>
      <c r="N7589" t="s">
        <v>30400</v>
      </c>
      <c r="O7589" t="s">
        <v>30401</v>
      </c>
      <c r="P7589" t="s">
        <v>246</v>
      </c>
      <c r="Q7589" s="101">
        <v>2556.053852</v>
      </c>
      <c r="R7589">
        <v>480</v>
      </c>
      <c r="S7589" t="s">
        <v>193</v>
      </c>
      <c r="T7589" t="s">
        <v>1853</v>
      </c>
      <c r="U7589" t="s">
        <v>317</v>
      </c>
      <c r="V7589" t="s">
        <v>211</v>
      </c>
    </row>
    <row r="7590" spans="1:22">
      <c r="A7590" t="s">
        <v>25959</v>
      </c>
      <c r="B7590">
        <v>51</v>
      </c>
      <c r="C7590" t="s">
        <v>39036</v>
      </c>
      <c r="D7590" t="s">
        <v>200</v>
      </c>
      <c r="E7590" t="s">
        <v>39041</v>
      </c>
      <c r="F7590" t="s">
        <v>186</v>
      </c>
      <c r="G7590" t="s">
        <v>283</v>
      </c>
      <c r="H7590" s="83">
        <v>44043</v>
      </c>
      <c r="I7590">
        <v>2020</v>
      </c>
      <c r="J7590">
        <v>7</v>
      </c>
      <c r="K7590" t="s">
        <v>39161</v>
      </c>
      <c r="L7590">
        <v>31</v>
      </c>
      <c r="M7590">
        <v>3</v>
      </c>
      <c r="N7590" t="s">
        <v>30403</v>
      </c>
      <c r="O7590" t="s">
        <v>30404</v>
      </c>
      <c r="P7590" t="s">
        <v>263</v>
      </c>
      <c r="Q7590" s="101">
        <v>41099.685440000001</v>
      </c>
      <c r="R7590">
        <v>389</v>
      </c>
      <c r="S7590" t="s">
        <v>193</v>
      </c>
      <c r="T7590" t="s">
        <v>5804</v>
      </c>
      <c r="U7590" t="s">
        <v>240</v>
      </c>
      <c r="V7590" t="s">
        <v>231</v>
      </c>
    </row>
    <row r="7591" spans="1:22">
      <c r="A7591" t="s">
        <v>30406</v>
      </c>
      <c r="B7591">
        <v>69</v>
      </c>
      <c r="C7591" t="s">
        <v>39037</v>
      </c>
      <c r="D7591" t="s">
        <v>185</v>
      </c>
      <c r="E7591" t="s">
        <v>39046</v>
      </c>
      <c r="F7591" t="s">
        <v>214</v>
      </c>
      <c r="G7591" t="s">
        <v>215</v>
      </c>
      <c r="H7591" s="83">
        <v>43992</v>
      </c>
      <c r="I7591">
        <v>2020</v>
      </c>
      <c r="J7591">
        <v>6</v>
      </c>
      <c r="K7591" t="s">
        <v>39160</v>
      </c>
      <c r="L7591">
        <v>10</v>
      </c>
      <c r="M7591">
        <v>2</v>
      </c>
      <c r="N7591" t="s">
        <v>30407</v>
      </c>
      <c r="O7591" t="s">
        <v>30408</v>
      </c>
      <c r="P7591" t="s">
        <v>191</v>
      </c>
      <c r="Q7591" s="101">
        <v>22011.349849999999</v>
      </c>
      <c r="R7591">
        <v>478</v>
      </c>
      <c r="S7591" t="s">
        <v>193</v>
      </c>
      <c r="T7591" t="s">
        <v>3355</v>
      </c>
      <c r="U7591" t="s">
        <v>210</v>
      </c>
      <c r="V7591" t="s">
        <v>231</v>
      </c>
    </row>
    <row r="7592" spans="1:22">
      <c r="A7592" t="s">
        <v>30410</v>
      </c>
      <c r="B7592">
        <v>72</v>
      </c>
      <c r="C7592" t="s">
        <v>39037</v>
      </c>
      <c r="D7592" t="s">
        <v>200</v>
      </c>
      <c r="E7592" t="s">
        <v>39042</v>
      </c>
      <c r="F7592" t="s">
        <v>214</v>
      </c>
      <c r="G7592" t="s">
        <v>38927</v>
      </c>
      <c r="H7592" s="83">
        <v>43855</v>
      </c>
      <c r="I7592">
        <v>2020</v>
      </c>
      <c r="J7592">
        <v>1</v>
      </c>
      <c r="K7592" t="s">
        <v>39159</v>
      </c>
      <c r="L7592">
        <v>25</v>
      </c>
      <c r="M7592">
        <v>1</v>
      </c>
      <c r="N7592" t="s">
        <v>3299</v>
      </c>
      <c r="O7592" t="s">
        <v>30411</v>
      </c>
      <c r="P7592" t="s">
        <v>246</v>
      </c>
      <c r="Q7592" s="101">
        <v>34017.192320000002</v>
      </c>
      <c r="R7592">
        <v>316</v>
      </c>
      <c r="S7592" t="s">
        <v>220</v>
      </c>
      <c r="T7592" t="s">
        <v>5429</v>
      </c>
      <c r="U7592" t="s">
        <v>317</v>
      </c>
      <c r="V7592" t="s">
        <v>231</v>
      </c>
    </row>
    <row r="7593" spans="1:22">
      <c r="A7593" t="s">
        <v>30413</v>
      </c>
      <c r="B7593">
        <v>58</v>
      </c>
      <c r="C7593" t="s">
        <v>39036</v>
      </c>
      <c r="D7593" t="s">
        <v>200</v>
      </c>
      <c r="E7593" t="s">
        <v>39041</v>
      </c>
      <c r="F7593" t="s">
        <v>242</v>
      </c>
      <c r="G7593" t="s">
        <v>202</v>
      </c>
      <c r="H7593" s="83">
        <v>44096</v>
      </c>
      <c r="I7593">
        <v>2020</v>
      </c>
      <c r="J7593">
        <v>9</v>
      </c>
      <c r="K7593" t="s">
        <v>39164</v>
      </c>
      <c r="L7593">
        <v>22</v>
      </c>
      <c r="M7593">
        <v>3</v>
      </c>
      <c r="N7593" t="s">
        <v>30414</v>
      </c>
      <c r="O7593" t="s">
        <v>30415</v>
      </c>
      <c r="P7593" t="s">
        <v>255</v>
      </c>
      <c r="Q7593" s="101">
        <v>22768.556850000001</v>
      </c>
      <c r="R7593">
        <v>226</v>
      </c>
      <c r="S7593" t="s">
        <v>193</v>
      </c>
      <c r="T7593" t="s">
        <v>2306</v>
      </c>
      <c r="U7593" t="s">
        <v>230</v>
      </c>
      <c r="V7593" t="s">
        <v>196</v>
      </c>
    </row>
    <row r="7594" spans="1:22">
      <c r="A7594" t="s">
        <v>30417</v>
      </c>
      <c r="B7594">
        <v>33</v>
      </c>
      <c r="C7594" t="s">
        <v>39038</v>
      </c>
      <c r="D7594" t="s">
        <v>185</v>
      </c>
      <c r="E7594" t="s">
        <v>39045</v>
      </c>
      <c r="F7594" t="s">
        <v>381</v>
      </c>
      <c r="G7594" t="s">
        <v>283</v>
      </c>
      <c r="H7594" s="83">
        <v>45228</v>
      </c>
      <c r="I7594">
        <v>2023</v>
      </c>
      <c r="J7594">
        <v>10</v>
      </c>
      <c r="K7594" t="s">
        <v>39165</v>
      </c>
      <c r="L7594">
        <v>29</v>
      </c>
      <c r="M7594">
        <v>4</v>
      </c>
      <c r="N7594" t="s">
        <v>30418</v>
      </c>
      <c r="O7594" t="s">
        <v>30419</v>
      </c>
      <c r="P7594" t="s">
        <v>206</v>
      </c>
      <c r="Q7594" s="101">
        <v>50122.82387</v>
      </c>
      <c r="R7594">
        <v>428</v>
      </c>
      <c r="S7594" t="s">
        <v>220</v>
      </c>
      <c r="T7594" t="s">
        <v>9874</v>
      </c>
      <c r="U7594" t="s">
        <v>240</v>
      </c>
      <c r="V7594" t="s">
        <v>211</v>
      </c>
    </row>
    <row r="7595" spans="1:22">
      <c r="A7595" t="s">
        <v>30421</v>
      </c>
      <c r="B7595">
        <v>38</v>
      </c>
      <c r="C7595" t="s">
        <v>39036</v>
      </c>
      <c r="D7595" t="s">
        <v>185</v>
      </c>
      <c r="E7595" t="s">
        <v>39043</v>
      </c>
      <c r="F7595" t="s">
        <v>631</v>
      </c>
      <c r="G7595" t="s">
        <v>187</v>
      </c>
      <c r="H7595" s="83">
        <v>43479</v>
      </c>
      <c r="I7595">
        <v>2019</v>
      </c>
      <c r="J7595">
        <v>1</v>
      </c>
      <c r="K7595" t="s">
        <v>39163</v>
      </c>
      <c r="L7595">
        <v>14</v>
      </c>
      <c r="M7595">
        <v>1</v>
      </c>
      <c r="N7595" t="s">
        <v>30422</v>
      </c>
      <c r="O7595" t="s">
        <v>30423</v>
      </c>
      <c r="P7595" t="s">
        <v>263</v>
      </c>
      <c r="R7595">
        <v>124</v>
      </c>
      <c r="S7595" t="s">
        <v>228</v>
      </c>
      <c r="T7595" t="s">
        <v>5631</v>
      </c>
      <c r="U7595" t="s">
        <v>230</v>
      </c>
      <c r="V7595" t="s">
        <v>196</v>
      </c>
    </row>
    <row r="7596" spans="1:22">
      <c r="A7596" t="s">
        <v>30424</v>
      </c>
      <c r="B7596">
        <v>41</v>
      </c>
      <c r="C7596" t="s">
        <v>39036</v>
      </c>
      <c r="D7596" t="s">
        <v>200</v>
      </c>
      <c r="E7596" t="s">
        <v>39041</v>
      </c>
      <c r="F7596" t="s">
        <v>327</v>
      </c>
      <c r="G7596" t="s">
        <v>38926</v>
      </c>
      <c r="H7596" s="83">
        <v>45121</v>
      </c>
      <c r="I7596">
        <v>2023</v>
      </c>
      <c r="J7596">
        <v>7</v>
      </c>
      <c r="K7596" t="s">
        <v>39161</v>
      </c>
      <c r="L7596">
        <v>14</v>
      </c>
      <c r="M7596">
        <v>3</v>
      </c>
      <c r="N7596" t="s">
        <v>30425</v>
      </c>
      <c r="O7596" t="s">
        <v>30426</v>
      </c>
      <c r="P7596" t="s">
        <v>246</v>
      </c>
      <c r="Q7596" s="101">
        <v>32298.53773</v>
      </c>
      <c r="R7596">
        <v>486</v>
      </c>
      <c r="S7596" t="s">
        <v>228</v>
      </c>
      <c r="T7596" t="s">
        <v>7271</v>
      </c>
      <c r="U7596" t="s">
        <v>317</v>
      </c>
      <c r="V7596" t="s">
        <v>211</v>
      </c>
    </row>
    <row r="7597" spans="1:22">
      <c r="A7597" t="s">
        <v>30428</v>
      </c>
      <c r="B7597">
        <v>22</v>
      </c>
      <c r="C7597" t="s">
        <v>39038</v>
      </c>
      <c r="D7597" t="s">
        <v>200</v>
      </c>
      <c r="E7597" t="s">
        <v>39044</v>
      </c>
      <c r="F7597" t="s">
        <v>381</v>
      </c>
      <c r="G7597" t="s">
        <v>202</v>
      </c>
      <c r="H7597" s="83">
        <v>43541</v>
      </c>
      <c r="I7597">
        <v>2019</v>
      </c>
      <c r="J7597">
        <v>3</v>
      </c>
      <c r="K7597" t="s">
        <v>39165</v>
      </c>
      <c r="L7597">
        <v>17</v>
      </c>
      <c r="M7597">
        <v>1</v>
      </c>
      <c r="N7597" t="s">
        <v>12084</v>
      </c>
      <c r="O7597" t="s">
        <v>30429</v>
      </c>
      <c r="P7597" t="s">
        <v>246</v>
      </c>
      <c r="Q7597" s="101">
        <v>29314.522939999999</v>
      </c>
      <c r="R7597">
        <v>151</v>
      </c>
      <c r="S7597" t="s">
        <v>228</v>
      </c>
      <c r="T7597" t="s">
        <v>4211</v>
      </c>
      <c r="U7597" t="s">
        <v>317</v>
      </c>
      <c r="V7597" t="s">
        <v>231</v>
      </c>
    </row>
    <row r="7598" spans="1:22">
      <c r="A7598" t="s">
        <v>30431</v>
      </c>
      <c r="B7598">
        <v>54</v>
      </c>
      <c r="C7598" t="s">
        <v>39036</v>
      </c>
      <c r="D7598" t="s">
        <v>185</v>
      </c>
      <c r="E7598" t="s">
        <v>39043</v>
      </c>
      <c r="F7598" t="s">
        <v>381</v>
      </c>
      <c r="G7598" t="s">
        <v>38926</v>
      </c>
      <c r="H7598" s="83">
        <v>43846</v>
      </c>
      <c r="I7598">
        <v>2020</v>
      </c>
      <c r="J7598">
        <v>1</v>
      </c>
      <c r="K7598" t="s">
        <v>39162</v>
      </c>
      <c r="L7598">
        <v>16</v>
      </c>
      <c r="M7598">
        <v>1</v>
      </c>
      <c r="N7598" t="s">
        <v>30432</v>
      </c>
      <c r="O7598" t="s">
        <v>19602</v>
      </c>
      <c r="P7598" t="s">
        <v>246</v>
      </c>
      <c r="Q7598" s="101">
        <v>12766.402889999999</v>
      </c>
      <c r="R7598">
        <v>228</v>
      </c>
      <c r="S7598" t="s">
        <v>228</v>
      </c>
      <c r="T7598" t="s">
        <v>4645</v>
      </c>
      <c r="U7598" t="s">
        <v>240</v>
      </c>
      <c r="V7598" t="s">
        <v>196</v>
      </c>
    </row>
    <row r="7599" spans="1:22">
      <c r="A7599" t="s">
        <v>30434</v>
      </c>
      <c r="B7599">
        <v>25</v>
      </c>
      <c r="C7599" t="s">
        <v>39038</v>
      </c>
      <c r="D7599" t="s">
        <v>200</v>
      </c>
      <c r="E7599" t="s">
        <v>39044</v>
      </c>
      <c r="F7599" t="s">
        <v>186</v>
      </c>
      <c r="G7599" t="s">
        <v>215</v>
      </c>
      <c r="H7599" s="83">
        <v>44577</v>
      </c>
      <c r="I7599">
        <v>2022</v>
      </c>
      <c r="J7599">
        <v>1</v>
      </c>
      <c r="K7599" t="s">
        <v>39165</v>
      </c>
      <c r="L7599">
        <v>16</v>
      </c>
      <c r="M7599">
        <v>1</v>
      </c>
      <c r="N7599" t="s">
        <v>5076</v>
      </c>
      <c r="O7599" t="s">
        <v>30435</v>
      </c>
      <c r="P7599" t="s">
        <v>206</v>
      </c>
      <c r="Q7599" s="101">
        <v>18390.283429999999</v>
      </c>
      <c r="R7599">
        <v>229</v>
      </c>
      <c r="S7599" t="s">
        <v>220</v>
      </c>
      <c r="T7599" t="s">
        <v>1243</v>
      </c>
      <c r="U7599" t="s">
        <v>195</v>
      </c>
      <c r="V7599" t="s">
        <v>231</v>
      </c>
    </row>
    <row r="7600" spans="1:22">
      <c r="A7600" t="s">
        <v>19033</v>
      </c>
      <c r="B7600">
        <v>20</v>
      </c>
      <c r="C7600" t="s">
        <v>39038</v>
      </c>
      <c r="D7600" t="s">
        <v>185</v>
      </c>
      <c r="E7600" t="s">
        <v>39045</v>
      </c>
      <c r="F7600" t="s">
        <v>186</v>
      </c>
      <c r="G7600" t="s">
        <v>283</v>
      </c>
      <c r="H7600" s="83">
        <v>43940</v>
      </c>
      <c r="I7600">
        <v>2020</v>
      </c>
      <c r="J7600">
        <v>4</v>
      </c>
      <c r="K7600" t="s">
        <v>39165</v>
      </c>
      <c r="L7600">
        <v>19</v>
      </c>
      <c r="M7600">
        <v>2</v>
      </c>
      <c r="N7600" t="s">
        <v>30437</v>
      </c>
      <c r="O7600" t="s">
        <v>30438</v>
      </c>
      <c r="P7600" t="s">
        <v>246</v>
      </c>
      <c r="Q7600" s="101">
        <v>15635.718860000001</v>
      </c>
      <c r="R7600">
        <v>316</v>
      </c>
      <c r="S7600" t="s">
        <v>220</v>
      </c>
      <c r="T7600" t="s">
        <v>4851</v>
      </c>
      <c r="U7600" t="s">
        <v>195</v>
      </c>
      <c r="V7600" t="s">
        <v>196</v>
      </c>
    </row>
    <row r="7601" spans="1:22">
      <c r="A7601" t="s">
        <v>30440</v>
      </c>
      <c r="B7601">
        <v>71</v>
      </c>
      <c r="C7601" t="s">
        <v>39037</v>
      </c>
      <c r="D7601" t="s">
        <v>200</v>
      </c>
      <c r="E7601" t="s">
        <v>39042</v>
      </c>
      <c r="F7601" t="s">
        <v>186</v>
      </c>
      <c r="G7601" t="s">
        <v>38927</v>
      </c>
      <c r="H7601" s="83">
        <v>43468</v>
      </c>
      <c r="I7601">
        <v>2019</v>
      </c>
      <c r="J7601">
        <v>1</v>
      </c>
      <c r="K7601" t="s">
        <v>39162</v>
      </c>
      <c r="L7601">
        <v>3</v>
      </c>
      <c r="M7601">
        <v>1</v>
      </c>
      <c r="N7601" t="s">
        <v>30441</v>
      </c>
      <c r="O7601" t="s">
        <v>30442</v>
      </c>
      <c r="P7601" t="s">
        <v>263</v>
      </c>
      <c r="Q7601" s="101">
        <v>12283.301670000001</v>
      </c>
      <c r="R7601">
        <v>390</v>
      </c>
      <c r="S7601" t="s">
        <v>193</v>
      </c>
      <c r="T7601" t="s">
        <v>8132</v>
      </c>
      <c r="U7601" t="s">
        <v>210</v>
      </c>
      <c r="V7601" t="s">
        <v>211</v>
      </c>
    </row>
    <row r="7602" spans="1:22">
      <c r="A7602" t="s">
        <v>30444</v>
      </c>
      <c r="B7602">
        <v>56</v>
      </c>
      <c r="C7602" t="s">
        <v>39036</v>
      </c>
      <c r="D7602" t="s">
        <v>200</v>
      </c>
      <c r="E7602" t="s">
        <v>39041</v>
      </c>
      <c r="F7602" t="s">
        <v>242</v>
      </c>
      <c r="G7602" t="s">
        <v>38926</v>
      </c>
      <c r="H7602" s="83">
        <v>44403</v>
      </c>
      <c r="I7602">
        <v>2021</v>
      </c>
      <c r="J7602">
        <v>7</v>
      </c>
      <c r="K7602" t="s">
        <v>39163</v>
      </c>
      <c r="L7602">
        <v>26</v>
      </c>
      <c r="M7602">
        <v>3</v>
      </c>
      <c r="N7602" t="s">
        <v>30445</v>
      </c>
      <c r="O7602" t="s">
        <v>30446</v>
      </c>
      <c r="P7602" t="s">
        <v>191</v>
      </c>
      <c r="Q7602" s="101">
        <v>38060.534829999997</v>
      </c>
      <c r="R7602">
        <v>269</v>
      </c>
      <c r="S7602" t="s">
        <v>228</v>
      </c>
      <c r="T7602" t="s">
        <v>3154</v>
      </c>
      <c r="U7602" t="s">
        <v>240</v>
      </c>
      <c r="V7602" t="s">
        <v>196</v>
      </c>
    </row>
    <row r="7603" spans="1:22">
      <c r="A7603" t="s">
        <v>30448</v>
      </c>
      <c r="B7603">
        <v>45</v>
      </c>
      <c r="C7603" t="s">
        <v>39036</v>
      </c>
      <c r="D7603" t="s">
        <v>200</v>
      </c>
      <c r="E7603" t="s">
        <v>39041</v>
      </c>
      <c r="F7603" t="s">
        <v>242</v>
      </c>
      <c r="G7603" t="s">
        <v>187</v>
      </c>
      <c r="H7603" s="83">
        <v>43776</v>
      </c>
      <c r="I7603">
        <v>2019</v>
      </c>
      <c r="J7603">
        <v>11</v>
      </c>
      <c r="K7603" t="s">
        <v>39162</v>
      </c>
      <c r="L7603">
        <v>7</v>
      </c>
      <c r="M7603">
        <v>4</v>
      </c>
      <c r="N7603" t="s">
        <v>30449</v>
      </c>
      <c r="O7603" t="s">
        <v>30450</v>
      </c>
      <c r="P7603" t="s">
        <v>246</v>
      </c>
      <c r="Q7603" s="101">
        <v>56452.516869999999</v>
      </c>
      <c r="R7603">
        <v>200</v>
      </c>
      <c r="S7603" t="s">
        <v>228</v>
      </c>
      <c r="T7603" t="s">
        <v>3951</v>
      </c>
      <c r="U7603" t="s">
        <v>195</v>
      </c>
      <c r="V7603" t="s">
        <v>211</v>
      </c>
    </row>
    <row r="7604" spans="1:22">
      <c r="A7604" t="s">
        <v>30452</v>
      </c>
      <c r="B7604">
        <v>35</v>
      </c>
      <c r="C7604" t="s">
        <v>39036</v>
      </c>
      <c r="D7604" t="s">
        <v>200</v>
      </c>
      <c r="E7604" t="s">
        <v>39041</v>
      </c>
      <c r="F7604" t="s">
        <v>242</v>
      </c>
      <c r="G7604" t="s">
        <v>215</v>
      </c>
      <c r="H7604" s="83">
        <v>44391</v>
      </c>
      <c r="I7604">
        <v>2021</v>
      </c>
      <c r="J7604">
        <v>7</v>
      </c>
      <c r="K7604" t="s">
        <v>39160</v>
      </c>
      <c r="L7604">
        <v>14</v>
      </c>
      <c r="M7604">
        <v>3</v>
      </c>
      <c r="N7604" t="s">
        <v>30453</v>
      </c>
      <c r="O7604" t="s">
        <v>30454</v>
      </c>
      <c r="P7604" t="s">
        <v>263</v>
      </c>
      <c r="Q7604" s="101">
        <v>781.48323689999995</v>
      </c>
      <c r="R7604">
        <v>423</v>
      </c>
      <c r="S7604" t="s">
        <v>220</v>
      </c>
      <c r="T7604" t="s">
        <v>11127</v>
      </c>
      <c r="U7604" t="s">
        <v>230</v>
      </c>
      <c r="V7604" t="s">
        <v>231</v>
      </c>
    </row>
    <row r="7605" spans="1:22">
      <c r="A7605" t="s">
        <v>30456</v>
      </c>
      <c r="B7605">
        <v>44</v>
      </c>
      <c r="C7605" t="s">
        <v>39036</v>
      </c>
      <c r="D7605" t="s">
        <v>200</v>
      </c>
      <c r="E7605" t="s">
        <v>39041</v>
      </c>
      <c r="F7605" t="s">
        <v>242</v>
      </c>
      <c r="G7605" t="s">
        <v>38927</v>
      </c>
      <c r="H7605" s="83">
        <v>43487</v>
      </c>
      <c r="I7605">
        <v>2019</v>
      </c>
      <c r="J7605">
        <v>1</v>
      </c>
      <c r="K7605" t="s">
        <v>39164</v>
      </c>
      <c r="L7605">
        <v>22</v>
      </c>
      <c r="M7605">
        <v>1</v>
      </c>
      <c r="N7605" t="s">
        <v>30457</v>
      </c>
      <c r="O7605" t="s">
        <v>30458</v>
      </c>
      <c r="P7605" t="s">
        <v>246</v>
      </c>
      <c r="Q7605" s="101">
        <v>28074.37371</v>
      </c>
      <c r="R7605">
        <v>173</v>
      </c>
      <c r="S7605" t="s">
        <v>220</v>
      </c>
      <c r="T7605" t="s">
        <v>1898</v>
      </c>
      <c r="U7605" t="s">
        <v>317</v>
      </c>
      <c r="V7605" t="s">
        <v>231</v>
      </c>
    </row>
    <row r="7606" spans="1:22">
      <c r="A7606" t="s">
        <v>30460</v>
      </c>
      <c r="B7606">
        <v>63</v>
      </c>
      <c r="C7606" t="s">
        <v>39037</v>
      </c>
      <c r="D7606" t="s">
        <v>200</v>
      </c>
      <c r="E7606" t="s">
        <v>39042</v>
      </c>
      <c r="F7606" t="s">
        <v>268</v>
      </c>
      <c r="G7606" t="s">
        <v>38926</v>
      </c>
      <c r="H7606" s="83">
        <v>45094</v>
      </c>
      <c r="I7606">
        <v>2023</v>
      </c>
      <c r="J7606">
        <v>6</v>
      </c>
      <c r="K7606" t="s">
        <v>39159</v>
      </c>
      <c r="L7606">
        <v>17</v>
      </c>
      <c r="M7606">
        <v>2</v>
      </c>
      <c r="N7606" t="s">
        <v>30461</v>
      </c>
      <c r="O7606" t="s">
        <v>30462</v>
      </c>
      <c r="P7606" t="s">
        <v>255</v>
      </c>
      <c r="Q7606" s="101">
        <v>14515.757390000001</v>
      </c>
      <c r="R7606">
        <v>317</v>
      </c>
      <c r="S7606" t="s">
        <v>193</v>
      </c>
      <c r="T7606" t="s">
        <v>2580</v>
      </c>
      <c r="U7606" t="s">
        <v>240</v>
      </c>
      <c r="V7606" t="s">
        <v>196</v>
      </c>
    </row>
    <row r="7607" spans="1:22">
      <c r="A7607" t="s">
        <v>21262</v>
      </c>
      <c r="B7607">
        <v>36</v>
      </c>
      <c r="C7607" t="s">
        <v>39036</v>
      </c>
      <c r="D7607" t="s">
        <v>200</v>
      </c>
      <c r="E7607" t="s">
        <v>39041</v>
      </c>
      <c r="F7607" t="s">
        <v>381</v>
      </c>
      <c r="G7607" t="s">
        <v>38926</v>
      </c>
      <c r="H7607" s="83">
        <v>45136</v>
      </c>
      <c r="I7607">
        <v>2023</v>
      </c>
      <c r="J7607">
        <v>7</v>
      </c>
      <c r="K7607" t="s">
        <v>39159</v>
      </c>
      <c r="L7607">
        <v>29</v>
      </c>
      <c r="M7607">
        <v>3</v>
      </c>
      <c r="N7607" t="s">
        <v>30464</v>
      </c>
      <c r="O7607" t="s">
        <v>30465</v>
      </c>
      <c r="P7607" t="s">
        <v>191</v>
      </c>
      <c r="Q7607" s="101">
        <v>34664.339240000001</v>
      </c>
      <c r="R7607">
        <v>467</v>
      </c>
      <c r="S7607" t="s">
        <v>193</v>
      </c>
      <c r="T7607" t="s">
        <v>13523</v>
      </c>
      <c r="U7607" t="s">
        <v>317</v>
      </c>
      <c r="V7607" t="s">
        <v>231</v>
      </c>
    </row>
    <row r="7608" spans="1:22">
      <c r="A7608" t="s">
        <v>30467</v>
      </c>
      <c r="B7608">
        <v>76</v>
      </c>
      <c r="C7608" t="s">
        <v>39037</v>
      </c>
      <c r="D7608" t="s">
        <v>200</v>
      </c>
      <c r="E7608" t="s">
        <v>39042</v>
      </c>
      <c r="F7608" t="s">
        <v>186</v>
      </c>
      <c r="G7608" t="s">
        <v>38927</v>
      </c>
      <c r="H7608" s="83">
        <v>43572</v>
      </c>
      <c r="I7608">
        <v>2019</v>
      </c>
      <c r="J7608">
        <v>4</v>
      </c>
      <c r="K7608" t="s">
        <v>39160</v>
      </c>
      <c r="L7608">
        <v>17</v>
      </c>
      <c r="M7608">
        <v>2</v>
      </c>
      <c r="N7608" t="s">
        <v>30468</v>
      </c>
      <c r="O7608" t="s">
        <v>4320</v>
      </c>
      <c r="P7608" t="s">
        <v>206</v>
      </c>
      <c r="Q7608" s="101">
        <v>24777.518459999999</v>
      </c>
      <c r="R7608">
        <v>303</v>
      </c>
      <c r="S7608" t="s">
        <v>220</v>
      </c>
      <c r="T7608" t="s">
        <v>9897</v>
      </c>
      <c r="U7608" t="s">
        <v>195</v>
      </c>
      <c r="V7608" t="s">
        <v>211</v>
      </c>
    </row>
    <row r="7609" spans="1:22">
      <c r="A7609" t="s">
        <v>30470</v>
      </c>
      <c r="B7609">
        <v>83</v>
      </c>
      <c r="C7609" t="s">
        <v>39037</v>
      </c>
      <c r="D7609" t="s">
        <v>200</v>
      </c>
      <c r="E7609" t="s">
        <v>39042</v>
      </c>
      <c r="F7609" t="s">
        <v>201</v>
      </c>
      <c r="G7609" t="s">
        <v>38927</v>
      </c>
      <c r="H7609" s="83">
        <v>44463</v>
      </c>
      <c r="I7609">
        <v>2021</v>
      </c>
      <c r="J7609">
        <v>9</v>
      </c>
      <c r="K7609" t="s">
        <v>39161</v>
      </c>
      <c r="L7609">
        <v>24</v>
      </c>
      <c r="M7609">
        <v>3</v>
      </c>
      <c r="N7609" t="s">
        <v>30471</v>
      </c>
      <c r="O7609" t="s">
        <v>12235</v>
      </c>
      <c r="P7609" t="s">
        <v>206</v>
      </c>
      <c r="Q7609" s="101">
        <v>7004.7505659999997</v>
      </c>
      <c r="R7609">
        <v>412</v>
      </c>
      <c r="S7609" t="s">
        <v>228</v>
      </c>
      <c r="T7609" t="s">
        <v>1205</v>
      </c>
      <c r="U7609" t="s">
        <v>230</v>
      </c>
      <c r="V7609" t="s">
        <v>196</v>
      </c>
    </row>
    <row r="7610" spans="1:22">
      <c r="A7610" t="s">
        <v>30473</v>
      </c>
      <c r="B7610">
        <v>58</v>
      </c>
      <c r="C7610" t="s">
        <v>39036</v>
      </c>
      <c r="D7610" t="s">
        <v>185</v>
      </c>
      <c r="E7610" t="s">
        <v>39043</v>
      </c>
      <c r="F7610" t="s">
        <v>268</v>
      </c>
      <c r="G7610" t="s">
        <v>38926</v>
      </c>
      <c r="H7610" s="83">
        <v>43875</v>
      </c>
      <c r="I7610">
        <v>2020</v>
      </c>
      <c r="J7610">
        <v>2</v>
      </c>
      <c r="K7610" t="s">
        <v>39161</v>
      </c>
      <c r="L7610">
        <v>14</v>
      </c>
      <c r="M7610">
        <v>1</v>
      </c>
      <c r="N7610" t="s">
        <v>30474</v>
      </c>
      <c r="O7610" t="s">
        <v>30475</v>
      </c>
      <c r="P7610" t="s">
        <v>246</v>
      </c>
      <c r="Q7610" s="101">
        <v>9916.3744640000004</v>
      </c>
      <c r="R7610">
        <v>280</v>
      </c>
      <c r="S7610" t="s">
        <v>220</v>
      </c>
      <c r="T7610" t="s">
        <v>677</v>
      </c>
      <c r="U7610" t="s">
        <v>317</v>
      </c>
      <c r="V7610" t="s">
        <v>231</v>
      </c>
    </row>
    <row r="7611" spans="1:22">
      <c r="A7611" t="s">
        <v>12025</v>
      </c>
      <c r="B7611">
        <v>49</v>
      </c>
      <c r="C7611" t="s">
        <v>39036</v>
      </c>
      <c r="D7611" t="s">
        <v>185</v>
      </c>
      <c r="E7611" t="s">
        <v>39043</v>
      </c>
      <c r="F7611" t="s">
        <v>201</v>
      </c>
      <c r="G7611" t="s">
        <v>38926</v>
      </c>
      <c r="H7611" s="83">
        <v>43744</v>
      </c>
      <c r="I7611">
        <v>2019</v>
      </c>
      <c r="J7611">
        <v>10</v>
      </c>
      <c r="K7611" t="s">
        <v>39165</v>
      </c>
      <c r="L7611">
        <v>6</v>
      </c>
      <c r="M7611">
        <v>4</v>
      </c>
      <c r="N7611" t="s">
        <v>30477</v>
      </c>
      <c r="O7611" t="s">
        <v>30478</v>
      </c>
      <c r="P7611" t="s">
        <v>263</v>
      </c>
      <c r="Q7611" s="101">
        <v>36419.293100000003</v>
      </c>
      <c r="R7611">
        <v>282</v>
      </c>
      <c r="S7611" t="s">
        <v>228</v>
      </c>
      <c r="T7611" t="s">
        <v>9910</v>
      </c>
      <c r="U7611" t="s">
        <v>240</v>
      </c>
      <c r="V7611" t="s">
        <v>211</v>
      </c>
    </row>
    <row r="7612" spans="1:22">
      <c r="A7612" t="s">
        <v>30480</v>
      </c>
      <c r="B7612">
        <v>20</v>
      </c>
      <c r="C7612" t="s">
        <v>39038</v>
      </c>
      <c r="D7612" t="s">
        <v>185</v>
      </c>
      <c r="E7612" t="s">
        <v>39045</v>
      </c>
      <c r="F7612" t="s">
        <v>631</v>
      </c>
      <c r="G7612" t="s">
        <v>283</v>
      </c>
      <c r="H7612" s="83">
        <v>45159</v>
      </c>
      <c r="I7612">
        <v>2023</v>
      </c>
      <c r="J7612">
        <v>8</v>
      </c>
      <c r="K7612" t="s">
        <v>39163</v>
      </c>
      <c r="L7612">
        <v>21</v>
      </c>
      <c r="M7612">
        <v>3</v>
      </c>
      <c r="N7612" t="s">
        <v>30481</v>
      </c>
      <c r="O7612" t="s">
        <v>30482</v>
      </c>
      <c r="P7612" t="s">
        <v>246</v>
      </c>
      <c r="Q7612" s="101">
        <v>8944.6389720000006</v>
      </c>
      <c r="R7612">
        <v>181</v>
      </c>
      <c r="S7612" t="s">
        <v>193</v>
      </c>
      <c r="T7612" t="s">
        <v>1092</v>
      </c>
      <c r="U7612" t="s">
        <v>195</v>
      </c>
      <c r="V7612" t="s">
        <v>211</v>
      </c>
    </row>
    <row r="7613" spans="1:22">
      <c r="A7613" t="s">
        <v>30484</v>
      </c>
      <c r="B7613">
        <v>40</v>
      </c>
      <c r="C7613" t="s">
        <v>39036</v>
      </c>
      <c r="D7613" t="s">
        <v>185</v>
      </c>
      <c r="E7613" t="s">
        <v>39043</v>
      </c>
      <c r="F7613" t="s">
        <v>381</v>
      </c>
      <c r="G7613" t="s">
        <v>283</v>
      </c>
      <c r="H7613" s="83">
        <v>44358</v>
      </c>
      <c r="I7613">
        <v>2021</v>
      </c>
      <c r="J7613">
        <v>6</v>
      </c>
      <c r="K7613" t="s">
        <v>39161</v>
      </c>
      <c r="L7613">
        <v>11</v>
      </c>
      <c r="M7613">
        <v>2</v>
      </c>
      <c r="N7613" t="s">
        <v>30485</v>
      </c>
      <c r="O7613" t="s">
        <v>30486</v>
      </c>
      <c r="P7613" t="s">
        <v>191</v>
      </c>
      <c r="Q7613" s="101">
        <v>21878.489870000001</v>
      </c>
      <c r="R7613">
        <v>359</v>
      </c>
      <c r="S7613" t="s">
        <v>220</v>
      </c>
      <c r="T7613" t="s">
        <v>1506</v>
      </c>
      <c r="U7613" t="s">
        <v>317</v>
      </c>
      <c r="V7613" t="s">
        <v>231</v>
      </c>
    </row>
    <row r="7614" spans="1:22">
      <c r="A7614" t="s">
        <v>30488</v>
      </c>
      <c r="B7614">
        <v>60</v>
      </c>
      <c r="C7614" t="s">
        <v>39037</v>
      </c>
      <c r="D7614" t="s">
        <v>185</v>
      </c>
      <c r="E7614" t="s">
        <v>39046</v>
      </c>
      <c r="F7614" t="s">
        <v>214</v>
      </c>
      <c r="G7614" t="s">
        <v>38926</v>
      </c>
      <c r="H7614" s="83">
        <v>44013</v>
      </c>
      <c r="I7614">
        <v>2020</v>
      </c>
      <c r="J7614">
        <v>7</v>
      </c>
      <c r="K7614" t="s">
        <v>39160</v>
      </c>
      <c r="L7614">
        <v>1</v>
      </c>
      <c r="M7614">
        <v>3</v>
      </c>
      <c r="N7614" t="s">
        <v>30489</v>
      </c>
      <c r="O7614" t="s">
        <v>30490</v>
      </c>
      <c r="P7614" t="s">
        <v>191</v>
      </c>
      <c r="Q7614" s="101">
        <v>14615.11486</v>
      </c>
      <c r="R7614">
        <v>342</v>
      </c>
      <c r="S7614" t="s">
        <v>193</v>
      </c>
      <c r="T7614" t="s">
        <v>19048</v>
      </c>
      <c r="U7614" t="s">
        <v>210</v>
      </c>
      <c r="V7614" t="s">
        <v>231</v>
      </c>
    </row>
    <row r="7615" spans="1:22">
      <c r="A7615" t="s">
        <v>15018</v>
      </c>
      <c r="B7615">
        <v>69</v>
      </c>
      <c r="C7615" t="s">
        <v>39037</v>
      </c>
      <c r="D7615" t="s">
        <v>200</v>
      </c>
      <c r="E7615" t="s">
        <v>39042</v>
      </c>
      <c r="F7615" t="s">
        <v>242</v>
      </c>
      <c r="G7615" t="s">
        <v>283</v>
      </c>
      <c r="H7615" s="83">
        <v>43521</v>
      </c>
      <c r="I7615">
        <v>2019</v>
      </c>
      <c r="J7615">
        <v>2</v>
      </c>
      <c r="K7615" t="s">
        <v>39163</v>
      </c>
      <c r="L7615">
        <v>25</v>
      </c>
      <c r="M7615">
        <v>1</v>
      </c>
      <c r="N7615" t="s">
        <v>30492</v>
      </c>
      <c r="O7615" t="s">
        <v>30493</v>
      </c>
      <c r="P7615" t="s">
        <v>206</v>
      </c>
      <c r="Q7615" s="101">
        <v>5790.1980009999997</v>
      </c>
      <c r="R7615">
        <v>459</v>
      </c>
      <c r="S7615" t="s">
        <v>220</v>
      </c>
      <c r="T7615" t="s">
        <v>16754</v>
      </c>
      <c r="U7615" t="s">
        <v>230</v>
      </c>
      <c r="V7615" t="s">
        <v>231</v>
      </c>
    </row>
    <row r="7616" spans="1:22">
      <c r="A7616" t="s">
        <v>30495</v>
      </c>
      <c r="B7616">
        <v>27</v>
      </c>
      <c r="C7616" t="s">
        <v>39038</v>
      </c>
      <c r="D7616" t="s">
        <v>185</v>
      </c>
      <c r="E7616" t="s">
        <v>39045</v>
      </c>
      <c r="F7616" t="s">
        <v>631</v>
      </c>
      <c r="G7616" t="s">
        <v>283</v>
      </c>
      <c r="H7616" s="83">
        <v>44040</v>
      </c>
      <c r="I7616">
        <v>2020</v>
      </c>
      <c r="J7616">
        <v>7</v>
      </c>
      <c r="K7616" t="s">
        <v>39164</v>
      </c>
      <c r="L7616">
        <v>28</v>
      </c>
      <c r="M7616">
        <v>3</v>
      </c>
      <c r="N7616" t="s">
        <v>30496</v>
      </c>
      <c r="O7616" t="s">
        <v>30497</v>
      </c>
      <c r="P7616" t="s">
        <v>206</v>
      </c>
      <c r="Q7616" s="101">
        <v>14035.92138</v>
      </c>
      <c r="R7616">
        <v>432</v>
      </c>
      <c r="S7616" t="s">
        <v>193</v>
      </c>
      <c r="T7616" t="s">
        <v>4063</v>
      </c>
      <c r="U7616" t="s">
        <v>240</v>
      </c>
      <c r="V7616" t="s">
        <v>211</v>
      </c>
    </row>
    <row r="7617" spans="1:22">
      <c r="A7617" t="s">
        <v>30499</v>
      </c>
      <c r="B7617">
        <v>81</v>
      </c>
      <c r="C7617" t="s">
        <v>39037</v>
      </c>
      <c r="D7617" t="s">
        <v>200</v>
      </c>
      <c r="E7617" t="s">
        <v>39042</v>
      </c>
      <c r="F7617" t="s">
        <v>214</v>
      </c>
      <c r="G7617" t="s">
        <v>283</v>
      </c>
      <c r="H7617" s="83">
        <v>43959</v>
      </c>
      <c r="I7617">
        <v>2020</v>
      </c>
      <c r="J7617">
        <v>5</v>
      </c>
      <c r="K7617" t="s">
        <v>39161</v>
      </c>
      <c r="L7617">
        <v>8</v>
      </c>
      <c r="M7617">
        <v>2</v>
      </c>
      <c r="N7617" t="s">
        <v>30500</v>
      </c>
      <c r="O7617" t="s">
        <v>3724</v>
      </c>
      <c r="P7617" t="s">
        <v>263</v>
      </c>
      <c r="Q7617" s="101">
        <v>5050.9094930000001</v>
      </c>
      <c r="R7617">
        <v>324</v>
      </c>
      <c r="S7617" t="s">
        <v>220</v>
      </c>
      <c r="T7617" t="s">
        <v>7594</v>
      </c>
      <c r="U7617" t="s">
        <v>317</v>
      </c>
      <c r="V7617" t="s">
        <v>211</v>
      </c>
    </row>
    <row r="7618" spans="1:22">
      <c r="A7618" t="s">
        <v>30502</v>
      </c>
      <c r="B7618">
        <v>64</v>
      </c>
      <c r="C7618" t="s">
        <v>39037</v>
      </c>
      <c r="D7618" t="s">
        <v>185</v>
      </c>
      <c r="E7618" t="s">
        <v>39046</v>
      </c>
      <c r="F7618" t="s">
        <v>242</v>
      </c>
      <c r="G7618" t="s">
        <v>187</v>
      </c>
      <c r="H7618" s="83">
        <v>44678</v>
      </c>
      <c r="I7618">
        <v>2022</v>
      </c>
      <c r="J7618">
        <v>4</v>
      </c>
      <c r="K7618" t="s">
        <v>39160</v>
      </c>
      <c r="L7618">
        <v>27</v>
      </c>
      <c r="M7618">
        <v>2</v>
      </c>
      <c r="N7618" t="s">
        <v>30503</v>
      </c>
      <c r="O7618" t="s">
        <v>30504</v>
      </c>
      <c r="P7618" t="s">
        <v>191</v>
      </c>
      <c r="Q7618" s="101">
        <v>5399.8640400000004</v>
      </c>
      <c r="R7618">
        <v>197</v>
      </c>
      <c r="S7618" t="s">
        <v>228</v>
      </c>
      <c r="T7618" t="s">
        <v>15600</v>
      </c>
      <c r="U7618" t="s">
        <v>317</v>
      </c>
      <c r="V7618" t="s">
        <v>231</v>
      </c>
    </row>
    <row r="7619" spans="1:22">
      <c r="A7619" t="s">
        <v>30506</v>
      </c>
      <c r="B7619">
        <v>76</v>
      </c>
      <c r="C7619" t="s">
        <v>39037</v>
      </c>
      <c r="D7619" t="s">
        <v>200</v>
      </c>
      <c r="E7619" t="s">
        <v>39042</v>
      </c>
      <c r="F7619" t="s">
        <v>268</v>
      </c>
      <c r="G7619" t="s">
        <v>38927</v>
      </c>
      <c r="H7619" s="83">
        <v>44198</v>
      </c>
      <c r="I7619">
        <v>2021</v>
      </c>
      <c r="J7619">
        <v>1</v>
      </c>
      <c r="K7619" t="s">
        <v>39159</v>
      </c>
      <c r="L7619">
        <v>2</v>
      </c>
      <c r="M7619">
        <v>1</v>
      </c>
      <c r="N7619" t="s">
        <v>30507</v>
      </c>
      <c r="O7619" t="s">
        <v>30508</v>
      </c>
      <c r="P7619" t="s">
        <v>246</v>
      </c>
      <c r="Q7619" s="101">
        <v>15224.03328</v>
      </c>
      <c r="R7619">
        <v>436</v>
      </c>
      <c r="S7619" t="s">
        <v>193</v>
      </c>
      <c r="T7619" t="s">
        <v>6998</v>
      </c>
      <c r="U7619" t="s">
        <v>195</v>
      </c>
      <c r="V7619" t="s">
        <v>211</v>
      </c>
    </row>
    <row r="7620" spans="1:22">
      <c r="A7620" t="s">
        <v>30510</v>
      </c>
      <c r="B7620">
        <v>28</v>
      </c>
      <c r="C7620" t="s">
        <v>39038</v>
      </c>
      <c r="D7620" t="s">
        <v>200</v>
      </c>
      <c r="E7620" t="s">
        <v>39044</v>
      </c>
      <c r="F7620" t="s">
        <v>631</v>
      </c>
      <c r="G7620" t="s">
        <v>202</v>
      </c>
      <c r="H7620" s="83">
        <v>44218</v>
      </c>
      <c r="I7620">
        <v>2021</v>
      </c>
      <c r="J7620">
        <v>1</v>
      </c>
      <c r="K7620" t="s">
        <v>39161</v>
      </c>
      <c r="L7620">
        <v>22</v>
      </c>
      <c r="M7620">
        <v>1</v>
      </c>
      <c r="N7620" t="s">
        <v>30511</v>
      </c>
      <c r="O7620" t="s">
        <v>30512</v>
      </c>
      <c r="P7620" t="s">
        <v>206</v>
      </c>
      <c r="Q7620" s="101">
        <v>11298.5309</v>
      </c>
      <c r="R7620">
        <v>411</v>
      </c>
      <c r="S7620" t="s">
        <v>193</v>
      </c>
      <c r="T7620" t="s">
        <v>18326</v>
      </c>
      <c r="U7620" t="s">
        <v>195</v>
      </c>
      <c r="V7620" t="s">
        <v>231</v>
      </c>
    </row>
    <row r="7621" spans="1:22">
      <c r="A7621" t="s">
        <v>30514</v>
      </c>
      <c r="B7621">
        <v>33</v>
      </c>
      <c r="C7621" t="s">
        <v>39038</v>
      </c>
      <c r="D7621" t="s">
        <v>185</v>
      </c>
      <c r="E7621" t="s">
        <v>39045</v>
      </c>
      <c r="F7621" t="s">
        <v>631</v>
      </c>
      <c r="G7621" t="s">
        <v>38927</v>
      </c>
      <c r="H7621" s="83">
        <v>43610</v>
      </c>
      <c r="I7621">
        <v>2019</v>
      </c>
      <c r="J7621">
        <v>5</v>
      </c>
      <c r="K7621" t="s">
        <v>39159</v>
      </c>
      <c r="L7621">
        <v>25</v>
      </c>
      <c r="M7621">
        <v>2</v>
      </c>
      <c r="N7621" t="s">
        <v>30515</v>
      </c>
      <c r="O7621" t="s">
        <v>21229</v>
      </c>
      <c r="P7621" t="s">
        <v>206</v>
      </c>
      <c r="Q7621" s="101">
        <v>15056.405489999999</v>
      </c>
      <c r="R7621">
        <v>254</v>
      </c>
      <c r="S7621" t="s">
        <v>220</v>
      </c>
      <c r="T7621" t="s">
        <v>12315</v>
      </c>
      <c r="U7621" t="s">
        <v>317</v>
      </c>
      <c r="V7621" t="s">
        <v>231</v>
      </c>
    </row>
    <row r="7622" spans="1:22">
      <c r="A7622" t="s">
        <v>30517</v>
      </c>
      <c r="B7622">
        <v>71</v>
      </c>
      <c r="C7622" t="s">
        <v>39037</v>
      </c>
      <c r="D7622" t="s">
        <v>185</v>
      </c>
      <c r="E7622" t="s">
        <v>39046</v>
      </c>
      <c r="F7622" t="s">
        <v>214</v>
      </c>
      <c r="G7622" t="s">
        <v>202</v>
      </c>
      <c r="H7622" s="83">
        <v>44481</v>
      </c>
      <c r="I7622">
        <v>2021</v>
      </c>
      <c r="J7622">
        <v>10</v>
      </c>
      <c r="K7622" t="s">
        <v>39164</v>
      </c>
      <c r="L7622">
        <v>12</v>
      </c>
      <c r="M7622">
        <v>4</v>
      </c>
      <c r="N7622" t="s">
        <v>30518</v>
      </c>
      <c r="O7622" t="s">
        <v>30519</v>
      </c>
      <c r="P7622" t="s">
        <v>191</v>
      </c>
      <c r="Q7622" s="101">
        <v>28796.08106</v>
      </c>
      <c r="R7622">
        <v>147</v>
      </c>
      <c r="S7622" t="s">
        <v>193</v>
      </c>
      <c r="T7622" t="s">
        <v>6126</v>
      </c>
      <c r="U7622" t="s">
        <v>195</v>
      </c>
      <c r="V7622" t="s">
        <v>231</v>
      </c>
    </row>
    <row r="7623" spans="1:22">
      <c r="A7623" t="s">
        <v>30521</v>
      </c>
      <c r="B7623">
        <v>38</v>
      </c>
      <c r="C7623" t="s">
        <v>39036</v>
      </c>
      <c r="D7623" t="s">
        <v>200</v>
      </c>
      <c r="E7623" t="s">
        <v>39041</v>
      </c>
      <c r="F7623" t="s">
        <v>214</v>
      </c>
      <c r="G7623" t="s">
        <v>283</v>
      </c>
      <c r="H7623" s="83">
        <v>44074</v>
      </c>
      <c r="I7623">
        <v>2020</v>
      </c>
      <c r="J7623">
        <v>8</v>
      </c>
      <c r="K7623" t="s">
        <v>39163</v>
      </c>
      <c r="L7623">
        <v>31</v>
      </c>
      <c r="M7623">
        <v>3</v>
      </c>
      <c r="N7623" t="s">
        <v>30522</v>
      </c>
      <c r="O7623" t="s">
        <v>7914</v>
      </c>
      <c r="P7623" t="s">
        <v>255</v>
      </c>
      <c r="Q7623" s="101">
        <v>72197.841480000003</v>
      </c>
      <c r="R7623">
        <v>261</v>
      </c>
      <c r="S7623" t="s">
        <v>193</v>
      </c>
      <c r="T7623" t="s">
        <v>17104</v>
      </c>
      <c r="U7623" t="s">
        <v>210</v>
      </c>
      <c r="V7623" t="s">
        <v>211</v>
      </c>
    </row>
    <row r="7624" spans="1:22">
      <c r="A7624" t="s">
        <v>30524</v>
      </c>
      <c r="B7624">
        <v>61</v>
      </c>
      <c r="C7624" t="s">
        <v>39037</v>
      </c>
      <c r="D7624" t="s">
        <v>185</v>
      </c>
      <c r="E7624" t="s">
        <v>39046</v>
      </c>
      <c r="F7624" t="s">
        <v>381</v>
      </c>
      <c r="G7624" t="s">
        <v>38927</v>
      </c>
      <c r="H7624" s="83">
        <v>44046</v>
      </c>
      <c r="I7624">
        <v>2020</v>
      </c>
      <c r="J7624">
        <v>8</v>
      </c>
      <c r="K7624" t="s">
        <v>39163</v>
      </c>
      <c r="L7624">
        <v>3</v>
      </c>
      <c r="M7624">
        <v>3</v>
      </c>
      <c r="N7624" t="s">
        <v>30525</v>
      </c>
      <c r="O7624" t="s">
        <v>30526</v>
      </c>
      <c r="P7624" t="s">
        <v>191</v>
      </c>
      <c r="Q7624" s="101">
        <v>4045.7148590000002</v>
      </c>
      <c r="R7624">
        <v>180</v>
      </c>
      <c r="S7624" t="s">
        <v>193</v>
      </c>
      <c r="T7624" t="s">
        <v>248</v>
      </c>
      <c r="U7624" t="s">
        <v>210</v>
      </c>
      <c r="V7624" t="s">
        <v>196</v>
      </c>
    </row>
    <row r="7625" spans="1:22">
      <c r="A7625" t="s">
        <v>30528</v>
      </c>
      <c r="B7625">
        <v>19</v>
      </c>
      <c r="C7625" t="s">
        <v>39038</v>
      </c>
      <c r="D7625" t="s">
        <v>200</v>
      </c>
      <c r="E7625" t="s">
        <v>39044</v>
      </c>
      <c r="F7625" t="s">
        <v>242</v>
      </c>
      <c r="G7625" t="s">
        <v>202</v>
      </c>
      <c r="H7625" s="83">
        <v>43422</v>
      </c>
      <c r="I7625">
        <v>2018</v>
      </c>
      <c r="J7625">
        <v>11</v>
      </c>
      <c r="K7625" t="s">
        <v>39165</v>
      </c>
      <c r="L7625">
        <v>18</v>
      </c>
      <c r="M7625">
        <v>4</v>
      </c>
      <c r="N7625" t="s">
        <v>19532</v>
      </c>
      <c r="O7625" t="s">
        <v>30529</v>
      </c>
      <c r="P7625" t="s">
        <v>255</v>
      </c>
      <c r="Q7625" s="101">
        <v>42943.06076</v>
      </c>
      <c r="R7625">
        <v>389</v>
      </c>
      <c r="S7625" t="s">
        <v>228</v>
      </c>
      <c r="T7625" t="s">
        <v>4217</v>
      </c>
      <c r="U7625" t="s">
        <v>210</v>
      </c>
      <c r="V7625" t="s">
        <v>196</v>
      </c>
    </row>
    <row r="7626" spans="1:22">
      <c r="A7626" t="s">
        <v>30531</v>
      </c>
      <c r="B7626">
        <v>74</v>
      </c>
      <c r="C7626" t="s">
        <v>39037</v>
      </c>
      <c r="D7626" t="s">
        <v>200</v>
      </c>
      <c r="E7626" t="s">
        <v>39042</v>
      </c>
      <c r="F7626" t="s">
        <v>186</v>
      </c>
      <c r="G7626" t="s">
        <v>283</v>
      </c>
      <c r="H7626" s="83">
        <v>44112</v>
      </c>
      <c r="I7626">
        <v>2020</v>
      </c>
      <c r="J7626">
        <v>10</v>
      </c>
      <c r="K7626" t="s">
        <v>39162</v>
      </c>
      <c r="L7626">
        <v>8</v>
      </c>
      <c r="M7626">
        <v>4</v>
      </c>
      <c r="N7626" t="s">
        <v>30532</v>
      </c>
      <c r="O7626" t="s">
        <v>30533</v>
      </c>
      <c r="P7626" t="s">
        <v>246</v>
      </c>
      <c r="Q7626" s="101">
        <v>9572.3010190000005</v>
      </c>
      <c r="R7626">
        <v>266</v>
      </c>
      <c r="S7626" t="s">
        <v>220</v>
      </c>
      <c r="T7626" t="s">
        <v>2456</v>
      </c>
      <c r="U7626" t="s">
        <v>317</v>
      </c>
      <c r="V7626" t="s">
        <v>196</v>
      </c>
    </row>
    <row r="7627" spans="1:22">
      <c r="A7627" t="s">
        <v>6597</v>
      </c>
      <c r="B7627">
        <v>42</v>
      </c>
      <c r="C7627" t="s">
        <v>39036</v>
      </c>
      <c r="D7627" t="s">
        <v>200</v>
      </c>
      <c r="E7627" t="s">
        <v>39041</v>
      </c>
      <c r="F7627" t="s">
        <v>242</v>
      </c>
      <c r="G7627" t="s">
        <v>202</v>
      </c>
      <c r="H7627" s="83">
        <v>45002</v>
      </c>
      <c r="I7627">
        <v>2023</v>
      </c>
      <c r="J7627">
        <v>3</v>
      </c>
      <c r="K7627" t="s">
        <v>39161</v>
      </c>
      <c r="L7627">
        <v>17</v>
      </c>
      <c r="M7627">
        <v>1</v>
      </c>
      <c r="N7627" t="s">
        <v>4251</v>
      </c>
      <c r="O7627" t="s">
        <v>20256</v>
      </c>
      <c r="P7627" t="s">
        <v>191</v>
      </c>
      <c r="Q7627" s="101">
        <v>36231.803890000003</v>
      </c>
      <c r="R7627">
        <v>220</v>
      </c>
      <c r="S7627" t="s">
        <v>228</v>
      </c>
      <c r="T7627" t="s">
        <v>1210</v>
      </c>
      <c r="U7627" t="s">
        <v>317</v>
      </c>
      <c r="V7627" t="s">
        <v>196</v>
      </c>
    </row>
    <row r="7628" spans="1:22">
      <c r="A7628" t="s">
        <v>30536</v>
      </c>
      <c r="B7628">
        <v>67</v>
      </c>
      <c r="C7628" t="s">
        <v>39037</v>
      </c>
      <c r="D7628" t="s">
        <v>185</v>
      </c>
      <c r="E7628" t="s">
        <v>39046</v>
      </c>
      <c r="F7628" t="s">
        <v>201</v>
      </c>
      <c r="G7628" t="s">
        <v>283</v>
      </c>
      <c r="H7628" s="83">
        <v>44643</v>
      </c>
      <c r="I7628">
        <v>2022</v>
      </c>
      <c r="J7628">
        <v>3</v>
      </c>
      <c r="K7628" t="s">
        <v>39160</v>
      </c>
      <c r="L7628">
        <v>23</v>
      </c>
      <c r="M7628">
        <v>1</v>
      </c>
      <c r="N7628" t="s">
        <v>30537</v>
      </c>
      <c r="O7628" t="s">
        <v>5732</v>
      </c>
      <c r="P7628" t="s">
        <v>246</v>
      </c>
      <c r="Q7628" s="101">
        <v>22068.948700000001</v>
      </c>
      <c r="R7628">
        <v>152</v>
      </c>
      <c r="S7628" t="s">
        <v>193</v>
      </c>
      <c r="T7628" t="s">
        <v>1182</v>
      </c>
      <c r="U7628" t="s">
        <v>195</v>
      </c>
      <c r="V7628" t="s">
        <v>196</v>
      </c>
    </row>
    <row r="7629" spans="1:22">
      <c r="A7629" t="s">
        <v>1334</v>
      </c>
      <c r="B7629">
        <v>54</v>
      </c>
      <c r="C7629" t="s">
        <v>39036</v>
      </c>
      <c r="D7629" t="s">
        <v>185</v>
      </c>
      <c r="E7629" t="s">
        <v>39043</v>
      </c>
      <c r="F7629" t="s">
        <v>201</v>
      </c>
      <c r="G7629" t="s">
        <v>38926</v>
      </c>
      <c r="H7629" s="83">
        <v>43781</v>
      </c>
      <c r="I7629">
        <v>2019</v>
      </c>
      <c r="J7629">
        <v>11</v>
      </c>
      <c r="K7629" t="s">
        <v>39164</v>
      </c>
      <c r="L7629">
        <v>12</v>
      </c>
      <c r="M7629">
        <v>4</v>
      </c>
      <c r="N7629" t="s">
        <v>30539</v>
      </c>
      <c r="O7629" t="s">
        <v>30540</v>
      </c>
      <c r="P7629" t="s">
        <v>246</v>
      </c>
      <c r="Q7629" s="101">
        <v>3860.1952529999999</v>
      </c>
      <c r="R7629">
        <v>340</v>
      </c>
      <c r="S7629" t="s">
        <v>193</v>
      </c>
      <c r="T7629" t="s">
        <v>2948</v>
      </c>
      <c r="U7629" t="s">
        <v>317</v>
      </c>
      <c r="V7629" t="s">
        <v>211</v>
      </c>
    </row>
    <row r="7630" spans="1:22">
      <c r="A7630" t="s">
        <v>30542</v>
      </c>
      <c r="B7630">
        <v>61</v>
      </c>
      <c r="C7630" t="s">
        <v>39037</v>
      </c>
      <c r="D7630" t="s">
        <v>200</v>
      </c>
      <c r="E7630" t="s">
        <v>39042</v>
      </c>
      <c r="F7630" t="s">
        <v>381</v>
      </c>
      <c r="G7630" t="s">
        <v>38927</v>
      </c>
      <c r="H7630" s="83">
        <v>43461</v>
      </c>
      <c r="I7630">
        <v>2018</v>
      </c>
      <c r="J7630">
        <v>12</v>
      </c>
      <c r="K7630" t="s">
        <v>39162</v>
      </c>
      <c r="L7630">
        <v>27</v>
      </c>
      <c r="M7630">
        <v>4</v>
      </c>
      <c r="N7630" t="s">
        <v>3153</v>
      </c>
      <c r="O7630" t="s">
        <v>3443</v>
      </c>
      <c r="P7630" t="s">
        <v>191</v>
      </c>
      <c r="Q7630" s="101">
        <v>13826.47006</v>
      </c>
      <c r="R7630">
        <v>425</v>
      </c>
      <c r="S7630" t="s">
        <v>193</v>
      </c>
      <c r="T7630" t="s">
        <v>216</v>
      </c>
      <c r="U7630" t="s">
        <v>317</v>
      </c>
      <c r="V7630" t="s">
        <v>196</v>
      </c>
    </row>
    <row r="7631" spans="1:22">
      <c r="A7631" t="s">
        <v>30544</v>
      </c>
      <c r="B7631">
        <v>32</v>
      </c>
      <c r="C7631" t="s">
        <v>39038</v>
      </c>
      <c r="D7631" t="s">
        <v>185</v>
      </c>
      <c r="E7631" t="s">
        <v>39045</v>
      </c>
      <c r="F7631" t="s">
        <v>268</v>
      </c>
      <c r="G7631" t="s">
        <v>38927</v>
      </c>
      <c r="H7631" s="83">
        <v>44157</v>
      </c>
      <c r="I7631">
        <v>2020</v>
      </c>
      <c r="J7631">
        <v>11</v>
      </c>
      <c r="K7631" t="s">
        <v>39165</v>
      </c>
      <c r="L7631">
        <v>22</v>
      </c>
      <c r="M7631">
        <v>4</v>
      </c>
      <c r="N7631" t="s">
        <v>30545</v>
      </c>
      <c r="O7631" t="s">
        <v>30546</v>
      </c>
      <c r="P7631" t="s">
        <v>255</v>
      </c>
      <c r="Q7631" s="101">
        <v>10389.953020000001</v>
      </c>
      <c r="R7631">
        <v>459</v>
      </c>
      <c r="S7631" t="s">
        <v>220</v>
      </c>
      <c r="T7631" t="s">
        <v>1959</v>
      </c>
      <c r="U7631" t="s">
        <v>240</v>
      </c>
      <c r="V7631" t="s">
        <v>211</v>
      </c>
    </row>
    <row r="7632" spans="1:22">
      <c r="A7632" t="s">
        <v>30548</v>
      </c>
      <c r="B7632">
        <v>76</v>
      </c>
      <c r="C7632" t="s">
        <v>39037</v>
      </c>
      <c r="D7632" t="s">
        <v>185</v>
      </c>
      <c r="E7632" t="s">
        <v>39046</v>
      </c>
      <c r="F7632" t="s">
        <v>268</v>
      </c>
      <c r="G7632" t="s">
        <v>187</v>
      </c>
      <c r="H7632" s="83">
        <v>44123</v>
      </c>
      <c r="I7632">
        <v>2020</v>
      </c>
      <c r="J7632">
        <v>10</v>
      </c>
      <c r="K7632" t="s">
        <v>39163</v>
      </c>
      <c r="L7632">
        <v>19</v>
      </c>
      <c r="M7632">
        <v>4</v>
      </c>
      <c r="N7632" t="s">
        <v>30549</v>
      </c>
      <c r="O7632" t="s">
        <v>2767</v>
      </c>
      <c r="P7632" t="s">
        <v>191</v>
      </c>
      <c r="Q7632" s="101">
        <v>23215.66259</v>
      </c>
      <c r="R7632">
        <v>243</v>
      </c>
      <c r="S7632" t="s">
        <v>220</v>
      </c>
      <c r="T7632" t="s">
        <v>10925</v>
      </c>
      <c r="U7632" t="s">
        <v>210</v>
      </c>
      <c r="V7632" t="s">
        <v>231</v>
      </c>
    </row>
    <row r="7633" spans="1:22">
      <c r="A7633" t="s">
        <v>30551</v>
      </c>
      <c r="B7633">
        <v>49</v>
      </c>
      <c r="C7633" t="s">
        <v>39036</v>
      </c>
      <c r="D7633" t="s">
        <v>200</v>
      </c>
      <c r="E7633" t="s">
        <v>39041</v>
      </c>
      <c r="F7633" t="s">
        <v>327</v>
      </c>
      <c r="G7633" t="s">
        <v>215</v>
      </c>
      <c r="H7633" s="83">
        <v>43404</v>
      </c>
      <c r="I7633">
        <v>2018</v>
      </c>
      <c r="J7633">
        <v>10</v>
      </c>
      <c r="K7633" t="s">
        <v>39160</v>
      </c>
      <c r="L7633">
        <v>31</v>
      </c>
      <c r="M7633">
        <v>4</v>
      </c>
      <c r="N7633" t="s">
        <v>30552</v>
      </c>
      <c r="O7633" t="s">
        <v>30553</v>
      </c>
      <c r="P7633" t="s">
        <v>263</v>
      </c>
      <c r="Q7633" s="101">
        <v>7075.7088000000003</v>
      </c>
      <c r="R7633">
        <v>255</v>
      </c>
      <c r="S7633" t="s">
        <v>193</v>
      </c>
      <c r="T7633" t="s">
        <v>11288</v>
      </c>
      <c r="U7633" t="s">
        <v>210</v>
      </c>
      <c r="V7633" t="s">
        <v>231</v>
      </c>
    </row>
    <row r="7634" spans="1:22">
      <c r="A7634" t="s">
        <v>30555</v>
      </c>
      <c r="B7634">
        <v>31</v>
      </c>
      <c r="C7634" t="s">
        <v>39038</v>
      </c>
      <c r="D7634" t="s">
        <v>185</v>
      </c>
      <c r="E7634" t="s">
        <v>39045</v>
      </c>
      <c r="F7634" t="s">
        <v>214</v>
      </c>
      <c r="G7634" t="s">
        <v>38927</v>
      </c>
      <c r="H7634" s="83">
        <v>43569</v>
      </c>
      <c r="I7634">
        <v>2019</v>
      </c>
      <c r="J7634">
        <v>4</v>
      </c>
      <c r="K7634" t="s">
        <v>39165</v>
      </c>
      <c r="L7634">
        <v>14</v>
      </c>
      <c r="M7634">
        <v>2</v>
      </c>
      <c r="N7634" t="s">
        <v>30556</v>
      </c>
      <c r="O7634" t="s">
        <v>30557</v>
      </c>
      <c r="P7634" t="s">
        <v>255</v>
      </c>
      <c r="Q7634" s="101">
        <v>1874.0297459999999</v>
      </c>
      <c r="R7634">
        <v>467</v>
      </c>
      <c r="S7634" t="s">
        <v>220</v>
      </c>
      <c r="T7634" t="s">
        <v>3330</v>
      </c>
      <c r="U7634" t="s">
        <v>195</v>
      </c>
      <c r="V7634" t="s">
        <v>211</v>
      </c>
    </row>
    <row r="7635" spans="1:22">
      <c r="A7635" t="s">
        <v>30559</v>
      </c>
      <c r="B7635">
        <v>30</v>
      </c>
      <c r="C7635" t="s">
        <v>39038</v>
      </c>
      <c r="D7635" t="s">
        <v>200</v>
      </c>
      <c r="E7635" t="s">
        <v>39044</v>
      </c>
      <c r="F7635" t="s">
        <v>631</v>
      </c>
      <c r="G7635" t="s">
        <v>202</v>
      </c>
      <c r="H7635" s="83">
        <v>44783</v>
      </c>
      <c r="I7635">
        <v>2022</v>
      </c>
      <c r="J7635">
        <v>8</v>
      </c>
      <c r="K7635" t="s">
        <v>39160</v>
      </c>
      <c r="L7635">
        <v>10</v>
      </c>
      <c r="M7635">
        <v>3</v>
      </c>
      <c r="N7635" t="s">
        <v>30560</v>
      </c>
      <c r="O7635" t="s">
        <v>30561</v>
      </c>
      <c r="P7635" t="s">
        <v>255</v>
      </c>
      <c r="Q7635" s="101">
        <v>28084.160810000001</v>
      </c>
      <c r="R7635">
        <v>374</v>
      </c>
      <c r="S7635" t="s">
        <v>220</v>
      </c>
      <c r="T7635" t="s">
        <v>6760</v>
      </c>
      <c r="U7635" t="s">
        <v>195</v>
      </c>
      <c r="V7635" t="s">
        <v>231</v>
      </c>
    </row>
    <row r="7636" spans="1:22">
      <c r="A7636" t="s">
        <v>30563</v>
      </c>
      <c r="B7636">
        <v>31</v>
      </c>
      <c r="C7636" t="s">
        <v>39038</v>
      </c>
      <c r="D7636" t="s">
        <v>185</v>
      </c>
      <c r="E7636" t="s">
        <v>39045</v>
      </c>
      <c r="F7636" t="s">
        <v>214</v>
      </c>
      <c r="G7636" t="s">
        <v>187</v>
      </c>
      <c r="H7636" s="83">
        <v>44471</v>
      </c>
      <c r="I7636">
        <v>2021</v>
      </c>
      <c r="J7636">
        <v>10</v>
      </c>
      <c r="K7636" t="s">
        <v>39159</v>
      </c>
      <c r="L7636">
        <v>2</v>
      </c>
      <c r="M7636">
        <v>4</v>
      </c>
      <c r="N7636" t="s">
        <v>30564</v>
      </c>
      <c r="O7636" t="s">
        <v>30565</v>
      </c>
      <c r="P7636" t="s">
        <v>255</v>
      </c>
      <c r="Q7636" s="101">
        <v>37027.688269999999</v>
      </c>
      <c r="R7636">
        <v>355</v>
      </c>
      <c r="S7636" t="s">
        <v>228</v>
      </c>
      <c r="T7636" t="s">
        <v>818</v>
      </c>
      <c r="U7636" t="s">
        <v>230</v>
      </c>
      <c r="V7636" t="s">
        <v>196</v>
      </c>
    </row>
    <row r="7637" spans="1:22">
      <c r="A7637" t="s">
        <v>30567</v>
      </c>
      <c r="B7637">
        <v>38</v>
      </c>
      <c r="C7637" t="s">
        <v>39036</v>
      </c>
      <c r="D7637" t="s">
        <v>200</v>
      </c>
      <c r="E7637" t="s">
        <v>39041</v>
      </c>
      <c r="F7637" t="s">
        <v>186</v>
      </c>
      <c r="G7637" t="s">
        <v>202</v>
      </c>
      <c r="H7637" s="83">
        <v>44391</v>
      </c>
      <c r="I7637">
        <v>2021</v>
      </c>
      <c r="J7637">
        <v>7</v>
      </c>
      <c r="K7637" t="s">
        <v>39160</v>
      </c>
      <c r="L7637">
        <v>14</v>
      </c>
      <c r="M7637">
        <v>3</v>
      </c>
      <c r="N7637" t="s">
        <v>30568</v>
      </c>
      <c r="O7637" t="s">
        <v>30569</v>
      </c>
      <c r="P7637" t="s">
        <v>263</v>
      </c>
      <c r="Q7637" s="101">
        <v>31657.010160000002</v>
      </c>
      <c r="R7637">
        <v>354</v>
      </c>
      <c r="S7637" t="s">
        <v>220</v>
      </c>
      <c r="T7637" t="s">
        <v>11127</v>
      </c>
      <c r="U7637" t="s">
        <v>230</v>
      </c>
      <c r="V7637" t="s">
        <v>231</v>
      </c>
    </row>
    <row r="7638" spans="1:22">
      <c r="A7638" t="s">
        <v>30571</v>
      </c>
      <c r="B7638">
        <v>35</v>
      </c>
      <c r="C7638" t="s">
        <v>39036</v>
      </c>
      <c r="D7638" t="s">
        <v>200</v>
      </c>
      <c r="E7638" t="s">
        <v>39041</v>
      </c>
      <c r="F7638" t="s">
        <v>201</v>
      </c>
      <c r="G7638" t="s">
        <v>215</v>
      </c>
      <c r="H7638" s="83">
        <v>43911</v>
      </c>
      <c r="I7638">
        <v>2020</v>
      </c>
      <c r="J7638">
        <v>3</v>
      </c>
      <c r="K7638" t="s">
        <v>39159</v>
      </c>
      <c r="L7638">
        <v>21</v>
      </c>
      <c r="M7638">
        <v>1</v>
      </c>
      <c r="N7638" t="s">
        <v>30572</v>
      </c>
      <c r="O7638" t="s">
        <v>30573</v>
      </c>
      <c r="P7638" t="s">
        <v>263</v>
      </c>
      <c r="Q7638" s="101">
        <v>5084.0414140000003</v>
      </c>
      <c r="R7638">
        <v>251</v>
      </c>
      <c r="S7638" t="s">
        <v>193</v>
      </c>
      <c r="T7638" t="s">
        <v>539</v>
      </c>
      <c r="U7638" t="s">
        <v>240</v>
      </c>
      <c r="V7638" t="s">
        <v>211</v>
      </c>
    </row>
    <row r="7639" spans="1:22">
      <c r="A7639" t="s">
        <v>30575</v>
      </c>
      <c r="B7639">
        <v>26</v>
      </c>
      <c r="C7639" t="s">
        <v>39038</v>
      </c>
      <c r="D7639" t="s">
        <v>200</v>
      </c>
      <c r="E7639" t="s">
        <v>39044</v>
      </c>
      <c r="F7639" t="s">
        <v>214</v>
      </c>
      <c r="G7639" t="s">
        <v>38926</v>
      </c>
      <c r="H7639" s="83">
        <v>43542</v>
      </c>
      <c r="I7639">
        <v>2019</v>
      </c>
      <c r="J7639">
        <v>3</v>
      </c>
      <c r="K7639" t="s">
        <v>39163</v>
      </c>
      <c r="L7639">
        <v>18</v>
      </c>
      <c r="M7639">
        <v>1</v>
      </c>
      <c r="N7639" t="s">
        <v>30576</v>
      </c>
      <c r="O7639" t="s">
        <v>30577</v>
      </c>
      <c r="P7639" t="s">
        <v>255</v>
      </c>
      <c r="Q7639" s="101">
        <v>17425.50173</v>
      </c>
      <c r="R7639">
        <v>137</v>
      </c>
      <c r="S7639" t="s">
        <v>228</v>
      </c>
      <c r="T7639" t="s">
        <v>1949</v>
      </c>
      <c r="U7639" t="s">
        <v>195</v>
      </c>
      <c r="V7639" t="s">
        <v>196</v>
      </c>
    </row>
    <row r="7640" spans="1:22">
      <c r="A7640" t="s">
        <v>9422</v>
      </c>
      <c r="B7640">
        <v>67</v>
      </c>
      <c r="C7640" t="s">
        <v>39037</v>
      </c>
      <c r="D7640" t="s">
        <v>185</v>
      </c>
      <c r="E7640" t="s">
        <v>39046</v>
      </c>
      <c r="F7640" t="s">
        <v>268</v>
      </c>
      <c r="G7640" t="s">
        <v>38927</v>
      </c>
      <c r="H7640" s="83">
        <v>43704</v>
      </c>
      <c r="I7640">
        <v>2019</v>
      </c>
      <c r="J7640">
        <v>8</v>
      </c>
      <c r="K7640" t="s">
        <v>39164</v>
      </c>
      <c r="L7640">
        <v>27</v>
      </c>
      <c r="M7640">
        <v>3</v>
      </c>
      <c r="N7640" t="s">
        <v>30579</v>
      </c>
      <c r="O7640" t="s">
        <v>30580</v>
      </c>
      <c r="P7640" t="s">
        <v>246</v>
      </c>
      <c r="Q7640" s="101">
        <v>24282.591530000002</v>
      </c>
      <c r="R7640">
        <v>447</v>
      </c>
      <c r="S7640" t="s">
        <v>228</v>
      </c>
      <c r="T7640" t="s">
        <v>963</v>
      </c>
      <c r="U7640" t="s">
        <v>210</v>
      </c>
      <c r="V7640" t="s">
        <v>231</v>
      </c>
    </row>
    <row r="7641" spans="1:22">
      <c r="A7641" t="s">
        <v>30582</v>
      </c>
      <c r="B7641">
        <v>61</v>
      </c>
      <c r="C7641" t="s">
        <v>39037</v>
      </c>
      <c r="D7641" t="s">
        <v>185</v>
      </c>
      <c r="E7641" t="s">
        <v>39046</v>
      </c>
      <c r="F7641" t="s">
        <v>631</v>
      </c>
      <c r="G7641" t="s">
        <v>187</v>
      </c>
      <c r="H7641" s="83">
        <v>44418</v>
      </c>
      <c r="I7641">
        <v>2021</v>
      </c>
      <c r="J7641">
        <v>8</v>
      </c>
      <c r="K7641" t="s">
        <v>39164</v>
      </c>
      <c r="L7641">
        <v>10</v>
      </c>
      <c r="M7641">
        <v>3</v>
      </c>
      <c r="N7641" t="s">
        <v>30583</v>
      </c>
      <c r="O7641" t="s">
        <v>30584</v>
      </c>
      <c r="P7641" t="s">
        <v>191</v>
      </c>
      <c r="Q7641" s="101">
        <v>35150.59635</v>
      </c>
      <c r="R7641">
        <v>225</v>
      </c>
      <c r="S7641" t="s">
        <v>220</v>
      </c>
      <c r="T7641" t="s">
        <v>309</v>
      </c>
      <c r="U7641" t="s">
        <v>210</v>
      </c>
      <c r="V7641" t="s">
        <v>231</v>
      </c>
    </row>
    <row r="7642" spans="1:22">
      <c r="A7642" t="s">
        <v>19585</v>
      </c>
      <c r="B7642">
        <v>21</v>
      </c>
      <c r="C7642" t="s">
        <v>39038</v>
      </c>
      <c r="D7642" t="s">
        <v>185</v>
      </c>
      <c r="E7642" t="s">
        <v>39045</v>
      </c>
      <c r="F7642" t="s">
        <v>242</v>
      </c>
      <c r="G7642" t="s">
        <v>283</v>
      </c>
      <c r="H7642" s="83">
        <v>43840</v>
      </c>
      <c r="I7642">
        <v>2020</v>
      </c>
      <c r="J7642">
        <v>1</v>
      </c>
      <c r="K7642" t="s">
        <v>39161</v>
      </c>
      <c r="L7642">
        <v>10</v>
      </c>
      <c r="M7642">
        <v>1</v>
      </c>
      <c r="N7642" t="s">
        <v>23670</v>
      </c>
      <c r="O7642" t="s">
        <v>30586</v>
      </c>
      <c r="P7642" t="s">
        <v>246</v>
      </c>
      <c r="Q7642" s="101">
        <v>57892.651830000003</v>
      </c>
      <c r="R7642">
        <v>188</v>
      </c>
      <c r="S7642" t="s">
        <v>193</v>
      </c>
      <c r="T7642" t="s">
        <v>985</v>
      </c>
      <c r="U7642" t="s">
        <v>195</v>
      </c>
      <c r="V7642" t="s">
        <v>211</v>
      </c>
    </row>
    <row r="7643" spans="1:22">
      <c r="A7643" t="s">
        <v>16275</v>
      </c>
      <c r="B7643">
        <v>30</v>
      </c>
      <c r="C7643" t="s">
        <v>39038</v>
      </c>
      <c r="D7643" t="s">
        <v>200</v>
      </c>
      <c r="E7643" t="s">
        <v>39044</v>
      </c>
      <c r="F7643" t="s">
        <v>201</v>
      </c>
      <c r="G7643" t="s">
        <v>202</v>
      </c>
      <c r="H7643" s="83">
        <v>43880</v>
      </c>
      <c r="I7643">
        <v>2020</v>
      </c>
      <c r="J7643">
        <v>2</v>
      </c>
      <c r="K7643" t="s">
        <v>39160</v>
      </c>
      <c r="L7643">
        <v>19</v>
      </c>
      <c r="M7643">
        <v>1</v>
      </c>
      <c r="N7643" t="s">
        <v>30588</v>
      </c>
      <c r="O7643" t="s">
        <v>30589</v>
      </c>
      <c r="P7643" t="s">
        <v>263</v>
      </c>
      <c r="Q7643" s="101">
        <v>41979.45622</v>
      </c>
      <c r="R7643">
        <v>204</v>
      </c>
      <c r="S7643" t="s">
        <v>228</v>
      </c>
      <c r="T7643" t="s">
        <v>3605</v>
      </c>
      <c r="U7643" t="s">
        <v>195</v>
      </c>
      <c r="V7643" t="s">
        <v>211</v>
      </c>
    </row>
    <row r="7644" spans="1:22">
      <c r="A7644" t="s">
        <v>4926</v>
      </c>
      <c r="B7644">
        <v>28</v>
      </c>
      <c r="C7644" t="s">
        <v>39038</v>
      </c>
      <c r="D7644" t="s">
        <v>200</v>
      </c>
      <c r="E7644" t="s">
        <v>39044</v>
      </c>
      <c r="F7644" t="s">
        <v>214</v>
      </c>
      <c r="G7644" t="s">
        <v>187</v>
      </c>
      <c r="H7644" s="83">
        <v>44842</v>
      </c>
      <c r="I7644">
        <v>2022</v>
      </c>
      <c r="J7644">
        <v>10</v>
      </c>
      <c r="K7644" t="s">
        <v>39159</v>
      </c>
      <c r="L7644">
        <v>8</v>
      </c>
      <c r="M7644">
        <v>4</v>
      </c>
      <c r="N7644" t="s">
        <v>30591</v>
      </c>
      <c r="O7644" t="s">
        <v>23129</v>
      </c>
      <c r="P7644" t="s">
        <v>255</v>
      </c>
      <c r="Q7644" s="101">
        <v>14103.32286</v>
      </c>
      <c r="R7644">
        <v>381</v>
      </c>
      <c r="S7644" t="s">
        <v>220</v>
      </c>
      <c r="T7644" t="s">
        <v>5458</v>
      </c>
      <c r="U7644" t="s">
        <v>230</v>
      </c>
      <c r="V7644" t="s">
        <v>211</v>
      </c>
    </row>
    <row r="7645" spans="1:22">
      <c r="A7645" t="s">
        <v>30593</v>
      </c>
      <c r="B7645">
        <v>81</v>
      </c>
      <c r="C7645" t="s">
        <v>39037</v>
      </c>
      <c r="D7645" t="s">
        <v>200</v>
      </c>
      <c r="E7645" t="s">
        <v>39042</v>
      </c>
      <c r="F7645" t="s">
        <v>201</v>
      </c>
      <c r="G7645" t="s">
        <v>38926</v>
      </c>
      <c r="H7645" s="83">
        <v>44637</v>
      </c>
      <c r="I7645">
        <v>2022</v>
      </c>
      <c r="J7645">
        <v>3</v>
      </c>
      <c r="K7645" t="s">
        <v>39162</v>
      </c>
      <c r="L7645">
        <v>17</v>
      </c>
      <c r="M7645">
        <v>1</v>
      </c>
      <c r="N7645" t="s">
        <v>30594</v>
      </c>
      <c r="O7645" t="s">
        <v>30595</v>
      </c>
      <c r="P7645" t="s">
        <v>255</v>
      </c>
      <c r="Q7645" s="101">
        <v>9850.8068989999992</v>
      </c>
      <c r="R7645">
        <v>171</v>
      </c>
      <c r="S7645" t="s">
        <v>228</v>
      </c>
      <c r="T7645" t="s">
        <v>805</v>
      </c>
      <c r="U7645" t="s">
        <v>317</v>
      </c>
      <c r="V7645" t="s">
        <v>196</v>
      </c>
    </row>
    <row r="7646" spans="1:22">
      <c r="A7646" t="s">
        <v>30597</v>
      </c>
      <c r="B7646">
        <v>79</v>
      </c>
      <c r="C7646" t="s">
        <v>39037</v>
      </c>
      <c r="D7646" t="s">
        <v>200</v>
      </c>
      <c r="E7646" t="s">
        <v>39042</v>
      </c>
      <c r="F7646" t="s">
        <v>242</v>
      </c>
      <c r="G7646" t="s">
        <v>38927</v>
      </c>
      <c r="H7646" s="83">
        <v>44932</v>
      </c>
      <c r="I7646">
        <v>2023</v>
      </c>
      <c r="J7646">
        <v>1</v>
      </c>
      <c r="K7646" t="s">
        <v>39161</v>
      </c>
      <c r="L7646">
        <v>6</v>
      </c>
      <c r="M7646">
        <v>1</v>
      </c>
      <c r="N7646" t="s">
        <v>30598</v>
      </c>
      <c r="O7646" t="s">
        <v>30599</v>
      </c>
      <c r="P7646" t="s">
        <v>255</v>
      </c>
      <c r="Q7646" s="101">
        <v>26751.248439999999</v>
      </c>
      <c r="R7646">
        <v>134</v>
      </c>
      <c r="S7646" t="s">
        <v>193</v>
      </c>
      <c r="T7646" t="s">
        <v>2556</v>
      </c>
      <c r="U7646" t="s">
        <v>317</v>
      </c>
      <c r="V7646" t="s">
        <v>211</v>
      </c>
    </row>
    <row r="7647" spans="1:22">
      <c r="A7647" t="s">
        <v>30601</v>
      </c>
      <c r="B7647">
        <v>27</v>
      </c>
      <c r="C7647" t="s">
        <v>39038</v>
      </c>
      <c r="D7647" t="s">
        <v>200</v>
      </c>
      <c r="E7647" t="s">
        <v>39044</v>
      </c>
      <c r="F7647" t="s">
        <v>214</v>
      </c>
      <c r="G7647" t="s">
        <v>215</v>
      </c>
      <c r="H7647" s="83">
        <v>44709</v>
      </c>
      <c r="I7647">
        <v>2022</v>
      </c>
      <c r="J7647">
        <v>5</v>
      </c>
      <c r="K7647" t="s">
        <v>39159</v>
      </c>
      <c r="L7647">
        <v>28</v>
      </c>
      <c r="M7647">
        <v>2</v>
      </c>
      <c r="N7647" t="s">
        <v>30602</v>
      </c>
      <c r="O7647" t="s">
        <v>30603</v>
      </c>
      <c r="P7647" t="s">
        <v>255</v>
      </c>
      <c r="Q7647" s="101">
        <v>8788.6163369999995</v>
      </c>
      <c r="R7647">
        <v>328</v>
      </c>
      <c r="S7647" t="s">
        <v>193</v>
      </c>
      <c r="T7647" t="s">
        <v>4301</v>
      </c>
      <c r="U7647" t="s">
        <v>240</v>
      </c>
      <c r="V7647" t="s">
        <v>211</v>
      </c>
    </row>
    <row r="7648" spans="1:22">
      <c r="A7648" t="s">
        <v>30605</v>
      </c>
      <c r="B7648">
        <v>32</v>
      </c>
      <c r="C7648" t="s">
        <v>39038</v>
      </c>
      <c r="D7648" t="s">
        <v>185</v>
      </c>
      <c r="E7648" t="s">
        <v>39045</v>
      </c>
      <c r="F7648" t="s">
        <v>186</v>
      </c>
      <c r="G7648" t="s">
        <v>38927</v>
      </c>
      <c r="H7648" s="83">
        <v>45155</v>
      </c>
      <c r="I7648">
        <v>2023</v>
      </c>
      <c r="J7648">
        <v>8</v>
      </c>
      <c r="K7648" t="s">
        <v>39162</v>
      </c>
      <c r="L7648">
        <v>17</v>
      </c>
      <c r="M7648">
        <v>3</v>
      </c>
      <c r="N7648" t="s">
        <v>30606</v>
      </c>
      <c r="O7648" t="s">
        <v>30607</v>
      </c>
      <c r="P7648" t="s">
        <v>263</v>
      </c>
      <c r="Q7648" s="101">
        <v>31812.48215</v>
      </c>
      <c r="R7648">
        <v>242</v>
      </c>
      <c r="S7648" t="s">
        <v>193</v>
      </c>
      <c r="T7648" t="s">
        <v>5043</v>
      </c>
      <c r="U7648" t="s">
        <v>240</v>
      </c>
      <c r="V7648" t="s">
        <v>196</v>
      </c>
    </row>
    <row r="7649" spans="1:22">
      <c r="A7649" t="s">
        <v>30609</v>
      </c>
      <c r="B7649">
        <v>61</v>
      </c>
      <c r="C7649" t="s">
        <v>39037</v>
      </c>
      <c r="D7649" t="s">
        <v>185</v>
      </c>
      <c r="E7649" t="s">
        <v>39046</v>
      </c>
      <c r="F7649" t="s">
        <v>186</v>
      </c>
      <c r="G7649" t="s">
        <v>283</v>
      </c>
      <c r="H7649" s="83">
        <v>44071</v>
      </c>
      <c r="I7649">
        <v>2020</v>
      </c>
      <c r="J7649">
        <v>8</v>
      </c>
      <c r="K7649" t="s">
        <v>39161</v>
      </c>
      <c r="L7649">
        <v>28</v>
      </c>
      <c r="M7649">
        <v>3</v>
      </c>
      <c r="N7649" t="s">
        <v>30610</v>
      </c>
      <c r="O7649" t="s">
        <v>30611</v>
      </c>
      <c r="P7649" t="s">
        <v>255</v>
      </c>
      <c r="Q7649" s="101">
        <v>51883.380420000001</v>
      </c>
      <c r="R7649">
        <v>156</v>
      </c>
      <c r="S7649" t="s">
        <v>220</v>
      </c>
      <c r="T7649" t="s">
        <v>2306</v>
      </c>
      <c r="U7649" t="s">
        <v>240</v>
      </c>
      <c r="V7649" t="s">
        <v>211</v>
      </c>
    </row>
    <row r="7650" spans="1:22">
      <c r="A7650" t="s">
        <v>30613</v>
      </c>
      <c r="B7650">
        <v>49</v>
      </c>
      <c r="C7650" t="s">
        <v>39036</v>
      </c>
      <c r="D7650" t="s">
        <v>200</v>
      </c>
      <c r="E7650" t="s">
        <v>39041</v>
      </c>
      <c r="F7650" t="s">
        <v>381</v>
      </c>
      <c r="G7650" t="s">
        <v>38927</v>
      </c>
      <c r="H7650" s="83">
        <v>44286</v>
      </c>
      <c r="I7650">
        <v>2021</v>
      </c>
      <c r="J7650">
        <v>3</v>
      </c>
      <c r="K7650" t="s">
        <v>39160</v>
      </c>
      <c r="L7650">
        <v>31</v>
      </c>
      <c r="M7650">
        <v>1</v>
      </c>
      <c r="N7650" t="s">
        <v>30614</v>
      </c>
      <c r="O7650" t="s">
        <v>30615</v>
      </c>
      <c r="P7650" t="s">
        <v>263</v>
      </c>
      <c r="Q7650" s="101">
        <v>15737.677299999999</v>
      </c>
      <c r="R7650">
        <v>499</v>
      </c>
      <c r="S7650" t="s">
        <v>193</v>
      </c>
      <c r="T7650" t="s">
        <v>1660</v>
      </c>
      <c r="U7650" t="s">
        <v>210</v>
      </c>
      <c r="V7650" t="s">
        <v>196</v>
      </c>
    </row>
    <row r="7651" spans="1:22">
      <c r="A7651" t="s">
        <v>30617</v>
      </c>
      <c r="B7651">
        <v>22</v>
      </c>
      <c r="C7651" t="s">
        <v>39038</v>
      </c>
      <c r="D7651" t="s">
        <v>200</v>
      </c>
      <c r="E7651" t="s">
        <v>39044</v>
      </c>
      <c r="F7651" t="s">
        <v>268</v>
      </c>
      <c r="G7651" t="s">
        <v>38927</v>
      </c>
      <c r="H7651" s="83">
        <v>43422</v>
      </c>
      <c r="I7651">
        <v>2018</v>
      </c>
      <c r="J7651">
        <v>11</v>
      </c>
      <c r="K7651" t="s">
        <v>39165</v>
      </c>
      <c r="L7651">
        <v>18</v>
      </c>
      <c r="M7651">
        <v>4</v>
      </c>
      <c r="N7651" t="s">
        <v>30618</v>
      </c>
      <c r="O7651" t="s">
        <v>30619</v>
      </c>
      <c r="P7651" t="s">
        <v>263</v>
      </c>
      <c r="Q7651" s="101">
        <v>30382.075440000001</v>
      </c>
      <c r="R7651">
        <v>123</v>
      </c>
      <c r="S7651" t="s">
        <v>193</v>
      </c>
      <c r="T7651" t="s">
        <v>11939</v>
      </c>
      <c r="U7651" t="s">
        <v>210</v>
      </c>
      <c r="V7651" t="s">
        <v>211</v>
      </c>
    </row>
    <row r="7652" spans="1:22">
      <c r="A7652" t="s">
        <v>30621</v>
      </c>
      <c r="B7652">
        <v>41</v>
      </c>
      <c r="C7652" t="s">
        <v>39036</v>
      </c>
      <c r="D7652" t="s">
        <v>185</v>
      </c>
      <c r="E7652" t="s">
        <v>39043</v>
      </c>
      <c r="F7652" t="s">
        <v>268</v>
      </c>
      <c r="G7652" t="s">
        <v>202</v>
      </c>
      <c r="H7652" s="83">
        <v>44523</v>
      </c>
      <c r="I7652">
        <v>2021</v>
      </c>
      <c r="J7652">
        <v>11</v>
      </c>
      <c r="K7652" t="s">
        <v>39164</v>
      </c>
      <c r="L7652">
        <v>23</v>
      </c>
      <c r="M7652">
        <v>4</v>
      </c>
      <c r="N7652" t="s">
        <v>30622</v>
      </c>
      <c r="O7652" t="s">
        <v>30623</v>
      </c>
      <c r="P7652" t="s">
        <v>255</v>
      </c>
      <c r="Q7652" s="101">
        <v>12078.86263</v>
      </c>
      <c r="R7652">
        <v>482</v>
      </c>
      <c r="S7652" t="s">
        <v>193</v>
      </c>
      <c r="T7652" t="s">
        <v>4058</v>
      </c>
      <c r="U7652" t="s">
        <v>317</v>
      </c>
      <c r="V7652" t="s">
        <v>196</v>
      </c>
    </row>
    <row r="7653" spans="1:22">
      <c r="A7653" t="s">
        <v>30625</v>
      </c>
      <c r="B7653">
        <v>66</v>
      </c>
      <c r="C7653" t="s">
        <v>39037</v>
      </c>
      <c r="D7653" t="s">
        <v>200</v>
      </c>
      <c r="E7653" t="s">
        <v>39042</v>
      </c>
      <c r="F7653" t="s">
        <v>186</v>
      </c>
      <c r="G7653" t="s">
        <v>283</v>
      </c>
      <c r="H7653" s="83">
        <v>44664</v>
      </c>
      <c r="I7653">
        <v>2022</v>
      </c>
      <c r="J7653">
        <v>4</v>
      </c>
      <c r="K7653" t="s">
        <v>39160</v>
      </c>
      <c r="L7653">
        <v>13</v>
      </c>
      <c r="M7653">
        <v>2</v>
      </c>
      <c r="N7653" t="s">
        <v>30626</v>
      </c>
      <c r="O7653" t="s">
        <v>10350</v>
      </c>
      <c r="P7653" t="s">
        <v>191</v>
      </c>
      <c r="Q7653" s="101">
        <v>44086.485919999999</v>
      </c>
      <c r="R7653">
        <v>230</v>
      </c>
      <c r="S7653" t="s">
        <v>228</v>
      </c>
      <c r="T7653" t="s">
        <v>7937</v>
      </c>
      <c r="U7653" t="s">
        <v>230</v>
      </c>
      <c r="V7653" t="s">
        <v>196</v>
      </c>
    </row>
    <row r="7654" spans="1:22">
      <c r="A7654" t="s">
        <v>30628</v>
      </c>
      <c r="B7654">
        <v>42</v>
      </c>
      <c r="C7654" t="s">
        <v>39036</v>
      </c>
      <c r="D7654" t="s">
        <v>185</v>
      </c>
      <c r="E7654" t="s">
        <v>39043</v>
      </c>
      <c r="F7654" t="s">
        <v>201</v>
      </c>
      <c r="G7654" t="s">
        <v>215</v>
      </c>
      <c r="H7654" s="83">
        <v>43880</v>
      </c>
      <c r="I7654">
        <v>2020</v>
      </c>
      <c r="J7654">
        <v>2</v>
      </c>
      <c r="K7654" t="s">
        <v>39160</v>
      </c>
      <c r="L7654">
        <v>19</v>
      </c>
      <c r="M7654">
        <v>1</v>
      </c>
      <c r="N7654" t="s">
        <v>25639</v>
      </c>
      <c r="O7654" t="s">
        <v>30629</v>
      </c>
      <c r="P7654" t="s">
        <v>255</v>
      </c>
      <c r="Q7654" s="101">
        <v>1579.4451320000001</v>
      </c>
      <c r="R7654">
        <v>481</v>
      </c>
      <c r="S7654" t="s">
        <v>220</v>
      </c>
      <c r="T7654" t="s">
        <v>677</v>
      </c>
      <c r="U7654" t="s">
        <v>195</v>
      </c>
      <c r="V7654" t="s">
        <v>196</v>
      </c>
    </row>
    <row r="7655" spans="1:22">
      <c r="A7655" t="s">
        <v>30631</v>
      </c>
      <c r="B7655">
        <v>48</v>
      </c>
      <c r="C7655" t="s">
        <v>39036</v>
      </c>
      <c r="D7655" t="s">
        <v>200</v>
      </c>
      <c r="E7655" t="s">
        <v>39041</v>
      </c>
      <c r="F7655" t="s">
        <v>381</v>
      </c>
      <c r="G7655" t="s">
        <v>38927</v>
      </c>
      <c r="H7655" s="83">
        <v>45190</v>
      </c>
      <c r="I7655">
        <v>2023</v>
      </c>
      <c r="J7655">
        <v>9</v>
      </c>
      <c r="K7655" t="s">
        <v>39162</v>
      </c>
      <c r="L7655">
        <v>21</v>
      </c>
      <c r="M7655">
        <v>3</v>
      </c>
      <c r="N7655" t="s">
        <v>30632</v>
      </c>
      <c r="O7655" t="s">
        <v>30633</v>
      </c>
      <c r="P7655" t="s">
        <v>191</v>
      </c>
      <c r="Q7655" s="101">
        <v>16234.18238</v>
      </c>
      <c r="R7655">
        <v>194</v>
      </c>
      <c r="S7655" t="s">
        <v>193</v>
      </c>
      <c r="T7655" t="s">
        <v>5033</v>
      </c>
      <c r="U7655" t="s">
        <v>317</v>
      </c>
      <c r="V7655" t="s">
        <v>231</v>
      </c>
    </row>
    <row r="7656" spans="1:22">
      <c r="A7656" t="s">
        <v>20629</v>
      </c>
      <c r="B7656">
        <v>40</v>
      </c>
      <c r="C7656" t="s">
        <v>39036</v>
      </c>
      <c r="D7656" t="s">
        <v>200</v>
      </c>
      <c r="E7656" t="s">
        <v>39041</v>
      </c>
      <c r="F7656" t="s">
        <v>327</v>
      </c>
      <c r="G7656" t="s">
        <v>38926</v>
      </c>
      <c r="H7656" s="83">
        <v>43568</v>
      </c>
      <c r="I7656">
        <v>2019</v>
      </c>
      <c r="J7656">
        <v>4</v>
      </c>
      <c r="K7656" t="s">
        <v>39159</v>
      </c>
      <c r="L7656">
        <v>13</v>
      </c>
      <c r="M7656">
        <v>2</v>
      </c>
      <c r="N7656" t="s">
        <v>30635</v>
      </c>
      <c r="O7656" t="s">
        <v>30636</v>
      </c>
      <c r="P7656" t="s">
        <v>191</v>
      </c>
      <c r="Q7656" s="101">
        <v>17745.534149999999</v>
      </c>
      <c r="R7656">
        <v>370</v>
      </c>
      <c r="S7656" t="s">
        <v>193</v>
      </c>
      <c r="T7656" t="s">
        <v>5637</v>
      </c>
      <c r="U7656" t="s">
        <v>317</v>
      </c>
      <c r="V7656" t="s">
        <v>231</v>
      </c>
    </row>
    <row r="7657" spans="1:22">
      <c r="A7657" t="s">
        <v>30638</v>
      </c>
      <c r="B7657">
        <v>78</v>
      </c>
      <c r="C7657" t="s">
        <v>39037</v>
      </c>
      <c r="D7657" t="s">
        <v>185</v>
      </c>
      <c r="E7657" t="s">
        <v>39046</v>
      </c>
      <c r="F7657" t="s">
        <v>381</v>
      </c>
      <c r="G7657" t="s">
        <v>38927</v>
      </c>
      <c r="H7657" s="83">
        <v>44318</v>
      </c>
      <c r="I7657">
        <v>2021</v>
      </c>
      <c r="J7657">
        <v>5</v>
      </c>
      <c r="K7657" t="s">
        <v>39165</v>
      </c>
      <c r="L7657">
        <v>2</v>
      </c>
      <c r="M7657">
        <v>2</v>
      </c>
      <c r="N7657" t="s">
        <v>30639</v>
      </c>
      <c r="O7657" t="s">
        <v>30640</v>
      </c>
      <c r="P7657" t="s">
        <v>263</v>
      </c>
      <c r="Q7657" s="101">
        <v>20739.974539999999</v>
      </c>
      <c r="R7657">
        <v>105</v>
      </c>
      <c r="S7657" t="s">
        <v>193</v>
      </c>
      <c r="T7657" t="s">
        <v>30642</v>
      </c>
      <c r="U7657" t="s">
        <v>230</v>
      </c>
      <c r="V7657" t="s">
        <v>211</v>
      </c>
    </row>
    <row r="7658" spans="1:22">
      <c r="A7658" t="s">
        <v>30643</v>
      </c>
      <c r="B7658">
        <v>56</v>
      </c>
      <c r="C7658" t="s">
        <v>39036</v>
      </c>
      <c r="D7658" t="s">
        <v>185</v>
      </c>
      <c r="E7658" t="s">
        <v>39043</v>
      </c>
      <c r="F7658" t="s">
        <v>631</v>
      </c>
      <c r="G7658" t="s">
        <v>202</v>
      </c>
      <c r="H7658" s="83">
        <v>43582</v>
      </c>
      <c r="I7658">
        <v>2019</v>
      </c>
      <c r="J7658">
        <v>4</v>
      </c>
      <c r="K7658" t="s">
        <v>39159</v>
      </c>
      <c r="L7658">
        <v>27</v>
      </c>
      <c r="M7658">
        <v>2</v>
      </c>
      <c r="N7658" t="s">
        <v>30644</v>
      </c>
      <c r="O7658" t="s">
        <v>5877</v>
      </c>
      <c r="P7658" t="s">
        <v>263</v>
      </c>
      <c r="Q7658" s="101">
        <v>25467.74379</v>
      </c>
      <c r="R7658">
        <v>172</v>
      </c>
      <c r="S7658" t="s">
        <v>228</v>
      </c>
      <c r="T7658" t="s">
        <v>6638</v>
      </c>
      <c r="U7658" t="s">
        <v>240</v>
      </c>
      <c r="V7658" t="s">
        <v>196</v>
      </c>
    </row>
    <row r="7659" spans="1:22">
      <c r="A7659" t="s">
        <v>30646</v>
      </c>
      <c r="B7659">
        <v>24</v>
      </c>
      <c r="C7659" t="s">
        <v>39038</v>
      </c>
      <c r="D7659" t="s">
        <v>185</v>
      </c>
      <c r="E7659" t="s">
        <v>39045</v>
      </c>
      <c r="F7659" t="s">
        <v>186</v>
      </c>
      <c r="G7659" t="s">
        <v>38927</v>
      </c>
      <c r="H7659" s="83">
        <v>44975</v>
      </c>
      <c r="I7659">
        <v>2023</v>
      </c>
      <c r="J7659">
        <v>2</v>
      </c>
      <c r="K7659" t="s">
        <v>39159</v>
      </c>
      <c r="L7659">
        <v>18</v>
      </c>
      <c r="M7659">
        <v>1</v>
      </c>
      <c r="N7659" t="s">
        <v>30647</v>
      </c>
      <c r="O7659" t="s">
        <v>30648</v>
      </c>
      <c r="P7659" t="s">
        <v>255</v>
      </c>
      <c r="Q7659" s="101">
        <v>34897.450689999998</v>
      </c>
      <c r="R7659">
        <v>481</v>
      </c>
      <c r="S7659" t="s">
        <v>193</v>
      </c>
      <c r="T7659" t="s">
        <v>7726</v>
      </c>
      <c r="U7659" t="s">
        <v>240</v>
      </c>
      <c r="V7659" t="s">
        <v>211</v>
      </c>
    </row>
    <row r="7660" spans="1:22">
      <c r="A7660" t="s">
        <v>10781</v>
      </c>
      <c r="B7660">
        <v>29</v>
      </c>
      <c r="C7660" t="s">
        <v>39038</v>
      </c>
      <c r="D7660" t="s">
        <v>200</v>
      </c>
      <c r="E7660" t="s">
        <v>39044</v>
      </c>
      <c r="F7660" t="s">
        <v>201</v>
      </c>
      <c r="G7660" t="s">
        <v>283</v>
      </c>
      <c r="H7660" s="83">
        <v>44693</v>
      </c>
      <c r="I7660">
        <v>2022</v>
      </c>
      <c r="J7660">
        <v>5</v>
      </c>
      <c r="K7660" t="s">
        <v>39162</v>
      </c>
      <c r="L7660">
        <v>12</v>
      </c>
      <c r="M7660">
        <v>2</v>
      </c>
      <c r="N7660" t="s">
        <v>14553</v>
      </c>
      <c r="O7660" t="s">
        <v>30650</v>
      </c>
      <c r="P7660" t="s">
        <v>246</v>
      </c>
      <c r="Q7660" s="101">
        <v>58165.406840000003</v>
      </c>
      <c r="R7660">
        <v>158</v>
      </c>
      <c r="S7660" t="s">
        <v>193</v>
      </c>
      <c r="T7660" t="s">
        <v>9342</v>
      </c>
      <c r="U7660" t="s">
        <v>230</v>
      </c>
      <c r="V7660" t="s">
        <v>231</v>
      </c>
    </row>
    <row r="7661" spans="1:22">
      <c r="A7661" t="s">
        <v>30652</v>
      </c>
      <c r="B7661">
        <v>64</v>
      </c>
      <c r="C7661" t="s">
        <v>39037</v>
      </c>
      <c r="D7661" t="s">
        <v>200</v>
      </c>
      <c r="E7661" t="s">
        <v>39042</v>
      </c>
      <c r="F7661" t="s">
        <v>214</v>
      </c>
      <c r="G7661" t="s">
        <v>283</v>
      </c>
      <c r="H7661" s="83">
        <v>45006</v>
      </c>
      <c r="I7661">
        <v>2023</v>
      </c>
      <c r="J7661">
        <v>3</v>
      </c>
      <c r="K7661" t="s">
        <v>39164</v>
      </c>
      <c r="L7661">
        <v>21</v>
      </c>
      <c r="M7661">
        <v>1</v>
      </c>
      <c r="N7661" t="s">
        <v>30653</v>
      </c>
      <c r="O7661" t="s">
        <v>30654</v>
      </c>
      <c r="P7661" t="s">
        <v>206</v>
      </c>
      <c r="Q7661" s="101">
        <v>69310.310240000006</v>
      </c>
      <c r="R7661">
        <v>470</v>
      </c>
      <c r="S7661" t="s">
        <v>228</v>
      </c>
      <c r="T7661" t="s">
        <v>1720</v>
      </c>
      <c r="U7661" t="s">
        <v>195</v>
      </c>
      <c r="V7661" t="s">
        <v>231</v>
      </c>
    </row>
    <row r="7662" spans="1:22">
      <c r="A7662" t="s">
        <v>9413</v>
      </c>
      <c r="B7662">
        <v>69</v>
      </c>
      <c r="C7662" t="s">
        <v>39037</v>
      </c>
      <c r="D7662" t="s">
        <v>200</v>
      </c>
      <c r="E7662" t="s">
        <v>39042</v>
      </c>
      <c r="F7662" t="s">
        <v>268</v>
      </c>
      <c r="G7662" t="s">
        <v>38927</v>
      </c>
      <c r="H7662" s="83">
        <v>44150</v>
      </c>
      <c r="I7662">
        <v>2020</v>
      </c>
      <c r="J7662">
        <v>11</v>
      </c>
      <c r="K7662" t="s">
        <v>39165</v>
      </c>
      <c r="L7662">
        <v>15</v>
      </c>
      <c r="M7662">
        <v>4</v>
      </c>
      <c r="N7662" t="s">
        <v>30656</v>
      </c>
      <c r="O7662" t="s">
        <v>30657</v>
      </c>
      <c r="P7662" t="s">
        <v>255</v>
      </c>
      <c r="Q7662" s="101">
        <v>2903.7546510000002</v>
      </c>
      <c r="R7662">
        <v>199</v>
      </c>
      <c r="S7662" t="s">
        <v>193</v>
      </c>
      <c r="T7662" t="s">
        <v>2572</v>
      </c>
      <c r="U7662" t="s">
        <v>317</v>
      </c>
      <c r="V7662" t="s">
        <v>211</v>
      </c>
    </row>
    <row r="7663" spans="1:22">
      <c r="A7663" t="s">
        <v>30659</v>
      </c>
      <c r="B7663">
        <v>50</v>
      </c>
      <c r="C7663" t="s">
        <v>39036</v>
      </c>
      <c r="D7663" t="s">
        <v>200</v>
      </c>
      <c r="E7663" t="s">
        <v>39041</v>
      </c>
      <c r="F7663" t="s">
        <v>381</v>
      </c>
      <c r="G7663" t="s">
        <v>38926</v>
      </c>
      <c r="H7663" s="83">
        <v>44235</v>
      </c>
      <c r="I7663">
        <v>2021</v>
      </c>
      <c r="J7663">
        <v>2</v>
      </c>
      <c r="K7663" t="s">
        <v>39163</v>
      </c>
      <c r="L7663">
        <v>8</v>
      </c>
      <c r="M7663">
        <v>1</v>
      </c>
      <c r="N7663" t="s">
        <v>30660</v>
      </c>
      <c r="O7663" t="s">
        <v>9869</v>
      </c>
      <c r="P7663" t="s">
        <v>263</v>
      </c>
      <c r="Q7663" s="101">
        <v>22630.748739999999</v>
      </c>
      <c r="R7663">
        <v>361</v>
      </c>
      <c r="S7663" t="s">
        <v>193</v>
      </c>
      <c r="T7663" t="s">
        <v>2210</v>
      </c>
      <c r="U7663" t="s">
        <v>240</v>
      </c>
      <c r="V7663" t="s">
        <v>231</v>
      </c>
    </row>
    <row r="7664" spans="1:22">
      <c r="A7664" t="s">
        <v>30662</v>
      </c>
      <c r="B7664">
        <v>25</v>
      </c>
      <c r="C7664" t="s">
        <v>39038</v>
      </c>
      <c r="D7664" t="s">
        <v>185</v>
      </c>
      <c r="E7664" t="s">
        <v>39045</v>
      </c>
      <c r="F7664" t="s">
        <v>186</v>
      </c>
      <c r="G7664" t="s">
        <v>283</v>
      </c>
      <c r="H7664" s="83">
        <v>44864</v>
      </c>
      <c r="I7664">
        <v>2022</v>
      </c>
      <c r="J7664">
        <v>10</v>
      </c>
      <c r="K7664" t="s">
        <v>39165</v>
      </c>
      <c r="L7664">
        <v>30</v>
      </c>
      <c r="M7664">
        <v>4</v>
      </c>
      <c r="N7664" t="s">
        <v>30663</v>
      </c>
      <c r="O7664" t="s">
        <v>30664</v>
      </c>
      <c r="P7664" t="s">
        <v>246</v>
      </c>
      <c r="Q7664" s="101">
        <v>28300.69054</v>
      </c>
      <c r="R7664">
        <v>408</v>
      </c>
      <c r="S7664" t="s">
        <v>228</v>
      </c>
      <c r="T7664" t="s">
        <v>5871</v>
      </c>
      <c r="U7664" t="s">
        <v>195</v>
      </c>
      <c r="V7664" t="s">
        <v>196</v>
      </c>
    </row>
    <row r="7665" spans="1:22">
      <c r="A7665" t="s">
        <v>30666</v>
      </c>
      <c r="B7665">
        <v>18</v>
      </c>
      <c r="C7665" t="s">
        <v>39038</v>
      </c>
      <c r="D7665" t="s">
        <v>200</v>
      </c>
      <c r="E7665" t="s">
        <v>39044</v>
      </c>
      <c r="F7665" t="s">
        <v>214</v>
      </c>
      <c r="G7665" t="s">
        <v>283</v>
      </c>
      <c r="H7665" s="83">
        <v>44841</v>
      </c>
      <c r="I7665">
        <v>2022</v>
      </c>
      <c r="J7665">
        <v>10</v>
      </c>
      <c r="K7665" t="s">
        <v>39161</v>
      </c>
      <c r="L7665">
        <v>7</v>
      </c>
      <c r="M7665">
        <v>4</v>
      </c>
      <c r="N7665" t="s">
        <v>30667</v>
      </c>
      <c r="O7665" t="s">
        <v>6681</v>
      </c>
      <c r="P7665" t="s">
        <v>263</v>
      </c>
      <c r="Q7665" s="101">
        <v>55688.325190000003</v>
      </c>
      <c r="R7665">
        <v>184</v>
      </c>
      <c r="S7665" t="s">
        <v>193</v>
      </c>
      <c r="T7665" t="s">
        <v>3517</v>
      </c>
      <c r="U7665" t="s">
        <v>317</v>
      </c>
      <c r="V7665" t="s">
        <v>211</v>
      </c>
    </row>
    <row r="7666" spans="1:22">
      <c r="A7666" t="s">
        <v>30669</v>
      </c>
      <c r="B7666">
        <v>76</v>
      </c>
      <c r="C7666" t="s">
        <v>39037</v>
      </c>
      <c r="D7666" t="s">
        <v>200</v>
      </c>
      <c r="E7666" t="s">
        <v>39042</v>
      </c>
      <c r="F7666" t="s">
        <v>268</v>
      </c>
      <c r="G7666" t="s">
        <v>215</v>
      </c>
      <c r="H7666" s="83">
        <v>44488</v>
      </c>
      <c r="I7666">
        <v>2021</v>
      </c>
      <c r="J7666">
        <v>10</v>
      </c>
      <c r="K7666" t="s">
        <v>39164</v>
      </c>
      <c r="L7666">
        <v>19</v>
      </c>
      <c r="M7666">
        <v>4</v>
      </c>
      <c r="N7666" t="s">
        <v>30670</v>
      </c>
      <c r="O7666" t="s">
        <v>30671</v>
      </c>
      <c r="P7666" t="s">
        <v>246</v>
      </c>
      <c r="Q7666" s="101">
        <v>5091.8911440000002</v>
      </c>
      <c r="R7666">
        <v>272</v>
      </c>
      <c r="S7666" t="s">
        <v>220</v>
      </c>
      <c r="T7666" t="s">
        <v>1534</v>
      </c>
      <c r="U7666" t="s">
        <v>240</v>
      </c>
      <c r="V7666" t="s">
        <v>196</v>
      </c>
    </row>
    <row r="7667" spans="1:22">
      <c r="A7667" t="s">
        <v>30673</v>
      </c>
      <c r="B7667">
        <v>69</v>
      </c>
      <c r="C7667" t="s">
        <v>39037</v>
      </c>
      <c r="D7667" t="s">
        <v>185</v>
      </c>
      <c r="E7667" t="s">
        <v>39046</v>
      </c>
      <c r="F7667" t="s">
        <v>186</v>
      </c>
      <c r="G7667" t="s">
        <v>38927</v>
      </c>
      <c r="H7667" s="83">
        <v>44325</v>
      </c>
      <c r="I7667">
        <v>2021</v>
      </c>
      <c r="J7667">
        <v>5</v>
      </c>
      <c r="K7667" t="s">
        <v>39165</v>
      </c>
      <c r="L7667">
        <v>9</v>
      </c>
      <c r="M7667">
        <v>2</v>
      </c>
      <c r="N7667" t="s">
        <v>30674</v>
      </c>
      <c r="O7667" t="s">
        <v>30675</v>
      </c>
      <c r="P7667" t="s">
        <v>191</v>
      </c>
      <c r="Q7667" s="101">
        <v>8387.0464520000005</v>
      </c>
      <c r="R7667">
        <v>176</v>
      </c>
      <c r="S7667" t="s">
        <v>228</v>
      </c>
      <c r="T7667" t="s">
        <v>1420</v>
      </c>
      <c r="U7667" t="s">
        <v>230</v>
      </c>
      <c r="V7667" t="s">
        <v>231</v>
      </c>
    </row>
    <row r="7668" spans="1:22">
      <c r="A7668" t="s">
        <v>30677</v>
      </c>
      <c r="B7668">
        <v>62</v>
      </c>
      <c r="C7668" t="s">
        <v>39037</v>
      </c>
      <c r="D7668" t="s">
        <v>185</v>
      </c>
      <c r="E7668" t="s">
        <v>39046</v>
      </c>
      <c r="F7668" t="s">
        <v>242</v>
      </c>
      <c r="G7668" t="s">
        <v>38926</v>
      </c>
      <c r="H7668" s="83">
        <v>45087</v>
      </c>
      <c r="I7668">
        <v>2023</v>
      </c>
      <c r="J7668">
        <v>6</v>
      </c>
      <c r="K7668" t="s">
        <v>39159</v>
      </c>
      <c r="L7668">
        <v>10</v>
      </c>
      <c r="M7668">
        <v>2</v>
      </c>
      <c r="N7668" t="s">
        <v>30678</v>
      </c>
      <c r="O7668" t="s">
        <v>30679</v>
      </c>
      <c r="P7668" t="s">
        <v>255</v>
      </c>
      <c r="Q7668" s="101">
        <v>5548.2764520000001</v>
      </c>
      <c r="R7668">
        <v>337</v>
      </c>
      <c r="S7668" t="s">
        <v>220</v>
      </c>
      <c r="T7668" t="s">
        <v>6675</v>
      </c>
      <c r="U7668" t="s">
        <v>195</v>
      </c>
      <c r="V7668" t="s">
        <v>231</v>
      </c>
    </row>
    <row r="7669" spans="1:22">
      <c r="A7669" t="s">
        <v>30681</v>
      </c>
      <c r="B7669">
        <v>64</v>
      </c>
      <c r="C7669" t="s">
        <v>39037</v>
      </c>
      <c r="D7669" t="s">
        <v>200</v>
      </c>
      <c r="E7669" t="s">
        <v>39042</v>
      </c>
      <c r="F7669" t="s">
        <v>214</v>
      </c>
      <c r="G7669" t="s">
        <v>38927</v>
      </c>
      <c r="H7669" s="83">
        <v>44593</v>
      </c>
      <c r="I7669">
        <v>2022</v>
      </c>
      <c r="J7669">
        <v>2</v>
      </c>
      <c r="K7669" t="s">
        <v>39164</v>
      </c>
      <c r="L7669">
        <v>1</v>
      </c>
      <c r="M7669">
        <v>1</v>
      </c>
      <c r="N7669" t="s">
        <v>30682</v>
      </c>
      <c r="O7669" t="s">
        <v>30683</v>
      </c>
      <c r="P7669" t="s">
        <v>206</v>
      </c>
      <c r="Q7669" s="101">
        <v>26514.325580000001</v>
      </c>
      <c r="R7669">
        <v>280</v>
      </c>
      <c r="S7669" t="s">
        <v>193</v>
      </c>
      <c r="T7669" t="s">
        <v>6237</v>
      </c>
      <c r="U7669" t="s">
        <v>317</v>
      </c>
      <c r="V7669" t="s">
        <v>231</v>
      </c>
    </row>
    <row r="7670" spans="1:22">
      <c r="A7670" t="s">
        <v>30685</v>
      </c>
      <c r="B7670">
        <v>55</v>
      </c>
      <c r="C7670" t="s">
        <v>39036</v>
      </c>
      <c r="D7670" t="s">
        <v>200</v>
      </c>
      <c r="E7670" t="s">
        <v>39041</v>
      </c>
      <c r="F7670" t="s">
        <v>201</v>
      </c>
      <c r="G7670" t="s">
        <v>215</v>
      </c>
      <c r="H7670" s="83">
        <v>43748</v>
      </c>
      <c r="I7670">
        <v>2019</v>
      </c>
      <c r="J7670">
        <v>10</v>
      </c>
      <c r="K7670" t="s">
        <v>39162</v>
      </c>
      <c r="L7670">
        <v>10</v>
      </c>
      <c r="M7670">
        <v>4</v>
      </c>
      <c r="N7670" t="s">
        <v>30686</v>
      </c>
      <c r="O7670" t="s">
        <v>30687</v>
      </c>
      <c r="P7670" t="s">
        <v>206</v>
      </c>
      <c r="Q7670" s="101">
        <v>24181.17698</v>
      </c>
      <c r="R7670">
        <v>117</v>
      </c>
      <c r="S7670" t="s">
        <v>220</v>
      </c>
      <c r="T7670" t="s">
        <v>522</v>
      </c>
      <c r="U7670" t="s">
        <v>230</v>
      </c>
      <c r="V7670" t="s">
        <v>231</v>
      </c>
    </row>
    <row r="7671" spans="1:22">
      <c r="A7671" t="s">
        <v>30689</v>
      </c>
      <c r="B7671">
        <v>36</v>
      </c>
      <c r="C7671" t="s">
        <v>39036</v>
      </c>
      <c r="D7671" t="s">
        <v>185</v>
      </c>
      <c r="E7671" t="s">
        <v>39043</v>
      </c>
      <c r="F7671" t="s">
        <v>381</v>
      </c>
      <c r="G7671" t="s">
        <v>202</v>
      </c>
      <c r="H7671" s="83">
        <v>44085</v>
      </c>
      <c r="I7671">
        <v>2020</v>
      </c>
      <c r="J7671">
        <v>9</v>
      </c>
      <c r="K7671" t="s">
        <v>39161</v>
      </c>
      <c r="L7671">
        <v>11</v>
      </c>
      <c r="M7671">
        <v>3</v>
      </c>
      <c r="N7671" t="s">
        <v>30690</v>
      </c>
      <c r="O7671" t="s">
        <v>30691</v>
      </c>
      <c r="P7671" t="s">
        <v>191</v>
      </c>
      <c r="Q7671" s="101">
        <v>32128.534380000001</v>
      </c>
      <c r="R7671">
        <v>221</v>
      </c>
      <c r="S7671" t="s">
        <v>220</v>
      </c>
      <c r="T7671" t="s">
        <v>23704</v>
      </c>
      <c r="U7671" t="s">
        <v>195</v>
      </c>
      <c r="V7671" t="s">
        <v>231</v>
      </c>
    </row>
    <row r="7672" spans="1:22">
      <c r="A7672" t="s">
        <v>16351</v>
      </c>
      <c r="B7672">
        <v>52</v>
      </c>
      <c r="C7672" t="s">
        <v>39036</v>
      </c>
      <c r="D7672" t="s">
        <v>200</v>
      </c>
      <c r="E7672" t="s">
        <v>39041</v>
      </c>
      <c r="F7672" t="s">
        <v>268</v>
      </c>
      <c r="G7672" t="s">
        <v>38927</v>
      </c>
      <c r="H7672" s="83">
        <v>44487</v>
      </c>
      <c r="I7672">
        <v>2021</v>
      </c>
      <c r="J7672">
        <v>10</v>
      </c>
      <c r="K7672" t="s">
        <v>39163</v>
      </c>
      <c r="L7672">
        <v>18</v>
      </c>
      <c r="M7672">
        <v>4</v>
      </c>
      <c r="N7672" t="s">
        <v>20182</v>
      </c>
      <c r="O7672" t="s">
        <v>30693</v>
      </c>
      <c r="P7672" t="s">
        <v>255</v>
      </c>
      <c r="Q7672" s="101">
        <v>30703.319950000001</v>
      </c>
      <c r="R7672">
        <v>273</v>
      </c>
      <c r="S7672" t="s">
        <v>228</v>
      </c>
      <c r="T7672" t="s">
        <v>7412</v>
      </c>
      <c r="U7672" t="s">
        <v>230</v>
      </c>
      <c r="V7672" t="s">
        <v>211</v>
      </c>
    </row>
    <row r="7673" spans="1:22">
      <c r="A7673" t="s">
        <v>30695</v>
      </c>
      <c r="B7673">
        <v>64</v>
      </c>
      <c r="C7673" t="s">
        <v>39037</v>
      </c>
      <c r="D7673" t="s">
        <v>185</v>
      </c>
      <c r="E7673" t="s">
        <v>39046</v>
      </c>
      <c r="F7673" t="s">
        <v>201</v>
      </c>
      <c r="G7673" t="s">
        <v>38927</v>
      </c>
      <c r="H7673" s="83">
        <v>44433</v>
      </c>
      <c r="I7673">
        <v>2021</v>
      </c>
      <c r="J7673">
        <v>8</v>
      </c>
      <c r="K7673" t="s">
        <v>39160</v>
      </c>
      <c r="L7673">
        <v>25</v>
      </c>
      <c r="M7673">
        <v>3</v>
      </c>
      <c r="N7673" t="s">
        <v>30696</v>
      </c>
      <c r="O7673" t="s">
        <v>30697</v>
      </c>
      <c r="P7673" t="s">
        <v>255</v>
      </c>
      <c r="Q7673" s="101">
        <v>8921.8102670000007</v>
      </c>
      <c r="R7673">
        <v>308</v>
      </c>
      <c r="S7673" t="s">
        <v>228</v>
      </c>
      <c r="T7673" t="s">
        <v>1837</v>
      </c>
      <c r="U7673" t="s">
        <v>240</v>
      </c>
      <c r="V7673" t="s">
        <v>231</v>
      </c>
    </row>
    <row r="7674" spans="1:22">
      <c r="A7674" t="s">
        <v>1929</v>
      </c>
      <c r="B7674">
        <v>57</v>
      </c>
      <c r="C7674" t="s">
        <v>39036</v>
      </c>
      <c r="D7674" t="s">
        <v>185</v>
      </c>
      <c r="E7674" t="s">
        <v>39043</v>
      </c>
      <c r="F7674" t="s">
        <v>242</v>
      </c>
      <c r="G7674" t="s">
        <v>38926</v>
      </c>
      <c r="H7674" s="83">
        <v>44461</v>
      </c>
      <c r="I7674">
        <v>2021</v>
      </c>
      <c r="J7674">
        <v>9</v>
      </c>
      <c r="K7674" t="s">
        <v>39160</v>
      </c>
      <c r="L7674">
        <v>22</v>
      </c>
      <c r="M7674">
        <v>3</v>
      </c>
      <c r="N7674" t="s">
        <v>30699</v>
      </c>
      <c r="O7674" t="s">
        <v>30700</v>
      </c>
      <c r="P7674" t="s">
        <v>191</v>
      </c>
      <c r="Q7674" s="101">
        <v>1490.2648999999999</v>
      </c>
      <c r="R7674">
        <v>414</v>
      </c>
      <c r="S7674" t="s">
        <v>228</v>
      </c>
      <c r="T7674" t="s">
        <v>4970</v>
      </c>
      <c r="U7674" t="s">
        <v>240</v>
      </c>
      <c r="V7674" t="s">
        <v>196</v>
      </c>
    </row>
    <row r="7675" spans="1:22">
      <c r="A7675" t="s">
        <v>30702</v>
      </c>
      <c r="B7675">
        <v>49</v>
      </c>
      <c r="C7675" t="s">
        <v>39036</v>
      </c>
      <c r="D7675" t="s">
        <v>200</v>
      </c>
      <c r="E7675" t="s">
        <v>39041</v>
      </c>
      <c r="F7675" t="s">
        <v>327</v>
      </c>
      <c r="G7675" t="s">
        <v>38926</v>
      </c>
      <c r="H7675" s="83">
        <v>44928</v>
      </c>
      <c r="I7675">
        <v>2023</v>
      </c>
      <c r="J7675">
        <v>1</v>
      </c>
      <c r="K7675" t="s">
        <v>39163</v>
      </c>
      <c r="L7675">
        <v>2</v>
      </c>
      <c r="M7675">
        <v>1</v>
      </c>
      <c r="N7675" t="s">
        <v>30703</v>
      </c>
      <c r="O7675" t="s">
        <v>30704</v>
      </c>
      <c r="P7675" t="s">
        <v>206</v>
      </c>
      <c r="Q7675" s="101">
        <v>32710.702580000001</v>
      </c>
      <c r="R7675">
        <v>179</v>
      </c>
      <c r="S7675" t="s">
        <v>193</v>
      </c>
      <c r="T7675" t="s">
        <v>10557</v>
      </c>
      <c r="U7675" t="s">
        <v>210</v>
      </c>
      <c r="V7675" t="s">
        <v>211</v>
      </c>
    </row>
    <row r="7676" spans="1:22">
      <c r="A7676" t="s">
        <v>30706</v>
      </c>
      <c r="B7676">
        <v>39</v>
      </c>
      <c r="C7676" t="s">
        <v>39036</v>
      </c>
      <c r="D7676" t="s">
        <v>185</v>
      </c>
      <c r="E7676" t="s">
        <v>39043</v>
      </c>
      <c r="F7676" t="s">
        <v>201</v>
      </c>
      <c r="G7676" t="s">
        <v>38927</v>
      </c>
      <c r="H7676" s="83">
        <v>44114</v>
      </c>
      <c r="I7676">
        <v>2020</v>
      </c>
      <c r="J7676">
        <v>10</v>
      </c>
      <c r="K7676" t="s">
        <v>39159</v>
      </c>
      <c r="L7676">
        <v>10</v>
      </c>
      <c r="M7676">
        <v>4</v>
      </c>
      <c r="N7676" t="s">
        <v>30707</v>
      </c>
      <c r="O7676" t="s">
        <v>30708</v>
      </c>
      <c r="P7676" t="s">
        <v>255</v>
      </c>
      <c r="Q7676" s="101">
        <v>10484.786980000001</v>
      </c>
      <c r="R7676">
        <v>174</v>
      </c>
      <c r="S7676" t="s">
        <v>220</v>
      </c>
      <c r="T7676" t="s">
        <v>11227</v>
      </c>
      <c r="U7676" t="s">
        <v>230</v>
      </c>
      <c r="V7676" t="s">
        <v>211</v>
      </c>
    </row>
    <row r="7677" spans="1:22">
      <c r="A7677" t="s">
        <v>30710</v>
      </c>
      <c r="B7677">
        <v>24</v>
      </c>
      <c r="C7677" t="s">
        <v>39038</v>
      </c>
      <c r="D7677" t="s">
        <v>200</v>
      </c>
      <c r="E7677" t="s">
        <v>39044</v>
      </c>
      <c r="F7677" t="s">
        <v>327</v>
      </c>
      <c r="G7677" t="s">
        <v>38927</v>
      </c>
      <c r="H7677" s="83">
        <v>44021</v>
      </c>
      <c r="I7677">
        <v>2020</v>
      </c>
      <c r="J7677">
        <v>7</v>
      </c>
      <c r="K7677" t="s">
        <v>39162</v>
      </c>
      <c r="L7677">
        <v>9</v>
      </c>
      <c r="M7677">
        <v>3</v>
      </c>
      <c r="N7677" t="s">
        <v>30711</v>
      </c>
      <c r="O7677" t="s">
        <v>30712</v>
      </c>
      <c r="P7677" t="s">
        <v>246</v>
      </c>
      <c r="Q7677" s="101">
        <v>5034.4047430000001</v>
      </c>
      <c r="R7677">
        <v>412</v>
      </c>
      <c r="S7677" t="s">
        <v>228</v>
      </c>
      <c r="T7677" t="s">
        <v>12456</v>
      </c>
      <c r="U7677" t="s">
        <v>230</v>
      </c>
      <c r="V7677" t="s">
        <v>196</v>
      </c>
    </row>
    <row r="7678" spans="1:22">
      <c r="A7678" t="s">
        <v>30714</v>
      </c>
      <c r="B7678">
        <v>76</v>
      </c>
      <c r="C7678" t="s">
        <v>39037</v>
      </c>
      <c r="D7678" t="s">
        <v>200</v>
      </c>
      <c r="E7678" t="s">
        <v>39042</v>
      </c>
      <c r="F7678" t="s">
        <v>214</v>
      </c>
      <c r="G7678" t="s">
        <v>202</v>
      </c>
      <c r="H7678" s="83">
        <v>43841</v>
      </c>
      <c r="I7678">
        <v>2020</v>
      </c>
      <c r="J7678">
        <v>1</v>
      </c>
      <c r="K7678" t="s">
        <v>39159</v>
      </c>
      <c r="L7678">
        <v>11</v>
      </c>
      <c r="M7678">
        <v>1</v>
      </c>
      <c r="N7678" t="s">
        <v>30715</v>
      </c>
      <c r="O7678" t="s">
        <v>30716</v>
      </c>
      <c r="P7678" t="s">
        <v>246</v>
      </c>
      <c r="Q7678" s="101">
        <v>41197.532579999999</v>
      </c>
      <c r="R7678">
        <v>127</v>
      </c>
      <c r="S7678" t="s">
        <v>228</v>
      </c>
      <c r="T7678" t="s">
        <v>3995</v>
      </c>
      <c r="U7678" t="s">
        <v>317</v>
      </c>
      <c r="V7678" t="s">
        <v>231</v>
      </c>
    </row>
    <row r="7679" spans="1:22">
      <c r="A7679" t="s">
        <v>30718</v>
      </c>
      <c r="B7679">
        <v>66</v>
      </c>
      <c r="C7679" t="s">
        <v>39037</v>
      </c>
      <c r="D7679" t="s">
        <v>200</v>
      </c>
      <c r="E7679" t="s">
        <v>39042</v>
      </c>
      <c r="F7679" t="s">
        <v>242</v>
      </c>
      <c r="G7679" t="s">
        <v>215</v>
      </c>
      <c r="H7679" s="83">
        <v>44187</v>
      </c>
      <c r="I7679">
        <v>2020</v>
      </c>
      <c r="J7679">
        <v>12</v>
      </c>
      <c r="K7679" t="s">
        <v>39164</v>
      </c>
      <c r="L7679">
        <v>22</v>
      </c>
      <c r="M7679">
        <v>4</v>
      </c>
      <c r="N7679" t="s">
        <v>30719</v>
      </c>
      <c r="O7679" t="s">
        <v>16018</v>
      </c>
      <c r="P7679" t="s">
        <v>206</v>
      </c>
      <c r="Q7679" s="101">
        <v>17116.974180000001</v>
      </c>
      <c r="R7679">
        <v>131</v>
      </c>
      <c r="S7679" t="s">
        <v>193</v>
      </c>
      <c r="T7679" t="s">
        <v>5884</v>
      </c>
      <c r="U7679" t="s">
        <v>210</v>
      </c>
      <c r="V7679" t="s">
        <v>196</v>
      </c>
    </row>
    <row r="7680" spans="1:22">
      <c r="A7680" t="s">
        <v>30721</v>
      </c>
      <c r="B7680">
        <v>82</v>
      </c>
      <c r="C7680" t="s">
        <v>39037</v>
      </c>
      <c r="D7680" t="s">
        <v>185</v>
      </c>
      <c r="E7680" t="s">
        <v>39046</v>
      </c>
      <c r="F7680" t="s">
        <v>242</v>
      </c>
      <c r="G7680" t="s">
        <v>187</v>
      </c>
      <c r="H7680" s="83">
        <v>43869</v>
      </c>
      <c r="I7680">
        <v>2020</v>
      </c>
      <c r="J7680">
        <v>2</v>
      </c>
      <c r="K7680" t="s">
        <v>39159</v>
      </c>
      <c r="L7680">
        <v>8</v>
      </c>
      <c r="M7680">
        <v>1</v>
      </c>
      <c r="N7680" t="s">
        <v>30722</v>
      </c>
      <c r="O7680" t="s">
        <v>25796</v>
      </c>
      <c r="P7680" t="s">
        <v>191</v>
      </c>
      <c r="Q7680" s="101">
        <v>10807.282219999999</v>
      </c>
      <c r="R7680">
        <v>112</v>
      </c>
      <c r="S7680" t="s">
        <v>228</v>
      </c>
      <c r="T7680" t="s">
        <v>5359</v>
      </c>
      <c r="U7680" t="s">
        <v>210</v>
      </c>
      <c r="V7680" t="s">
        <v>196</v>
      </c>
    </row>
    <row r="7681" spans="1:22">
      <c r="A7681" t="s">
        <v>30724</v>
      </c>
      <c r="B7681">
        <v>53</v>
      </c>
      <c r="C7681" t="s">
        <v>39036</v>
      </c>
      <c r="D7681" t="s">
        <v>200</v>
      </c>
      <c r="E7681" t="s">
        <v>39041</v>
      </c>
      <c r="F7681" t="s">
        <v>631</v>
      </c>
      <c r="G7681" t="s">
        <v>187</v>
      </c>
      <c r="H7681" s="83">
        <v>44068</v>
      </c>
      <c r="I7681">
        <v>2020</v>
      </c>
      <c r="J7681">
        <v>8</v>
      </c>
      <c r="K7681" t="s">
        <v>39164</v>
      </c>
      <c r="L7681">
        <v>25</v>
      </c>
      <c r="M7681">
        <v>3</v>
      </c>
      <c r="N7681" t="s">
        <v>30725</v>
      </c>
      <c r="O7681" t="s">
        <v>30726</v>
      </c>
      <c r="P7681" t="s">
        <v>263</v>
      </c>
      <c r="Q7681" s="101">
        <v>27448.212459999999</v>
      </c>
      <c r="R7681">
        <v>129</v>
      </c>
      <c r="S7681" t="s">
        <v>228</v>
      </c>
      <c r="T7681" t="s">
        <v>13089</v>
      </c>
      <c r="U7681" t="s">
        <v>240</v>
      </c>
      <c r="V7681" t="s">
        <v>211</v>
      </c>
    </row>
    <row r="7682" spans="1:22">
      <c r="A7682" t="s">
        <v>30728</v>
      </c>
      <c r="B7682">
        <v>32</v>
      </c>
      <c r="C7682" t="s">
        <v>39038</v>
      </c>
      <c r="D7682" t="s">
        <v>200</v>
      </c>
      <c r="E7682" t="s">
        <v>39044</v>
      </c>
      <c r="F7682" t="s">
        <v>186</v>
      </c>
      <c r="G7682" t="s">
        <v>215</v>
      </c>
      <c r="H7682" s="83">
        <v>45199</v>
      </c>
      <c r="I7682">
        <v>2023</v>
      </c>
      <c r="J7682">
        <v>9</v>
      </c>
      <c r="K7682" t="s">
        <v>39159</v>
      </c>
      <c r="L7682">
        <v>30</v>
      </c>
      <c r="M7682">
        <v>3</v>
      </c>
      <c r="N7682" t="s">
        <v>30729</v>
      </c>
      <c r="O7682" t="s">
        <v>30730</v>
      </c>
      <c r="P7682" t="s">
        <v>246</v>
      </c>
      <c r="Q7682" s="101">
        <v>22188.328870000001</v>
      </c>
      <c r="R7682">
        <v>374</v>
      </c>
      <c r="S7682" t="s">
        <v>193</v>
      </c>
      <c r="T7682" t="s">
        <v>4045</v>
      </c>
      <c r="U7682" t="s">
        <v>195</v>
      </c>
      <c r="V7682" t="s">
        <v>231</v>
      </c>
    </row>
    <row r="7683" spans="1:22">
      <c r="A7683" t="s">
        <v>30732</v>
      </c>
      <c r="B7683">
        <v>55</v>
      </c>
      <c r="C7683" t="s">
        <v>39036</v>
      </c>
      <c r="D7683" t="s">
        <v>200</v>
      </c>
      <c r="E7683" t="s">
        <v>39041</v>
      </c>
      <c r="F7683" t="s">
        <v>381</v>
      </c>
      <c r="G7683" t="s">
        <v>283</v>
      </c>
      <c r="H7683" s="83">
        <v>44886</v>
      </c>
      <c r="I7683">
        <v>2022</v>
      </c>
      <c r="J7683">
        <v>11</v>
      </c>
      <c r="K7683" t="s">
        <v>39163</v>
      </c>
      <c r="L7683">
        <v>21</v>
      </c>
      <c r="M7683">
        <v>4</v>
      </c>
      <c r="N7683" t="s">
        <v>30733</v>
      </c>
      <c r="O7683" t="s">
        <v>30734</v>
      </c>
      <c r="P7683" t="s">
        <v>191</v>
      </c>
      <c r="Q7683" s="101">
        <v>17760.49741</v>
      </c>
      <c r="R7683">
        <v>429</v>
      </c>
      <c r="S7683" t="s">
        <v>228</v>
      </c>
      <c r="T7683" t="s">
        <v>660</v>
      </c>
      <c r="U7683" t="s">
        <v>317</v>
      </c>
      <c r="V7683" t="s">
        <v>231</v>
      </c>
    </row>
    <row r="7684" spans="1:22">
      <c r="A7684" t="s">
        <v>30736</v>
      </c>
      <c r="B7684">
        <v>52</v>
      </c>
      <c r="C7684" t="s">
        <v>39036</v>
      </c>
      <c r="D7684" t="s">
        <v>185</v>
      </c>
      <c r="E7684" t="s">
        <v>39043</v>
      </c>
      <c r="F7684" t="s">
        <v>268</v>
      </c>
      <c r="G7684" t="s">
        <v>38926</v>
      </c>
      <c r="H7684" s="83">
        <v>43599</v>
      </c>
      <c r="I7684">
        <v>2019</v>
      </c>
      <c r="J7684">
        <v>5</v>
      </c>
      <c r="K7684" t="s">
        <v>39164</v>
      </c>
      <c r="L7684">
        <v>14</v>
      </c>
      <c r="M7684">
        <v>2</v>
      </c>
      <c r="N7684" t="s">
        <v>30737</v>
      </c>
      <c r="O7684" t="s">
        <v>30738</v>
      </c>
      <c r="P7684" t="s">
        <v>255</v>
      </c>
      <c r="Q7684" s="101">
        <v>15024.99365</v>
      </c>
      <c r="R7684">
        <v>278</v>
      </c>
      <c r="S7684" t="s">
        <v>193</v>
      </c>
      <c r="T7684" t="s">
        <v>1488</v>
      </c>
      <c r="U7684" t="s">
        <v>230</v>
      </c>
      <c r="V7684" t="s">
        <v>211</v>
      </c>
    </row>
    <row r="7685" spans="1:22">
      <c r="A7685" t="s">
        <v>30740</v>
      </c>
      <c r="B7685">
        <v>56</v>
      </c>
      <c r="C7685" t="s">
        <v>39036</v>
      </c>
      <c r="D7685" t="s">
        <v>200</v>
      </c>
      <c r="E7685" t="s">
        <v>39041</v>
      </c>
      <c r="F7685" t="s">
        <v>214</v>
      </c>
      <c r="G7685" t="s">
        <v>283</v>
      </c>
      <c r="H7685" s="83">
        <v>43929</v>
      </c>
      <c r="I7685">
        <v>2020</v>
      </c>
      <c r="J7685">
        <v>4</v>
      </c>
      <c r="K7685" t="s">
        <v>39160</v>
      </c>
      <c r="L7685">
        <v>8</v>
      </c>
      <c r="M7685">
        <v>2</v>
      </c>
      <c r="N7685" t="s">
        <v>30741</v>
      </c>
      <c r="O7685" t="s">
        <v>30742</v>
      </c>
      <c r="P7685" t="s">
        <v>263</v>
      </c>
      <c r="Q7685" s="101">
        <v>41251.392489999998</v>
      </c>
      <c r="R7685">
        <v>330</v>
      </c>
      <c r="S7685" t="s">
        <v>193</v>
      </c>
      <c r="T7685" t="s">
        <v>1267</v>
      </c>
      <c r="U7685" t="s">
        <v>195</v>
      </c>
      <c r="V7685" t="s">
        <v>211</v>
      </c>
    </row>
    <row r="7686" spans="1:22">
      <c r="A7686" t="s">
        <v>30744</v>
      </c>
      <c r="B7686">
        <v>68</v>
      </c>
      <c r="C7686" t="s">
        <v>39037</v>
      </c>
      <c r="D7686" t="s">
        <v>200</v>
      </c>
      <c r="E7686" t="s">
        <v>39042</v>
      </c>
      <c r="F7686" t="s">
        <v>214</v>
      </c>
      <c r="G7686" t="s">
        <v>283</v>
      </c>
      <c r="H7686" s="83">
        <v>45165</v>
      </c>
      <c r="I7686">
        <v>2023</v>
      </c>
      <c r="J7686">
        <v>8</v>
      </c>
      <c r="K7686" t="s">
        <v>39165</v>
      </c>
      <c r="L7686">
        <v>27</v>
      </c>
      <c r="M7686">
        <v>3</v>
      </c>
      <c r="N7686" t="s">
        <v>30745</v>
      </c>
      <c r="O7686" t="s">
        <v>30746</v>
      </c>
      <c r="P7686" t="s">
        <v>263</v>
      </c>
      <c r="Q7686" s="101">
        <v>24950.152709999998</v>
      </c>
      <c r="R7686">
        <v>268</v>
      </c>
      <c r="S7686" t="s">
        <v>228</v>
      </c>
      <c r="T7686" t="s">
        <v>3781</v>
      </c>
      <c r="U7686" t="s">
        <v>210</v>
      </c>
      <c r="V7686" t="s">
        <v>211</v>
      </c>
    </row>
    <row r="7687" spans="1:22">
      <c r="A7687" t="s">
        <v>30748</v>
      </c>
      <c r="B7687">
        <v>18</v>
      </c>
      <c r="C7687" t="s">
        <v>39038</v>
      </c>
      <c r="D7687" t="s">
        <v>185</v>
      </c>
      <c r="E7687" t="s">
        <v>39045</v>
      </c>
      <c r="F7687" t="s">
        <v>327</v>
      </c>
      <c r="G7687" t="s">
        <v>202</v>
      </c>
      <c r="H7687" s="83">
        <v>43825</v>
      </c>
      <c r="I7687">
        <v>2019</v>
      </c>
      <c r="J7687">
        <v>12</v>
      </c>
      <c r="K7687" t="s">
        <v>39162</v>
      </c>
      <c r="L7687">
        <v>26</v>
      </c>
      <c r="M7687">
        <v>4</v>
      </c>
      <c r="N7687" t="s">
        <v>30749</v>
      </c>
      <c r="O7687" t="s">
        <v>30750</v>
      </c>
      <c r="P7687" t="s">
        <v>255</v>
      </c>
      <c r="Q7687" s="101">
        <v>24345.246070000001</v>
      </c>
      <c r="R7687">
        <v>104</v>
      </c>
      <c r="S7687" t="s">
        <v>228</v>
      </c>
      <c r="T7687" t="s">
        <v>30752</v>
      </c>
      <c r="U7687" t="s">
        <v>230</v>
      </c>
      <c r="V7687" t="s">
        <v>196</v>
      </c>
    </row>
    <row r="7688" spans="1:22">
      <c r="A7688" t="s">
        <v>30753</v>
      </c>
      <c r="B7688">
        <v>50</v>
      </c>
      <c r="C7688" t="s">
        <v>39036</v>
      </c>
      <c r="D7688" t="s">
        <v>200</v>
      </c>
      <c r="E7688" t="s">
        <v>39041</v>
      </c>
      <c r="F7688" t="s">
        <v>214</v>
      </c>
      <c r="G7688" t="s">
        <v>215</v>
      </c>
      <c r="H7688" s="83">
        <v>44963</v>
      </c>
      <c r="I7688">
        <v>2023</v>
      </c>
      <c r="J7688">
        <v>2</v>
      </c>
      <c r="K7688" t="s">
        <v>39163</v>
      </c>
      <c r="L7688">
        <v>6</v>
      </c>
      <c r="M7688">
        <v>1</v>
      </c>
      <c r="N7688" t="s">
        <v>30754</v>
      </c>
      <c r="O7688" t="s">
        <v>8245</v>
      </c>
      <c r="P7688" t="s">
        <v>206</v>
      </c>
      <c r="Q7688" s="101">
        <v>2227.2477880000001</v>
      </c>
      <c r="R7688">
        <v>493</v>
      </c>
      <c r="S7688" t="s">
        <v>193</v>
      </c>
      <c r="T7688" t="s">
        <v>5599</v>
      </c>
      <c r="U7688" t="s">
        <v>230</v>
      </c>
      <c r="V7688" t="s">
        <v>211</v>
      </c>
    </row>
    <row r="7689" spans="1:22">
      <c r="A7689" t="s">
        <v>30756</v>
      </c>
      <c r="B7689">
        <v>47</v>
      </c>
      <c r="C7689" t="s">
        <v>39036</v>
      </c>
      <c r="D7689" t="s">
        <v>200</v>
      </c>
      <c r="E7689" t="s">
        <v>39041</v>
      </c>
      <c r="F7689" t="s">
        <v>327</v>
      </c>
      <c r="G7689" t="s">
        <v>283</v>
      </c>
      <c r="H7689" s="83">
        <v>44572</v>
      </c>
      <c r="I7689">
        <v>2022</v>
      </c>
      <c r="J7689">
        <v>1</v>
      </c>
      <c r="K7689" t="s">
        <v>39164</v>
      </c>
      <c r="L7689">
        <v>11</v>
      </c>
      <c r="M7689">
        <v>1</v>
      </c>
      <c r="N7689" t="s">
        <v>30757</v>
      </c>
      <c r="O7689" t="s">
        <v>26484</v>
      </c>
      <c r="P7689" t="s">
        <v>246</v>
      </c>
      <c r="Q7689" s="101">
        <v>72061.488719999994</v>
      </c>
      <c r="R7689">
        <v>298</v>
      </c>
      <c r="S7689" t="s">
        <v>193</v>
      </c>
      <c r="T7689" t="s">
        <v>7280</v>
      </c>
      <c r="U7689" t="s">
        <v>210</v>
      </c>
      <c r="V7689" t="s">
        <v>196</v>
      </c>
    </row>
    <row r="7690" spans="1:22">
      <c r="A7690" t="s">
        <v>30759</v>
      </c>
      <c r="B7690">
        <v>65</v>
      </c>
      <c r="C7690" t="s">
        <v>39037</v>
      </c>
      <c r="D7690" t="s">
        <v>200</v>
      </c>
      <c r="E7690" t="s">
        <v>39042</v>
      </c>
      <c r="F7690" t="s">
        <v>327</v>
      </c>
      <c r="G7690" t="s">
        <v>38927</v>
      </c>
      <c r="H7690" s="83">
        <v>44084</v>
      </c>
      <c r="I7690">
        <v>2020</v>
      </c>
      <c r="J7690">
        <v>9</v>
      </c>
      <c r="K7690" t="s">
        <v>39162</v>
      </c>
      <c r="L7690">
        <v>10</v>
      </c>
      <c r="M7690">
        <v>3</v>
      </c>
      <c r="N7690" t="s">
        <v>30760</v>
      </c>
      <c r="O7690" t="s">
        <v>30761</v>
      </c>
      <c r="P7690" t="s">
        <v>246</v>
      </c>
      <c r="Q7690" s="101">
        <v>27785.91719</v>
      </c>
      <c r="R7690">
        <v>133</v>
      </c>
      <c r="S7690" t="s">
        <v>193</v>
      </c>
      <c r="T7690" t="s">
        <v>23704</v>
      </c>
      <c r="U7690" t="s">
        <v>195</v>
      </c>
      <c r="V7690" t="s">
        <v>196</v>
      </c>
    </row>
    <row r="7691" spans="1:22">
      <c r="A7691" t="s">
        <v>8249</v>
      </c>
      <c r="B7691">
        <v>76</v>
      </c>
      <c r="C7691" t="s">
        <v>39037</v>
      </c>
      <c r="D7691" t="s">
        <v>200</v>
      </c>
      <c r="E7691" t="s">
        <v>39042</v>
      </c>
      <c r="F7691" t="s">
        <v>242</v>
      </c>
      <c r="G7691" t="s">
        <v>38926</v>
      </c>
      <c r="H7691" s="83">
        <v>43856</v>
      </c>
      <c r="I7691">
        <v>2020</v>
      </c>
      <c r="J7691">
        <v>1</v>
      </c>
      <c r="K7691" t="s">
        <v>39165</v>
      </c>
      <c r="L7691">
        <v>26</v>
      </c>
      <c r="M7691">
        <v>1</v>
      </c>
      <c r="N7691" t="s">
        <v>30763</v>
      </c>
      <c r="O7691" t="s">
        <v>30764</v>
      </c>
      <c r="P7691" t="s">
        <v>255</v>
      </c>
      <c r="Q7691" s="101">
        <v>28509.821650000002</v>
      </c>
      <c r="R7691">
        <v>306</v>
      </c>
      <c r="S7691" t="s">
        <v>193</v>
      </c>
      <c r="T7691" t="s">
        <v>12766</v>
      </c>
      <c r="U7691" t="s">
        <v>210</v>
      </c>
      <c r="V7691" t="s">
        <v>196</v>
      </c>
    </row>
    <row r="7692" spans="1:22">
      <c r="A7692" t="s">
        <v>30766</v>
      </c>
      <c r="B7692">
        <v>45</v>
      </c>
      <c r="C7692" t="s">
        <v>39036</v>
      </c>
      <c r="D7692" t="s">
        <v>185</v>
      </c>
      <c r="E7692" t="s">
        <v>39043</v>
      </c>
      <c r="F7692" t="s">
        <v>268</v>
      </c>
      <c r="G7692" t="s">
        <v>202</v>
      </c>
      <c r="H7692" s="83">
        <v>43795</v>
      </c>
      <c r="I7692">
        <v>2019</v>
      </c>
      <c r="J7692">
        <v>11</v>
      </c>
      <c r="K7692" t="s">
        <v>39164</v>
      </c>
      <c r="L7692">
        <v>26</v>
      </c>
      <c r="M7692">
        <v>4</v>
      </c>
      <c r="N7692" t="s">
        <v>30767</v>
      </c>
      <c r="O7692" t="s">
        <v>4182</v>
      </c>
      <c r="P7692" t="s">
        <v>191</v>
      </c>
      <c r="Q7692" s="101">
        <v>4076.5950429999998</v>
      </c>
      <c r="R7692">
        <v>204</v>
      </c>
      <c r="S7692" t="s">
        <v>228</v>
      </c>
      <c r="T7692" t="s">
        <v>2492</v>
      </c>
      <c r="U7692" t="s">
        <v>195</v>
      </c>
      <c r="V7692" t="s">
        <v>196</v>
      </c>
    </row>
    <row r="7693" spans="1:22">
      <c r="A7693" t="s">
        <v>30769</v>
      </c>
      <c r="B7693">
        <v>45</v>
      </c>
      <c r="C7693" t="s">
        <v>39036</v>
      </c>
      <c r="D7693" t="s">
        <v>200</v>
      </c>
      <c r="E7693" t="s">
        <v>39041</v>
      </c>
      <c r="F7693" t="s">
        <v>631</v>
      </c>
      <c r="G7693" t="s">
        <v>283</v>
      </c>
      <c r="H7693" s="83">
        <v>44536</v>
      </c>
      <c r="I7693">
        <v>2021</v>
      </c>
      <c r="J7693">
        <v>12</v>
      </c>
      <c r="K7693" t="s">
        <v>39163</v>
      </c>
      <c r="L7693">
        <v>6</v>
      </c>
      <c r="M7693">
        <v>4</v>
      </c>
      <c r="N7693" t="s">
        <v>30770</v>
      </c>
      <c r="O7693" t="s">
        <v>5343</v>
      </c>
      <c r="P7693" t="s">
        <v>255</v>
      </c>
      <c r="Q7693" s="101">
        <v>45639.762739999998</v>
      </c>
      <c r="R7693">
        <v>208</v>
      </c>
      <c r="S7693" t="s">
        <v>228</v>
      </c>
      <c r="T7693" t="s">
        <v>4941</v>
      </c>
      <c r="U7693" t="s">
        <v>240</v>
      </c>
      <c r="V7693" t="s">
        <v>211</v>
      </c>
    </row>
    <row r="7694" spans="1:22">
      <c r="A7694" t="s">
        <v>30772</v>
      </c>
      <c r="B7694">
        <v>84</v>
      </c>
      <c r="C7694" t="s">
        <v>39037</v>
      </c>
      <c r="D7694" t="s">
        <v>200</v>
      </c>
      <c r="E7694" t="s">
        <v>39042</v>
      </c>
      <c r="F7694" t="s">
        <v>327</v>
      </c>
      <c r="G7694" t="s">
        <v>38926</v>
      </c>
      <c r="H7694" s="83">
        <v>44448</v>
      </c>
      <c r="I7694">
        <v>2021</v>
      </c>
      <c r="J7694">
        <v>9</v>
      </c>
      <c r="K7694" t="s">
        <v>39162</v>
      </c>
      <c r="L7694">
        <v>9</v>
      </c>
      <c r="M7694">
        <v>3</v>
      </c>
      <c r="N7694" t="s">
        <v>30773</v>
      </c>
      <c r="O7694" t="s">
        <v>30774</v>
      </c>
      <c r="P7694" t="s">
        <v>191</v>
      </c>
      <c r="Q7694" s="101">
        <v>30036.888050000001</v>
      </c>
      <c r="R7694">
        <v>330</v>
      </c>
      <c r="S7694" t="s">
        <v>193</v>
      </c>
      <c r="T7694" t="s">
        <v>16437</v>
      </c>
      <c r="U7694" t="s">
        <v>210</v>
      </c>
      <c r="V7694" t="s">
        <v>231</v>
      </c>
    </row>
    <row r="7695" spans="1:22">
      <c r="A7695" t="s">
        <v>30776</v>
      </c>
      <c r="B7695">
        <v>23</v>
      </c>
      <c r="C7695" t="s">
        <v>39038</v>
      </c>
      <c r="D7695" t="s">
        <v>200</v>
      </c>
      <c r="E7695" t="s">
        <v>39044</v>
      </c>
      <c r="F7695" t="s">
        <v>186</v>
      </c>
      <c r="G7695" t="s">
        <v>202</v>
      </c>
      <c r="H7695" s="83">
        <v>43480</v>
      </c>
      <c r="I7695">
        <v>2019</v>
      </c>
      <c r="J7695">
        <v>1</v>
      </c>
      <c r="K7695" t="s">
        <v>39164</v>
      </c>
      <c r="L7695">
        <v>15</v>
      </c>
      <c r="M7695">
        <v>1</v>
      </c>
      <c r="N7695" t="s">
        <v>30777</v>
      </c>
      <c r="O7695" t="s">
        <v>30778</v>
      </c>
      <c r="P7695" t="s">
        <v>255</v>
      </c>
      <c r="Q7695" s="101">
        <v>30217.1469</v>
      </c>
      <c r="R7695">
        <v>295</v>
      </c>
      <c r="S7695" t="s">
        <v>228</v>
      </c>
      <c r="T7695" t="s">
        <v>1940</v>
      </c>
      <c r="U7695" t="s">
        <v>240</v>
      </c>
      <c r="V7695" t="s">
        <v>211</v>
      </c>
    </row>
    <row r="7696" spans="1:22">
      <c r="A7696" t="s">
        <v>30780</v>
      </c>
      <c r="B7696">
        <v>59</v>
      </c>
      <c r="C7696" t="s">
        <v>39036</v>
      </c>
      <c r="D7696" t="s">
        <v>200</v>
      </c>
      <c r="E7696" t="s">
        <v>39041</v>
      </c>
      <c r="F7696" t="s">
        <v>631</v>
      </c>
      <c r="G7696" t="s">
        <v>38927</v>
      </c>
      <c r="H7696" s="83">
        <v>43967</v>
      </c>
      <c r="I7696">
        <v>2020</v>
      </c>
      <c r="J7696">
        <v>5</v>
      </c>
      <c r="K7696" t="s">
        <v>39159</v>
      </c>
      <c r="L7696">
        <v>16</v>
      </c>
      <c r="M7696">
        <v>2</v>
      </c>
      <c r="N7696" t="s">
        <v>23642</v>
      </c>
      <c r="O7696" t="s">
        <v>30781</v>
      </c>
      <c r="P7696" t="s">
        <v>191</v>
      </c>
      <c r="Q7696" s="101">
        <v>11752.96675</v>
      </c>
      <c r="R7696">
        <v>336</v>
      </c>
      <c r="S7696" t="s">
        <v>220</v>
      </c>
      <c r="T7696" t="s">
        <v>7090</v>
      </c>
      <c r="U7696" t="s">
        <v>317</v>
      </c>
      <c r="V7696" t="s">
        <v>196</v>
      </c>
    </row>
    <row r="7697" spans="1:22">
      <c r="A7697" t="s">
        <v>30783</v>
      </c>
      <c r="B7697">
        <v>53</v>
      </c>
      <c r="C7697" t="s">
        <v>39036</v>
      </c>
      <c r="D7697" t="s">
        <v>185</v>
      </c>
      <c r="E7697" t="s">
        <v>39043</v>
      </c>
      <c r="F7697" t="s">
        <v>631</v>
      </c>
      <c r="G7697" t="s">
        <v>202</v>
      </c>
      <c r="H7697" s="83">
        <v>45041</v>
      </c>
      <c r="I7697">
        <v>2023</v>
      </c>
      <c r="J7697">
        <v>4</v>
      </c>
      <c r="K7697" t="s">
        <v>39164</v>
      </c>
      <c r="L7697">
        <v>25</v>
      </c>
      <c r="M7697">
        <v>2</v>
      </c>
      <c r="N7697" t="s">
        <v>30784</v>
      </c>
      <c r="O7697" t="s">
        <v>30785</v>
      </c>
      <c r="P7697" t="s">
        <v>206</v>
      </c>
      <c r="Q7697" s="101">
        <v>20185.485629999999</v>
      </c>
      <c r="R7697">
        <v>179</v>
      </c>
      <c r="S7697" t="s">
        <v>220</v>
      </c>
      <c r="T7697" t="s">
        <v>4401</v>
      </c>
      <c r="U7697" t="s">
        <v>210</v>
      </c>
      <c r="V7697" t="s">
        <v>231</v>
      </c>
    </row>
    <row r="7698" spans="1:22">
      <c r="A7698" t="s">
        <v>29569</v>
      </c>
      <c r="B7698">
        <v>34</v>
      </c>
      <c r="C7698" t="s">
        <v>39038</v>
      </c>
      <c r="D7698" t="s">
        <v>185</v>
      </c>
      <c r="E7698" t="s">
        <v>39045</v>
      </c>
      <c r="F7698" t="s">
        <v>268</v>
      </c>
      <c r="G7698" t="s">
        <v>187</v>
      </c>
      <c r="H7698" s="83">
        <v>44066</v>
      </c>
      <c r="I7698">
        <v>2020</v>
      </c>
      <c r="J7698">
        <v>8</v>
      </c>
      <c r="K7698" t="s">
        <v>39165</v>
      </c>
      <c r="L7698">
        <v>23</v>
      </c>
      <c r="M7698">
        <v>3</v>
      </c>
      <c r="N7698" t="s">
        <v>30787</v>
      </c>
      <c r="O7698" t="s">
        <v>30788</v>
      </c>
      <c r="P7698" t="s">
        <v>255</v>
      </c>
      <c r="Q7698" s="101">
        <v>32810.447050000002</v>
      </c>
      <c r="R7698">
        <v>407</v>
      </c>
      <c r="S7698" t="s">
        <v>228</v>
      </c>
      <c r="T7698" t="s">
        <v>2126</v>
      </c>
      <c r="U7698" t="s">
        <v>195</v>
      </c>
      <c r="V7698" t="s">
        <v>231</v>
      </c>
    </row>
    <row r="7699" spans="1:22">
      <c r="A7699" t="s">
        <v>30790</v>
      </c>
      <c r="B7699">
        <v>39</v>
      </c>
      <c r="C7699" t="s">
        <v>39036</v>
      </c>
      <c r="D7699" t="s">
        <v>200</v>
      </c>
      <c r="E7699" t="s">
        <v>39041</v>
      </c>
      <c r="F7699" t="s">
        <v>214</v>
      </c>
      <c r="G7699" t="s">
        <v>283</v>
      </c>
      <c r="H7699" s="83">
        <v>43784</v>
      </c>
      <c r="I7699">
        <v>2019</v>
      </c>
      <c r="J7699">
        <v>11</v>
      </c>
      <c r="K7699" t="s">
        <v>39161</v>
      </c>
      <c r="L7699">
        <v>15</v>
      </c>
      <c r="M7699">
        <v>4</v>
      </c>
      <c r="N7699" t="s">
        <v>30791</v>
      </c>
      <c r="O7699" t="s">
        <v>30792</v>
      </c>
      <c r="P7699" t="s">
        <v>191</v>
      </c>
      <c r="Q7699" s="101">
        <v>49192.91764</v>
      </c>
      <c r="R7699">
        <v>455</v>
      </c>
      <c r="S7699" t="s">
        <v>193</v>
      </c>
      <c r="T7699" t="s">
        <v>5502</v>
      </c>
      <c r="U7699" t="s">
        <v>230</v>
      </c>
      <c r="V7699" t="s">
        <v>211</v>
      </c>
    </row>
    <row r="7700" spans="1:22">
      <c r="A7700" t="s">
        <v>30794</v>
      </c>
      <c r="B7700">
        <v>78</v>
      </c>
      <c r="C7700" t="s">
        <v>39037</v>
      </c>
      <c r="D7700" t="s">
        <v>185</v>
      </c>
      <c r="E7700" t="s">
        <v>39046</v>
      </c>
      <c r="F7700" t="s">
        <v>201</v>
      </c>
      <c r="G7700" t="s">
        <v>187</v>
      </c>
      <c r="H7700" s="83">
        <v>44413</v>
      </c>
      <c r="I7700">
        <v>2021</v>
      </c>
      <c r="J7700">
        <v>8</v>
      </c>
      <c r="K7700" t="s">
        <v>39162</v>
      </c>
      <c r="L7700">
        <v>5</v>
      </c>
      <c r="M7700">
        <v>3</v>
      </c>
      <c r="N7700" t="s">
        <v>30795</v>
      </c>
      <c r="O7700" t="s">
        <v>28206</v>
      </c>
      <c r="P7700" t="s">
        <v>263</v>
      </c>
      <c r="Q7700" s="101">
        <v>55450.00387</v>
      </c>
      <c r="R7700">
        <v>363</v>
      </c>
      <c r="S7700" t="s">
        <v>228</v>
      </c>
      <c r="T7700" t="s">
        <v>4314</v>
      </c>
      <c r="U7700" t="s">
        <v>230</v>
      </c>
      <c r="V7700" t="s">
        <v>196</v>
      </c>
    </row>
    <row r="7701" spans="1:22">
      <c r="A7701" t="s">
        <v>30797</v>
      </c>
      <c r="B7701">
        <v>60</v>
      </c>
      <c r="C7701" t="s">
        <v>39037</v>
      </c>
      <c r="D7701" t="s">
        <v>185</v>
      </c>
      <c r="E7701" t="s">
        <v>39046</v>
      </c>
      <c r="F7701" t="s">
        <v>186</v>
      </c>
      <c r="G7701" t="s">
        <v>283</v>
      </c>
      <c r="H7701" s="83">
        <v>44306</v>
      </c>
      <c r="I7701">
        <v>2021</v>
      </c>
      <c r="J7701">
        <v>4</v>
      </c>
      <c r="K7701" t="s">
        <v>39164</v>
      </c>
      <c r="L7701">
        <v>20</v>
      </c>
      <c r="M7701">
        <v>2</v>
      </c>
      <c r="N7701" t="s">
        <v>30798</v>
      </c>
      <c r="O7701" t="s">
        <v>30799</v>
      </c>
      <c r="P7701" t="s">
        <v>206</v>
      </c>
      <c r="Q7701" s="101">
        <v>74819.471049999993</v>
      </c>
      <c r="R7701">
        <v>407</v>
      </c>
      <c r="S7701" t="s">
        <v>193</v>
      </c>
      <c r="T7701" t="s">
        <v>1494</v>
      </c>
      <c r="U7701" t="s">
        <v>230</v>
      </c>
      <c r="V7701" t="s">
        <v>231</v>
      </c>
    </row>
    <row r="7702" spans="1:22">
      <c r="A7702" t="s">
        <v>30801</v>
      </c>
      <c r="B7702">
        <v>29</v>
      </c>
      <c r="C7702" t="s">
        <v>39038</v>
      </c>
      <c r="D7702" t="s">
        <v>185</v>
      </c>
      <c r="E7702" t="s">
        <v>39045</v>
      </c>
      <c r="F7702" t="s">
        <v>327</v>
      </c>
      <c r="G7702" t="s">
        <v>38926</v>
      </c>
      <c r="H7702" s="83">
        <v>44567</v>
      </c>
      <c r="I7702">
        <v>2022</v>
      </c>
      <c r="J7702">
        <v>1</v>
      </c>
      <c r="K7702" t="s">
        <v>39162</v>
      </c>
      <c r="L7702">
        <v>6</v>
      </c>
      <c r="M7702">
        <v>1</v>
      </c>
      <c r="N7702" t="s">
        <v>30802</v>
      </c>
      <c r="O7702" t="s">
        <v>28414</v>
      </c>
      <c r="P7702" t="s">
        <v>246</v>
      </c>
      <c r="Q7702" s="101">
        <v>36242.367789999997</v>
      </c>
      <c r="R7702">
        <v>274</v>
      </c>
      <c r="S7702" t="s">
        <v>193</v>
      </c>
      <c r="T7702" t="s">
        <v>6378</v>
      </c>
      <c r="U7702" t="s">
        <v>195</v>
      </c>
      <c r="V7702" t="s">
        <v>211</v>
      </c>
    </row>
    <row r="7703" spans="1:22">
      <c r="A7703" t="s">
        <v>30804</v>
      </c>
      <c r="B7703">
        <v>85</v>
      </c>
      <c r="C7703" t="s">
        <v>39037</v>
      </c>
      <c r="D7703" t="s">
        <v>200</v>
      </c>
      <c r="E7703" t="s">
        <v>39042</v>
      </c>
      <c r="F7703" t="s">
        <v>242</v>
      </c>
      <c r="G7703" t="s">
        <v>187</v>
      </c>
      <c r="H7703" s="83">
        <v>43480</v>
      </c>
      <c r="I7703">
        <v>2019</v>
      </c>
      <c r="J7703">
        <v>1</v>
      </c>
      <c r="K7703" t="s">
        <v>39164</v>
      </c>
      <c r="L7703">
        <v>15</v>
      </c>
      <c r="M7703">
        <v>1</v>
      </c>
      <c r="N7703" t="s">
        <v>25877</v>
      </c>
      <c r="O7703" t="s">
        <v>30805</v>
      </c>
      <c r="P7703" t="s">
        <v>206</v>
      </c>
      <c r="Q7703" s="101">
        <v>23398.303779999998</v>
      </c>
      <c r="R7703">
        <v>252</v>
      </c>
      <c r="S7703" t="s">
        <v>220</v>
      </c>
      <c r="T7703" t="s">
        <v>2285</v>
      </c>
      <c r="U7703" t="s">
        <v>210</v>
      </c>
      <c r="V7703" t="s">
        <v>196</v>
      </c>
    </row>
    <row r="7704" spans="1:22">
      <c r="A7704" t="s">
        <v>30807</v>
      </c>
      <c r="B7704">
        <v>58</v>
      </c>
      <c r="C7704" t="s">
        <v>39036</v>
      </c>
      <c r="D7704" t="s">
        <v>185</v>
      </c>
      <c r="E7704" t="s">
        <v>39043</v>
      </c>
      <c r="F7704" t="s">
        <v>631</v>
      </c>
      <c r="G7704" t="s">
        <v>215</v>
      </c>
      <c r="H7704" s="83">
        <v>44993</v>
      </c>
      <c r="I7704">
        <v>2023</v>
      </c>
      <c r="J7704">
        <v>3</v>
      </c>
      <c r="K7704" t="s">
        <v>39160</v>
      </c>
      <c r="L7704">
        <v>8</v>
      </c>
      <c r="M7704">
        <v>1</v>
      </c>
      <c r="N7704" t="s">
        <v>30808</v>
      </c>
      <c r="O7704" t="s">
        <v>30809</v>
      </c>
      <c r="P7704" t="s">
        <v>255</v>
      </c>
      <c r="Q7704" s="101">
        <v>19994.659530000001</v>
      </c>
      <c r="R7704">
        <v>314</v>
      </c>
      <c r="S7704" t="s">
        <v>193</v>
      </c>
      <c r="T7704" t="s">
        <v>4853</v>
      </c>
      <c r="U7704" t="s">
        <v>240</v>
      </c>
      <c r="V7704" t="s">
        <v>211</v>
      </c>
    </row>
    <row r="7705" spans="1:22">
      <c r="A7705" t="s">
        <v>30811</v>
      </c>
      <c r="B7705">
        <v>64</v>
      </c>
      <c r="C7705" t="s">
        <v>39037</v>
      </c>
      <c r="D7705" t="s">
        <v>185</v>
      </c>
      <c r="E7705" t="s">
        <v>39046</v>
      </c>
      <c r="F7705" t="s">
        <v>214</v>
      </c>
      <c r="G7705" t="s">
        <v>202</v>
      </c>
      <c r="H7705" s="83">
        <v>43502</v>
      </c>
      <c r="I7705">
        <v>2019</v>
      </c>
      <c r="J7705">
        <v>2</v>
      </c>
      <c r="K7705" t="s">
        <v>39160</v>
      </c>
      <c r="L7705">
        <v>6</v>
      </c>
      <c r="M7705">
        <v>1</v>
      </c>
      <c r="N7705" t="s">
        <v>30812</v>
      </c>
      <c r="O7705" t="s">
        <v>30813</v>
      </c>
      <c r="P7705" t="s">
        <v>263</v>
      </c>
      <c r="Q7705" s="101">
        <v>40046.092360000002</v>
      </c>
      <c r="R7705">
        <v>272</v>
      </c>
      <c r="S7705" t="s">
        <v>228</v>
      </c>
      <c r="T7705" t="s">
        <v>2520</v>
      </c>
      <c r="U7705" t="s">
        <v>210</v>
      </c>
      <c r="V7705" t="s">
        <v>231</v>
      </c>
    </row>
    <row r="7706" spans="1:22">
      <c r="A7706" t="s">
        <v>30815</v>
      </c>
      <c r="B7706">
        <v>80</v>
      </c>
      <c r="C7706" t="s">
        <v>39037</v>
      </c>
      <c r="D7706" t="s">
        <v>185</v>
      </c>
      <c r="E7706" t="s">
        <v>39046</v>
      </c>
      <c r="F7706" t="s">
        <v>201</v>
      </c>
      <c r="G7706" t="s">
        <v>202</v>
      </c>
      <c r="H7706" s="83">
        <v>44640</v>
      </c>
      <c r="I7706">
        <v>2022</v>
      </c>
      <c r="J7706">
        <v>3</v>
      </c>
      <c r="K7706" t="s">
        <v>39165</v>
      </c>
      <c r="L7706">
        <v>20</v>
      </c>
      <c r="M7706">
        <v>1</v>
      </c>
      <c r="N7706" t="s">
        <v>30816</v>
      </c>
      <c r="O7706" t="s">
        <v>16815</v>
      </c>
      <c r="P7706" t="s">
        <v>246</v>
      </c>
      <c r="Q7706" s="101">
        <v>1844.2968390000001</v>
      </c>
      <c r="R7706">
        <v>203</v>
      </c>
      <c r="S7706" t="s">
        <v>228</v>
      </c>
      <c r="T7706" t="s">
        <v>957</v>
      </c>
      <c r="U7706" t="s">
        <v>210</v>
      </c>
      <c r="V7706" t="s">
        <v>196</v>
      </c>
    </row>
    <row r="7707" spans="1:22">
      <c r="A7707" t="s">
        <v>30818</v>
      </c>
      <c r="B7707">
        <v>43</v>
      </c>
      <c r="C7707" t="s">
        <v>39036</v>
      </c>
      <c r="D7707" t="s">
        <v>200</v>
      </c>
      <c r="E7707" t="s">
        <v>39041</v>
      </c>
      <c r="F7707" t="s">
        <v>242</v>
      </c>
      <c r="G7707" t="s">
        <v>38927</v>
      </c>
      <c r="H7707" s="83">
        <v>44172</v>
      </c>
      <c r="I7707">
        <v>2020</v>
      </c>
      <c r="J7707">
        <v>12</v>
      </c>
      <c r="K7707" t="s">
        <v>39163</v>
      </c>
      <c r="L7707">
        <v>7</v>
      </c>
      <c r="M7707">
        <v>4</v>
      </c>
      <c r="N7707" t="s">
        <v>30819</v>
      </c>
      <c r="O7707" t="s">
        <v>10197</v>
      </c>
      <c r="P7707" t="s">
        <v>206</v>
      </c>
      <c r="Q7707" s="101">
        <v>30164.126619999999</v>
      </c>
      <c r="R7707">
        <v>218</v>
      </c>
      <c r="S7707" t="s">
        <v>228</v>
      </c>
      <c r="T7707" t="s">
        <v>4465</v>
      </c>
      <c r="U7707" t="s">
        <v>230</v>
      </c>
      <c r="V7707" t="s">
        <v>211</v>
      </c>
    </row>
    <row r="7708" spans="1:22">
      <c r="A7708" t="s">
        <v>30821</v>
      </c>
      <c r="B7708">
        <v>75</v>
      </c>
      <c r="C7708" t="s">
        <v>39037</v>
      </c>
      <c r="D7708" t="s">
        <v>185</v>
      </c>
      <c r="E7708" t="s">
        <v>39046</v>
      </c>
      <c r="F7708" t="s">
        <v>242</v>
      </c>
      <c r="G7708" t="s">
        <v>187</v>
      </c>
      <c r="H7708" s="83">
        <v>43622</v>
      </c>
      <c r="I7708">
        <v>2019</v>
      </c>
      <c r="J7708">
        <v>6</v>
      </c>
      <c r="K7708" t="s">
        <v>39162</v>
      </c>
      <c r="L7708">
        <v>6</v>
      </c>
      <c r="M7708">
        <v>2</v>
      </c>
      <c r="N7708" t="s">
        <v>30822</v>
      </c>
      <c r="O7708" t="s">
        <v>30823</v>
      </c>
      <c r="P7708" t="s">
        <v>255</v>
      </c>
      <c r="Q7708" s="101">
        <v>8055.9732450000001</v>
      </c>
      <c r="R7708">
        <v>105</v>
      </c>
      <c r="S7708" t="s">
        <v>228</v>
      </c>
      <c r="T7708" t="s">
        <v>30825</v>
      </c>
      <c r="U7708" t="s">
        <v>210</v>
      </c>
      <c r="V7708" t="s">
        <v>211</v>
      </c>
    </row>
    <row r="7709" spans="1:22">
      <c r="A7709" t="s">
        <v>30826</v>
      </c>
      <c r="B7709">
        <v>22</v>
      </c>
      <c r="C7709" t="s">
        <v>39038</v>
      </c>
      <c r="D7709" t="s">
        <v>200</v>
      </c>
      <c r="E7709" t="s">
        <v>39044</v>
      </c>
      <c r="F7709" t="s">
        <v>186</v>
      </c>
      <c r="G7709" t="s">
        <v>38926</v>
      </c>
      <c r="H7709" s="83">
        <v>45172</v>
      </c>
      <c r="I7709">
        <v>2023</v>
      </c>
      <c r="J7709">
        <v>9</v>
      </c>
      <c r="K7709" t="s">
        <v>39165</v>
      </c>
      <c r="L7709">
        <v>3</v>
      </c>
      <c r="M7709">
        <v>3</v>
      </c>
      <c r="N7709" t="s">
        <v>30827</v>
      </c>
      <c r="O7709" t="s">
        <v>30828</v>
      </c>
      <c r="P7709" t="s">
        <v>255</v>
      </c>
      <c r="Q7709" s="101">
        <v>4294.6884</v>
      </c>
      <c r="R7709">
        <v>123</v>
      </c>
      <c r="S7709" t="s">
        <v>193</v>
      </c>
      <c r="T7709" t="s">
        <v>2595</v>
      </c>
      <c r="U7709" t="s">
        <v>317</v>
      </c>
      <c r="V7709" t="s">
        <v>211</v>
      </c>
    </row>
    <row r="7710" spans="1:22">
      <c r="A7710" t="s">
        <v>30830</v>
      </c>
      <c r="B7710">
        <v>41</v>
      </c>
      <c r="C7710" t="s">
        <v>39036</v>
      </c>
      <c r="D7710" t="s">
        <v>200</v>
      </c>
      <c r="E7710" t="s">
        <v>39041</v>
      </c>
      <c r="F7710" t="s">
        <v>242</v>
      </c>
      <c r="G7710" t="s">
        <v>215</v>
      </c>
      <c r="H7710" s="83">
        <v>45104</v>
      </c>
      <c r="I7710">
        <v>2023</v>
      </c>
      <c r="J7710">
        <v>6</v>
      </c>
      <c r="K7710" t="s">
        <v>39164</v>
      </c>
      <c r="L7710">
        <v>27</v>
      </c>
      <c r="M7710">
        <v>2</v>
      </c>
      <c r="N7710" t="s">
        <v>30831</v>
      </c>
      <c r="O7710" t="s">
        <v>30832</v>
      </c>
      <c r="P7710" t="s">
        <v>206</v>
      </c>
      <c r="Q7710" s="101">
        <v>15366.343709999999</v>
      </c>
      <c r="R7710">
        <v>409</v>
      </c>
      <c r="S7710" t="s">
        <v>193</v>
      </c>
      <c r="T7710" t="s">
        <v>4576</v>
      </c>
      <c r="U7710" t="s">
        <v>240</v>
      </c>
      <c r="V7710" t="s">
        <v>196</v>
      </c>
    </row>
    <row r="7711" spans="1:22">
      <c r="A7711" t="s">
        <v>30834</v>
      </c>
      <c r="B7711">
        <v>24</v>
      </c>
      <c r="C7711" t="s">
        <v>39038</v>
      </c>
      <c r="D7711" t="s">
        <v>185</v>
      </c>
      <c r="E7711" t="s">
        <v>39045</v>
      </c>
      <c r="F7711" t="s">
        <v>186</v>
      </c>
      <c r="G7711" t="s">
        <v>202</v>
      </c>
      <c r="H7711" s="83">
        <v>43441</v>
      </c>
      <c r="I7711">
        <v>2018</v>
      </c>
      <c r="J7711">
        <v>12</v>
      </c>
      <c r="K7711" t="s">
        <v>39161</v>
      </c>
      <c r="L7711">
        <v>7</v>
      </c>
      <c r="M7711">
        <v>4</v>
      </c>
      <c r="N7711" t="s">
        <v>30835</v>
      </c>
      <c r="O7711" t="s">
        <v>30836</v>
      </c>
      <c r="P7711" t="s">
        <v>255</v>
      </c>
      <c r="Q7711" s="101">
        <v>6262.7661189999999</v>
      </c>
      <c r="R7711">
        <v>437</v>
      </c>
      <c r="S7711" t="s">
        <v>228</v>
      </c>
      <c r="T7711" t="s">
        <v>2334</v>
      </c>
      <c r="U7711" t="s">
        <v>210</v>
      </c>
      <c r="V7711" t="s">
        <v>231</v>
      </c>
    </row>
    <row r="7712" spans="1:22">
      <c r="A7712" t="s">
        <v>30838</v>
      </c>
      <c r="B7712">
        <v>28</v>
      </c>
      <c r="C7712" t="s">
        <v>39038</v>
      </c>
      <c r="D7712" t="s">
        <v>200</v>
      </c>
      <c r="E7712" t="s">
        <v>39044</v>
      </c>
      <c r="F7712" t="s">
        <v>268</v>
      </c>
      <c r="G7712" t="s">
        <v>215</v>
      </c>
      <c r="H7712" s="83">
        <v>43433</v>
      </c>
      <c r="I7712">
        <v>2018</v>
      </c>
      <c r="J7712">
        <v>11</v>
      </c>
      <c r="K7712" t="s">
        <v>39162</v>
      </c>
      <c r="L7712">
        <v>29</v>
      </c>
      <c r="M7712">
        <v>4</v>
      </c>
      <c r="N7712" t="s">
        <v>30839</v>
      </c>
      <c r="O7712" t="s">
        <v>30840</v>
      </c>
      <c r="P7712" t="s">
        <v>263</v>
      </c>
      <c r="Q7712" s="101">
        <v>7698.873278</v>
      </c>
      <c r="R7712">
        <v>293</v>
      </c>
      <c r="S7712" t="s">
        <v>193</v>
      </c>
      <c r="T7712" t="s">
        <v>2330</v>
      </c>
      <c r="U7712" t="s">
        <v>195</v>
      </c>
      <c r="V7712" t="s">
        <v>211</v>
      </c>
    </row>
    <row r="7713" spans="1:22">
      <c r="A7713" t="s">
        <v>30842</v>
      </c>
      <c r="B7713">
        <v>55</v>
      </c>
      <c r="C7713" t="s">
        <v>39036</v>
      </c>
      <c r="D7713" t="s">
        <v>185</v>
      </c>
      <c r="E7713" t="s">
        <v>39043</v>
      </c>
      <c r="F7713" t="s">
        <v>242</v>
      </c>
      <c r="G7713" t="s">
        <v>202</v>
      </c>
      <c r="H7713" s="83">
        <v>43979</v>
      </c>
      <c r="I7713">
        <v>2020</v>
      </c>
      <c r="J7713">
        <v>5</v>
      </c>
      <c r="K7713" t="s">
        <v>39162</v>
      </c>
      <c r="L7713">
        <v>28</v>
      </c>
      <c r="M7713">
        <v>2</v>
      </c>
      <c r="N7713" t="s">
        <v>30843</v>
      </c>
      <c r="O7713" t="s">
        <v>30844</v>
      </c>
      <c r="P7713" t="s">
        <v>191</v>
      </c>
      <c r="Q7713" s="101">
        <v>41650.916519999999</v>
      </c>
      <c r="R7713">
        <v>416</v>
      </c>
      <c r="S7713" t="s">
        <v>228</v>
      </c>
      <c r="T7713" t="s">
        <v>4534</v>
      </c>
      <c r="U7713" t="s">
        <v>210</v>
      </c>
      <c r="V7713" t="s">
        <v>231</v>
      </c>
    </row>
    <row r="7714" spans="1:22">
      <c r="A7714" t="s">
        <v>30846</v>
      </c>
      <c r="B7714">
        <v>54</v>
      </c>
      <c r="C7714" t="s">
        <v>39036</v>
      </c>
      <c r="D7714" t="s">
        <v>200</v>
      </c>
      <c r="E7714" t="s">
        <v>39041</v>
      </c>
      <c r="F7714" t="s">
        <v>327</v>
      </c>
      <c r="G7714" t="s">
        <v>187</v>
      </c>
      <c r="H7714" s="83">
        <v>43878</v>
      </c>
      <c r="I7714">
        <v>2020</v>
      </c>
      <c r="J7714">
        <v>2</v>
      </c>
      <c r="K7714" t="s">
        <v>39163</v>
      </c>
      <c r="L7714">
        <v>17</v>
      </c>
      <c r="M7714">
        <v>1</v>
      </c>
      <c r="N7714" t="s">
        <v>30847</v>
      </c>
      <c r="O7714" t="s">
        <v>30848</v>
      </c>
      <c r="P7714" t="s">
        <v>263</v>
      </c>
      <c r="Q7714" s="101">
        <v>18196.00563</v>
      </c>
      <c r="R7714">
        <v>488</v>
      </c>
      <c r="S7714" t="s">
        <v>220</v>
      </c>
      <c r="T7714" t="s">
        <v>4324</v>
      </c>
      <c r="U7714" t="s">
        <v>195</v>
      </c>
      <c r="V7714" t="s">
        <v>231</v>
      </c>
    </row>
    <row r="7715" spans="1:22">
      <c r="A7715" t="s">
        <v>30850</v>
      </c>
      <c r="B7715">
        <v>42</v>
      </c>
      <c r="C7715" t="s">
        <v>39036</v>
      </c>
      <c r="D7715" t="s">
        <v>185</v>
      </c>
      <c r="E7715" t="s">
        <v>39043</v>
      </c>
      <c r="F7715" t="s">
        <v>381</v>
      </c>
      <c r="G7715" t="s">
        <v>38926</v>
      </c>
      <c r="H7715" s="83">
        <v>44133</v>
      </c>
      <c r="I7715">
        <v>2020</v>
      </c>
      <c r="J7715">
        <v>10</v>
      </c>
      <c r="K7715" t="s">
        <v>39162</v>
      </c>
      <c r="L7715">
        <v>29</v>
      </c>
      <c r="M7715">
        <v>4</v>
      </c>
      <c r="N7715" t="s">
        <v>30851</v>
      </c>
      <c r="O7715" t="s">
        <v>30852</v>
      </c>
      <c r="P7715" t="s">
        <v>263</v>
      </c>
      <c r="Q7715" s="101">
        <v>30279.94512</v>
      </c>
      <c r="R7715">
        <v>455</v>
      </c>
      <c r="S7715" t="s">
        <v>193</v>
      </c>
      <c r="T7715" t="s">
        <v>1306</v>
      </c>
      <c r="U7715" t="s">
        <v>195</v>
      </c>
      <c r="V7715" t="s">
        <v>196</v>
      </c>
    </row>
    <row r="7716" spans="1:22">
      <c r="A7716" t="s">
        <v>30854</v>
      </c>
      <c r="B7716">
        <v>69</v>
      </c>
      <c r="C7716" t="s">
        <v>39037</v>
      </c>
      <c r="D7716" t="s">
        <v>200</v>
      </c>
      <c r="E7716" t="s">
        <v>39042</v>
      </c>
      <c r="F7716" t="s">
        <v>381</v>
      </c>
      <c r="G7716" t="s">
        <v>283</v>
      </c>
      <c r="H7716" s="83">
        <v>44503</v>
      </c>
      <c r="I7716">
        <v>2021</v>
      </c>
      <c r="J7716">
        <v>11</v>
      </c>
      <c r="K7716" t="s">
        <v>39160</v>
      </c>
      <c r="L7716">
        <v>3</v>
      </c>
      <c r="M7716">
        <v>4</v>
      </c>
      <c r="N7716" t="s">
        <v>30855</v>
      </c>
      <c r="O7716" t="s">
        <v>30856</v>
      </c>
      <c r="P7716" t="s">
        <v>263</v>
      </c>
      <c r="Q7716" s="101">
        <v>79593.932480000003</v>
      </c>
      <c r="R7716">
        <v>188</v>
      </c>
      <c r="S7716" t="s">
        <v>193</v>
      </c>
      <c r="T7716" t="s">
        <v>423</v>
      </c>
      <c r="U7716" t="s">
        <v>317</v>
      </c>
      <c r="V7716" t="s">
        <v>196</v>
      </c>
    </row>
    <row r="7717" spans="1:22">
      <c r="A7717" t="s">
        <v>22355</v>
      </c>
      <c r="B7717">
        <v>38</v>
      </c>
      <c r="C7717" t="s">
        <v>39036</v>
      </c>
      <c r="D7717" t="s">
        <v>200</v>
      </c>
      <c r="E7717" t="s">
        <v>39041</v>
      </c>
      <c r="F7717" t="s">
        <v>327</v>
      </c>
      <c r="G7717" t="s">
        <v>38927</v>
      </c>
      <c r="H7717" s="83">
        <v>44033</v>
      </c>
      <c r="I7717">
        <v>2020</v>
      </c>
      <c r="J7717">
        <v>7</v>
      </c>
      <c r="K7717" t="s">
        <v>39164</v>
      </c>
      <c r="L7717">
        <v>21</v>
      </c>
      <c r="M7717">
        <v>3</v>
      </c>
      <c r="N7717" t="s">
        <v>30858</v>
      </c>
      <c r="O7717" t="s">
        <v>30859</v>
      </c>
      <c r="P7717" t="s">
        <v>206</v>
      </c>
      <c r="Q7717" s="101">
        <v>28429.222760000001</v>
      </c>
      <c r="R7717">
        <v>194</v>
      </c>
      <c r="S7717" t="s">
        <v>220</v>
      </c>
      <c r="T7717" t="s">
        <v>9384</v>
      </c>
      <c r="U7717" t="s">
        <v>230</v>
      </c>
      <c r="V7717" t="s">
        <v>211</v>
      </c>
    </row>
    <row r="7718" spans="1:22">
      <c r="A7718" t="s">
        <v>30861</v>
      </c>
      <c r="B7718">
        <v>53</v>
      </c>
      <c r="C7718" t="s">
        <v>39036</v>
      </c>
      <c r="D7718" t="s">
        <v>200</v>
      </c>
      <c r="E7718" t="s">
        <v>39041</v>
      </c>
      <c r="F7718" t="s">
        <v>381</v>
      </c>
      <c r="G7718" t="s">
        <v>187</v>
      </c>
      <c r="H7718" s="83">
        <v>44522</v>
      </c>
      <c r="I7718">
        <v>2021</v>
      </c>
      <c r="J7718">
        <v>11</v>
      </c>
      <c r="K7718" t="s">
        <v>39163</v>
      </c>
      <c r="L7718">
        <v>22</v>
      </c>
      <c r="M7718">
        <v>4</v>
      </c>
      <c r="N7718" t="s">
        <v>17912</v>
      </c>
      <c r="O7718" t="s">
        <v>30862</v>
      </c>
      <c r="P7718" t="s">
        <v>263</v>
      </c>
      <c r="Q7718" s="101">
        <v>8928.9128490000003</v>
      </c>
      <c r="R7718">
        <v>317</v>
      </c>
      <c r="S7718" t="s">
        <v>220</v>
      </c>
      <c r="T7718" t="s">
        <v>9846</v>
      </c>
      <c r="U7718" t="s">
        <v>317</v>
      </c>
      <c r="V7718" t="s">
        <v>231</v>
      </c>
    </row>
    <row r="7719" spans="1:22">
      <c r="A7719" t="s">
        <v>30864</v>
      </c>
      <c r="B7719">
        <v>57</v>
      </c>
      <c r="C7719" t="s">
        <v>39036</v>
      </c>
      <c r="D7719" t="s">
        <v>200</v>
      </c>
      <c r="E7719" t="s">
        <v>39041</v>
      </c>
      <c r="F7719" t="s">
        <v>327</v>
      </c>
      <c r="G7719" t="s">
        <v>38927</v>
      </c>
      <c r="H7719" s="83">
        <v>43957</v>
      </c>
      <c r="I7719">
        <v>2020</v>
      </c>
      <c r="J7719">
        <v>5</v>
      </c>
      <c r="K7719" t="s">
        <v>39160</v>
      </c>
      <c r="L7719">
        <v>6</v>
      </c>
      <c r="M7719">
        <v>2</v>
      </c>
      <c r="N7719" t="s">
        <v>30865</v>
      </c>
      <c r="O7719" t="s">
        <v>30866</v>
      </c>
      <c r="P7719" t="s">
        <v>263</v>
      </c>
      <c r="Q7719" s="101">
        <v>26872.57476</v>
      </c>
      <c r="R7719">
        <v>264</v>
      </c>
      <c r="S7719" t="s">
        <v>228</v>
      </c>
      <c r="T7719" t="s">
        <v>5675</v>
      </c>
      <c r="U7719" t="s">
        <v>240</v>
      </c>
      <c r="V7719" t="s">
        <v>196</v>
      </c>
    </row>
    <row r="7720" spans="1:22">
      <c r="A7720" t="s">
        <v>30868</v>
      </c>
      <c r="B7720">
        <v>70</v>
      </c>
      <c r="C7720" t="s">
        <v>39037</v>
      </c>
      <c r="D7720" t="s">
        <v>200</v>
      </c>
      <c r="E7720" t="s">
        <v>39042</v>
      </c>
      <c r="F7720" t="s">
        <v>214</v>
      </c>
      <c r="G7720" t="s">
        <v>38927</v>
      </c>
      <c r="H7720" s="83">
        <v>43976</v>
      </c>
      <c r="I7720">
        <v>2020</v>
      </c>
      <c r="J7720">
        <v>5</v>
      </c>
      <c r="K7720" t="s">
        <v>39163</v>
      </c>
      <c r="L7720">
        <v>25</v>
      </c>
      <c r="M7720">
        <v>2</v>
      </c>
      <c r="N7720" t="s">
        <v>30869</v>
      </c>
      <c r="O7720" t="s">
        <v>21740</v>
      </c>
      <c r="P7720" t="s">
        <v>191</v>
      </c>
      <c r="Q7720" s="101">
        <v>5863.6046660000002</v>
      </c>
      <c r="R7720">
        <v>228</v>
      </c>
      <c r="S7720" t="s">
        <v>193</v>
      </c>
      <c r="T7720" t="s">
        <v>1329</v>
      </c>
      <c r="U7720" t="s">
        <v>195</v>
      </c>
      <c r="V7720" t="s">
        <v>231</v>
      </c>
    </row>
    <row r="7721" spans="1:22">
      <c r="A7721" t="s">
        <v>30871</v>
      </c>
      <c r="B7721">
        <v>53</v>
      </c>
      <c r="C7721" t="s">
        <v>39036</v>
      </c>
      <c r="D7721" t="s">
        <v>200</v>
      </c>
      <c r="E7721" t="s">
        <v>39041</v>
      </c>
      <c r="F7721" t="s">
        <v>201</v>
      </c>
      <c r="G7721" t="s">
        <v>38927</v>
      </c>
      <c r="H7721" s="83">
        <v>44342</v>
      </c>
      <c r="I7721">
        <v>2021</v>
      </c>
      <c r="J7721">
        <v>5</v>
      </c>
      <c r="K7721" t="s">
        <v>39160</v>
      </c>
      <c r="L7721">
        <v>26</v>
      </c>
      <c r="M7721">
        <v>2</v>
      </c>
      <c r="N7721" t="s">
        <v>30872</v>
      </c>
      <c r="O7721" t="s">
        <v>30873</v>
      </c>
      <c r="P7721" t="s">
        <v>255</v>
      </c>
      <c r="Q7721" s="101">
        <v>7139.4734289999997</v>
      </c>
      <c r="R7721">
        <v>196</v>
      </c>
      <c r="S7721" t="s">
        <v>220</v>
      </c>
      <c r="T7721" t="s">
        <v>6101</v>
      </c>
      <c r="U7721" t="s">
        <v>230</v>
      </c>
      <c r="V7721" t="s">
        <v>211</v>
      </c>
    </row>
    <row r="7722" spans="1:22">
      <c r="A7722" t="s">
        <v>30875</v>
      </c>
      <c r="B7722">
        <v>77</v>
      </c>
      <c r="C7722" t="s">
        <v>39037</v>
      </c>
      <c r="D7722" t="s">
        <v>185</v>
      </c>
      <c r="E7722" t="s">
        <v>39046</v>
      </c>
      <c r="F7722" t="s">
        <v>631</v>
      </c>
      <c r="G7722" t="s">
        <v>187</v>
      </c>
      <c r="H7722" s="83">
        <v>44680</v>
      </c>
      <c r="I7722">
        <v>2022</v>
      </c>
      <c r="J7722">
        <v>4</v>
      </c>
      <c r="K7722" t="s">
        <v>39161</v>
      </c>
      <c r="L7722">
        <v>29</v>
      </c>
      <c r="M7722">
        <v>2</v>
      </c>
      <c r="N7722" t="s">
        <v>30876</v>
      </c>
      <c r="O7722" t="s">
        <v>30877</v>
      </c>
      <c r="P7722" t="s">
        <v>206</v>
      </c>
      <c r="Q7722" s="101">
        <v>4210.5545519999996</v>
      </c>
      <c r="R7722">
        <v>235</v>
      </c>
      <c r="S7722" t="s">
        <v>228</v>
      </c>
      <c r="T7722" t="s">
        <v>7517</v>
      </c>
      <c r="U7722" t="s">
        <v>210</v>
      </c>
      <c r="V7722" t="s">
        <v>196</v>
      </c>
    </row>
    <row r="7723" spans="1:22">
      <c r="A7723" t="s">
        <v>30879</v>
      </c>
      <c r="B7723">
        <v>33</v>
      </c>
      <c r="C7723" t="s">
        <v>39038</v>
      </c>
      <c r="D7723" t="s">
        <v>185</v>
      </c>
      <c r="E7723" t="s">
        <v>39045</v>
      </c>
      <c r="F7723" t="s">
        <v>268</v>
      </c>
      <c r="G7723" t="s">
        <v>38926</v>
      </c>
      <c r="H7723" s="83">
        <v>44475</v>
      </c>
      <c r="I7723">
        <v>2021</v>
      </c>
      <c r="J7723">
        <v>10</v>
      </c>
      <c r="K7723" t="s">
        <v>39160</v>
      </c>
      <c r="L7723">
        <v>6</v>
      </c>
      <c r="M7723">
        <v>4</v>
      </c>
      <c r="N7723" t="s">
        <v>30880</v>
      </c>
      <c r="O7723" t="s">
        <v>5128</v>
      </c>
      <c r="P7723" t="s">
        <v>206</v>
      </c>
      <c r="Q7723" s="101">
        <v>15019.50705</v>
      </c>
      <c r="R7723">
        <v>207</v>
      </c>
      <c r="S7723" t="s">
        <v>193</v>
      </c>
      <c r="T7723" t="s">
        <v>5618</v>
      </c>
      <c r="U7723" t="s">
        <v>210</v>
      </c>
      <c r="V7723" t="s">
        <v>196</v>
      </c>
    </row>
    <row r="7724" spans="1:22">
      <c r="A7724" t="s">
        <v>30882</v>
      </c>
      <c r="B7724">
        <v>40</v>
      </c>
      <c r="C7724" t="s">
        <v>39036</v>
      </c>
      <c r="D7724" t="s">
        <v>200</v>
      </c>
      <c r="E7724" t="s">
        <v>39041</v>
      </c>
      <c r="F7724" t="s">
        <v>327</v>
      </c>
      <c r="G7724" t="s">
        <v>38927</v>
      </c>
      <c r="H7724" s="83">
        <v>44321</v>
      </c>
      <c r="I7724">
        <v>2021</v>
      </c>
      <c r="J7724">
        <v>5</v>
      </c>
      <c r="K7724" t="s">
        <v>39160</v>
      </c>
      <c r="L7724">
        <v>5</v>
      </c>
      <c r="M7724">
        <v>2</v>
      </c>
      <c r="N7724" t="s">
        <v>14573</v>
      </c>
      <c r="O7724" t="s">
        <v>30883</v>
      </c>
      <c r="P7724" t="s">
        <v>206</v>
      </c>
      <c r="Q7724" s="101">
        <v>2456.6898489999999</v>
      </c>
      <c r="R7724">
        <v>235</v>
      </c>
      <c r="S7724" t="s">
        <v>228</v>
      </c>
      <c r="T7724" t="s">
        <v>2769</v>
      </c>
      <c r="U7724" t="s">
        <v>317</v>
      </c>
      <c r="V7724" t="s">
        <v>211</v>
      </c>
    </row>
    <row r="7725" spans="1:22">
      <c r="A7725" t="s">
        <v>30885</v>
      </c>
      <c r="B7725">
        <v>45</v>
      </c>
      <c r="C7725" t="s">
        <v>39036</v>
      </c>
      <c r="D7725" t="s">
        <v>185</v>
      </c>
      <c r="E7725" t="s">
        <v>39043</v>
      </c>
      <c r="F7725" t="s">
        <v>327</v>
      </c>
      <c r="G7725" t="s">
        <v>215</v>
      </c>
      <c r="H7725" s="83">
        <v>43827</v>
      </c>
      <c r="I7725">
        <v>2019</v>
      </c>
      <c r="J7725">
        <v>12</v>
      </c>
      <c r="K7725" t="s">
        <v>39159</v>
      </c>
      <c r="L7725">
        <v>28</v>
      </c>
      <c r="M7725">
        <v>4</v>
      </c>
      <c r="N7725" t="s">
        <v>30886</v>
      </c>
      <c r="O7725" t="s">
        <v>30887</v>
      </c>
      <c r="P7725" t="s">
        <v>206</v>
      </c>
      <c r="Q7725" s="101">
        <v>19638.440989999999</v>
      </c>
      <c r="R7725">
        <v>395</v>
      </c>
      <c r="S7725" t="s">
        <v>193</v>
      </c>
      <c r="T7725" t="s">
        <v>5004</v>
      </c>
      <c r="U7725" t="s">
        <v>195</v>
      </c>
      <c r="V7725" t="s">
        <v>196</v>
      </c>
    </row>
    <row r="7726" spans="1:22">
      <c r="A7726" t="s">
        <v>30889</v>
      </c>
      <c r="B7726">
        <v>39</v>
      </c>
      <c r="C7726" t="s">
        <v>39036</v>
      </c>
      <c r="D7726" t="s">
        <v>200</v>
      </c>
      <c r="E7726" t="s">
        <v>39041</v>
      </c>
      <c r="F7726" t="s">
        <v>381</v>
      </c>
      <c r="G7726" t="s">
        <v>38927</v>
      </c>
      <c r="H7726" s="83">
        <v>43934</v>
      </c>
      <c r="I7726">
        <v>2020</v>
      </c>
      <c r="J7726">
        <v>4</v>
      </c>
      <c r="K7726" t="s">
        <v>39163</v>
      </c>
      <c r="L7726">
        <v>13</v>
      </c>
      <c r="M7726">
        <v>2</v>
      </c>
      <c r="N7726" t="s">
        <v>30890</v>
      </c>
      <c r="O7726" t="s">
        <v>30891</v>
      </c>
      <c r="P7726" t="s">
        <v>191</v>
      </c>
      <c r="Q7726" s="101">
        <v>30193.866890000001</v>
      </c>
      <c r="R7726">
        <v>492</v>
      </c>
      <c r="S7726" t="s">
        <v>220</v>
      </c>
      <c r="T7726" t="s">
        <v>7046</v>
      </c>
      <c r="U7726" t="s">
        <v>195</v>
      </c>
      <c r="V7726" t="s">
        <v>231</v>
      </c>
    </row>
    <row r="7727" spans="1:22">
      <c r="A7727" t="s">
        <v>30893</v>
      </c>
      <c r="B7727">
        <v>22</v>
      </c>
      <c r="C7727" t="s">
        <v>39038</v>
      </c>
      <c r="D7727" t="s">
        <v>200</v>
      </c>
      <c r="E7727" t="s">
        <v>39044</v>
      </c>
      <c r="F7727" t="s">
        <v>201</v>
      </c>
      <c r="G7727" t="s">
        <v>202</v>
      </c>
      <c r="H7727" s="83">
        <v>44508</v>
      </c>
      <c r="I7727">
        <v>2021</v>
      </c>
      <c r="J7727">
        <v>11</v>
      </c>
      <c r="K7727" t="s">
        <v>39163</v>
      </c>
      <c r="L7727">
        <v>8</v>
      </c>
      <c r="M7727">
        <v>4</v>
      </c>
      <c r="N7727" t="s">
        <v>15041</v>
      </c>
      <c r="O7727" t="s">
        <v>30894</v>
      </c>
      <c r="P7727" t="s">
        <v>255</v>
      </c>
      <c r="Q7727" s="101">
        <v>20888.68881</v>
      </c>
      <c r="R7727">
        <v>444</v>
      </c>
      <c r="S7727" t="s">
        <v>228</v>
      </c>
      <c r="T7727" t="s">
        <v>298</v>
      </c>
      <c r="U7727" t="s">
        <v>195</v>
      </c>
      <c r="V7727" t="s">
        <v>231</v>
      </c>
    </row>
    <row r="7728" spans="1:22">
      <c r="A7728" t="s">
        <v>30896</v>
      </c>
      <c r="B7728">
        <v>43</v>
      </c>
      <c r="C7728" t="s">
        <v>39036</v>
      </c>
      <c r="D7728" t="s">
        <v>185</v>
      </c>
      <c r="E7728" t="s">
        <v>39043</v>
      </c>
      <c r="F7728" t="s">
        <v>242</v>
      </c>
      <c r="G7728" t="s">
        <v>202</v>
      </c>
      <c r="H7728" s="83">
        <v>44529</v>
      </c>
      <c r="I7728">
        <v>2021</v>
      </c>
      <c r="J7728">
        <v>11</v>
      </c>
      <c r="K7728" t="s">
        <v>39163</v>
      </c>
      <c r="L7728">
        <v>29</v>
      </c>
      <c r="M7728">
        <v>4</v>
      </c>
      <c r="N7728" t="s">
        <v>30897</v>
      </c>
      <c r="O7728" t="s">
        <v>30898</v>
      </c>
      <c r="P7728" t="s">
        <v>191</v>
      </c>
      <c r="Q7728" s="101">
        <v>5508.6981669999996</v>
      </c>
      <c r="R7728">
        <v>122</v>
      </c>
      <c r="S7728" t="s">
        <v>228</v>
      </c>
      <c r="T7728" t="s">
        <v>1797</v>
      </c>
      <c r="U7728" t="s">
        <v>210</v>
      </c>
      <c r="V7728" t="s">
        <v>196</v>
      </c>
    </row>
    <row r="7729" spans="1:22">
      <c r="A7729" t="s">
        <v>18475</v>
      </c>
      <c r="B7729">
        <v>73</v>
      </c>
      <c r="C7729" t="s">
        <v>39037</v>
      </c>
      <c r="D7729" t="s">
        <v>200</v>
      </c>
      <c r="E7729" t="s">
        <v>39042</v>
      </c>
      <c r="F7729" t="s">
        <v>242</v>
      </c>
      <c r="G7729" t="s">
        <v>38926</v>
      </c>
      <c r="H7729" s="83">
        <v>43956</v>
      </c>
      <c r="I7729">
        <v>2020</v>
      </c>
      <c r="J7729">
        <v>5</v>
      </c>
      <c r="K7729" t="s">
        <v>39164</v>
      </c>
      <c r="L7729">
        <v>5</v>
      </c>
      <c r="M7729">
        <v>2</v>
      </c>
      <c r="N7729" t="s">
        <v>30900</v>
      </c>
      <c r="O7729" t="s">
        <v>30901</v>
      </c>
      <c r="P7729" t="s">
        <v>191</v>
      </c>
      <c r="Q7729" s="101">
        <v>3531.4361290000002</v>
      </c>
      <c r="R7729">
        <v>351</v>
      </c>
      <c r="S7729" t="s">
        <v>193</v>
      </c>
      <c r="T7729" t="s">
        <v>6321</v>
      </c>
      <c r="U7729" t="s">
        <v>195</v>
      </c>
      <c r="V7729" t="s">
        <v>231</v>
      </c>
    </row>
    <row r="7730" spans="1:22">
      <c r="A7730" t="s">
        <v>29189</v>
      </c>
      <c r="B7730">
        <v>20</v>
      </c>
      <c r="C7730" t="s">
        <v>39038</v>
      </c>
      <c r="D7730" t="s">
        <v>200</v>
      </c>
      <c r="E7730" t="s">
        <v>39044</v>
      </c>
      <c r="F7730" t="s">
        <v>214</v>
      </c>
      <c r="G7730" t="s">
        <v>187</v>
      </c>
      <c r="H7730" s="83">
        <v>43448</v>
      </c>
      <c r="I7730">
        <v>2018</v>
      </c>
      <c r="J7730">
        <v>12</v>
      </c>
      <c r="K7730" t="s">
        <v>39161</v>
      </c>
      <c r="L7730">
        <v>14</v>
      </c>
      <c r="M7730">
        <v>4</v>
      </c>
      <c r="N7730" t="s">
        <v>30903</v>
      </c>
      <c r="O7730" t="s">
        <v>30904</v>
      </c>
      <c r="P7730" t="s">
        <v>206</v>
      </c>
      <c r="Q7730" s="101">
        <v>43820.54969</v>
      </c>
      <c r="R7730">
        <v>149</v>
      </c>
      <c r="S7730" t="s">
        <v>228</v>
      </c>
      <c r="T7730" t="s">
        <v>10628</v>
      </c>
      <c r="U7730" t="s">
        <v>210</v>
      </c>
      <c r="V7730" t="s">
        <v>231</v>
      </c>
    </row>
    <row r="7731" spans="1:22">
      <c r="A7731" t="s">
        <v>30906</v>
      </c>
      <c r="B7731">
        <v>34</v>
      </c>
      <c r="C7731" t="s">
        <v>39038</v>
      </c>
      <c r="D7731" t="s">
        <v>185</v>
      </c>
      <c r="E7731" t="s">
        <v>39045</v>
      </c>
      <c r="F7731" t="s">
        <v>327</v>
      </c>
      <c r="G7731" t="s">
        <v>38927</v>
      </c>
      <c r="H7731" s="83">
        <v>44567</v>
      </c>
      <c r="I7731">
        <v>2022</v>
      </c>
      <c r="J7731">
        <v>1</v>
      </c>
      <c r="K7731" t="s">
        <v>39162</v>
      </c>
      <c r="L7731">
        <v>6</v>
      </c>
      <c r="M7731">
        <v>1</v>
      </c>
      <c r="N7731" t="s">
        <v>30907</v>
      </c>
      <c r="O7731" t="s">
        <v>30908</v>
      </c>
      <c r="P7731" t="s">
        <v>263</v>
      </c>
      <c r="Q7731" s="101">
        <v>18287.592209999999</v>
      </c>
      <c r="R7731">
        <v>498</v>
      </c>
      <c r="S7731" t="s">
        <v>228</v>
      </c>
      <c r="T7731" t="s">
        <v>2429</v>
      </c>
      <c r="U7731" t="s">
        <v>230</v>
      </c>
      <c r="V7731" t="s">
        <v>196</v>
      </c>
    </row>
    <row r="7732" spans="1:22">
      <c r="A7732" t="s">
        <v>30910</v>
      </c>
      <c r="B7732">
        <v>23</v>
      </c>
      <c r="C7732" t="s">
        <v>39038</v>
      </c>
      <c r="D7732" t="s">
        <v>200</v>
      </c>
      <c r="E7732" t="s">
        <v>39044</v>
      </c>
      <c r="F7732" t="s">
        <v>201</v>
      </c>
      <c r="G7732" t="s">
        <v>38927</v>
      </c>
      <c r="H7732" s="83">
        <v>44820</v>
      </c>
      <c r="I7732">
        <v>2022</v>
      </c>
      <c r="J7732">
        <v>9</v>
      </c>
      <c r="K7732" t="s">
        <v>39161</v>
      </c>
      <c r="L7732">
        <v>16</v>
      </c>
      <c r="M7732">
        <v>3</v>
      </c>
      <c r="N7732" t="s">
        <v>30911</v>
      </c>
      <c r="O7732" t="s">
        <v>30912</v>
      </c>
      <c r="P7732" t="s">
        <v>255</v>
      </c>
      <c r="Q7732" s="101">
        <v>29143.408749999999</v>
      </c>
      <c r="R7732">
        <v>364</v>
      </c>
      <c r="S7732" t="s">
        <v>220</v>
      </c>
      <c r="T7732" t="s">
        <v>7323</v>
      </c>
      <c r="U7732" t="s">
        <v>195</v>
      </c>
      <c r="V7732" t="s">
        <v>196</v>
      </c>
    </row>
    <row r="7733" spans="1:22">
      <c r="A7733" t="s">
        <v>30914</v>
      </c>
      <c r="B7733">
        <v>59</v>
      </c>
      <c r="C7733" t="s">
        <v>39036</v>
      </c>
      <c r="D7733" t="s">
        <v>185</v>
      </c>
      <c r="E7733" t="s">
        <v>39043</v>
      </c>
      <c r="F7733" t="s">
        <v>242</v>
      </c>
      <c r="G7733" t="s">
        <v>38926</v>
      </c>
      <c r="H7733" s="83">
        <v>44530</v>
      </c>
      <c r="I7733">
        <v>2021</v>
      </c>
      <c r="J7733">
        <v>11</v>
      </c>
      <c r="K7733" t="s">
        <v>39164</v>
      </c>
      <c r="L7733">
        <v>30</v>
      </c>
      <c r="M7733">
        <v>4</v>
      </c>
      <c r="N7733" t="s">
        <v>30915</v>
      </c>
      <c r="O7733" t="s">
        <v>7345</v>
      </c>
      <c r="P7733" t="s">
        <v>255</v>
      </c>
      <c r="Q7733" s="101">
        <v>25666.929250000001</v>
      </c>
      <c r="R7733">
        <v>445</v>
      </c>
      <c r="S7733" t="s">
        <v>193</v>
      </c>
      <c r="T7733" t="s">
        <v>1347</v>
      </c>
      <c r="U7733" t="s">
        <v>317</v>
      </c>
      <c r="V7733" t="s">
        <v>231</v>
      </c>
    </row>
    <row r="7734" spans="1:22">
      <c r="A7734" t="s">
        <v>30917</v>
      </c>
      <c r="B7734">
        <v>57</v>
      </c>
      <c r="C7734" t="s">
        <v>39036</v>
      </c>
      <c r="D7734" t="s">
        <v>200</v>
      </c>
      <c r="E7734" t="s">
        <v>39041</v>
      </c>
      <c r="F7734" t="s">
        <v>201</v>
      </c>
      <c r="G7734" t="s">
        <v>38927</v>
      </c>
      <c r="H7734" s="83">
        <v>45141</v>
      </c>
      <c r="I7734">
        <v>2023</v>
      </c>
      <c r="J7734">
        <v>8</v>
      </c>
      <c r="K7734" t="s">
        <v>39162</v>
      </c>
      <c r="L7734">
        <v>3</v>
      </c>
      <c r="M7734">
        <v>3</v>
      </c>
      <c r="N7734" t="s">
        <v>25114</v>
      </c>
      <c r="O7734" t="s">
        <v>30918</v>
      </c>
      <c r="P7734" t="s">
        <v>191</v>
      </c>
      <c r="Q7734" s="101">
        <v>4720.4521860000004</v>
      </c>
      <c r="R7734">
        <v>399</v>
      </c>
      <c r="S7734" t="s">
        <v>228</v>
      </c>
      <c r="T7734" t="s">
        <v>748</v>
      </c>
      <c r="U7734" t="s">
        <v>240</v>
      </c>
      <c r="V7734" t="s">
        <v>196</v>
      </c>
    </row>
    <row r="7735" spans="1:22">
      <c r="A7735" t="s">
        <v>30920</v>
      </c>
      <c r="B7735">
        <v>42</v>
      </c>
      <c r="C7735" t="s">
        <v>39036</v>
      </c>
      <c r="D7735" t="s">
        <v>185</v>
      </c>
      <c r="E7735" t="s">
        <v>39043</v>
      </c>
      <c r="F7735" t="s">
        <v>214</v>
      </c>
      <c r="G7735" t="s">
        <v>38927</v>
      </c>
      <c r="H7735" s="83">
        <v>44134</v>
      </c>
      <c r="I7735">
        <v>2020</v>
      </c>
      <c r="J7735">
        <v>10</v>
      </c>
      <c r="K7735" t="s">
        <v>39161</v>
      </c>
      <c r="L7735">
        <v>30</v>
      </c>
      <c r="M7735">
        <v>4</v>
      </c>
      <c r="N7735" t="s">
        <v>30921</v>
      </c>
      <c r="O7735" t="s">
        <v>30922</v>
      </c>
      <c r="P7735" t="s">
        <v>206</v>
      </c>
      <c r="Q7735" s="101">
        <v>33609.310920000004</v>
      </c>
      <c r="R7735">
        <v>153</v>
      </c>
      <c r="S7735" t="s">
        <v>228</v>
      </c>
      <c r="T7735" t="s">
        <v>3404</v>
      </c>
      <c r="U7735" t="s">
        <v>195</v>
      </c>
      <c r="V7735" t="s">
        <v>211</v>
      </c>
    </row>
    <row r="7736" spans="1:22">
      <c r="A7736" t="s">
        <v>30924</v>
      </c>
      <c r="B7736">
        <v>23</v>
      </c>
      <c r="C7736" t="s">
        <v>39038</v>
      </c>
      <c r="D7736" t="s">
        <v>185</v>
      </c>
      <c r="E7736" t="s">
        <v>39045</v>
      </c>
      <c r="F7736" t="s">
        <v>201</v>
      </c>
      <c r="G7736" t="s">
        <v>38926</v>
      </c>
      <c r="H7736" s="83">
        <v>45036</v>
      </c>
      <c r="I7736">
        <v>2023</v>
      </c>
      <c r="J7736">
        <v>4</v>
      </c>
      <c r="K7736" t="s">
        <v>39162</v>
      </c>
      <c r="L7736">
        <v>20</v>
      </c>
      <c r="M7736">
        <v>2</v>
      </c>
      <c r="N7736" t="s">
        <v>23168</v>
      </c>
      <c r="O7736" t="s">
        <v>30925</v>
      </c>
      <c r="P7736" t="s">
        <v>263</v>
      </c>
      <c r="Q7736" s="101">
        <v>32007.027259999999</v>
      </c>
      <c r="R7736">
        <v>282</v>
      </c>
      <c r="S7736" t="s">
        <v>193</v>
      </c>
      <c r="T7736" t="s">
        <v>7056</v>
      </c>
      <c r="U7736" t="s">
        <v>240</v>
      </c>
      <c r="V7736" t="s">
        <v>196</v>
      </c>
    </row>
    <row r="7737" spans="1:22">
      <c r="A7737" t="s">
        <v>30927</v>
      </c>
      <c r="B7737">
        <v>80</v>
      </c>
      <c r="C7737" t="s">
        <v>39037</v>
      </c>
      <c r="D7737" t="s">
        <v>185</v>
      </c>
      <c r="E7737" t="s">
        <v>39046</v>
      </c>
      <c r="F7737" t="s">
        <v>327</v>
      </c>
      <c r="G7737" t="s">
        <v>38926</v>
      </c>
      <c r="H7737" s="83">
        <v>44212</v>
      </c>
      <c r="I7737">
        <v>2021</v>
      </c>
      <c r="J7737">
        <v>1</v>
      </c>
      <c r="K7737" t="s">
        <v>39159</v>
      </c>
      <c r="L7737">
        <v>16</v>
      </c>
      <c r="M7737">
        <v>1</v>
      </c>
      <c r="N7737" t="s">
        <v>30928</v>
      </c>
      <c r="O7737" t="s">
        <v>30929</v>
      </c>
      <c r="P7737" t="s">
        <v>206</v>
      </c>
      <c r="Q7737" s="101">
        <v>27443.139330000002</v>
      </c>
      <c r="R7737">
        <v>330</v>
      </c>
      <c r="S7737" t="s">
        <v>193</v>
      </c>
      <c r="T7737" t="s">
        <v>4014</v>
      </c>
      <c r="U7737" t="s">
        <v>230</v>
      </c>
      <c r="V7737" t="s">
        <v>196</v>
      </c>
    </row>
    <row r="7738" spans="1:22">
      <c r="A7738" t="s">
        <v>13194</v>
      </c>
      <c r="B7738">
        <v>58</v>
      </c>
      <c r="C7738" t="s">
        <v>39036</v>
      </c>
      <c r="D7738" t="s">
        <v>185</v>
      </c>
      <c r="E7738" t="s">
        <v>39043</v>
      </c>
      <c r="F7738" t="s">
        <v>268</v>
      </c>
      <c r="G7738" t="s">
        <v>283</v>
      </c>
      <c r="H7738" s="83">
        <v>44272</v>
      </c>
      <c r="I7738">
        <v>2021</v>
      </c>
      <c r="J7738">
        <v>3</v>
      </c>
      <c r="K7738" t="s">
        <v>39160</v>
      </c>
      <c r="L7738">
        <v>17</v>
      </c>
      <c r="M7738">
        <v>1</v>
      </c>
      <c r="N7738" t="s">
        <v>30931</v>
      </c>
      <c r="O7738" t="s">
        <v>30932</v>
      </c>
      <c r="P7738" t="s">
        <v>206</v>
      </c>
      <c r="Q7738" s="101">
        <v>58879.317049999998</v>
      </c>
      <c r="R7738">
        <v>273</v>
      </c>
      <c r="S7738" t="s">
        <v>193</v>
      </c>
      <c r="T7738" t="s">
        <v>1490</v>
      </c>
      <c r="U7738" t="s">
        <v>317</v>
      </c>
      <c r="V7738" t="s">
        <v>196</v>
      </c>
    </row>
    <row r="7739" spans="1:22">
      <c r="A7739" t="s">
        <v>30934</v>
      </c>
      <c r="B7739">
        <v>20</v>
      </c>
      <c r="C7739" t="s">
        <v>39038</v>
      </c>
      <c r="D7739" t="s">
        <v>200</v>
      </c>
      <c r="E7739" t="s">
        <v>39044</v>
      </c>
      <c r="F7739" t="s">
        <v>268</v>
      </c>
      <c r="G7739" t="s">
        <v>215</v>
      </c>
      <c r="H7739" s="83">
        <v>44613</v>
      </c>
      <c r="I7739">
        <v>2022</v>
      </c>
      <c r="J7739">
        <v>2</v>
      </c>
      <c r="K7739" t="s">
        <v>39163</v>
      </c>
      <c r="L7739">
        <v>21</v>
      </c>
      <c r="M7739">
        <v>1</v>
      </c>
      <c r="N7739" t="s">
        <v>30935</v>
      </c>
      <c r="O7739" t="s">
        <v>30936</v>
      </c>
      <c r="P7739" t="s">
        <v>206</v>
      </c>
      <c r="Q7739" s="101">
        <v>1403.4202869999999</v>
      </c>
      <c r="R7739">
        <v>241</v>
      </c>
      <c r="S7739" t="s">
        <v>193</v>
      </c>
      <c r="T7739" t="s">
        <v>7963</v>
      </c>
      <c r="U7739" t="s">
        <v>210</v>
      </c>
      <c r="V7739" t="s">
        <v>231</v>
      </c>
    </row>
    <row r="7740" spans="1:22">
      <c r="A7740" t="s">
        <v>11964</v>
      </c>
      <c r="B7740">
        <v>51</v>
      </c>
      <c r="C7740" t="s">
        <v>39036</v>
      </c>
      <c r="D7740" t="s">
        <v>200</v>
      </c>
      <c r="E7740" t="s">
        <v>39041</v>
      </c>
      <c r="F7740" t="s">
        <v>214</v>
      </c>
      <c r="G7740" t="s">
        <v>283</v>
      </c>
      <c r="H7740" s="83">
        <v>44739</v>
      </c>
      <c r="I7740">
        <v>2022</v>
      </c>
      <c r="J7740">
        <v>6</v>
      </c>
      <c r="K7740" t="s">
        <v>39163</v>
      </c>
      <c r="L7740">
        <v>27</v>
      </c>
      <c r="M7740">
        <v>2</v>
      </c>
      <c r="N7740" t="s">
        <v>30938</v>
      </c>
      <c r="O7740" t="s">
        <v>30939</v>
      </c>
      <c r="P7740" t="s">
        <v>206</v>
      </c>
      <c r="Q7740" s="101">
        <v>3792.6634319999998</v>
      </c>
      <c r="R7740">
        <v>390</v>
      </c>
      <c r="S7740" t="s">
        <v>193</v>
      </c>
      <c r="T7740" t="s">
        <v>5613</v>
      </c>
      <c r="U7740" t="s">
        <v>240</v>
      </c>
      <c r="V7740" t="s">
        <v>196</v>
      </c>
    </row>
    <row r="7741" spans="1:22">
      <c r="A7741" t="s">
        <v>30941</v>
      </c>
      <c r="B7741">
        <v>22</v>
      </c>
      <c r="C7741" t="s">
        <v>39038</v>
      </c>
      <c r="D7741" t="s">
        <v>200</v>
      </c>
      <c r="E7741" t="s">
        <v>39044</v>
      </c>
      <c r="F7741" t="s">
        <v>186</v>
      </c>
      <c r="G7741" t="s">
        <v>38927</v>
      </c>
      <c r="H7741" s="83">
        <v>43812</v>
      </c>
      <c r="I7741">
        <v>2019</v>
      </c>
      <c r="J7741">
        <v>12</v>
      </c>
      <c r="K7741" t="s">
        <v>39161</v>
      </c>
      <c r="L7741">
        <v>13</v>
      </c>
      <c r="M7741">
        <v>4</v>
      </c>
      <c r="N7741" t="s">
        <v>30942</v>
      </c>
      <c r="O7741" t="s">
        <v>30943</v>
      </c>
      <c r="P7741" t="s">
        <v>255</v>
      </c>
      <c r="Q7741" s="101">
        <v>13259.16288</v>
      </c>
      <c r="R7741">
        <v>109</v>
      </c>
      <c r="S7741" t="s">
        <v>220</v>
      </c>
      <c r="T7741" t="s">
        <v>8795</v>
      </c>
      <c r="U7741" t="s">
        <v>240</v>
      </c>
      <c r="V7741" t="s">
        <v>211</v>
      </c>
    </row>
    <row r="7742" spans="1:22">
      <c r="A7742" t="s">
        <v>12830</v>
      </c>
      <c r="B7742">
        <v>82</v>
      </c>
      <c r="C7742" t="s">
        <v>39037</v>
      </c>
      <c r="D7742" t="s">
        <v>185</v>
      </c>
      <c r="E7742" t="s">
        <v>39046</v>
      </c>
      <c r="F7742" t="s">
        <v>631</v>
      </c>
      <c r="G7742" t="s">
        <v>215</v>
      </c>
      <c r="H7742" s="83">
        <v>44627</v>
      </c>
      <c r="I7742">
        <v>2022</v>
      </c>
      <c r="J7742">
        <v>3</v>
      </c>
      <c r="K7742" t="s">
        <v>39163</v>
      </c>
      <c r="L7742">
        <v>7</v>
      </c>
      <c r="M7742">
        <v>1</v>
      </c>
      <c r="N7742" t="s">
        <v>30945</v>
      </c>
      <c r="O7742" t="s">
        <v>30946</v>
      </c>
      <c r="P7742" t="s">
        <v>255</v>
      </c>
      <c r="Q7742" s="101">
        <v>8317.7250100000001</v>
      </c>
      <c r="R7742">
        <v>164</v>
      </c>
      <c r="S7742" t="s">
        <v>193</v>
      </c>
      <c r="T7742" t="s">
        <v>972</v>
      </c>
      <c r="U7742" t="s">
        <v>230</v>
      </c>
      <c r="V7742" t="s">
        <v>211</v>
      </c>
    </row>
    <row r="7743" spans="1:22">
      <c r="A7743" t="s">
        <v>30948</v>
      </c>
      <c r="B7743">
        <v>39</v>
      </c>
      <c r="C7743" t="s">
        <v>39036</v>
      </c>
      <c r="D7743" t="s">
        <v>200</v>
      </c>
      <c r="E7743" t="s">
        <v>39041</v>
      </c>
      <c r="F7743" t="s">
        <v>631</v>
      </c>
      <c r="G7743" t="s">
        <v>215</v>
      </c>
      <c r="H7743" s="83">
        <v>44939</v>
      </c>
      <c r="I7743">
        <v>2023</v>
      </c>
      <c r="J7743">
        <v>1</v>
      </c>
      <c r="K7743" t="s">
        <v>39161</v>
      </c>
      <c r="L7743">
        <v>13</v>
      </c>
      <c r="M7743">
        <v>1</v>
      </c>
      <c r="N7743" t="s">
        <v>30949</v>
      </c>
      <c r="O7743" t="s">
        <v>30950</v>
      </c>
      <c r="P7743" t="s">
        <v>191</v>
      </c>
      <c r="Q7743" s="101">
        <v>786.42076669999994</v>
      </c>
      <c r="R7743">
        <v>378</v>
      </c>
      <c r="S7743" t="s">
        <v>193</v>
      </c>
      <c r="T7743" t="s">
        <v>4091</v>
      </c>
      <c r="U7743" t="s">
        <v>240</v>
      </c>
      <c r="V7743" t="s">
        <v>196</v>
      </c>
    </row>
    <row r="7744" spans="1:22">
      <c r="A7744" t="s">
        <v>30952</v>
      </c>
      <c r="B7744">
        <v>63</v>
      </c>
      <c r="C7744" t="s">
        <v>39037</v>
      </c>
      <c r="D7744" t="s">
        <v>185</v>
      </c>
      <c r="E7744" t="s">
        <v>39046</v>
      </c>
      <c r="F7744" t="s">
        <v>186</v>
      </c>
      <c r="G7744" t="s">
        <v>202</v>
      </c>
      <c r="H7744" s="83">
        <v>43759</v>
      </c>
      <c r="I7744">
        <v>2019</v>
      </c>
      <c r="J7744">
        <v>10</v>
      </c>
      <c r="K7744" t="s">
        <v>39163</v>
      </c>
      <c r="L7744">
        <v>21</v>
      </c>
      <c r="M7744">
        <v>4</v>
      </c>
      <c r="N7744" t="s">
        <v>4709</v>
      </c>
      <c r="O7744" t="s">
        <v>14636</v>
      </c>
      <c r="P7744" t="s">
        <v>246</v>
      </c>
      <c r="Q7744" s="101">
        <v>22736.438190000001</v>
      </c>
      <c r="R7744">
        <v>282</v>
      </c>
      <c r="S7744" t="s">
        <v>220</v>
      </c>
      <c r="T7744" t="s">
        <v>456</v>
      </c>
      <c r="U7744" t="s">
        <v>240</v>
      </c>
      <c r="V7744" t="s">
        <v>196</v>
      </c>
    </row>
    <row r="7745" spans="1:22">
      <c r="A7745" t="s">
        <v>30954</v>
      </c>
      <c r="B7745">
        <v>28</v>
      </c>
      <c r="C7745" t="s">
        <v>39038</v>
      </c>
      <c r="D7745" t="s">
        <v>185</v>
      </c>
      <c r="E7745" t="s">
        <v>39045</v>
      </c>
      <c r="F7745" t="s">
        <v>268</v>
      </c>
      <c r="G7745" t="s">
        <v>215</v>
      </c>
      <c r="H7745" s="83">
        <v>43623</v>
      </c>
      <c r="I7745">
        <v>2019</v>
      </c>
      <c r="J7745">
        <v>6</v>
      </c>
      <c r="K7745" t="s">
        <v>39161</v>
      </c>
      <c r="L7745">
        <v>7</v>
      </c>
      <c r="M7745">
        <v>2</v>
      </c>
      <c r="N7745" t="s">
        <v>30955</v>
      </c>
      <c r="O7745" t="s">
        <v>30956</v>
      </c>
      <c r="P7745" t="s">
        <v>255</v>
      </c>
      <c r="Q7745" s="101">
        <v>7907.4826899999998</v>
      </c>
      <c r="R7745">
        <v>147</v>
      </c>
      <c r="S7745" t="s">
        <v>193</v>
      </c>
      <c r="T7745" t="s">
        <v>1154</v>
      </c>
      <c r="U7745" t="s">
        <v>240</v>
      </c>
      <c r="V7745" t="s">
        <v>196</v>
      </c>
    </row>
    <row r="7746" spans="1:22">
      <c r="A7746" t="s">
        <v>30958</v>
      </c>
      <c r="B7746">
        <v>71</v>
      </c>
      <c r="C7746" t="s">
        <v>39037</v>
      </c>
      <c r="D7746" t="s">
        <v>200</v>
      </c>
      <c r="E7746" t="s">
        <v>39042</v>
      </c>
      <c r="F7746" t="s">
        <v>201</v>
      </c>
      <c r="G7746" t="s">
        <v>215</v>
      </c>
      <c r="H7746" s="83">
        <v>43935</v>
      </c>
      <c r="I7746">
        <v>2020</v>
      </c>
      <c r="J7746">
        <v>4</v>
      </c>
      <c r="K7746" t="s">
        <v>39164</v>
      </c>
      <c r="L7746">
        <v>14</v>
      </c>
      <c r="M7746">
        <v>2</v>
      </c>
      <c r="N7746" t="s">
        <v>30959</v>
      </c>
      <c r="O7746" t="s">
        <v>30960</v>
      </c>
      <c r="P7746" t="s">
        <v>246</v>
      </c>
      <c r="Q7746" s="101">
        <v>15625.510700000001</v>
      </c>
      <c r="R7746">
        <v>190</v>
      </c>
      <c r="S7746" t="s">
        <v>220</v>
      </c>
      <c r="T7746" t="s">
        <v>6362</v>
      </c>
      <c r="U7746" t="s">
        <v>240</v>
      </c>
      <c r="V7746" t="s">
        <v>211</v>
      </c>
    </row>
    <row r="7747" spans="1:22">
      <c r="A7747" t="s">
        <v>765</v>
      </c>
      <c r="B7747">
        <v>60</v>
      </c>
      <c r="C7747" t="s">
        <v>39037</v>
      </c>
      <c r="D7747" t="s">
        <v>185</v>
      </c>
      <c r="E7747" t="s">
        <v>39046</v>
      </c>
      <c r="F7747" t="s">
        <v>327</v>
      </c>
      <c r="G7747" t="s">
        <v>38926</v>
      </c>
      <c r="H7747" s="83">
        <v>44716</v>
      </c>
      <c r="I7747">
        <v>2022</v>
      </c>
      <c r="J7747">
        <v>6</v>
      </c>
      <c r="K7747" t="s">
        <v>39159</v>
      </c>
      <c r="L7747">
        <v>4</v>
      </c>
      <c r="M7747">
        <v>2</v>
      </c>
      <c r="N7747" t="s">
        <v>30962</v>
      </c>
      <c r="O7747" t="s">
        <v>30963</v>
      </c>
      <c r="P7747" t="s">
        <v>263</v>
      </c>
      <c r="Q7747" s="101">
        <v>14074.2986</v>
      </c>
      <c r="R7747">
        <v>330</v>
      </c>
      <c r="S7747" t="s">
        <v>193</v>
      </c>
      <c r="T7747" t="s">
        <v>8765</v>
      </c>
      <c r="U7747" t="s">
        <v>210</v>
      </c>
      <c r="V7747" t="s">
        <v>211</v>
      </c>
    </row>
    <row r="7748" spans="1:22">
      <c r="A7748" t="s">
        <v>30965</v>
      </c>
      <c r="B7748">
        <v>73</v>
      </c>
      <c r="C7748" t="s">
        <v>39037</v>
      </c>
      <c r="D7748" t="s">
        <v>185</v>
      </c>
      <c r="E7748" t="s">
        <v>39046</v>
      </c>
      <c r="F7748" t="s">
        <v>631</v>
      </c>
      <c r="G7748" t="s">
        <v>215</v>
      </c>
      <c r="H7748" s="83">
        <v>44641</v>
      </c>
      <c r="I7748">
        <v>2022</v>
      </c>
      <c r="J7748">
        <v>3</v>
      </c>
      <c r="K7748" t="s">
        <v>39163</v>
      </c>
      <c r="L7748">
        <v>21</v>
      </c>
      <c r="M7748">
        <v>1</v>
      </c>
      <c r="N7748" t="s">
        <v>30966</v>
      </c>
      <c r="O7748" t="s">
        <v>30967</v>
      </c>
      <c r="P7748" t="s">
        <v>263</v>
      </c>
      <c r="Q7748" s="101">
        <v>3688.2936330000002</v>
      </c>
      <c r="R7748">
        <v>234</v>
      </c>
      <c r="S7748" t="s">
        <v>193</v>
      </c>
      <c r="T7748" t="s">
        <v>572</v>
      </c>
      <c r="U7748" t="s">
        <v>230</v>
      </c>
      <c r="V7748" t="s">
        <v>196</v>
      </c>
    </row>
    <row r="7749" spans="1:22">
      <c r="A7749" t="s">
        <v>1972</v>
      </c>
      <c r="B7749">
        <v>50</v>
      </c>
      <c r="C7749" t="s">
        <v>39036</v>
      </c>
      <c r="D7749" t="s">
        <v>185</v>
      </c>
      <c r="E7749" t="s">
        <v>39043</v>
      </c>
      <c r="F7749" t="s">
        <v>268</v>
      </c>
      <c r="G7749" t="s">
        <v>202</v>
      </c>
      <c r="H7749" s="83">
        <v>44871</v>
      </c>
      <c r="I7749">
        <v>2022</v>
      </c>
      <c r="J7749">
        <v>11</v>
      </c>
      <c r="K7749" t="s">
        <v>39165</v>
      </c>
      <c r="L7749">
        <v>6</v>
      </c>
      <c r="M7749">
        <v>4</v>
      </c>
      <c r="N7749" t="s">
        <v>30969</v>
      </c>
      <c r="O7749" t="s">
        <v>30970</v>
      </c>
      <c r="P7749" t="s">
        <v>246</v>
      </c>
      <c r="Q7749" s="101">
        <v>44310.889439999999</v>
      </c>
      <c r="R7749">
        <v>302</v>
      </c>
      <c r="S7749" t="s">
        <v>228</v>
      </c>
      <c r="T7749" t="s">
        <v>5871</v>
      </c>
      <c r="U7749" t="s">
        <v>210</v>
      </c>
      <c r="V7749" t="s">
        <v>196</v>
      </c>
    </row>
    <row r="7750" spans="1:22">
      <c r="A7750" t="s">
        <v>30972</v>
      </c>
      <c r="B7750">
        <v>52</v>
      </c>
      <c r="C7750" t="s">
        <v>39036</v>
      </c>
      <c r="D7750" t="s">
        <v>200</v>
      </c>
      <c r="E7750" t="s">
        <v>39041</v>
      </c>
      <c r="F7750" t="s">
        <v>381</v>
      </c>
      <c r="G7750" t="s">
        <v>38926</v>
      </c>
      <c r="H7750" s="83">
        <v>43878</v>
      </c>
      <c r="I7750">
        <v>2020</v>
      </c>
      <c r="J7750">
        <v>2</v>
      </c>
      <c r="K7750" t="s">
        <v>39163</v>
      </c>
      <c r="L7750">
        <v>17</v>
      </c>
      <c r="M7750">
        <v>1</v>
      </c>
      <c r="N7750" t="s">
        <v>21418</v>
      </c>
      <c r="O7750" t="s">
        <v>30973</v>
      </c>
      <c r="P7750" t="s">
        <v>255</v>
      </c>
      <c r="Q7750" s="101">
        <v>6633.166295</v>
      </c>
      <c r="R7750">
        <v>308</v>
      </c>
      <c r="S7750" t="s">
        <v>193</v>
      </c>
      <c r="T7750" t="s">
        <v>1652</v>
      </c>
      <c r="U7750" t="s">
        <v>210</v>
      </c>
      <c r="V7750" t="s">
        <v>211</v>
      </c>
    </row>
    <row r="7751" spans="1:22">
      <c r="A7751" t="s">
        <v>30975</v>
      </c>
      <c r="B7751">
        <v>67</v>
      </c>
      <c r="C7751" t="s">
        <v>39037</v>
      </c>
      <c r="D7751" t="s">
        <v>185</v>
      </c>
      <c r="E7751" t="s">
        <v>39046</v>
      </c>
      <c r="F7751" t="s">
        <v>631</v>
      </c>
      <c r="G7751" t="s">
        <v>187</v>
      </c>
      <c r="H7751" s="83">
        <v>43841</v>
      </c>
      <c r="I7751">
        <v>2020</v>
      </c>
      <c r="J7751">
        <v>1</v>
      </c>
      <c r="K7751" t="s">
        <v>39159</v>
      </c>
      <c r="L7751">
        <v>11</v>
      </c>
      <c r="M7751">
        <v>1</v>
      </c>
      <c r="N7751" t="s">
        <v>30976</v>
      </c>
      <c r="O7751" t="s">
        <v>30977</v>
      </c>
      <c r="P7751" t="s">
        <v>246</v>
      </c>
      <c r="Q7751" s="101">
        <v>38560.551180000002</v>
      </c>
      <c r="R7751">
        <v>495</v>
      </c>
      <c r="S7751" t="s">
        <v>220</v>
      </c>
      <c r="T7751" t="s">
        <v>9021</v>
      </c>
      <c r="U7751" t="s">
        <v>210</v>
      </c>
      <c r="V7751" t="s">
        <v>231</v>
      </c>
    </row>
    <row r="7752" spans="1:22">
      <c r="A7752" t="s">
        <v>30979</v>
      </c>
      <c r="B7752">
        <v>71</v>
      </c>
      <c r="C7752" t="s">
        <v>39037</v>
      </c>
      <c r="D7752" t="s">
        <v>185</v>
      </c>
      <c r="E7752" t="s">
        <v>39046</v>
      </c>
      <c r="F7752" t="s">
        <v>242</v>
      </c>
      <c r="G7752" t="s">
        <v>215</v>
      </c>
      <c r="H7752" s="83">
        <v>45060</v>
      </c>
      <c r="I7752">
        <v>2023</v>
      </c>
      <c r="J7752">
        <v>5</v>
      </c>
      <c r="K7752" t="s">
        <v>39165</v>
      </c>
      <c r="L7752">
        <v>14</v>
      </c>
      <c r="M7752">
        <v>2</v>
      </c>
      <c r="N7752" t="s">
        <v>30980</v>
      </c>
      <c r="O7752" t="s">
        <v>30981</v>
      </c>
      <c r="P7752" t="s">
        <v>246</v>
      </c>
      <c r="Q7752" s="101">
        <v>2237.4153809999998</v>
      </c>
      <c r="R7752">
        <v>265</v>
      </c>
      <c r="S7752" t="s">
        <v>193</v>
      </c>
      <c r="T7752" t="s">
        <v>2937</v>
      </c>
      <c r="U7752" t="s">
        <v>240</v>
      </c>
      <c r="V7752" t="s">
        <v>211</v>
      </c>
    </row>
    <row r="7753" spans="1:22">
      <c r="A7753" t="s">
        <v>30983</v>
      </c>
      <c r="B7753">
        <v>60</v>
      </c>
      <c r="C7753" t="s">
        <v>39037</v>
      </c>
      <c r="D7753" t="s">
        <v>185</v>
      </c>
      <c r="E7753" t="s">
        <v>39046</v>
      </c>
      <c r="F7753" t="s">
        <v>242</v>
      </c>
      <c r="G7753" t="s">
        <v>38927</v>
      </c>
      <c r="H7753" s="83">
        <v>43419</v>
      </c>
      <c r="I7753">
        <v>2018</v>
      </c>
      <c r="J7753">
        <v>11</v>
      </c>
      <c r="K7753" t="s">
        <v>39162</v>
      </c>
      <c r="L7753">
        <v>15</v>
      </c>
      <c r="M7753">
        <v>4</v>
      </c>
      <c r="N7753" t="s">
        <v>30984</v>
      </c>
      <c r="O7753" t="s">
        <v>30985</v>
      </c>
      <c r="P7753" t="s">
        <v>246</v>
      </c>
      <c r="Q7753" s="101">
        <v>33191.133889999997</v>
      </c>
      <c r="R7753">
        <v>273</v>
      </c>
      <c r="S7753" t="s">
        <v>220</v>
      </c>
      <c r="T7753" t="s">
        <v>826</v>
      </c>
      <c r="U7753" t="s">
        <v>317</v>
      </c>
      <c r="V7753" t="s">
        <v>196</v>
      </c>
    </row>
    <row r="7754" spans="1:22">
      <c r="A7754" t="s">
        <v>30987</v>
      </c>
      <c r="B7754">
        <v>54</v>
      </c>
      <c r="C7754" t="s">
        <v>39036</v>
      </c>
      <c r="D7754" t="s">
        <v>200</v>
      </c>
      <c r="E7754" t="s">
        <v>39041</v>
      </c>
      <c r="F7754" t="s">
        <v>186</v>
      </c>
      <c r="G7754" t="s">
        <v>38926</v>
      </c>
      <c r="H7754" s="83">
        <v>44362</v>
      </c>
      <c r="I7754">
        <v>2021</v>
      </c>
      <c r="J7754">
        <v>6</v>
      </c>
      <c r="K7754" t="s">
        <v>39164</v>
      </c>
      <c r="L7754">
        <v>15</v>
      </c>
      <c r="M7754">
        <v>2</v>
      </c>
      <c r="N7754" t="s">
        <v>30988</v>
      </c>
      <c r="O7754" t="s">
        <v>30989</v>
      </c>
      <c r="P7754" t="s">
        <v>263</v>
      </c>
      <c r="Q7754" s="101">
        <v>19844.456590000002</v>
      </c>
      <c r="R7754">
        <v>290</v>
      </c>
      <c r="S7754" t="s">
        <v>193</v>
      </c>
      <c r="T7754" t="s">
        <v>8387</v>
      </c>
      <c r="U7754" t="s">
        <v>317</v>
      </c>
      <c r="V7754" t="s">
        <v>211</v>
      </c>
    </row>
    <row r="7755" spans="1:22">
      <c r="A7755" t="s">
        <v>28158</v>
      </c>
      <c r="B7755">
        <v>84</v>
      </c>
      <c r="C7755" t="s">
        <v>39037</v>
      </c>
      <c r="D7755" t="s">
        <v>200</v>
      </c>
      <c r="E7755" t="s">
        <v>39042</v>
      </c>
      <c r="F7755" t="s">
        <v>186</v>
      </c>
      <c r="G7755" t="s">
        <v>38927</v>
      </c>
      <c r="H7755" s="83">
        <v>43625</v>
      </c>
      <c r="I7755">
        <v>2019</v>
      </c>
      <c r="J7755">
        <v>6</v>
      </c>
      <c r="K7755" t="s">
        <v>39165</v>
      </c>
      <c r="L7755">
        <v>9</v>
      </c>
      <c r="M7755">
        <v>2</v>
      </c>
      <c r="N7755" t="s">
        <v>30991</v>
      </c>
      <c r="O7755" t="s">
        <v>30992</v>
      </c>
      <c r="P7755" t="s">
        <v>263</v>
      </c>
      <c r="Q7755" s="101">
        <v>32490.99913</v>
      </c>
      <c r="R7755">
        <v>424</v>
      </c>
      <c r="S7755" t="s">
        <v>228</v>
      </c>
      <c r="T7755" t="s">
        <v>4082</v>
      </c>
      <c r="U7755" t="s">
        <v>240</v>
      </c>
      <c r="V7755" t="s">
        <v>211</v>
      </c>
    </row>
    <row r="7756" spans="1:22">
      <c r="A7756" t="s">
        <v>30994</v>
      </c>
      <c r="B7756">
        <v>25</v>
      </c>
      <c r="C7756" t="s">
        <v>39038</v>
      </c>
      <c r="D7756" t="s">
        <v>200</v>
      </c>
      <c r="E7756" t="s">
        <v>39044</v>
      </c>
      <c r="F7756" t="s">
        <v>214</v>
      </c>
      <c r="G7756" t="s">
        <v>38927</v>
      </c>
      <c r="H7756" s="83">
        <v>43790</v>
      </c>
      <c r="I7756">
        <v>2019</v>
      </c>
      <c r="J7756">
        <v>11</v>
      </c>
      <c r="K7756" t="s">
        <v>39162</v>
      </c>
      <c r="L7756">
        <v>21</v>
      </c>
      <c r="M7756">
        <v>4</v>
      </c>
      <c r="N7756" t="s">
        <v>30995</v>
      </c>
      <c r="O7756" t="s">
        <v>30996</v>
      </c>
      <c r="P7756" t="s">
        <v>255</v>
      </c>
      <c r="Q7756" s="101">
        <v>33644.661469999999</v>
      </c>
      <c r="R7756">
        <v>299</v>
      </c>
      <c r="S7756" t="s">
        <v>228</v>
      </c>
      <c r="T7756" t="s">
        <v>2492</v>
      </c>
      <c r="U7756" t="s">
        <v>230</v>
      </c>
      <c r="V7756" t="s">
        <v>231</v>
      </c>
    </row>
    <row r="7757" spans="1:22">
      <c r="A7757" t="s">
        <v>30998</v>
      </c>
      <c r="B7757">
        <v>26</v>
      </c>
      <c r="C7757" t="s">
        <v>39038</v>
      </c>
      <c r="D7757" t="s">
        <v>185</v>
      </c>
      <c r="E7757" t="s">
        <v>39045</v>
      </c>
      <c r="F7757" t="s">
        <v>327</v>
      </c>
      <c r="G7757" t="s">
        <v>38926</v>
      </c>
      <c r="H7757" s="83">
        <v>45189</v>
      </c>
      <c r="I7757">
        <v>2023</v>
      </c>
      <c r="J7757">
        <v>9</v>
      </c>
      <c r="K7757" t="s">
        <v>39160</v>
      </c>
      <c r="L7757">
        <v>20</v>
      </c>
      <c r="M7757">
        <v>3</v>
      </c>
      <c r="N7757" t="s">
        <v>30999</v>
      </c>
      <c r="O7757" t="s">
        <v>20534</v>
      </c>
      <c r="P7757" t="s">
        <v>206</v>
      </c>
      <c r="Q7757" s="101">
        <v>25102.12571</v>
      </c>
      <c r="R7757">
        <v>284</v>
      </c>
      <c r="S7757" t="s">
        <v>193</v>
      </c>
      <c r="T7757" t="s">
        <v>8165</v>
      </c>
      <c r="U7757" t="s">
        <v>230</v>
      </c>
      <c r="V7757" t="s">
        <v>211</v>
      </c>
    </row>
    <row r="7758" spans="1:22">
      <c r="A7758" t="s">
        <v>31001</v>
      </c>
      <c r="B7758">
        <v>44</v>
      </c>
      <c r="C7758" t="s">
        <v>39036</v>
      </c>
      <c r="D7758" t="s">
        <v>200</v>
      </c>
      <c r="E7758" t="s">
        <v>39041</v>
      </c>
      <c r="F7758" t="s">
        <v>268</v>
      </c>
      <c r="G7758" t="s">
        <v>202</v>
      </c>
      <c r="H7758" s="83">
        <v>44835</v>
      </c>
      <c r="I7758">
        <v>2022</v>
      </c>
      <c r="J7758">
        <v>10</v>
      </c>
      <c r="K7758" t="s">
        <v>39159</v>
      </c>
      <c r="L7758">
        <v>1</v>
      </c>
      <c r="M7758">
        <v>4</v>
      </c>
      <c r="N7758" t="s">
        <v>31002</v>
      </c>
      <c r="O7758" t="s">
        <v>31003</v>
      </c>
      <c r="P7758" t="s">
        <v>191</v>
      </c>
      <c r="Q7758" s="101">
        <v>4027.2041380000001</v>
      </c>
      <c r="R7758">
        <v>435</v>
      </c>
      <c r="S7758" t="s">
        <v>228</v>
      </c>
      <c r="T7758" t="s">
        <v>2191</v>
      </c>
      <c r="U7758" t="s">
        <v>240</v>
      </c>
      <c r="V7758" t="s">
        <v>211</v>
      </c>
    </row>
    <row r="7759" spans="1:22">
      <c r="A7759" t="s">
        <v>8249</v>
      </c>
      <c r="B7759">
        <v>40</v>
      </c>
      <c r="C7759" t="s">
        <v>39036</v>
      </c>
      <c r="D7759" t="s">
        <v>200</v>
      </c>
      <c r="E7759" t="s">
        <v>39041</v>
      </c>
      <c r="F7759" t="s">
        <v>242</v>
      </c>
      <c r="G7759" t="s">
        <v>283</v>
      </c>
      <c r="H7759" s="83">
        <v>44424</v>
      </c>
      <c r="I7759">
        <v>2021</v>
      </c>
      <c r="J7759">
        <v>8</v>
      </c>
      <c r="K7759" t="s">
        <v>39163</v>
      </c>
      <c r="L7759">
        <v>16</v>
      </c>
      <c r="M7759">
        <v>3</v>
      </c>
      <c r="N7759" t="s">
        <v>31005</v>
      </c>
      <c r="O7759" t="s">
        <v>31006</v>
      </c>
      <c r="P7759" t="s">
        <v>263</v>
      </c>
      <c r="Q7759" s="101">
        <v>36030.448669999998</v>
      </c>
      <c r="R7759">
        <v>302</v>
      </c>
      <c r="S7759" t="s">
        <v>220</v>
      </c>
      <c r="T7759" t="s">
        <v>9766</v>
      </c>
      <c r="U7759" t="s">
        <v>230</v>
      </c>
      <c r="V7759" t="s">
        <v>231</v>
      </c>
    </row>
    <row r="7760" spans="1:22">
      <c r="A7760" t="s">
        <v>31008</v>
      </c>
      <c r="B7760">
        <v>83</v>
      </c>
      <c r="C7760" t="s">
        <v>39037</v>
      </c>
      <c r="D7760" t="s">
        <v>185</v>
      </c>
      <c r="E7760" t="s">
        <v>39046</v>
      </c>
      <c r="F7760" t="s">
        <v>327</v>
      </c>
      <c r="G7760" t="s">
        <v>187</v>
      </c>
      <c r="H7760" s="83">
        <v>43956</v>
      </c>
      <c r="I7760">
        <v>2020</v>
      </c>
      <c r="J7760">
        <v>5</v>
      </c>
      <c r="K7760" t="s">
        <v>39164</v>
      </c>
      <c r="L7760">
        <v>5</v>
      </c>
      <c r="M7760">
        <v>2</v>
      </c>
      <c r="N7760" t="s">
        <v>31009</v>
      </c>
      <c r="O7760" t="s">
        <v>31010</v>
      </c>
      <c r="P7760" t="s">
        <v>255</v>
      </c>
      <c r="Q7760" s="101">
        <v>50034.598740000001</v>
      </c>
      <c r="R7760">
        <v>211</v>
      </c>
      <c r="S7760" t="s">
        <v>228</v>
      </c>
      <c r="T7760" t="s">
        <v>15363</v>
      </c>
      <c r="U7760" t="s">
        <v>317</v>
      </c>
      <c r="V7760" t="s">
        <v>211</v>
      </c>
    </row>
    <row r="7761" spans="1:22">
      <c r="A7761" t="s">
        <v>7293</v>
      </c>
      <c r="B7761">
        <v>34</v>
      </c>
      <c r="C7761" t="s">
        <v>39038</v>
      </c>
      <c r="D7761" t="s">
        <v>185</v>
      </c>
      <c r="E7761" t="s">
        <v>39045</v>
      </c>
      <c r="F7761" t="s">
        <v>186</v>
      </c>
      <c r="G7761" t="s">
        <v>215</v>
      </c>
      <c r="H7761" s="83">
        <v>44359</v>
      </c>
      <c r="I7761">
        <v>2021</v>
      </c>
      <c r="J7761">
        <v>6</v>
      </c>
      <c r="K7761" t="s">
        <v>39159</v>
      </c>
      <c r="L7761">
        <v>12</v>
      </c>
      <c r="M7761">
        <v>2</v>
      </c>
      <c r="N7761" t="s">
        <v>26784</v>
      </c>
      <c r="O7761" t="s">
        <v>31012</v>
      </c>
      <c r="P7761" t="s">
        <v>255</v>
      </c>
      <c r="Q7761" s="101">
        <v>972.77920210000002</v>
      </c>
      <c r="R7761">
        <v>478</v>
      </c>
      <c r="S7761" t="s">
        <v>220</v>
      </c>
      <c r="T7761" t="s">
        <v>9854</v>
      </c>
      <c r="U7761" t="s">
        <v>230</v>
      </c>
      <c r="V7761" t="s">
        <v>196</v>
      </c>
    </row>
    <row r="7762" spans="1:22">
      <c r="A7762" t="s">
        <v>31014</v>
      </c>
      <c r="B7762">
        <v>79</v>
      </c>
      <c r="C7762" t="s">
        <v>39037</v>
      </c>
      <c r="D7762" t="s">
        <v>185</v>
      </c>
      <c r="E7762" t="s">
        <v>39046</v>
      </c>
      <c r="F7762" t="s">
        <v>631</v>
      </c>
      <c r="G7762" t="s">
        <v>283</v>
      </c>
      <c r="H7762" s="83">
        <v>44969</v>
      </c>
      <c r="I7762">
        <v>2023</v>
      </c>
      <c r="J7762">
        <v>2</v>
      </c>
      <c r="K7762" t="s">
        <v>39165</v>
      </c>
      <c r="L7762">
        <v>12</v>
      </c>
      <c r="M7762">
        <v>1</v>
      </c>
      <c r="N7762" t="s">
        <v>31015</v>
      </c>
      <c r="O7762" t="s">
        <v>31016</v>
      </c>
      <c r="P7762" t="s">
        <v>191</v>
      </c>
      <c r="Q7762" s="101">
        <v>51811.093780000003</v>
      </c>
      <c r="R7762">
        <v>265</v>
      </c>
      <c r="S7762" t="s">
        <v>193</v>
      </c>
      <c r="T7762" t="s">
        <v>7726</v>
      </c>
      <c r="U7762" t="s">
        <v>230</v>
      </c>
      <c r="V7762" t="s">
        <v>196</v>
      </c>
    </row>
    <row r="7763" spans="1:22">
      <c r="A7763" t="s">
        <v>12045</v>
      </c>
      <c r="B7763">
        <v>63</v>
      </c>
      <c r="C7763" t="s">
        <v>39037</v>
      </c>
      <c r="D7763" t="s">
        <v>185</v>
      </c>
      <c r="E7763" t="s">
        <v>39046</v>
      </c>
      <c r="F7763" t="s">
        <v>327</v>
      </c>
      <c r="G7763" t="s">
        <v>38926</v>
      </c>
      <c r="H7763" s="83">
        <v>44005</v>
      </c>
      <c r="I7763">
        <v>2020</v>
      </c>
      <c r="J7763">
        <v>6</v>
      </c>
      <c r="K7763" t="s">
        <v>39164</v>
      </c>
      <c r="L7763">
        <v>23</v>
      </c>
      <c r="M7763">
        <v>2</v>
      </c>
      <c r="N7763" t="s">
        <v>31018</v>
      </c>
      <c r="O7763" t="s">
        <v>12433</v>
      </c>
      <c r="P7763" t="s">
        <v>263</v>
      </c>
      <c r="Q7763" s="101">
        <v>33851.50707</v>
      </c>
      <c r="R7763">
        <v>139</v>
      </c>
      <c r="S7763" t="s">
        <v>193</v>
      </c>
      <c r="T7763" t="s">
        <v>7974</v>
      </c>
      <c r="U7763" t="s">
        <v>317</v>
      </c>
      <c r="V7763" t="s">
        <v>196</v>
      </c>
    </row>
    <row r="7764" spans="1:22">
      <c r="A7764" t="s">
        <v>31020</v>
      </c>
      <c r="B7764">
        <v>74</v>
      </c>
      <c r="C7764" t="s">
        <v>39037</v>
      </c>
      <c r="D7764" t="s">
        <v>200</v>
      </c>
      <c r="E7764" t="s">
        <v>39042</v>
      </c>
      <c r="F7764" t="s">
        <v>214</v>
      </c>
      <c r="G7764" t="s">
        <v>202</v>
      </c>
      <c r="H7764" s="83">
        <v>44153</v>
      </c>
      <c r="I7764">
        <v>2020</v>
      </c>
      <c r="J7764">
        <v>11</v>
      </c>
      <c r="K7764" t="s">
        <v>39160</v>
      </c>
      <c r="L7764">
        <v>18</v>
      </c>
      <c r="M7764">
        <v>4</v>
      </c>
      <c r="N7764" t="s">
        <v>31021</v>
      </c>
      <c r="O7764" t="s">
        <v>31022</v>
      </c>
      <c r="P7764" t="s">
        <v>263</v>
      </c>
      <c r="Q7764" s="101">
        <v>19674.7065</v>
      </c>
      <c r="R7764">
        <v>171</v>
      </c>
      <c r="S7764" t="s">
        <v>228</v>
      </c>
      <c r="T7764" t="s">
        <v>8973</v>
      </c>
      <c r="U7764" t="s">
        <v>230</v>
      </c>
      <c r="V7764" t="s">
        <v>211</v>
      </c>
    </row>
    <row r="7765" spans="1:22">
      <c r="A7765" t="s">
        <v>31024</v>
      </c>
      <c r="B7765">
        <v>38</v>
      </c>
      <c r="C7765" t="s">
        <v>39036</v>
      </c>
      <c r="D7765" t="s">
        <v>200</v>
      </c>
      <c r="E7765" t="s">
        <v>39041</v>
      </c>
      <c r="F7765" t="s">
        <v>242</v>
      </c>
      <c r="G7765" t="s">
        <v>38926</v>
      </c>
      <c r="H7765" s="83">
        <v>44208</v>
      </c>
      <c r="I7765">
        <v>2021</v>
      </c>
      <c r="J7765">
        <v>1</v>
      </c>
      <c r="K7765" t="s">
        <v>39164</v>
      </c>
      <c r="L7765">
        <v>12</v>
      </c>
      <c r="M7765">
        <v>1</v>
      </c>
      <c r="N7765" t="s">
        <v>31025</v>
      </c>
      <c r="O7765" t="s">
        <v>31026</v>
      </c>
      <c r="P7765" t="s">
        <v>255</v>
      </c>
      <c r="Q7765" s="101">
        <v>8844.3148550000005</v>
      </c>
      <c r="R7765">
        <v>409</v>
      </c>
      <c r="S7765" t="s">
        <v>193</v>
      </c>
      <c r="T7765" t="s">
        <v>6998</v>
      </c>
      <c r="U7765" t="s">
        <v>317</v>
      </c>
      <c r="V7765" t="s">
        <v>211</v>
      </c>
    </row>
    <row r="7766" spans="1:22">
      <c r="A7766" t="s">
        <v>31028</v>
      </c>
      <c r="B7766">
        <v>31</v>
      </c>
      <c r="C7766" t="s">
        <v>39038</v>
      </c>
      <c r="D7766" t="s">
        <v>185</v>
      </c>
      <c r="E7766" t="s">
        <v>39045</v>
      </c>
      <c r="F7766" t="s">
        <v>242</v>
      </c>
      <c r="G7766" t="s">
        <v>202</v>
      </c>
      <c r="H7766" s="83">
        <v>44077</v>
      </c>
      <c r="I7766">
        <v>2020</v>
      </c>
      <c r="J7766">
        <v>9</v>
      </c>
      <c r="K7766" t="s">
        <v>39162</v>
      </c>
      <c r="L7766">
        <v>3</v>
      </c>
      <c r="M7766">
        <v>3</v>
      </c>
      <c r="N7766" t="s">
        <v>18464</v>
      </c>
      <c r="O7766" t="s">
        <v>31029</v>
      </c>
      <c r="P7766" t="s">
        <v>255</v>
      </c>
      <c r="Q7766" s="101">
        <v>35030.10039</v>
      </c>
      <c r="R7766">
        <v>178</v>
      </c>
      <c r="S7766" t="s">
        <v>228</v>
      </c>
      <c r="T7766" t="s">
        <v>2883</v>
      </c>
      <c r="U7766" t="s">
        <v>210</v>
      </c>
      <c r="V7766" t="s">
        <v>231</v>
      </c>
    </row>
    <row r="7767" spans="1:22">
      <c r="A7767" t="s">
        <v>31031</v>
      </c>
      <c r="B7767">
        <v>32</v>
      </c>
      <c r="C7767" t="s">
        <v>39038</v>
      </c>
      <c r="D7767" t="s">
        <v>200</v>
      </c>
      <c r="E7767" t="s">
        <v>39044</v>
      </c>
      <c r="F7767" t="s">
        <v>631</v>
      </c>
      <c r="G7767" t="s">
        <v>283</v>
      </c>
      <c r="H7767" s="83">
        <v>43940</v>
      </c>
      <c r="I7767">
        <v>2020</v>
      </c>
      <c r="J7767">
        <v>4</v>
      </c>
      <c r="K7767" t="s">
        <v>39165</v>
      </c>
      <c r="L7767">
        <v>19</v>
      </c>
      <c r="M7767">
        <v>2</v>
      </c>
      <c r="N7767" t="s">
        <v>31032</v>
      </c>
      <c r="O7767" t="s">
        <v>31033</v>
      </c>
      <c r="P7767" t="s">
        <v>255</v>
      </c>
      <c r="Q7767" s="101">
        <v>65826.554109999997</v>
      </c>
      <c r="R7767">
        <v>242</v>
      </c>
      <c r="S7767" t="s">
        <v>193</v>
      </c>
      <c r="T7767" t="s">
        <v>224</v>
      </c>
      <c r="U7767" t="s">
        <v>230</v>
      </c>
      <c r="V7767" t="s">
        <v>231</v>
      </c>
    </row>
    <row r="7768" spans="1:22">
      <c r="A7768" t="s">
        <v>31035</v>
      </c>
      <c r="B7768">
        <v>76</v>
      </c>
      <c r="C7768" t="s">
        <v>39037</v>
      </c>
      <c r="D7768" t="s">
        <v>185</v>
      </c>
      <c r="E7768" t="s">
        <v>39046</v>
      </c>
      <c r="F7768" t="s">
        <v>327</v>
      </c>
      <c r="G7768" t="s">
        <v>215</v>
      </c>
      <c r="H7768" s="83">
        <v>44871</v>
      </c>
      <c r="I7768">
        <v>2022</v>
      </c>
      <c r="J7768">
        <v>11</v>
      </c>
      <c r="K7768" t="s">
        <v>39165</v>
      </c>
      <c r="L7768">
        <v>6</v>
      </c>
      <c r="M7768">
        <v>4</v>
      </c>
      <c r="N7768" t="s">
        <v>31036</v>
      </c>
      <c r="O7768" t="s">
        <v>24267</v>
      </c>
      <c r="P7768" t="s">
        <v>263</v>
      </c>
      <c r="Q7768" s="101">
        <v>3936.0396019999998</v>
      </c>
      <c r="R7768">
        <v>433</v>
      </c>
      <c r="S7768" t="s">
        <v>193</v>
      </c>
      <c r="T7768" t="s">
        <v>1762</v>
      </c>
      <c r="U7768" t="s">
        <v>317</v>
      </c>
      <c r="V7768" t="s">
        <v>211</v>
      </c>
    </row>
    <row r="7769" spans="1:22">
      <c r="A7769" t="s">
        <v>31038</v>
      </c>
      <c r="B7769">
        <v>32</v>
      </c>
      <c r="C7769" t="s">
        <v>39038</v>
      </c>
      <c r="D7769" t="s">
        <v>200</v>
      </c>
      <c r="E7769" t="s">
        <v>39044</v>
      </c>
      <c r="F7769" t="s">
        <v>214</v>
      </c>
      <c r="G7769" t="s">
        <v>283</v>
      </c>
      <c r="H7769" s="83">
        <v>45061</v>
      </c>
      <c r="I7769">
        <v>2023</v>
      </c>
      <c r="J7769">
        <v>5</v>
      </c>
      <c r="K7769" t="s">
        <v>39163</v>
      </c>
      <c r="L7769">
        <v>15</v>
      </c>
      <c r="M7769">
        <v>2</v>
      </c>
      <c r="N7769" t="s">
        <v>31039</v>
      </c>
      <c r="O7769" t="s">
        <v>31040</v>
      </c>
      <c r="P7769" t="s">
        <v>255</v>
      </c>
      <c r="Q7769" s="101">
        <v>50989.521260000001</v>
      </c>
      <c r="R7769">
        <v>118</v>
      </c>
      <c r="S7769" t="s">
        <v>193</v>
      </c>
      <c r="T7769" t="s">
        <v>6264</v>
      </c>
      <c r="U7769" t="s">
        <v>240</v>
      </c>
      <c r="V7769" t="s">
        <v>196</v>
      </c>
    </row>
    <row r="7770" spans="1:22">
      <c r="A7770" t="s">
        <v>31042</v>
      </c>
      <c r="B7770">
        <v>30</v>
      </c>
      <c r="C7770" t="s">
        <v>39038</v>
      </c>
      <c r="D7770" t="s">
        <v>200</v>
      </c>
      <c r="E7770" t="s">
        <v>39044</v>
      </c>
      <c r="F7770" t="s">
        <v>186</v>
      </c>
      <c r="G7770" t="s">
        <v>283</v>
      </c>
      <c r="H7770" s="83">
        <v>44782</v>
      </c>
      <c r="I7770">
        <v>2022</v>
      </c>
      <c r="J7770">
        <v>8</v>
      </c>
      <c r="K7770" t="s">
        <v>39164</v>
      </c>
      <c r="L7770">
        <v>9</v>
      </c>
      <c r="M7770">
        <v>3</v>
      </c>
      <c r="N7770" t="s">
        <v>31043</v>
      </c>
      <c r="O7770" t="s">
        <v>31044</v>
      </c>
      <c r="P7770" t="s">
        <v>255</v>
      </c>
      <c r="Q7770" s="101">
        <v>46530.169119999999</v>
      </c>
      <c r="R7770">
        <v>405</v>
      </c>
      <c r="S7770" t="s">
        <v>220</v>
      </c>
      <c r="T7770" t="s">
        <v>1829</v>
      </c>
      <c r="U7770" t="s">
        <v>317</v>
      </c>
      <c r="V7770" t="s">
        <v>231</v>
      </c>
    </row>
    <row r="7771" spans="1:22">
      <c r="A7771" t="s">
        <v>31046</v>
      </c>
      <c r="B7771">
        <v>26</v>
      </c>
      <c r="C7771" t="s">
        <v>39038</v>
      </c>
      <c r="D7771" t="s">
        <v>185</v>
      </c>
      <c r="E7771" t="s">
        <v>39045</v>
      </c>
      <c r="F7771" t="s">
        <v>242</v>
      </c>
      <c r="G7771" t="s">
        <v>202</v>
      </c>
      <c r="H7771" s="83">
        <v>44633</v>
      </c>
      <c r="I7771">
        <v>2022</v>
      </c>
      <c r="J7771">
        <v>3</v>
      </c>
      <c r="K7771" t="s">
        <v>39165</v>
      </c>
      <c r="L7771">
        <v>13</v>
      </c>
      <c r="M7771">
        <v>1</v>
      </c>
      <c r="N7771" t="s">
        <v>31047</v>
      </c>
      <c r="O7771" t="s">
        <v>31048</v>
      </c>
      <c r="P7771" t="s">
        <v>263</v>
      </c>
      <c r="Q7771" s="101">
        <v>14677.30263</v>
      </c>
      <c r="R7771">
        <v>198</v>
      </c>
      <c r="S7771" t="s">
        <v>220</v>
      </c>
      <c r="T7771" t="s">
        <v>572</v>
      </c>
      <c r="U7771" t="s">
        <v>230</v>
      </c>
      <c r="V7771" t="s">
        <v>211</v>
      </c>
    </row>
    <row r="7772" spans="1:22">
      <c r="A7772" t="s">
        <v>9183</v>
      </c>
      <c r="B7772">
        <v>23</v>
      </c>
      <c r="C7772" t="s">
        <v>39038</v>
      </c>
      <c r="D7772" t="s">
        <v>185</v>
      </c>
      <c r="E7772" t="s">
        <v>39045</v>
      </c>
      <c r="F7772" t="s">
        <v>201</v>
      </c>
      <c r="G7772" t="s">
        <v>283</v>
      </c>
      <c r="H7772" s="83">
        <v>44154</v>
      </c>
      <c r="I7772">
        <v>2020</v>
      </c>
      <c r="J7772">
        <v>11</v>
      </c>
      <c r="K7772" t="s">
        <v>39162</v>
      </c>
      <c r="L7772">
        <v>19</v>
      </c>
      <c r="M7772">
        <v>4</v>
      </c>
      <c r="N7772" t="s">
        <v>31050</v>
      </c>
      <c r="O7772" t="s">
        <v>31051</v>
      </c>
      <c r="P7772" t="s">
        <v>263</v>
      </c>
      <c r="Q7772" s="101">
        <v>73885.915819999995</v>
      </c>
      <c r="R7772">
        <v>167</v>
      </c>
      <c r="S7772" t="s">
        <v>220</v>
      </c>
      <c r="T7772" t="s">
        <v>3445</v>
      </c>
      <c r="U7772" t="s">
        <v>195</v>
      </c>
      <c r="V7772" t="s">
        <v>211</v>
      </c>
    </row>
    <row r="7773" spans="1:22">
      <c r="A7773" t="s">
        <v>31053</v>
      </c>
      <c r="B7773">
        <v>72</v>
      </c>
      <c r="C7773" t="s">
        <v>39037</v>
      </c>
      <c r="D7773" t="s">
        <v>185</v>
      </c>
      <c r="E7773" t="s">
        <v>39046</v>
      </c>
      <c r="F7773" t="s">
        <v>631</v>
      </c>
      <c r="G7773" t="s">
        <v>187</v>
      </c>
      <c r="H7773" s="83">
        <v>43708</v>
      </c>
      <c r="I7773">
        <v>2019</v>
      </c>
      <c r="J7773">
        <v>8</v>
      </c>
      <c r="K7773" t="s">
        <v>39159</v>
      </c>
      <c r="L7773">
        <v>31</v>
      </c>
      <c r="M7773">
        <v>3</v>
      </c>
      <c r="N7773" t="s">
        <v>31054</v>
      </c>
      <c r="O7773" t="s">
        <v>31055</v>
      </c>
      <c r="P7773" t="s">
        <v>263</v>
      </c>
      <c r="Q7773" s="101">
        <v>47534.687429999998</v>
      </c>
      <c r="R7773">
        <v>441</v>
      </c>
      <c r="S7773" t="s">
        <v>220</v>
      </c>
      <c r="T7773" t="s">
        <v>8088</v>
      </c>
      <c r="U7773" t="s">
        <v>210</v>
      </c>
      <c r="V7773" t="s">
        <v>196</v>
      </c>
    </row>
    <row r="7774" spans="1:22">
      <c r="A7774" t="s">
        <v>31057</v>
      </c>
      <c r="B7774">
        <v>52</v>
      </c>
      <c r="C7774" t="s">
        <v>39036</v>
      </c>
      <c r="D7774" t="s">
        <v>185</v>
      </c>
      <c r="E7774" t="s">
        <v>39043</v>
      </c>
      <c r="F7774" t="s">
        <v>381</v>
      </c>
      <c r="G7774" t="s">
        <v>187</v>
      </c>
      <c r="H7774" s="83">
        <v>44363</v>
      </c>
      <c r="I7774">
        <v>2021</v>
      </c>
      <c r="J7774">
        <v>6</v>
      </c>
      <c r="K7774" t="s">
        <v>39160</v>
      </c>
      <c r="L7774">
        <v>16</v>
      </c>
      <c r="M7774">
        <v>2</v>
      </c>
      <c r="N7774" t="s">
        <v>31058</v>
      </c>
      <c r="O7774" t="s">
        <v>27880</v>
      </c>
      <c r="P7774" t="s">
        <v>255</v>
      </c>
      <c r="Q7774" s="101">
        <v>12589.68619</v>
      </c>
      <c r="R7774">
        <v>275</v>
      </c>
      <c r="S7774" t="s">
        <v>228</v>
      </c>
      <c r="T7774" t="s">
        <v>8965</v>
      </c>
      <c r="U7774" t="s">
        <v>195</v>
      </c>
      <c r="V7774" t="s">
        <v>231</v>
      </c>
    </row>
    <row r="7775" spans="1:22">
      <c r="A7775" t="s">
        <v>31060</v>
      </c>
      <c r="B7775">
        <v>68</v>
      </c>
      <c r="C7775" t="s">
        <v>39037</v>
      </c>
      <c r="D7775" t="s">
        <v>185</v>
      </c>
      <c r="E7775" t="s">
        <v>39046</v>
      </c>
      <c r="F7775" t="s">
        <v>381</v>
      </c>
      <c r="G7775" t="s">
        <v>283</v>
      </c>
      <c r="H7775" s="83">
        <v>43662</v>
      </c>
      <c r="I7775">
        <v>2019</v>
      </c>
      <c r="J7775">
        <v>7</v>
      </c>
      <c r="K7775" t="s">
        <v>39164</v>
      </c>
      <c r="L7775">
        <v>16</v>
      </c>
      <c r="M7775">
        <v>3</v>
      </c>
      <c r="N7775" t="s">
        <v>31061</v>
      </c>
      <c r="O7775" t="s">
        <v>31062</v>
      </c>
      <c r="P7775" t="s">
        <v>246</v>
      </c>
      <c r="Q7775" s="101">
        <v>36397.152959999999</v>
      </c>
      <c r="R7775">
        <v>353</v>
      </c>
      <c r="S7775" t="s">
        <v>220</v>
      </c>
      <c r="T7775" t="s">
        <v>8141</v>
      </c>
      <c r="U7775" t="s">
        <v>210</v>
      </c>
      <c r="V7775" t="s">
        <v>196</v>
      </c>
    </row>
    <row r="7776" spans="1:22">
      <c r="A7776" t="s">
        <v>31064</v>
      </c>
      <c r="B7776">
        <v>84</v>
      </c>
      <c r="C7776" t="s">
        <v>39037</v>
      </c>
      <c r="D7776" t="s">
        <v>185</v>
      </c>
      <c r="E7776" t="s">
        <v>39046</v>
      </c>
      <c r="F7776" t="s">
        <v>268</v>
      </c>
      <c r="G7776" t="s">
        <v>283</v>
      </c>
      <c r="H7776" s="83">
        <v>45058</v>
      </c>
      <c r="I7776">
        <v>2023</v>
      </c>
      <c r="J7776">
        <v>5</v>
      </c>
      <c r="K7776" t="s">
        <v>39161</v>
      </c>
      <c r="L7776">
        <v>12</v>
      </c>
      <c r="M7776">
        <v>2</v>
      </c>
      <c r="N7776" t="s">
        <v>31065</v>
      </c>
      <c r="O7776" t="s">
        <v>31066</v>
      </c>
      <c r="P7776" t="s">
        <v>191</v>
      </c>
      <c r="Q7776" s="101">
        <v>47777.173369999997</v>
      </c>
      <c r="R7776">
        <v>499</v>
      </c>
      <c r="S7776" t="s">
        <v>220</v>
      </c>
      <c r="T7776" t="s">
        <v>8269</v>
      </c>
      <c r="U7776" t="s">
        <v>317</v>
      </c>
      <c r="V7776" t="s">
        <v>231</v>
      </c>
    </row>
    <row r="7777" spans="1:22">
      <c r="A7777" t="s">
        <v>31068</v>
      </c>
      <c r="B7777">
        <v>57</v>
      </c>
      <c r="C7777" t="s">
        <v>39036</v>
      </c>
      <c r="D7777" t="s">
        <v>200</v>
      </c>
      <c r="E7777" t="s">
        <v>39041</v>
      </c>
      <c r="F7777" t="s">
        <v>201</v>
      </c>
      <c r="G7777" t="s">
        <v>187</v>
      </c>
      <c r="H7777" s="83">
        <v>45086</v>
      </c>
      <c r="I7777">
        <v>2023</v>
      </c>
      <c r="J7777">
        <v>6</v>
      </c>
      <c r="K7777" t="s">
        <v>39161</v>
      </c>
      <c r="L7777">
        <v>9</v>
      </c>
      <c r="M7777">
        <v>2</v>
      </c>
      <c r="N7777" t="s">
        <v>31069</v>
      </c>
      <c r="O7777" t="s">
        <v>31070</v>
      </c>
      <c r="P7777" t="s">
        <v>255</v>
      </c>
      <c r="Q7777" s="101">
        <v>29923.734949999998</v>
      </c>
      <c r="R7777">
        <v>458</v>
      </c>
      <c r="S7777" t="s">
        <v>228</v>
      </c>
      <c r="T7777" t="s">
        <v>2580</v>
      </c>
      <c r="U7777" t="s">
        <v>230</v>
      </c>
      <c r="V7777" t="s">
        <v>196</v>
      </c>
    </row>
    <row r="7778" spans="1:22">
      <c r="A7778" t="s">
        <v>31072</v>
      </c>
      <c r="B7778">
        <v>18</v>
      </c>
      <c r="C7778" t="s">
        <v>39038</v>
      </c>
      <c r="D7778" t="s">
        <v>200</v>
      </c>
      <c r="E7778" t="s">
        <v>39044</v>
      </c>
      <c r="F7778" t="s">
        <v>631</v>
      </c>
      <c r="G7778" t="s">
        <v>38927</v>
      </c>
      <c r="H7778" s="83">
        <v>43792</v>
      </c>
      <c r="I7778">
        <v>2019</v>
      </c>
      <c r="J7778">
        <v>11</v>
      </c>
      <c r="K7778" t="s">
        <v>39159</v>
      </c>
      <c r="L7778">
        <v>23</v>
      </c>
      <c r="M7778">
        <v>4</v>
      </c>
      <c r="N7778" t="s">
        <v>14355</v>
      </c>
      <c r="O7778" t="s">
        <v>31073</v>
      </c>
      <c r="P7778" t="s">
        <v>206</v>
      </c>
      <c r="Q7778" s="101">
        <v>8371.8385789999993</v>
      </c>
      <c r="R7778">
        <v>161</v>
      </c>
      <c r="S7778" t="s">
        <v>220</v>
      </c>
      <c r="T7778" t="s">
        <v>8468</v>
      </c>
      <c r="U7778" t="s">
        <v>230</v>
      </c>
      <c r="V7778" t="s">
        <v>211</v>
      </c>
    </row>
    <row r="7779" spans="1:22">
      <c r="A7779" t="s">
        <v>11952</v>
      </c>
      <c r="B7779">
        <v>43</v>
      </c>
      <c r="C7779" t="s">
        <v>39036</v>
      </c>
      <c r="D7779" t="s">
        <v>185</v>
      </c>
      <c r="E7779" t="s">
        <v>39043</v>
      </c>
      <c r="F7779" t="s">
        <v>268</v>
      </c>
      <c r="G7779" t="s">
        <v>38926</v>
      </c>
      <c r="H7779" s="83">
        <v>45008</v>
      </c>
      <c r="I7779">
        <v>2023</v>
      </c>
      <c r="J7779">
        <v>3</v>
      </c>
      <c r="K7779" t="s">
        <v>39162</v>
      </c>
      <c r="L7779">
        <v>23</v>
      </c>
      <c r="M7779">
        <v>1</v>
      </c>
      <c r="N7779" t="s">
        <v>31075</v>
      </c>
      <c r="O7779" t="s">
        <v>31076</v>
      </c>
      <c r="P7779" t="s">
        <v>206</v>
      </c>
      <c r="Q7779" s="101">
        <v>1384.2647549999999</v>
      </c>
      <c r="R7779">
        <v>220</v>
      </c>
      <c r="S7779" t="s">
        <v>193</v>
      </c>
      <c r="T7779" t="s">
        <v>2646</v>
      </c>
      <c r="U7779" t="s">
        <v>317</v>
      </c>
      <c r="V7779" t="s">
        <v>211</v>
      </c>
    </row>
    <row r="7780" spans="1:22">
      <c r="A7780" t="s">
        <v>31078</v>
      </c>
      <c r="B7780">
        <v>29</v>
      </c>
      <c r="C7780" t="s">
        <v>39038</v>
      </c>
      <c r="D7780" t="s">
        <v>185</v>
      </c>
      <c r="E7780" t="s">
        <v>39045</v>
      </c>
      <c r="F7780" t="s">
        <v>381</v>
      </c>
      <c r="G7780" t="s">
        <v>38926</v>
      </c>
      <c r="H7780" s="83">
        <v>44323</v>
      </c>
      <c r="I7780">
        <v>2021</v>
      </c>
      <c r="J7780">
        <v>5</v>
      </c>
      <c r="K7780" t="s">
        <v>39161</v>
      </c>
      <c r="L7780">
        <v>7</v>
      </c>
      <c r="M7780">
        <v>2</v>
      </c>
      <c r="N7780" t="s">
        <v>31079</v>
      </c>
      <c r="O7780" t="s">
        <v>31080</v>
      </c>
      <c r="P7780" t="s">
        <v>255</v>
      </c>
      <c r="Q7780" s="101">
        <v>8390.0552299999999</v>
      </c>
      <c r="R7780">
        <v>301</v>
      </c>
      <c r="S7780" t="s">
        <v>193</v>
      </c>
      <c r="T7780" t="s">
        <v>1120</v>
      </c>
      <c r="U7780" t="s">
        <v>195</v>
      </c>
      <c r="V7780" t="s">
        <v>211</v>
      </c>
    </row>
    <row r="7781" spans="1:22">
      <c r="A7781" t="s">
        <v>21386</v>
      </c>
      <c r="B7781">
        <v>39</v>
      </c>
      <c r="C7781" t="s">
        <v>39036</v>
      </c>
      <c r="D7781" t="s">
        <v>200</v>
      </c>
      <c r="E7781" t="s">
        <v>39041</v>
      </c>
      <c r="F7781" t="s">
        <v>201</v>
      </c>
      <c r="G7781" t="s">
        <v>38927</v>
      </c>
      <c r="H7781" s="83">
        <v>44676</v>
      </c>
      <c r="I7781">
        <v>2022</v>
      </c>
      <c r="J7781">
        <v>4</v>
      </c>
      <c r="K7781" t="s">
        <v>39163</v>
      </c>
      <c r="L7781">
        <v>25</v>
      </c>
      <c r="M7781">
        <v>2</v>
      </c>
      <c r="N7781" t="s">
        <v>31082</v>
      </c>
      <c r="O7781" t="s">
        <v>31083</v>
      </c>
      <c r="P7781" t="s">
        <v>246</v>
      </c>
      <c r="Q7781" s="101">
        <v>11520.13198</v>
      </c>
      <c r="R7781">
        <v>324</v>
      </c>
      <c r="S7781" t="s">
        <v>220</v>
      </c>
      <c r="T7781" t="s">
        <v>6542</v>
      </c>
      <c r="U7781" t="s">
        <v>195</v>
      </c>
      <c r="V7781" t="s">
        <v>196</v>
      </c>
    </row>
    <row r="7782" spans="1:22">
      <c r="A7782" t="s">
        <v>30826</v>
      </c>
      <c r="B7782">
        <v>66</v>
      </c>
      <c r="C7782" t="s">
        <v>39037</v>
      </c>
      <c r="D7782" t="s">
        <v>185</v>
      </c>
      <c r="E7782" t="s">
        <v>39046</v>
      </c>
      <c r="F7782" t="s">
        <v>268</v>
      </c>
      <c r="G7782" t="s">
        <v>38926</v>
      </c>
      <c r="H7782" s="83">
        <v>44753</v>
      </c>
      <c r="I7782">
        <v>2022</v>
      </c>
      <c r="J7782">
        <v>7</v>
      </c>
      <c r="K7782" t="s">
        <v>39163</v>
      </c>
      <c r="L7782">
        <v>11</v>
      </c>
      <c r="M7782">
        <v>3</v>
      </c>
      <c r="N7782" t="s">
        <v>31085</v>
      </c>
      <c r="O7782" t="s">
        <v>31086</v>
      </c>
      <c r="P7782" t="s">
        <v>255</v>
      </c>
      <c r="Q7782" s="101">
        <v>38025.446859999996</v>
      </c>
      <c r="R7782">
        <v>247</v>
      </c>
      <c r="S7782" t="s">
        <v>193</v>
      </c>
      <c r="T7782" t="s">
        <v>1812</v>
      </c>
      <c r="U7782" t="s">
        <v>230</v>
      </c>
      <c r="V7782" t="s">
        <v>196</v>
      </c>
    </row>
    <row r="7783" spans="1:22">
      <c r="A7783" t="s">
        <v>13530</v>
      </c>
      <c r="B7783">
        <v>25</v>
      </c>
      <c r="C7783" t="s">
        <v>39038</v>
      </c>
      <c r="D7783" t="s">
        <v>200</v>
      </c>
      <c r="E7783" t="s">
        <v>39044</v>
      </c>
      <c r="F7783" t="s">
        <v>381</v>
      </c>
      <c r="G7783" t="s">
        <v>187</v>
      </c>
      <c r="H7783" s="83">
        <v>43577</v>
      </c>
      <c r="I7783">
        <v>2019</v>
      </c>
      <c r="J7783">
        <v>4</v>
      </c>
      <c r="K7783" t="s">
        <v>39163</v>
      </c>
      <c r="L7783">
        <v>22</v>
      </c>
      <c r="M7783">
        <v>2</v>
      </c>
      <c r="N7783" t="s">
        <v>31088</v>
      </c>
      <c r="O7783" t="s">
        <v>1180</v>
      </c>
      <c r="P7783" t="s">
        <v>263</v>
      </c>
      <c r="Q7783" s="101">
        <v>26846.104480000002</v>
      </c>
      <c r="R7783">
        <v>161</v>
      </c>
      <c r="S7783" t="s">
        <v>228</v>
      </c>
      <c r="T7783" t="s">
        <v>1976</v>
      </c>
      <c r="U7783" t="s">
        <v>195</v>
      </c>
      <c r="V7783" t="s">
        <v>196</v>
      </c>
    </row>
    <row r="7784" spans="1:22">
      <c r="A7784" t="s">
        <v>31090</v>
      </c>
      <c r="B7784">
        <v>40</v>
      </c>
      <c r="C7784" t="s">
        <v>39036</v>
      </c>
      <c r="D7784" t="s">
        <v>200</v>
      </c>
      <c r="E7784" t="s">
        <v>39041</v>
      </c>
      <c r="F7784" t="s">
        <v>186</v>
      </c>
      <c r="G7784" t="s">
        <v>202</v>
      </c>
      <c r="H7784" s="83">
        <v>44485</v>
      </c>
      <c r="I7784">
        <v>2021</v>
      </c>
      <c r="J7784">
        <v>10</v>
      </c>
      <c r="K7784" t="s">
        <v>39159</v>
      </c>
      <c r="L7784">
        <v>16</v>
      </c>
      <c r="M7784">
        <v>4</v>
      </c>
      <c r="N7784" t="s">
        <v>23100</v>
      </c>
      <c r="O7784" t="s">
        <v>31091</v>
      </c>
      <c r="P7784" t="s">
        <v>255</v>
      </c>
      <c r="Q7784" s="101">
        <v>29312.84247</v>
      </c>
      <c r="R7784">
        <v>464</v>
      </c>
      <c r="S7784" t="s">
        <v>228</v>
      </c>
      <c r="T7784" t="s">
        <v>5618</v>
      </c>
      <c r="U7784" t="s">
        <v>230</v>
      </c>
      <c r="V7784" t="s">
        <v>196</v>
      </c>
    </row>
    <row r="7785" spans="1:22">
      <c r="A7785" t="s">
        <v>31093</v>
      </c>
      <c r="B7785">
        <v>39</v>
      </c>
      <c r="C7785" t="s">
        <v>39036</v>
      </c>
      <c r="D7785" t="s">
        <v>185</v>
      </c>
      <c r="E7785" t="s">
        <v>39043</v>
      </c>
      <c r="F7785" t="s">
        <v>327</v>
      </c>
      <c r="G7785" t="s">
        <v>38927</v>
      </c>
      <c r="H7785" s="83">
        <v>44388</v>
      </c>
      <c r="I7785">
        <v>2021</v>
      </c>
      <c r="J7785">
        <v>7</v>
      </c>
      <c r="K7785" t="s">
        <v>39165</v>
      </c>
      <c r="L7785">
        <v>11</v>
      </c>
      <c r="M7785">
        <v>3</v>
      </c>
      <c r="N7785" t="s">
        <v>31094</v>
      </c>
      <c r="O7785" t="s">
        <v>31095</v>
      </c>
      <c r="P7785" t="s">
        <v>191</v>
      </c>
      <c r="Q7785" s="101">
        <v>23353.388800000001</v>
      </c>
      <c r="R7785">
        <v>144</v>
      </c>
      <c r="S7785" t="s">
        <v>228</v>
      </c>
      <c r="T7785" t="s">
        <v>7958</v>
      </c>
      <c r="U7785" t="s">
        <v>210</v>
      </c>
      <c r="V7785" t="s">
        <v>231</v>
      </c>
    </row>
    <row r="7786" spans="1:22">
      <c r="A7786" t="s">
        <v>31097</v>
      </c>
      <c r="B7786">
        <v>59</v>
      </c>
      <c r="C7786" t="s">
        <v>39036</v>
      </c>
      <c r="D7786" t="s">
        <v>200</v>
      </c>
      <c r="E7786" t="s">
        <v>39041</v>
      </c>
      <c r="F7786" t="s">
        <v>381</v>
      </c>
      <c r="G7786" t="s">
        <v>38927</v>
      </c>
      <c r="H7786" s="83">
        <v>44309</v>
      </c>
      <c r="I7786">
        <v>2021</v>
      </c>
      <c r="J7786">
        <v>4</v>
      </c>
      <c r="K7786" t="s">
        <v>39161</v>
      </c>
      <c r="L7786">
        <v>23</v>
      </c>
      <c r="M7786">
        <v>2</v>
      </c>
      <c r="N7786" t="s">
        <v>31098</v>
      </c>
      <c r="O7786" t="s">
        <v>31099</v>
      </c>
      <c r="P7786" t="s">
        <v>206</v>
      </c>
      <c r="Q7786" s="101">
        <v>9900.0142680000008</v>
      </c>
      <c r="R7786">
        <v>418</v>
      </c>
      <c r="S7786" t="s">
        <v>220</v>
      </c>
      <c r="T7786" t="s">
        <v>10982</v>
      </c>
      <c r="U7786" t="s">
        <v>230</v>
      </c>
      <c r="V7786" t="s">
        <v>196</v>
      </c>
    </row>
    <row r="7787" spans="1:22">
      <c r="A7787" t="s">
        <v>17287</v>
      </c>
      <c r="B7787">
        <v>55</v>
      </c>
      <c r="C7787" t="s">
        <v>39036</v>
      </c>
      <c r="D7787" t="s">
        <v>185</v>
      </c>
      <c r="E7787" t="s">
        <v>39043</v>
      </c>
      <c r="F7787" t="s">
        <v>268</v>
      </c>
      <c r="G7787" t="s">
        <v>202</v>
      </c>
      <c r="H7787" s="83">
        <v>43418</v>
      </c>
      <c r="I7787">
        <v>2018</v>
      </c>
      <c r="J7787">
        <v>11</v>
      </c>
      <c r="K7787" t="s">
        <v>39160</v>
      </c>
      <c r="L7787">
        <v>14</v>
      </c>
      <c r="M7787">
        <v>4</v>
      </c>
      <c r="N7787" t="s">
        <v>31101</v>
      </c>
      <c r="O7787" t="s">
        <v>5128</v>
      </c>
      <c r="P7787" t="s">
        <v>206</v>
      </c>
      <c r="Q7787" s="101">
        <v>26902.442739999999</v>
      </c>
      <c r="R7787">
        <v>133</v>
      </c>
      <c r="S7787" t="s">
        <v>220</v>
      </c>
      <c r="T7787" t="s">
        <v>830</v>
      </c>
      <c r="U7787" t="s">
        <v>317</v>
      </c>
      <c r="V7787" t="s">
        <v>231</v>
      </c>
    </row>
    <row r="7788" spans="1:22">
      <c r="A7788" t="s">
        <v>31103</v>
      </c>
      <c r="B7788">
        <v>52</v>
      </c>
      <c r="C7788" t="s">
        <v>39036</v>
      </c>
      <c r="D7788" t="s">
        <v>185</v>
      </c>
      <c r="E7788" t="s">
        <v>39043</v>
      </c>
      <c r="F7788" t="s">
        <v>631</v>
      </c>
      <c r="G7788" t="s">
        <v>38926</v>
      </c>
      <c r="H7788" s="83">
        <v>44451</v>
      </c>
      <c r="I7788">
        <v>2021</v>
      </c>
      <c r="J7788">
        <v>9</v>
      </c>
      <c r="K7788" t="s">
        <v>39165</v>
      </c>
      <c r="L7788">
        <v>12</v>
      </c>
      <c r="M7788">
        <v>3</v>
      </c>
      <c r="N7788" t="s">
        <v>21922</v>
      </c>
      <c r="O7788" t="s">
        <v>31104</v>
      </c>
      <c r="P7788" t="s">
        <v>206</v>
      </c>
      <c r="Q7788" s="101">
        <v>34355.170960000003</v>
      </c>
      <c r="R7788">
        <v>236</v>
      </c>
      <c r="S7788" t="s">
        <v>228</v>
      </c>
      <c r="T7788" t="s">
        <v>5662</v>
      </c>
      <c r="U7788" t="s">
        <v>195</v>
      </c>
      <c r="V7788" t="s">
        <v>231</v>
      </c>
    </row>
    <row r="7789" spans="1:22">
      <c r="A7789" t="s">
        <v>31106</v>
      </c>
      <c r="B7789">
        <v>54</v>
      </c>
      <c r="C7789" t="s">
        <v>39036</v>
      </c>
      <c r="D7789" t="s">
        <v>185</v>
      </c>
      <c r="E7789" t="s">
        <v>39043</v>
      </c>
      <c r="F7789" t="s">
        <v>631</v>
      </c>
      <c r="G7789" t="s">
        <v>38926</v>
      </c>
      <c r="H7789" s="83">
        <v>43907</v>
      </c>
      <c r="I7789">
        <v>2020</v>
      </c>
      <c r="J7789">
        <v>3</v>
      </c>
      <c r="K7789" t="s">
        <v>39164</v>
      </c>
      <c r="L7789">
        <v>17</v>
      </c>
      <c r="M7789">
        <v>1</v>
      </c>
      <c r="N7789" t="s">
        <v>31107</v>
      </c>
      <c r="O7789" t="s">
        <v>31108</v>
      </c>
      <c r="P7789" t="s">
        <v>206</v>
      </c>
      <c r="Q7789" s="101">
        <v>8158.0386909999997</v>
      </c>
      <c r="R7789">
        <v>127</v>
      </c>
      <c r="S7789" t="s">
        <v>193</v>
      </c>
      <c r="T7789" t="s">
        <v>837</v>
      </c>
      <c r="U7789" t="s">
        <v>230</v>
      </c>
      <c r="V7789" t="s">
        <v>196</v>
      </c>
    </row>
    <row r="7790" spans="1:22">
      <c r="A7790" t="s">
        <v>5464</v>
      </c>
      <c r="B7790">
        <v>29</v>
      </c>
      <c r="C7790" t="s">
        <v>39038</v>
      </c>
      <c r="D7790" t="s">
        <v>185</v>
      </c>
      <c r="E7790" t="s">
        <v>39045</v>
      </c>
      <c r="F7790" t="s">
        <v>631</v>
      </c>
      <c r="G7790" t="s">
        <v>283</v>
      </c>
      <c r="H7790" s="83">
        <v>44303</v>
      </c>
      <c r="I7790">
        <v>2021</v>
      </c>
      <c r="J7790">
        <v>4</v>
      </c>
      <c r="K7790" t="s">
        <v>39159</v>
      </c>
      <c r="L7790">
        <v>17</v>
      </c>
      <c r="M7790">
        <v>2</v>
      </c>
      <c r="N7790" t="s">
        <v>31110</v>
      </c>
      <c r="O7790" t="s">
        <v>31111</v>
      </c>
      <c r="P7790" t="s">
        <v>246</v>
      </c>
      <c r="Q7790" s="101">
        <v>74013.940929999997</v>
      </c>
      <c r="R7790">
        <v>373</v>
      </c>
      <c r="S7790" t="s">
        <v>228</v>
      </c>
      <c r="T7790" t="s">
        <v>5334</v>
      </c>
      <c r="U7790" t="s">
        <v>210</v>
      </c>
      <c r="V7790" t="s">
        <v>211</v>
      </c>
    </row>
    <row r="7791" spans="1:22">
      <c r="A7791" t="s">
        <v>31113</v>
      </c>
      <c r="B7791">
        <v>42</v>
      </c>
      <c r="C7791" t="s">
        <v>39036</v>
      </c>
      <c r="D7791" t="s">
        <v>200</v>
      </c>
      <c r="E7791" t="s">
        <v>39041</v>
      </c>
      <c r="F7791" t="s">
        <v>186</v>
      </c>
      <c r="G7791" t="s">
        <v>283</v>
      </c>
      <c r="H7791" s="83">
        <v>43895</v>
      </c>
      <c r="I7791">
        <v>2020</v>
      </c>
      <c r="J7791">
        <v>3</v>
      </c>
      <c r="K7791" t="s">
        <v>39162</v>
      </c>
      <c r="L7791">
        <v>5</v>
      </c>
      <c r="M7791">
        <v>1</v>
      </c>
      <c r="N7791" t="s">
        <v>31114</v>
      </c>
      <c r="O7791" t="s">
        <v>2095</v>
      </c>
      <c r="P7791" t="s">
        <v>263</v>
      </c>
      <c r="Q7791" s="101">
        <v>8767.8816509999997</v>
      </c>
      <c r="R7791">
        <v>256</v>
      </c>
      <c r="S7791" t="s">
        <v>228</v>
      </c>
      <c r="T7791" t="s">
        <v>949</v>
      </c>
      <c r="U7791" t="s">
        <v>240</v>
      </c>
      <c r="V7791" t="s">
        <v>211</v>
      </c>
    </row>
    <row r="7792" spans="1:22">
      <c r="A7792" t="s">
        <v>31116</v>
      </c>
      <c r="B7792">
        <v>79</v>
      </c>
      <c r="C7792" t="s">
        <v>39037</v>
      </c>
      <c r="D7792" t="s">
        <v>200</v>
      </c>
      <c r="E7792" t="s">
        <v>39042</v>
      </c>
      <c r="F7792" t="s">
        <v>214</v>
      </c>
      <c r="G7792" t="s">
        <v>283</v>
      </c>
      <c r="H7792" s="83">
        <v>44423</v>
      </c>
      <c r="I7792">
        <v>2021</v>
      </c>
      <c r="J7792">
        <v>8</v>
      </c>
      <c r="K7792" t="s">
        <v>39165</v>
      </c>
      <c r="L7792">
        <v>15</v>
      </c>
      <c r="M7792">
        <v>3</v>
      </c>
      <c r="N7792" t="s">
        <v>31117</v>
      </c>
      <c r="O7792" t="s">
        <v>31118</v>
      </c>
      <c r="P7792" t="s">
        <v>191</v>
      </c>
      <c r="Q7792" s="101">
        <v>8637.9333150000002</v>
      </c>
      <c r="R7792">
        <v>201</v>
      </c>
      <c r="S7792" t="s">
        <v>220</v>
      </c>
      <c r="T7792" t="s">
        <v>499</v>
      </c>
      <c r="U7792" t="s">
        <v>230</v>
      </c>
      <c r="V7792" t="s">
        <v>211</v>
      </c>
    </row>
    <row r="7793" spans="1:22">
      <c r="A7793" t="s">
        <v>31120</v>
      </c>
      <c r="B7793">
        <v>77</v>
      </c>
      <c r="C7793" t="s">
        <v>39037</v>
      </c>
      <c r="D7793" t="s">
        <v>185</v>
      </c>
      <c r="E7793" t="s">
        <v>39046</v>
      </c>
      <c r="F7793" t="s">
        <v>327</v>
      </c>
      <c r="G7793" t="s">
        <v>38926</v>
      </c>
      <c r="H7793" s="83">
        <v>45016</v>
      </c>
      <c r="I7793">
        <v>2023</v>
      </c>
      <c r="J7793">
        <v>3</v>
      </c>
      <c r="K7793" t="s">
        <v>39161</v>
      </c>
      <c r="L7793">
        <v>31</v>
      </c>
      <c r="M7793">
        <v>1</v>
      </c>
      <c r="N7793" t="s">
        <v>31121</v>
      </c>
      <c r="O7793" t="s">
        <v>31122</v>
      </c>
      <c r="P7793" t="s">
        <v>206</v>
      </c>
      <c r="Q7793" s="101">
        <v>34961.32935</v>
      </c>
      <c r="R7793">
        <v>244</v>
      </c>
      <c r="S7793" t="s">
        <v>228</v>
      </c>
      <c r="T7793" t="s">
        <v>607</v>
      </c>
      <c r="U7793" t="s">
        <v>210</v>
      </c>
      <c r="V7793" t="s">
        <v>196</v>
      </c>
    </row>
    <row r="7794" spans="1:22">
      <c r="A7794" t="s">
        <v>20365</v>
      </c>
      <c r="B7794">
        <v>60</v>
      </c>
      <c r="C7794" t="s">
        <v>39037</v>
      </c>
      <c r="D7794" t="s">
        <v>200</v>
      </c>
      <c r="E7794" t="s">
        <v>39042</v>
      </c>
      <c r="F7794" t="s">
        <v>631</v>
      </c>
      <c r="G7794" t="s">
        <v>202</v>
      </c>
      <c r="H7794" s="83">
        <v>45006</v>
      </c>
      <c r="I7794">
        <v>2023</v>
      </c>
      <c r="J7794">
        <v>3</v>
      </c>
      <c r="K7794" t="s">
        <v>39164</v>
      </c>
      <c r="L7794">
        <v>21</v>
      </c>
      <c r="M7794">
        <v>1</v>
      </c>
      <c r="N7794" t="s">
        <v>31124</v>
      </c>
      <c r="O7794" t="s">
        <v>31125</v>
      </c>
      <c r="P7794" t="s">
        <v>191</v>
      </c>
      <c r="Q7794" s="101">
        <v>12038.95232</v>
      </c>
      <c r="R7794">
        <v>152</v>
      </c>
      <c r="S7794" t="s">
        <v>228</v>
      </c>
      <c r="T7794" t="s">
        <v>7171</v>
      </c>
      <c r="U7794" t="s">
        <v>210</v>
      </c>
      <c r="V7794" t="s">
        <v>231</v>
      </c>
    </row>
    <row r="7795" spans="1:22">
      <c r="A7795" t="s">
        <v>31127</v>
      </c>
      <c r="B7795">
        <v>47</v>
      </c>
      <c r="C7795" t="s">
        <v>39036</v>
      </c>
      <c r="D7795" t="s">
        <v>200</v>
      </c>
      <c r="E7795" t="s">
        <v>39041</v>
      </c>
      <c r="F7795" t="s">
        <v>327</v>
      </c>
      <c r="G7795" t="s">
        <v>215</v>
      </c>
      <c r="H7795" s="83">
        <v>44530</v>
      </c>
      <c r="I7795">
        <v>2021</v>
      </c>
      <c r="J7795">
        <v>11</v>
      </c>
      <c r="K7795" t="s">
        <v>39164</v>
      </c>
      <c r="L7795">
        <v>30</v>
      </c>
      <c r="M7795">
        <v>4</v>
      </c>
      <c r="N7795" t="s">
        <v>31128</v>
      </c>
      <c r="O7795" t="s">
        <v>31129</v>
      </c>
      <c r="P7795" t="s">
        <v>191</v>
      </c>
      <c r="Q7795" s="101">
        <v>22456.382409999998</v>
      </c>
      <c r="R7795">
        <v>464</v>
      </c>
      <c r="S7795" t="s">
        <v>220</v>
      </c>
      <c r="T7795" t="s">
        <v>1594</v>
      </c>
      <c r="U7795" t="s">
        <v>210</v>
      </c>
      <c r="V7795" t="s">
        <v>196</v>
      </c>
    </row>
    <row r="7796" spans="1:22">
      <c r="A7796" t="s">
        <v>31131</v>
      </c>
      <c r="B7796">
        <v>32</v>
      </c>
      <c r="C7796" t="s">
        <v>39038</v>
      </c>
      <c r="D7796" t="s">
        <v>200</v>
      </c>
      <c r="E7796" t="s">
        <v>39044</v>
      </c>
      <c r="F7796" t="s">
        <v>268</v>
      </c>
      <c r="G7796" t="s">
        <v>38926</v>
      </c>
      <c r="H7796" s="83">
        <v>44453</v>
      </c>
      <c r="I7796">
        <v>2021</v>
      </c>
      <c r="J7796">
        <v>9</v>
      </c>
      <c r="K7796" t="s">
        <v>39164</v>
      </c>
      <c r="L7796">
        <v>14</v>
      </c>
      <c r="M7796">
        <v>3</v>
      </c>
      <c r="N7796" t="s">
        <v>18284</v>
      </c>
      <c r="O7796" t="s">
        <v>31132</v>
      </c>
      <c r="P7796" t="s">
        <v>263</v>
      </c>
      <c r="Q7796" s="101">
        <v>19223.905900000002</v>
      </c>
      <c r="R7796">
        <v>261</v>
      </c>
      <c r="S7796" t="s">
        <v>220</v>
      </c>
      <c r="T7796" t="s">
        <v>2242</v>
      </c>
      <c r="U7796" t="s">
        <v>195</v>
      </c>
      <c r="V7796" t="s">
        <v>196</v>
      </c>
    </row>
    <row r="7797" spans="1:22">
      <c r="A7797" t="s">
        <v>31134</v>
      </c>
      <c r="B7797">
        <v>84</v>
      </c>
      <c r="C7797" t="s">
        <v>39037</v>
      </c>
      <c r="D7797" t="s">
        <v>185</v>
      </c>
      <c r="E7797" t="s">
        <v>39046</v>
      </c>
      <c r="F7797" t="s">
        <v>327</v>
      </c>
      <c r="G7797" t="s">
        <v>187</v>
      </c>
      <c r="H7797" s="83">
        <v>43465</v>
      </c>
      <c r="I7797">
        <v>2018</v>
      </c>
      <c r="J7797">
        <v>12</v>
      </c>
      <c r="K7797" t="s">
        <v>39163</v>
      </c>
      <c r="L7797">
        <v>31</v>
      </c>
      <c r="M7797">
        <v>4</v>
      </c>
      <c r="N7797" t="s">
        <v>31135</v>
      </c>
      <c r="O7797" t="s">
        <v>31136</v>
      </c>
      <c r="P7797" t="s">
        <v>191</v>
      </c>
      <c r="Q7797" s="101">
        <v>48591.468690000002</v>
      </c>
      <c r="R7797">
        <v>433</v>
      </c>
      <c r="S7797" t="s">
        <v>228</v>
      </c>
      <c r="T7797" t="s">
        <v>8438</v>
      </c>
      <c r="U7797" t="s">
        <v>317</v>
      </c>
      <c r="V7797" t="s">
        <v>231</v>
      </c>
    </row>
    <row r="7798" spans="1:22">
      <c r="A7798" t="s">
        <v>31138</v>
      </c>
      <c r="B7798">
        <v>36</v>
      </c>
      <c r="C7798" t="s">
        <v>39036</v>
      </c>
      <c r="D7798" t="s">
        <v>200</v>
      </c>
      <c r="E7798" t="s">
        <v>39041</v>
      </c>
      <c r="F7798" t="s">
        <v>631</v>
      </c>
      <c r="G7798" t="s">
        <v>38926</v>
      </c>
      <c r="H7798" s="83">
        <v>44012</v>
      </c>
      <c r="I7798">
        <v>2020</v>
      </c>
      <c r="J7798">
        <v>6</v>
      </c>
      <c r="K7798" t="s">
        <v>39164</v>
      </c>
      <c r="L7798">
        <v>30</v>
      </c>
      <c r="M7798">
        <v>2</v>
      </c>
      <c r="N7798" t="s">
        <v>31139</v>
      </c>
      <c r="O7798" t="s">
        <v>31140</v>
      </c>
      <c r="P7798" t="s">
        <v>263</v>
      </c>
      <c r="Q7798" s="101">
        <v>18733.579580000001</v>
      </c>
      <c r="R7798">
        <v>316</v>
      </c>
      <c r="S7798" t="s">
        <v>220</v>
      </c>
      <c r="T7798" t="s">
        <v>5340</v>
      </c>
      <c r="U7798" t="s">
        <v>240</v>
      </c>
      <c r="V7798" t="s">
        <v>231</v>
      </c>
    </row>
    <row r="7799" spans="1:22">
      <c r="A7799" t="s">
        <v>31142</v>
      </c>
      <c r="B7799">
        <v>85</v>
      </c>
      <c r="C7799" t="s">
        <v>39037</v>
      </c>
      <c r="D7799" t="s">
        <v>185</v>
      </c>
      <c r="E7799" t="s">
        <v>39046</v>
      </c>
      <c r="F7799" t="s">
        <v>214</v>
      </c>
      <c r="G7799" t="s">
        <v>202</v>
      </c>
      <c r="H7799" s="83">
        <v>43608</v>
      </c>
      <c r="I7799">
        <v>2019</v>
      </c>
      <c r="J7799">
        <v>5</v>
      </c>
      <c r="K7799" t="s">
        <v>39162</v>
      </c>
      <c r="L7799">
        <v>23</v>
      </c>
      <c r="M7799">
        <v>2</v>
      </c>
      <c r="N7799" t="s">
        <v>31143</v>
      </c>
      <c r="O7799" t="s">
        <v>8612</v>
      </c>
      <c r="P7799" t="s">
        <v>246</v>
      </c>
      <c r="Q7799" s="101">
        <v>21253.656009999999</v>
      </c>
      <c r="R7799">
        <v>400</v>
      </c>
      <c r="S7799" t="s">
        <v>228</v>
      </c>
      <c r="T7799" t="s">
        <v>19910</v>
      </c>
      <c r="U7799" t="s">
        <v>210</v>
      </c>
      <c r="V7799" t="s">
        <v>211</v>
      </c>
    </row>
    <row r="7800" spans="1:22">
      <c r="A7800" t="s">
        <v>31145</v>
      </c>
      <c r="B7800">
        <v>33</v>
      </c>
      <c r="C7800" t="s">
        <v>39038</v>
      </c>
      <c r="D7800" t="s">
        <v>200</v>
      </c>
      <c r="E7800" t="s">
        <v>39044</v>
      </c>
      <c r="F7800" t="s">
        <v>381</v>
      </c>
      <c r="G7800" t="s">
        <v>215</v>
      </c>
      <c r="H7800" s="83">
        <v>43728</v>
      </c>
      <c r="I7800">
        <v>2019</v>
      </c>
      <c r="J7800">
        <v>9</v>
      </c>
      <c r="K7800" t="s">
        <v>39161</v>
      </c>
      <c r="L7800">
        <v>20</v>
      </c>
      <c r="M7800">
        <v>3</v>
      </c>
      <c r="N7800" t="s">
        <v>31146</v>
      </c>
      <c r="O7800" t="s">
        <v>2787</v>
      </c>
      <c r="P7800" t="s">
        <v>255</v>
      </c>
      <c r="Q7800" s="101">
        <v>9544.6904049999994</v>
      </c>
      <c r="R7800">
        <v>245</v>
      </c>
      <c r="S7800" t="s">
        <v>193</v>
      </c>
      <c r="T7800" t="s">
        <v>2063</v>
      </c>
      <c r="U7800" t="s">
        <v>195</v>
      </c>
      <c r="V7800" t="s">
        <v>231</v>
      </c>
    </row>
    <row r="7801" spans="1:22">
      <c r="A7801" t="s">
        <v>31148</v>
      </c>
      <c r="B7801">
        <v>80</v>
      </c>
      <c r="C7801" t="s">
        <v>39037</v>
      </c>
      <c r="D7801" t="s">
        <v>200</v>
      </c>
      <c r="E7801" t="s">
        <v>39042</v>
      </c>
      <c r="F7801" t="s">
        <v>381</v>
      </c>
      <c r="G7801" t="s">
        <v>38927</v>
      </c>
      <c r="H7801" s="83">
        <v>44707</v>
      </c>
      <c r="I7801">
        <v>2022</v>
      </c>
      <c r="J7801">
        <v>5</v>
      </c>
      <c r="K7801" t="s">
        <v>39162</v>
      </c>
      <c r="L7801">
        <v>26</v>
      </c>
      <c r="M7801">
        <v>2</v>
      </c>
      <c r="N7801" t="s">
        <v>21750</v>
      </c>
      <c r="O7801" t="s">
        <v>31149</v>
      </c>
      <c r="P7801" t="s">
        <v>206</v>
      </c>
      <c r="Q7801" s="101">
        <v>2539.0255999999999</v>
      </c>
      <c r="R7801">
        <v>121</v>
      </c>
      <c r="S7801" t="s">
        <v>220</v>
      </c>
      <c r="T7801" t="s">
        <v>6079</v>
      </c>
      <c r="U7801" t="s">
        <v>195</v>
      </c>
      <c r="V7801" t="s">
        <v>211</v>
      </c>
    </row>
    <row r="7802" spans="1:22">
      <c r="A7802" t="s">
        <v>31151</v>
      </c>
      <c r="B7802">
        <v>75</v>
      </c>
      <c r="C7802" t="s">
        <v>39037</v>
      </c>
      <c r="D7802" t="s">
        <v>185</v>
      </c>
      <c r="E7802" t="s">
        <v>39046</v>
      </c>
      <c r="F7802" t="s">
        <v>186</v>
      </c>
      <c r="G7802" t="s">
        <v>202</v>
      </c>
      <c r="H7802" s="83">
        <v>43679</v>
      </c>
      <c r="I7802">
        <v>2019</v>
      </c>
      <c r="J7802">
        <v>8</v>
      </c>
      <c r="K7802" t="s">
        <v>39161</v>
      </c>
      <c r="L7802">
        <v>2</v>
      </c>
      <c r="M7802">
        <v>3</v>
      </c>
      <c r="N7802" t="s">
        <v>31152</v>
      </c>
      <c r="O7802" t="s">
        <v>31153</v>
      </c>
      <c r="P7802" t="s">
        <v>263</v>
      </c>
      <c r="Q7802" s="101">
        <v>41679.654009999998</v>
      </c>
      <c r="R7802">
        <v>453</v>
      </c>
      <c r="S7802" t="s">
        <v>228</v>
      </c>
      <c r="T7802" t="s">
        <v>3548</v>
      </c>
      <c r="U7802" t="s">
        <v>317</v>
      </c>
      <c r="V7802" t="s">
        <v>231</v>
      </c>
    </row>
    <row r="7803" spans="1:22">
      <c r="A7803" t="s">
        <v>31155</v>
      </c>
      <c r="B7803">
        <v>28</v>
      </c>
      <c r="C7803" t="s">
        <v>39038</v>
      </c>
      <c r="D7803" t="s">
        <v>185</v>
      </c>
      <c r="E7803" t="s">
        <v>39045</v>
      </c>
      <c r="F7803" t="s">
        <v>268</v>
      </c>
      <c r="G7803" t="s">
        <v>202</v>
      </c>
      <c r="H7803" s="83">
        <v>43576</v>
      </c>
      <c r="I7803">
        <v>2019</v>
      </c>
      <c r="J7803">
        <v>4</v>
      </c>
      <c r="K7803" t="s">
        <v>39165</v>
      </c>
      <c r="L7803">
        <v>21</v>
      </c>
      <c r="M7803">
        <v>2</v>
      </c>
      <c r="N7803" t="s">
        <v>31156</v>
      </c>
      <c r="O7803" t="s">
        <v>31157</v>
      </c>
      <c r="P7803" t="s">
        <v>246</v>
      </c>
      <c r="Q7803" s="101">
        <v>26862.93923</v>
      </c>
      <c r="R7803">
        <v>182</v>
      </c>
      <c r="S7803" t="s">
        <v>228</v>
      </c>
      <c r="T7803" t="s">
        <v>10369</v>
      </c>
      <c r="U7803" t="s">
        <v>210</v>
      </c>
      <c r="V7803" t="s">
        <v>211</v>
      </c>
    </row>
    <row r="7804" spans="1:22">
      <c r="A7804" t="s">
        <v>24456</v>
      </c>
      <c r="B7804">
        <v>69</v>
      </c>
      <c r="C7804" t="s">
        <v>39037</v>
      </c>
      <c r="D7804" t="s">
        <v>185</v>
      </c>
      <c r="E7804" t="s">
        <v>39046</v>
      </c>
      <c r="F7804" t="s">
        <v>268</v>
      </c>
      <c r="G7804" t="s">
        <v>215</v>
      </c>
      <c r="H7804" s="83">
        <v>44559</v>
      </c>
      <c r="I7804">
        <v>2021</v>
      </c>
      <c r="J7804">
        <v>12</v>
      </c>
      <c r="K7804" t="s">
        <v>39160</v>
      </c>
      <c r="L7804">
        <v>29</v>
      </c>
      <c r="M7804">
        <v>4</v>
      </c>
      <c r="N7804" t="s">
        <v>31159</v>
      </c>
      <c r="O7804" t="s">
        <v>31160</v>
      </c>
      <c r="P7804" t="s">
        <v>263</v>
      </c>
      <c r="Q7804" s="101">
        <v>6857.5934569999999</v>
      </c>
      <c r="R7804">
        <v>447</v>
      </c>
      <c r="S7804" t="s">
        <v>228</v>
      </c>
      <c r="T7804" t="s">
        <v>2429</v>
      </c>
      <c r="U7804" t="s">
        <v>317</v>
      </c>
      <c r="V7804" t="s">
        <v>196</v>
      </c>
    </row>
    <row r="7805" spans="1:22">
      <c r="A7805" t="s">
        <v>31162</v>
      </c>
      <c r="B7805">
        <v>48</v>
      </c>
      <c r="C7805" t="s">
        <v>39036</v>
      </c>
      <c r="D7805" t="s">
        <v>185</v>
      </c>
      <c r="E7805" t="s">
        <v>39043</v>
      </c>
      <c r="F7805" t="s">
        <v>214</v>
      </c>
      <c r="G7805" t="s">
        <v>38927</v>
      </c>
      <c r="H7805" s="83">
        <v>44026</v>
      </c>
      <c r="I7805">
        <v>2020</v>
      </c>
      <c r="J7805">
        <v>7</v>
      </c>
      <c r="K7805" t="s">
        <v>39164</v>
      </c>
      <c r="L7805">
        <v>14</v>
      </c>
      <c r="M7805">
        <v>3</v>
      </c>
      <c r="N7805" t="s">
        <v>31163</v>
      </c>
      <c r="O7805" t="s">
        <v>12985</v>
      </c>
      <c r="P7805" t="s">
        <v>206</v>
      </c>
      <c r="Q7805" s="101">
        <v>18995.644639999999</v>
      </c>
      <c r="R7805">
        <v>396</v>
      </c>
      <c r="S7805" t="s">
        <v>220</v>
      </c>
      <c r="T7805" t="s">
        <v>1073</v>
      </c>
      <c r="U7805" t="s">
        <v>195</v>
      </c>
      <c r="V7805" t="s">
        <v>196</v>
      </c>
    </row>
    <row r="7806" spans="1:22">
      <c r="A7806" t="s">
        <v>31165</v>
      </c>
      <c r="B7806">
        <v>58</v>
      </c>
      <c r="C7806" t="s">
        <v>39036</v>
      </c>
      <c r="D7806" t="s">
        <v>200</v>
      </c>
      <c r="E7806" t="s">
        <v>39041</v>
      </c>
      <c r="F7806" t="s">
        <v>381</v>
      </c>
      <c r="G7806" t="s">
        <v>215</v>
      </c>
      <c r="H7806" s="83">
        <v>44006</v>
      </c>
      <c r="I7806">
        <v>2020</v>
      </c>
      <c r="J7806">
        <v>6</v>
      </c>
      <c r="K7806" t="s">
        <v>39160</v>
      </c>
      <c r="L7806">
        <v>24</v>
      </c>
      <c r="M7806">
        <v>2</v>
      </c>
      <c r="N7806" t="s">
        <v>24047</v>
      </c>
      <c r="O7806" t="s">
        <v>31166</v>
      </c>
      <c r="P7806" t="s">
        <v>246</v>
      </c>
      <c r="Q7806" s="101">
        <v>17382.48891</v>
      </c>
      <c r="R7806">
        <v>218</v>
      </c>
      <c r="S7806" t="s">
        <v>220</v>
      </c>
      <c r="T7806" t="s">
        <v>3359</v>
      </c>
      <c r="U7806" t="s">
        <v>240</v>
      </c>
      <c r="V7806" t="s">
        <v>231</v>
      </c>
    </row>
    <row r="7807" spans="1:22">
      <c r="A7807" t="s">
        <v>31168</v>
      </c>
      <c r="B7807">
        <v>18</v>
      </c>
      <c r="C7807" t="s">
        <v>39038</v>
      </c>
      <c r="D7807" t="s">
        <v>185</v>
      </c>
      <c r="E7807" t="s">
        <v>39045</v>
      </c>
      <c r="F7807" t="s">
        <v>201</v>
      </c>
      <c r="G7807" t="s">
        <v>283</v>
      </c>
      <c r="H7807" s="83">
        <v>43483</v>
      </c>
      <c r="I7807">
        <v>2019</v>
      </c>
      <c r="J7807">
        <v>1</v>
      </c>
      <c r="K7807" t="s">
        <v>39161</v>
      </c>
      <c r="L7807">
        <v>18</v>
      </c>
      <c r="M7807">
        <v>1</v>
      </c>
      <c r="N7807" t="s">
        <v>31169</v>
      </c>
      <c r="O7807" t="s">
        <v>31170</v>
      </c>
      <c r="P7807" t="s">
        <v>263</v>
      </c>
      <c r="Q7807" s="101">
        <v>32080.04106</v>
      </c>
      <c r="R7807">
        <v>186</v>
      </c>
      <c r="S7807" t="s">
        <v>228</v>
      </c>
      <c r="T7807" t="s">
        <v>378</v>
      </c>
      <c r="U7807" t="s">
        <v>240</v>
      </c>
      <c r="V7807" t="s">
        <v>211</v>
      </c>
    </row>
    <row r="7808" spans="1:22">
      <c r="A7808" t="s">
        <v>31172</v>
      </c>
      <c r="B7808">
        <v>69</v>
      </c>
      <c r="C7808" t="s">
        <v>39037</v>
      </c>
      <c r="D7808" t="s">
        <v>185</v>
      </c>
      <c r="E7808" t="s">
        <v>39046</v>
      </c>
      <c r="F7808" t="s">
        <v>268</v>
      </c>
      <c r="G7808" t="s">
        <v>215</v>
      </c>
      <c r="H7808" s="83">
        <v>43644</v>
      </c>
      <c r="I7808">
        <v>2019</v>
      </c>
      <c r="J7808">
        <v>6</v>
      </c>
      <c r="K7808" t="s">
        <v>39161</v>
      </c>
      <c r="L7808">
        <v>28</v>
      </c>
      <c r="M7808">
        <v>2</v>
      </c>
      <c r="N7808" t="s">
        <v>31173</v>
      </c>
      <c r="O7808" t="s">
        <v>31174</v>
      </c>
      <c r="P7808" t="s">
        <v>191</v>
      </c>
      <c r="Q7808" s="101">
        <v>19179.350719999999</v>
      </c>
      <c r="R7808">
        <v>339</v>
      </c>
      <c r="S7808" t="s">
        <v>220</v>
      </c>
      <c r="T7808" t="s">
        <v>519</v>
      </c>
      <c r="U7808" t="s">
        <v>195</v>
      </c>
      <c r="V7808" t="s">
        <v>211</v>
      </c>
    </row>
    <row r="7809" spans="1:22">
      <c r="A7809" t="s">
        <v>31176</v>
      </c>
      <c r="B7809">
        <v>57</v>
      </c>
      <c r="C7809" t="s">
        <v>39036</v>
      </c>
      <c r="D7809" t="s">
        <v>200</v>
      </c>
      <c r="E7809" t="s">
        <v>39041</v>
      </c>
      <c r="F7809" t="s">
        <v>242</v>
      </c>
      <c r="G7809" t="s">
        <v>38927</v>
      </c>
      <c r="H7809" s="83">
        <v>44285</v>
      </c>
      <c r="I7809">
        <v>2021</v>
      </c>
      <c r="J7809">
        <v>3</v>
      </c>
      <c r="K7809" t="s">
        <v>39164</v>
      </c>
      <c r="L7809">
        <v>30</v>
      </c>
      <c r="M7809">
        <v>1</v>
      </c>
      <c r="N7809" t="s">
        <v>31177</v>
      </c>
      <c r="O7809" t="s">
        <v>31178</v>
      </c>
      <c r="P7809" t="s">
        <v>206</v>
      </c>
      <c r="Q7809" s="101">
        <v>8371.8010529999992</v>
      </c>
      <c r="R7809">
        <v>440</v>
      </c>
      <c r="S7809" t="s">
        <v>220</v>
      </c>
      <c r="T7809" t="s">
        <v>6495</v>
      </c>
      <c r="U7809" t="s">
        <v>210</v>
      </c>
      <c r="V7809" t="s">
        <v>231</v>
      </c>
    </row>
    <row r="7810" spans="1:22">
      <c r="A7810" t="s">
        <v>31180</v>
      </c>
      <c r="B7810">
        <v>21</v>
      </c>
      <c r="C7810" t="s">
        <v>39038</v>
      </c>
      <c r="D7810" t="s">
        <v>185</v>
      </c>
      <c r="E7810" t="s">
        <v>39045</v>
      </c>
      <c r="F7810" t="s">
        <v>381</v>
      </c>
      <c r="G7810" t="s">
        <v>202</v>
      </c>
      <c r="H7810" s="83">
        <v>44821</v>
      </c>
      <c r="I7810">
        <v>2022</v>
      </c>
      <c r="J7810">
        <v>9</v>
      </c>
      <c r="K7810" t="s">
        <v>39159</v>
      </c>
      <c r="L7810">
        <v>17</v>
      </c>
      <c r="M7810">
        <v>3</v>
      </c>
      <c r="N7810" t="s">
        <v>31181</v>
      </c>
      <c r="O7810" t="s">
        <v>31182</v>
      </c>
      <c r="P7810" t="s">
        <v>255</v>
      </c>
      <c r="Q7810" s="101">
        <v>40738.514799999997</v>
      </c>
      <c r="R7810">
        <v>430</v>
      </c>
      <c r="S7810" t="s">
        <v>228</v>
      </c>
      <c r="T7810" t="s">
        <v>10056</v>
      </c>
      <c r="U7810" t="s">
        <v>317</v>
      </c>
      <c r="V7810" t="s">
        <v>211</v>
      </c>
    </row>
    <row r="7811" spans="1:22">
      <c r="A7811" t="s">
        <v>31184</v>
      </c>
      <c r="B7811">
        <v>26</v>
      </c>
      <c r="C7811" t="s">
        <v>39038</v>
      </c>
      <c r="D7811" t="s">
        <v>185</v>
      </c>
      <c r="E7811" t="s">
        <v>39045</v>
      </c>
      <c r="F7811" t="s">
        <v>201</v>
      </c>
      <c r="G7811" t="s">
        <v>202</v>
      </c>
      <c r="H7811" s="83">
        <v>44876</v>
      </c>
      <c r="I7811">
        <v>2022</v>
      </c>
      <c r="J7811">
        <v>11</v>
      </c>
      <c r="K7811" t="s">
        <v>39161</v>
      </c>
      <c r="L7811">
        <v>11</v>
      </c>
      <c r="M7811">
        <v>4</v>
      </c>
      <c r="N7811" t="s">
        <v>10090</v>
      </c>
      <c r="O7811" t="s">
        <v>28518</v>
      </c>
      <c r="P7811" t="s">
        <v>255</v>
      </c>
      <c r="Q7811" s="101">
        <v>37981.7166</v>
      </c>
      <c r="R7811">
        <v>290</v>
      </c>
      <c r="S7811" t="s">
        <v>220</v>
      </c>
      <c r="T7811" t="s">
        <v>10390</v>
      </c>
      <c r="U7811" t="s">
        <v>195</v>
      </c>
      <c r="V7811" t="s">
        <v>196</v>
      </c>
    </row>
    <row r="7812" spans="1:22">
      <c r="A7812" t="s">
        <v>31186</v>
      </c>
      <c r="B7812">
        <v>61</v>
      </c>
      <c r="C7812" t="s">
        <v>39037</v>
      </c>
      <c r="D7812" t="s">
        <v>185</v>
      </c>
      <c r="E7812" t="s">
        <v>39046</v>
      </c>
      <c r="F7812" t="s">
        <v>631</v>
      </c>
      <c r="G7812" t="s">
        <v>187</v>
      </c>
      <c r="H7812" s="83">
        <v>44159</v>
      </c>
      <c r="I7812">
        <v>2020</v>
      </c>
      <c r="J7812">
        <v>11</v>
      </c>
      <c r="K7812" t="s">
        <v>39164</v>
      </c>
      <c r="L7812">
        <v>24</v>
      </c>
      <c r="M7812">
        <v>4</v>
      </c>
      <c r="N7812" t="s">
        <v>31187</v>
      </c>
      <c r="O7812" t="s">
        <v>31188</v>
      </c>
      <c r="P7812" t="s">
        <v>206</v>
      </c>
      <c r="Q7812" s="101">
        <v>6371.2599410000003</v>
      </c>
      <c r="R7812">
        <v>427</v>
      </c>
      <c r="S7812" t="s">
        <v>220</v>
      </c>
      <c r="T7812" t="s">
        <v>1959</v>
      </c>
      <c r="U7812" t="s">
        <v>317</v>
      </c>
      <c r="V7812" t="s">
        <v>196</v>
      </c>
    </row>
    <row r="7813" spans="1:22">
      <c r="A7813" t="s">
        <v>31190</v>
      </c>
      <c r="B7813">
        <v>33</v>
      </c>
      <c r="C7813" t="s">
        <v>39038</v>
      </c>
      <c r="D7813" t="s">
        <v>200</v>
      </c>
      <c r="E7813" t="s">
        <v>39044</v>
      </c>
      <c r="F7813" t="s">
        <v>327</v>
      </c>
      <c r="G7813" t="s">
        <v>283</v>
      </c>
      <c r="H7813" s="83">
        <v>45101</v>
      </c>
      <c r="I7813">
        <v>2023</v>
      </c>
      <c r="J7813">
        <v>6</v>
      </c>
      <c r="K7813" t="s">
        <v>39159</v>
      </c>
      <c r="L7813">
        <v>24</v>
      </c>
      <c r="M7813">
        <v>2</v>
      </c>
      <c r="N7813" t="s">
        <v>31191</v>
      </c>
      <c r="O7813" t="s">
        <v>8741</v>
      </c>
      <c r="P7813" t="s">
        <v>246</v>
      </c>
      <c r="Q7813" s="101">
        <v>23136.373149999999</v>
      </c>
      <c r="R7813">
        <v>189</v>
      </c>
      <c r="S7813" t="s">
        <v>193</v>
      </c>
      <c r="T7813" t="s">
        <v>2342</v>
      </c>
      <c r="U7813" t="s">
        <v>240</v>
      </c>
      <c r="V7813" t="s">
        <v>196</v>
      </c>
    </row>
    <row r="7814" spans="1:22">
      <c r="A7814" t="s">
        <v>11766</v>
      </c>
      <c r="B7814">
        <v>39</v>
      </c>
      <c r="C7814" t="s">
        <v>39036</v>
      </c>
      <c r="D7814" t="s">
        <v>185</v>
      </c>
      <c r="E7814" t="s">
        <v>39043</v>
      </c>
      <c r="F7814" t="s">
        <v>381</v>
      </c>
      <c r="G7814" t="s">
        <v>38927</v>
      </c>
      <c r="H7814" s="83">
        <v>43991</v>
      </c>
      <c r="I7814">
        <v>2020</v>
      </c>
      <c r="J7814">
        <v>6</v>
      </c>
      <c r="K7814" t="s">
        <v>39164</v>
      </c>
      <c r="L7814">
        <v>9</v>
      </c>
      <c r="M7814">
        <v>2</v>
      </c>
      <c r="N7814" t="s">
        <v>31193</v>
      </c>
      <c r="O7814" t="s">
        <v>31194</v>
      </c>
      <c r="P7814" t="s">
        <v>246</v>
      </c>
      <c r="Q7814" s="101">
        <v>22412.09088</v>
      </c>
      <c r="R7814">
        <v>403</v>
      </c>
      <c r="S7814" t="s">
        <v>228</v>
      </c>
      <c r="T7814" t="s">
        <v>3359</v>
      </c>
      <c r="U7814" t="s">
        <v>210</v>
      </c>
      <c r="V7814" t="s">
        <v>231</v>
      </c>
    </row>
    <row r="7815" spans="1:22">
      <c r="A7815" t="s">
        <v>31196</v>
      </c>
      <c r="B7815">
        <v>40</v>
      </c>
      <c r="C7815" t="s">
        <v>39036</v>
      </c>
      <c r="D7815" t="s">
        <v>200</v>
      </c>
      <c r="E7815" t="s">
        <v>39041</v>
      </c>
      <c r="F7815" t="s">
        <v>201</v>
      </c>
      <c r="G7815" t="s">
        <v>215</v>
      </c>
      <c r="H7815" s="83">
        <v>44726</v>
      </c>
      <c r="I7815">
        <v>2022</v>
      </c>
      <c r="J7815">
        <v>6</v>
      </c>
      <c r="K7815" t="s">
        <v>39164</v>
      </c>
      <c r="L7815">
        <v>14</v>
      </c>
      <c r="M7815">
        <v>2</v>
      </c>
      <c r="N7815" t="s">
        <v>31197</v>
      </c>
      <c r="O7815" t="s">
        <v>31198</v>
      </c>
      <c r="P7815" t="s">
        <v>263</v>
      </c>
      <c r="Q7815" s="101">
        <v>18859.227159999999</v>
      </c>
      <c r="R7815">
        <v>417</v>
      </c>
      <c r="S7815" t="s">
        <v>220</v>
      </c>
      <c r="T7815" t="s">
        <v>346</v>
      </c>
      <c r="U7815" t="s">
        <v>195</v>
      </c>
      <c r="V7815" t="s">
        <v>231</v>
      </c>
    </row>
    <row r="7816" spans="1:22">
      <c r="A7816" t="s">
        <v>31200</v>
      </c>
      <c r="B7816">
        <v>21</v>
      </c>
      <c r="C7816" t="s">
        <v>39038</v>
      </c>
      <c r="D7816" t="s">
        <v>200</v>
      </c>
      <c r="E7816" t="s">
        <v>39044</v>
      </c>
      <c r="F7816" t="s">
        <v>381</v>
      </c>
      <c r="G7816" t="s">
        <v>202</v>
      </c>
      <c r="H7816" s="83">
        <v>43806</v>
      </c>
      <c r="I7816">
        <v>2019</v>
      </c>
      <c r="J7816">
        <v>12</v>
      </c>
      <c r="K7816" t="s">
        <v>39159</v>
      </c>
      <c r="L7816">
        <v>7</v>
      </c>
      <c r="M7816">
        <v>4</v>
      </c>
      <c r="N7816" t="s">
        <v>31201</v>
      </c>
      <c r="O7816" t="s">
        <v>25247</v>
      </c>
      <c r="P7816" t="s">
        <v>263</v>
      </c>
      <c r="Q7816" s="101">
        <v>28450.62383</v>
      </c>
      <c r="R7816">
        <v>137</v>
      </c>
      <c r="S7816" t="s">
        <v>228</v>
      </c>
      <c r="T7816" t="s">
        <v>453</v>
      </c>
      <c r="U7816" t="s">
        <v>195</v>
      </c>
      <c r="V7816" t="s">
        <v>211</v>
      </c>
    </row>
    <row r="7817" spans="1:22">
      <c r="A7817" t="s">
        <v>31203</v>
      </c>
      <c r="B7817">
        <v>57</v>
      </c>
      <c r="C7817" t="s">
        <v>39036</v>
      </c>
      <c r="D7817" t="s">
        <v>185</v>
      </c>
      <c r="E7817" t="s">
        <v>39043</v>
      </c>
      <c r="F7817" t="s">
        <v>327</v>
      </c>
      <c r="G7817" t="s">
        <v>215</v>
      </c>
      <c r="H7817" s="83">
        <v>44072</v>
      </c>
      <c r="I7817">
        <v>2020</v>
      </c>
      <c r="J7817">
        <v>8</v>
      </c>
      <c r="K7817" t="s">
        <v>39159</v>
      </c>
      <c r="L7817">
        <v>29</v>
      </c>
      <c r="M7817">
        <v>3</v>
      </c>
      <c r="N7817" t="s">
        <v>31204</v>
      </c>
      <c r="O7817" t="s">
        <v>31205</v>
      </c>
      <c r="P7817" t="s">
        <v>263</v>
      </c>
      <c r="Q7817" s="101">
        <v>1217.932082</v>
      </c>
      <c r="R7817">
        <v>311</v>
      </c>
      <c r="S7817" t="s">
        <v>228</v>
      </c>
      <c r="T7817" t="s">
        <v>1141</v>
      </c>
      <c r="U7817" t="s">
        <v>240</v>
      </c>
      <c r="V7817" t="s">
        <v>231</v>
      </c>
    </row>
    <row r="7818" spans="1:22">
      <c r="A7818" t="s">
        <v>31207</v>
      </c>
      <c r="B7818">
        <v>24</v>
      </c>
      <c r="C7818" t="s">
        <v>39038</v>
      </c>
      <c r="D7818" t="s">
        <v>185</v>
      </c>
      <c r="E7818" t="s">
        <v>39045</v>
      </c>
      <c r="F7818" t="s">
        <v>268</v>
      </c>
      <c r="G7818" t="s">
        <v>202</v>
      </c>
      <c r="H7818" s="83">
        <v>44211</v>
      </c>
      <c r="I7818">
        <v>2021</v>
      </c>
      <c r="J7818">
        <v>1</v>
      </c>
      <c r="K7818" t="s">
        <v>39161</v>
      </c>
      <c r="L7818">
        <v>15</v>
      </c>
      <c r="M7818">
        <v>1</v>
      </c>
      <c r="N7818" t="s">
        <v>30567</v>
      </c>
      <c r="O7818" t="s">
        <v>31208</v>
      </c>
      <c r="P7818" t="s">
        <v>263</v>
      </c>
      <c r="Q7818" s="101">
        <v>6769.4559719999997</v>
      </c>
      <c r="R7818">
        <v>450</v>
      </c>
      <c r="S7818" t="s">
        <v>228</v>
      </c>
      <c r="T7818" t="s">
        <v>10658</v>
      </c>
      <c r="U7818" t="s">
        <v>317</v>
      </c>
      <c r="V7818" t="s">
        <v>231</v>
      </c>
    </row>
    <row r="7819" spans="1:22">
      <c r="A7819" t="s">
        <v>31210</v>
      </c>
      <c r="B7819">
        <v>63</v>
      </c>
      <c r="C7819" t="s">
        <v>39037</v>
      </c>
      <c r="D7819" t="s">
        <v>185</v>
      </c>
      <c r="E7819" t="s">
        <v>39046</v>
      </c>
      <c r="F7819" t="s">
        <v>631</v>
      </c>
      <c r="G7819" t="s">
        <v>202</v>
      </c>
      <c r="H7819" s="83">
        <v>44870</v>
      </c>
      <c r="I7819">
        <v>2022</v>
      </c>
      <c r="J7819">
        <v>11</v>
      </c>
      <c r="K7819" t="s">
        <v>39159</v>
      </c>
      <c r="L7819">
        <v>5</v>
      </c>
      <c r="M7819">
        <v>4</v>
      </c>
      <c r="N7819" t="s">
        <v>31211</v>
      </c>
      <c r="O7819" t="s">
        <v>4182</v>
      </c>
      <c r="P7819" t="s">
        <v>191</v>
      </c>
      <c r="Q7819" s="101">
        <v>33336.571150000003</v>
      </c>
      <c r="R7819">
        <v>358</v>
      </c>
      <c r="S7819" t="s">
        <v>228</v>
      </c>
      <c r="T7819" t="s">
        <v>563</v>
      </c>
      <c r="U7819" t="s">
        <v>240</v>
      </c>
      <c r="V7819" t="s">
        <v>211</v>
      </c>
    </row>
    <row r="7820" spans="1:22">
      <c r="A7820" t="s">
        <v>31213</v>
      </c>
      <c r="B7820">
        <v>62</v>
      </c>
      <c r="C7820" t="s">
        <v>39037</v>
      </c>
      <c r="D7820" t="s">
        <v>200</v>
      </c>
      <c r="E7820" t="s">
        <v>39042</v>
      </c>
      <c r="F7820" t="s">
        <v>242</v>
      </c>
      <c r="G7820" t="s">
        <v>38926</v>
      </c>
      <c r="H7820" s="83">
        <v>45143</v>
      </c>
      <c r="I7820">
        <v>2023</v>
      </c>
      <c r="J7820">
        <v>8</v>
      </c>
      <c r="K7820" t="s">
        <v>39159</v>
      </c>
      <c r="L7820">
        <v>5</v>
      </c>
      <c r="M7820">
        <v>3</v>
      </c>
      <c r="N7820" t="s">
        <v>31214</v>
      </c>
      <c r="O7820" t="s">
        <v>31215</v>
      </c>
      <c r="P7820" t="s">
        <v>255</v>
      </c>
      <c r="Q7820" s="101">
        <v>29722.72048</v>
      </c>
      <c r="R7820">
        <v>440</v>
      </c>
      <c r="S7820" t="s">
        <v>193</v>
      </c>
      <c r="T7820" t="s">
        <v>8057</v>
      </c>
      <c r="U7820" t="s">
        <v>195</v>
      </c>
      <c r="V7820" t="s">
        <v>211</v>
      </c>
    </row>
    <row r="7821" spans="1:22">
      <c r="A7821" t="s">
        <v>31217</v>
      </c>
      <c r="B7821">
        <v>60</v>
      </c>
      <c r="C7821" t="s">
        <v>39037</v>
      </c>
      <c r="D7821" t="s">
        <v>200</v>
      </c>
      <c r="E7821" t="s">
        <v>39042</v>
      </c>
      <c r="F7821" t="s">
        <v>214</v>
      </c>
      <c r="G7821" t="s">
        <v>215</v>
      </c>
      <c r="H7821" s="83">
        <v>43823</v>
      </c>
      <c r="I7821">
        <v>2019</v>
      </c>
      <c r="J7821">
        <v>12</v>
      </c>
      <c r="K7821" t="s">
        <v>39164</v>
      </c>
      <c r="L7821">
        <v>24</v>
      </c>
      <c r="M7821">
        <v>4</v>
      </c>
      <c r="N7821" t="s">
        <v>31218</v>
      </c>
      <c r="O7821" t="s">
        <v>31219</v>
      </c>
      <c r="P7821" t="s">
        <v>206</v>
      </c>
      <c r="Q7821" s="101">
        <v>20014.882809999999</v>
      </c>
      <c r="R7821">
        <v>346</v>
      </c>
      <c r="S7821" t="s">
        <v>220</v>
      </c>
      <c r="T7821" t="s">
        <v>2016</v>
      </c>
      <c r="U7821" t="s">
        <v>230</v>
      </c>
      <c r="V7821" t="s">
        <v>196</v>
      </c>
    </row>
    <row r="7822" spans="1:22">
      <c r="A7822" t="s">
        <v>31221</v>
      </c>
      <c r="B7822">
        <v>77</v>
      </c>
      <c r="C7822" t="s">
        <v>39037</v>
      </c>
      <c r="D7822" t="s">
        <v>200</v>
      </c>
      <c r="E7822" t="s">
        <v>39042</v>
      </c>
      <c r="F7822" t="s">
        <v>381</v>
      </c>
      <c r="G7822" t="s">
        <v>187</v>
      </c>
      <c r="H7822" s="83">
        <v>45088</v>
      </c>
      <c r="I7822">
        <v>2023</v>
      </c>
      <c r="J7822">
        <v>6</v>
      </c>
      <c r="K7822" t="s">
        <v>39165</v>
      </c>
      <c r="L7822">
        <v>11</v>
      </c>
      <c r="M7822">
        <v>2</v>
      </c>
      <c r="N7822" t="s">
        <v>31222</v>
      </c>
      <c r="O7822" t="s">
        <v>31223</v>
      </c>
      <c r="P7822" t="s">
        <v>206</v>
      </c>
      <c r="Q7822" s="101">
        <v>9054.661521</v>
      </c>
      <c r="R7822">
        <v>267</v>
      </c>
      <c r="S7822" t="s">
        <v>220</v>
      </c>
      <c r="T7822" t="s">
        <v>2071</v>
      </c>
      <c r="U7822" t="s">
        <v>317</v>
      </c>
      <c r="V7822" t="s">
        <v>196</v>
      </c>
    </row>
    <row r="7823" spans="1:22">
      <c r="A7823" t="s">
        <v>31225</v>
      </c>
      <c r="B7823">
        <v>18</v>
      </c>
      <c r="C7823" t="s">
        <v>39038</v>
      </c>
      <c r="D7823" t="s">
        <v>185</v>
      </c>
      <c r="E7823" t="s">
        <v>39045</v>
      </c>
      <c r="F7823" t="s">
        <v>242</v>
      </c>
      <c r="G7823" t="s">
        <v>38927</v>
      </c>
      <c r="H7823" s="83">
        <v>44453</v>
      </c>
      <c r="I7823">
        <v>2021</v>
      </c>
      <c r="J7823">
        <v>9</v>
      </c>
      <c r="K7823" t="s">
        <v>39164</v>
      </c>
      <c r="L7823">
        <v>14</v>
      </c>
      <c r="M7823">
        <v>3</v>
      </c>
      <c r="N7823" t="s">
        <v>31226</v>
      </c>
      <c r="O7823" t="s">
        <v>31227</v>
      </c>
      <c r="P7823" t="s">
        <v>206</v>
      </c>
      <c r="Q7823" s="101">
        <v>10330.45659</v>
      </c>
      <c r="R7823">
        <v>169</v>
      </c>
      <c r="S7823" t="s">
        <v>220</v>
      </c>
      <c r="T7823" t="s">
        <v>2536</v>
      </c>
      <c r="U7823" t="s">
        <v>230</v>
      </c>
      <c r="V7823" t="s">
        <v>196</v>
      </c>
    </row>
    <row r="7824" spans="1:22">
      <c r="A7824" t="s">
        <v>31229</v>
      </c>
      <c r="B7824">
        <v>31</v>
      </c>
      <c r="C7824" t="s">
        <v>39038</v>
      </c>
      <c r="D7824" t="s">
        <v>185</v>
      </c>
      <c r="E7824" t="s">
        <v>39045</v>
      </c>
      <c r="F7824" t="s">
        <v>214</v>
      </c>
      <c r="G7824" t="s">
        <v>187</v>
      </c>
      <c r="H7824" s="83">
        <v>44275</v>
      </c>
      <c r="I7824">
        <v>2021</v>
      </c>
      <c r="J7824">
        <v>3</v>
      </c>
      <c r="K7824" t="s">
        <v>39159</v>
      </c>
      <c r="L7824">
        <v>20</v>
      </c>
      <c r="M7824">
        <v>1</v>
      </c>
      <c r="N7824" t="s">
        <v>31230</v>
      </c>
      <c r="O7824" t="s">
        <v>31231</v>
      </c>
      <c r="P7824" t="s">
        <v>206</v>
      </c>
      <c r="Q7824" s="101">
        <v>21910.411970000001</v>
      </c>
      <c r="R7824">
        <v>300</v>
      </c>
      <c r="S7824" t="s">
        <v>228</v>
      </c>
      <c r="T7824" t="s">
        <v>4638</v>
      </c>
      <c r="U7824" t="s">
        <v>240</v>
      </c>
      <c r="V7824" t="s">
        <v>211</v>
      </c>
    </row>
    <row r="7825" spans="1:22">
      <c r="A7825" t="s">
        <v>31233</v>
      </c>
      <c r="B7825">
        <v>51</v>
      </c>
      <c r="C7825" t="s">
        <v>39036</v>
      </c>
      <c r="D7825" t="s">
        <v>185</v>
      </c>
      <c r="E7825" t="s">
        <v>39043</v>
      </c>
      <c r="F7825" t="s">
        <v>327</v>
      </c>
      <c r="G7825" t="s">
        <v>38927</v>
      </c>
      <c r="H7825" s="83">
        <v>45223</v>
      </c>
      <c r="I7825">
        <v>2023</v>
      </c>
      <c r="J7825">
        <v>10</v>
      </c>
      <c r="K7825" t="s">
        <v>39164</v>
      </c>
      <c r="L7825">
        <v>24</v>
      </c>
      <c r="M7825">
        <v>4</v>
      </c>
      <c r="N7825" t="s">
        <v>31234</v>
      </c>
      <c r="O7825" t="s">
        <v>31235</v>
      </c>
      <c r="P7825" t="s">
        <v>246</v>
      </c>
      <c r="Q7825" s="101">
        <v>16320.015369999999</v>
      </c>
      <c r="R7825">
        <v>176</v>
      </c>
      <c r="S7825" t="s">
        <v>220</v>
      </c>
      <c r="T7825" t="s">
        <v>23795</v>
      </c>
      <c r="U7825" t="s">
        <v>195</v>
      </c>
      <c r="V7825" t="s">
        <v>231</v>
      </c>
    </row>
    <row r="7826" spans="1:22">
      <c r="A7826" t="s">
        <v>31237</v>
      </c>
      <c r="B7826">
        <v>79</v>
      </c>
      <c r="C7826" t="s">
        <v>39037</v>
      </c>
      <c r="D7826" t="s">
        <v>200</v>
      </c>
      <c r="E7826" t="s">
        <v>39042</v>
      </c>
      <c r="F7826" t="s">
        <v>381</v>
      </c>
      <c r="G7826" t="s">
        <v>202</v>
      </c>
      <c r="H7826" s="83">
        <v>43935</v>
      </c>
      <c r="I7826">
        <v>2020</v>
      </c>
      <c r="J7826">
        <v>4</v>
      </c>
      <c r="K7826" t="s">
        <v>39164</v>
      </c>
      <c r="L7826">
        <v>14</v>
      </c>
      <c r="M7826">
        <v>2</v>
      </c>
      <c r="N7826" t="s">
        <v>31238</v>
      </c>
      <c r="O7826" t="s">
        <v>31239</v>
      </c>
      <c r="P7826" t="s">
        <v>246</v>
      </c>
      <c r="Q7826" s="101">
        <v>21691.585930000001</v>
      </c>
      <c r="R7826">
        <v>449</v>
      </c>
      <c r="S7826" t="s">
        <v>228</v>
      </c>
      <c r="T7826" t="s">
        <v>6717</v>
      </c>
      <c r="U7826" t="s">
        <v>240</v>
      </c>
      <c r="V7826" t="s">
        <v>211</v>
      </c>
    </row>
    <row r="7827" spans="1:22">
      <c r="A7827" t="s">
        <v>31241</v>
      </c>
      <c r="B7827">
        <v>35</v>
      </c>
      <c r="C7827" t="s">
        <v>39036</v>
      </c>
      <c r="D7827" t="s">
        <v>185</v>
      </c>
      <c r="E7827" t="s">
        <v>39043</v>
      </c>
      <c r="F7827" t="s">
        <v>186</v>
      </c>
      <c r="G7827" t="s">
        <v>38926</v>
      </c>
      <c r="H7827" s="83">
        <v>43872</v>
      </c>
      <c r="I7827">
        <v>2020</v>
      </c>
      <c r="J7827">
        <v>2</v>
      </c>
      <c r="K7827" t="s">
        <v>39164</v>
      </c>
      <c r="L7827">
        <v>11</v>
      </c>
      <c r="M7827">
        <v>1</v>
      </c>
      <c r="N7827" t="s">
        <v>31242</v>
      </c>
      <c r="O7827" t="s">
        <v>31243</v>
      </c>
      <c r="P7827" t="s">
        <v>206</v>
      </c>
      <c r="Q7827" s="101">
        <v>19594.693029999999</v>
      </c>
      <c r="R7827">
        <v>260</v>
      </c>
      <c r="S7827" t="s">
        <v>220</v>
      </c>
      <c r="T7827" t="s">
        <v>621</v>
      </c>
      <c r="U7827" t="s">
        <v>230</v>
      </c>
      <c r="V7827" t="s">
        <v>231</v>
      </c>
    </row>
    <row r="7828" spans="1:22">
      <c r="A7828" t="s">
        <v>31245</v>
      </c>
      <c r="B7828">
        <v>50</v>
      </c>
      <c r="C7828" t="s">
        <v>39036</v>
      </c>
      <c r="D7828" t="s">
        <v>185</v>
      </c>
      <c r="E7828" t="s">
        <v>39043</v>
      </c>
      <c r="F7828" t="s">
        <v>186</v>
      </c>
      <c r="G7828" t="s">
        <v>38927</v>
      </c>
      <c r="H7828" s="83">
        <v>44854</v>
      </c>
      <c r="I7828">
        <v>2022</v>
      </c>
      <c r="J7828">
        <v>10</v>
      </c>
      <c r="K7828" t="s">
        <v>39162</v>
      </c>
      <c r="L7828">
        <v>20</v>
      </c>
      <c r="M7828">
        <v>4</v>
      </c>
      <c r="N7828" t="s">
        <v>12084</v>
      </c>
      <c r="O7828" t="s">
        <v>31246</v>
      </c>
      <c r="P7828" t="s">
        <v>255</v>
      </c>
      <c r="Q7828" s="101">
        <v>9007.0200129999994</v>
      </c>
      <c r="R7828">
        <v>213</v>
      </c>
      <c r="S7828" t="s">
        <v>220</v>
      </c>
      <c r="T7828" t="s">
        <v>2191</v>
      </c>
      <c r="U7828" t="s">
        <v>195</v>
      </c>
      <c r="V7828" t="s">
        <v>231</v>
      </c>
    </row>
    <row r="7829" spans="1:22">
      <c r="A7829" t="s">
        <v>30153</v>
      </c>
      <c r="B7829">
        <v>64</v>
      </c>
      <c r="C7829" t="s">
        <v>39037</v>
      </c>
      <c r="D7829" t="s">
        <v>200</v>
      </c>
      <c r="E7829" t="s">
        <v>39042</v>
      </c>
      <c r="F7829" t="s">
        <v>242</v>
      </c>
      <c r="G7829" t="s">
        <v>187</v>
      </c>
      <c r="H7829" s="83">
        <v>45015</v>
      </c>
      <c r="I7829">
        <v>2023</v>
      </c>
      <c r="J7829">
        <v>3</v>
      </c>
      <c r="K7829" t="s">
        <v>39162</v>
      </c>
      <c r="L7829">
        <v>30</v>
      </c>
      <c r="M7829">
        <v>1</v>
      </c>
      <c r="N7829" t="s">
        <v>31248</v>
      </c>
      <c r="O7829" t="s">
        <v>31249</v>
      </c>
      <c r="P7829" t="s">
        <v>255</v>
      </c>
      <c r="Q7829" s="101">
        <v>8695.4691860000003</v>
      </c>
      <c r="R7829">
        <v>469</v>
      </c>
      <c r="S7829" t="s">
        <v>220</v>
      </c>
      <c r="T7829" t="s">
        <v>2470</v>
      </c>
      <c r="U7829" t="s">
        <v>230</v>
      </c>
      <c r="V7829" t="s">
        <v>231</v>
      </c>
    </row>
    <row r="7830" spans="1:22">
      <c r="A7830" t="s">
        <v>31251</v>
      </c>
      <c r="B7830">
        <v>37</v>
      </c>
      <c r="C7830" t="s">
        <v>39036</v>
      </c>
      <c r="D7830" t="s">
        <v>185</v>
      </c>
      <c r="E7830" t="s">
        <v>39043</v>
      </c>
      <c r="F7830" t="s">
        <v>631</v>
      </c>
      <c r="G7830" t="s">
        <v>283</v>
      </c>
      <c r="H7830" s="83">
        <v>44556</v>
      </c>
      <c r="I7830">
        <v>2021</v>
      </c>
      <c r="J7830">
        <v>12</v>
      </c>
      <c r="K7830" t="s">
        <v>39165</v>
      </c>
      <c r="L7830">
        <v>26</v>
      </c>
      <c r="M7830">
        <v>4</v>
      </c>
      <c r="N7830" t="s">
        <v>22887</v>
      </c>
      <c r="O7830" t="s">
        <v>31252</v>
      </c>
      <c r="P7830" t="s">
        <v>263</v>
      </c>
      <c r="Q7830" s="101">
        <v>40309.821709999997</v>
      </c>
      <c r="R7830">
        <v>312</v>
      </c>
      <c r="S7830" t="s">
        <v>228</v>
      </c>
      <c r="T7830" t="s">
        <v>5787</v>
      </c>
      <c r="U7830" t="s">
        <v>210</v>
      </c>
      <c r="V7830" t="s">
        <v>211</v>
      </c>
    </row>
    <row r="7831" spans="1:22">
      <c r="A7831" t="s">
        <v>31254</v>
      </c>
      <c r="B7831">
        <v>23</v>
      </c>
      <c r="C7831" t="s">
        <v>39038</v>
      </c>
      <c r="D7831" t="s">
        <v>200</v>
      </c>
      <c r="E7831" t="s">
        <v>39044</v>
      </c>
      <c r="F7831" t="s">
        <v>631</v>
      </c>
      <c r="G7831" t="s">
        <v>202</v>
      </c>
      <c r="H7831" s="83">
        <v>44921</v>
      </c>
      <c r="I7831">
        <v>2022</v>
      </c>
      <c r="J7831">
        <v>12</v>
      </c>
      <c r="K7831" t="s">
        <v>39163</v>
      </c>
      <c r="L7831">
        <v>26</v>
      </c>
      <c r="M7831">
        <v>4</v>
      </c>
      <c r="N7831" t="s">
        <v>31255</v>
      </c>
      <c r="O7831" t="s">
        <v>31256</v>
      </c>
      <c r="P7831" t="s">
        <v>263</v>
      </c>
      <c r="Q7831" s="101">
        <v>11889.834339999999</v>
      </c>
      <c r="R7831">
        <v>276</v>
      </c>
      <c r="S7831" t="s">
        <v>228</v>
      </c>
      <c r="T7831" t="s">
        <v>3137</v>
      </c>
      <c r="U7831" t="s">
        <v>210</v>
      </c>
      <c r="V7831" t="s">
        <v>231</v>
      </c>
    </row>
    <row r="7832" spans="1:22">
      <c r="A7832" t="s">
        <v>9454</v>
      </c>
      <c r="B7832">
        <v>78</v>
      </c>
      <c r="C7832" t="s">
        <v>39037</v>
      </c>
      <c r="D7832" t="s">
        <v>200</v>
      </c>
      <c r="E7832" t="s">
        <v>39042</v>
      </c>
      <c r="F7832" t="s">
        <v>186</v>
      </c>
      <c r="G7832" t="s">
        <v>283</v>
      </c>
      <c r="H7832" s="83">
        <v>44558</v>
      </c>
      <c r="I7832">
        <v>2021</v>
      </c>
      <c r="J7832">
        <v>12</v>
      </c>
      <c r="K7832" t="s">
        <v>39164</v>
      </c>
      <c r="L7832">
        <v>28</v>
      </c>
      <c r="M7832">
        <v>4</v>
      </c>
      <c r="N7832" t="s">
        <v>31258</v>
      </c>
      <c r="O7832" t="s">
        <v>31259</v>
      </c>
      <c r="P7832" t="s">
        <v>255</v>
      </c>
      <c r="Q7832" s="101">
        <v>22633.912329999999</v>
      </c>
      <c r="R7832">
        <v>174</v>
      </c>
      <c r="S7832" t="s">
        <v>220</v>
      </c>
      <c r="T7832" t="s">
        <v>5744</v>
      </c>
      <c r="U7832" t="s">
        <v>240</v>
      </c>
      <c r="V7832" t="s">
        <v>196</v>
      </c>
    </row>
    <row r="7833" spans="1:22">
      <c r="A7833" t="s">
        <v>31261</v>
      </c>
      <c r="B7833">
        <v>29</v>
      </c>
      <c r="C7833" t="s">
        <v>39038</v>
      </c>
      <c r="D7833" t="s">
        <v>200</v>
      </c>
      <c r="E7833" t="s">
        <v>39044</v>
      </c>
      <c r="F7833" t="s">
        <v>201</v>
      </c>
      <c r="G7833" t="s">
        <v>202</v>
      </c>
      <c r="H7833" s="83">
        <v>44418</v>
      </c>
      <c r="I7833">
        <v>2021</v>
      </c>
      <c r="J7833">
        <v>8</v>
      </c>
      <c r="K7833" t="s">
        <v>39164</v>
      </c>
      <c r="L7833">
        <v>10</v>
      </c>
      <c r="M7833">
        <v>3</v>
      </c>
      <c r="N7833" t="s">
        <v>31262</v>
      </c>
      <c r="O7833" t="s">
        <v>31263</v>
      </c>
      <c r="P7833" t="s">
        <v>263</v>
      </c>
      <c r="Q7833" s="101">
        <v>36040.132169999997</v>
      </c>
      <c r="R7833">
        <v>140</v>
      </c>
      <c r="S7833" t="s">
        <v>220</v>
      </c>
      <c r="T7833" t="s">
        <v>1130</v>
      </c>
      <c r="U7833" t="s">
        <v>230</v>
      </c>
      <c r="V7833" t="s">
        <v>211</v>
      </c>
    </row>
    <row r="7834" spans="1:22">
      <c r="A7834" t="s">
        <v>23617</v>
      </c>
      <c r="B7834">
        <v>55</v>
      </c>
      <c r="C7834" t="s">
        <v>39036</v>
      </c>
      <c r="D7834" t="s">
        <v>185</v>
      </c>
      <c r="E7834" t="s">
        <v>39043</v>
      </c>
      <c r="F7834" t="s">
        <v>214</v>
      </c>
      <c r="G7834" t="s">
        <v>215</v>
      </c>
      <c r="H7834" s="83">
        <v>43481</v>
      </c>
      <c r="I7834">
        <v>2019</v>
      </c>
      <c r="J7834">
        <v>1</v>
      </c>
      <c r="K7834" t="s">
        <v>39160</v>
      </c>
      <c r="L7834">
        <v>16</v>
      </c>
      <c r="M7834">
        <v>1</v>
      </c>
      <c r="N7834" t="s">
        <v>31265</v>
      </c>
      <c r="O7834" t="s">
        <v>31266</v>
      </c>
      <c r="P7834" t="s">
        <v>263</v>
      </c>
      <c r="Q7834" s="101">
        <v>13849.75756</v>
      </c>
      <c r="R7834">
        <v>107</v>
      </c>
      <c r="S7834" t="s">
        <v>228</v>
      </c>
      <c r="T7834" t="s">
        <v>31268</v>
      </c>
      <c r="U7834" t="s">
        <v>195</v>
      </c>
      <c r="V7834" t="s">
        <v>196</v>
      </c>
    </row>
    <row r="7835" spans="1:22">
      <c r="A7835" t="s">
        <v>31269</v>
      </c>
      <c r="B7835">
        <v>75</v>
      </c>
      <c r="C7835" t="s">
        <v>39037</v>
      </c>
      <c r="D7835" t="s">
        <v>200</v>
      </c>
      <c r="E7835" t="s">
        <v>39042</v>
      </c>
      <c r="F7835" t="s">
        <v>268</v>
      </c>
      <c r="G7835" t="s">
        <v>38927</v>
      </c>
      <c r="H7835" s="83">
        <v>44377</v>
      </c>
      <c r="I7835">
        <v>2021</v>
      </c>
      <c r="J7835">
        <v>6</v>
      </c>
      <c r="K7835" t="s">
        <v>39160</v>
      </c>
      <c r="L7835">
        <v>30</v>
      </c>
      <c r="M7835">
        <v>2</v>
      </c>
      <c r="N7835" t="s">
        <v>31270</v>
      </c>
      <c r="O7835" t="s">
        <v>7824</v>
      </c>
      <c r="P7835" t="s">
        <v>255</v>
      </c>
      <c r="Q7835" s="101">
        <v>34919.784339999998</v>
      </c>
      <c r="R7835">
        <v>267</v>
      </c>
      <c r="S7835" t="s">
        <v>228</v>
      </c>
      <c r="T7835" t="s">
        <v>3896</v>
      </c>
      <c r="U7835" t="s">
        <v>230</v>
      </c>
      <c r="V7835" t="s">
        <v>211</v>
      </c>
    </row>
    <row r="7836" spans="1:22">
      <c r="A7836" t="s">
        <v>31272</v>
      </c>
      <c r="B7836">
        <v>40</v>
      </c>
      <c r="C7836" t="s">
        <v>39036</v>
      </c>
      <c r="D7836" t="s">
        <v>200</v>
      </c>
      <c r="E7836" t="s">
        <v>39041</v>
      </c>
      <c r="F7836" t="s">
        <v>201</v>
      </c>
      <c r="G7836" t="s">
        <v>38927</v>
      </c>
      <c r="H7836" s="83">
        <v>43920</v>
      </c>
      <c r="I7836">
        <v>2020</v>
      </c>
      <c r="J7836">
        <v>3</v>
      </c>
      <c r="K7836" t="s">
        <v>39163</v>
      </c>
      <c r="L7836">
        <v>30</v>
      </c>
      <c r="M7836">
        <v>1</v>
      </c>
      <c r="N7836" t="s">
        <v>14009</v>
      </c>
      <c r="O7836" t="s">
        <v>31273</v>
      </c>
      <c r="P7836" t="s">
        <v>191</v>
      </c>
      <c r="Q7836" s="101">
        <v>20849.995770000001</v>
      </c>
      <c r="R7836">
        <v>408</v>
      </c>
      <c r="S7836" t="s">
        <v>228</v>
      </c>
      <c r="T7836" t="s">
        <v>2824</v>
      </c>
      <c r="U7836" t="s">
        <v>240</v>
      </c>
      <c r="V7836" t="s">
        <v>231</v>
      </c>
    </row>
    <row r="7837" spans="1:22">
      <c r="A7837" t="s">
        <v>31275</v>
      </c>
      <c r="B7837">
        <v>80</v>
      </c>
      <c r="C7837" t="s">
        <v>39037</v>
      </c>
      <c r="D7837" t="s">
        <v>185</v>
      </c>
      <c r="E7837" t="s">
        <v>39046</v>
      </c>
      <c r="F7837" t="s">
        <v>242</v>
      </c>
      <c r="G7837" t="s">
        <v>215</v>
      </c>
      <c r="H7837" s="83">
        <v>43636</v>
      </c>
      <c r="I7837">
        <v>2019</v>
      </c>
      <c r="J7837">
        <v>6</v>
      </c>
      <c r="K7837" t="s">
        <v>39162</v>
      </c>
      <c r="L7837">
        <v>20</v>
      </c>
      <c r="M7837">
        <v>2</v>
      </c>
      <c r="N7837" t="s">
        <v>31276</v>
      </c>
      <c r="O7837" t="s">
        <v>12039</v>
      </c>
      <c r="P7837" t="s">
        <v>263</v>
      </c>
      <c r="Q7837" s="101">
        <v>9892.1212849999993</v>
      </c>
      <c r="R7837">
        <v>468</v>
      </c>
      <c r="S7837" t="s">
        <v>228</v>
      </c>
      <c r="T7837" t="s">
        <v>9184</v>
      </c>
      <c r="U7837" t="s">
        <v>317</v>
      </c>
      <c r="V7837" t="s">
        <v>211</v>
      </c>
    </row>
    <row r="7838" spans="1:22">
      <c r="A7838" t="s">
        <v>11765</v>
      </c>
      <c r="B7838">
        <v>30</v>
      </c>
      <c r="C7838" t="s">
        <v>39038</v>
      </c>
      <c r="D7838" t="s">
        <v>200</v>
      </c>
      <c r="E7838" t="s">
        <v>39044</v>
      </c>
      <c r="F7838" t="s">
        <v>631</v>
      </c>
      <c r="G7838" t="s">
        <v>202</v>
      </c>
      <c r="H7838" s="83">
        <v>44803</v>
      </c>
      <c r="I7838">
        <v>2022</v>
      </c>
      <c r="J7838">
        <v>8</v>
      </c>
      <c r="K7838" t="s">
        <v>39164</v>
      </c>
      <c r="L7838">
        <v>30</v>
      </c>
      <c r="M7838">
        <v>3</v>
      </c>
      <c r="N7838" t="s">
        <v>31278</v>
      </c>
      <c r="O7838" t="s">
        <v>31279</v>
      </c>
      <c r="P7838" t="s">
        <v>263</v>
      </c>
      <c r="Q7838" s="101">
        <v>17291.745480000001</v>
      </c>
      <c r="R7838">
        <v>272</v>
      </c>
      <c r="S7838" t="s">
        <v>228</v>
      </c>
      <c r="T7838" t="s">
        <v>7323</v>
      </c>
      <c r="U7838" t="s">
        <v>195</v>
      </c>
      <c r="V7838" t="s">
        <v>211</v>
      </c>
    </row>
    <row r="7839" spans="1:22">
      <c r="A7839" t="s">
        <v>31281</v>
      </c>
      <c r="B7839">
        <v>50</v>
      </c>
      <c r="C7839" t="s">
        <v>39036</v>
      </c>
      <c r="D7839" t="s">
        <v>200</v>
      </c>
      <c r="E7839" t="s">
        <v>39041</v>
      </c>
      <c r="F7839" t="s">
        <v>631</v>
      </c>
      <c r="G7839" t="s">
        <v>38927</v>
      </c>
      <c r="H7839" s="83">
        <v>44267</v>
      </c>
      <c r="I7839">
        <v>2021</v>
      </c>
      <c r="J7839">
        <v>3</v>
      </c>
      <c r="K7839" t="s">
        <v>39161</v>
      </c>
      <c r="L7839">
        <v>12</v>
      </c>
      <c r="M7839">
        <v>1</v>
      </c>
      <c r="N7839" t="s">
        <v>31282</v>
      </c>
      <c r="O7839" t="s">
        <v>31283</v>
      </c>
      <c r="P7839" t="s">
        <v>246</v>
      </c>
      <c r="Q7839" s="101">
        <v>14707.31883</v>
      </c>
      <c r="R7839">
        <v>457</v>
      </c>
      <c r="S7839" t="s">
        <v>220</v>
      </c>
      <c r="T7839" t="s">
        <v>10623</v>
      </c>
      <c r="U7839" t="s">
        <v>240</v>
      </c>
      <c r="V7839" t="s">
        <v>196</v>
      </c>
    </row>
    <row r="7840" spans="1:22">
      <c r="A7840" t="s">
        <v>31285</v>
      </c>
      <c r="B7840">
        <v>65</v>
      </c>
      <c r="C7840" t="s">
        <v>39037</v>
      </c>
      <c r="D7840" t="s">
        <v>185</v>
      </c>
      <c r="E7840" t="s">
        <v>39046</v>
      </c>
      <c r="F7840" t="s">
        <v>214</v>
      </c>
      <c r="G7840" t="s">
        <v>215</v>
      </c>
      <c r="H7840" s="83">
        <v>43964</v>
      </c>
      <c r="I7840">
        <v>2020</v>
      </c>
      <c r="J7840">
        <v>5</v>
      </c>
      <c r="K7840" t="s">
        <v>39160</v>
      </c>
      <c r="L7840">
        <v>13</v>
      </c>
      <c r="M7840">
        <v>2</v>
      </c>
      <c r="N7840" t="s">
        <v>25051</v>
      </c>
      <c r="O7840" t="s">
        <v>31286</v>
      </c>
      <c r="P7840" t="s">
        <v>191</v>
      </c>
      <c r="Q7840" s="101">
        <v>2770.7825720000001</v>
      </c>
      <c r="R7840">
        <v>439</v>
      </c>
      <c r="S7840" t="s">
        <v>193</v>
      </c>
      <c r="T7840" t="s">
        <v>692</v>
      </c>
      <c r="U7840" t="s">
        <v>210</v>
      </c>
      <c r="V7840" t="s">
        <v>196</v>
      </c>
    </row>
    <row r="7841" spans="1:22">
      <c r="A7841" t="s">
        <v>31288</v>
      </c>
      <c r="B7841">
        <v>48</v>
      </c>
      <c r="C7841" t="s">
        <v>39036</v>
      </c>
      <c r="D7841" t="s">
        <v>185</v>
      </c>
      <c r="E7841" t="s">
        <v>39043</v>
      </c>
      <c r="F7841" t="s">
        <v>631</v>
      </c>
      <c r="G7841" t="s">
        <v>38926</v>
      </c>
      <c r="H7841" s="83">
        <v>43725</v>
      </c>
      <c r="I7841">
        <v>2019</v>
      </c>
      <c r="J7841">
        <v>9</v>
      </c>
      <c r="K7841" t="s">
        <v>39164</v>
      </c>
      <c r="L7841">
        <v>17</v>
      </c>
      <c r="M7841">
        <v>3</v>
      </c>
      <c r="N7841" t="s">
        <v>31289</v>
      </c>
      <c r="O7841" t="s">
        <v>7345</v>
      </c>
      <c r="P7841" t="s">
        <v>263</v>
      </c>
      <c r="Q7841" s="101">
        <v>3520.2282700000001</v>
      </c>
      <c r="R7841">
        <v>360</v>
      </c>
      <c r="S7841" t="s">
        <v>220</v>
      </c>
      <c r="T7841" t="s">
        <v>6615</v>
      </c>
      <c r="U7841" t="s">
        <v>317</v>
      </c>
      <c r="V7841" t="s">
        <v>231</v>
      </c>
    </row>
    <row r="7842" spans="1:22">
      <c r="A7842" t="s">
        <v>31291</v>
      </c>
      <c r="B7842">
        <v>57</v>
      </c>
      <c r="C7842" t="s">
        <v>39036</v>
      </c>
      <c r="D7842" t="s">
        <v>200</v>
      </c>
      <c r="E7842" t="s">
        <v>39041</v>
      </c>
      <c r="F7842" t="s">
        <v>268</v>
      </c>
      <c r="G7842" t="s">
        <v>283</v>
      </c>
      <c r="H7842" s="83">
        <v>44478</v>
      </c>
      <c r="I7842">
        <v>2021</v>
      </c>
      <c r="J7842">
        <v>10</v>
      </c>
      <c r="K7842" t="s">
        <v>39159</v>
      </c>
      <c r="L7842">
        <v>9</v>
      </c>
      <c r="M7842">
        <v>4</v>
      </c>
      <c r="N7842" t="s">
        <v>31292</v>
      </c>
      <c r="O7842" t="s">
        <v>31293</v>
      </c>
      <c r="P7842" t="s">
        <v>263</v>
      </c>
      <c r="Q7842" s="101">
        <v>13217.66574</v>
      </c>
      <c r="R7842">
        <v>221</v>
      </c>
      <c r="S7842" t="s">
        <v>193</v>
      </c>
      <c r="T7842" t="s">
        <v>3810</v>
      </c>
      <c r="U7842" t="s">
        <v>210</v>
      </c>
      <c r="V7842" t="s">
        <v>196</v>
      </c>
    </row>
    <row r="7843" spans="1:22">
      <c r="A7843" t="s">
        <v>31295</v>
      </c>
      <c r="B7843">
        <v>79</v>
      </c>
      <c r="C7843" t="s">
        <v>39037</v>
      </c>
      <c r="D7843" t="s">
        <v>200</v>
      </c>
      <c r="E7843" t="s">
        <v>39042</v>
      </c>
      <c r="F7843" t="s">
        <v>327</v>
      </c>
      <c r="G7843" t="s">
        <v>215</v>
      </c>
      <c r="H7843" s="83">
        <v>44828</v>
      </c>
      <c r="I7843">
        <v>2022</v>
      </c>
      <c r="J7843">
        <v>9</v>
      </c>
      <c r="K7843" t="s">
        <v>39159</v>
      </c>
      <c r="L7843">
        <v>24</v>
      </c>
      <c r="M7843">
        <v>3</v>
      </c>
      <c r="N7843" t="s">
        <v>31296</v>
      </c>
      <c r="O7843" t="s">
        <v>31297</v>
      </c>
      <c r="P7843" t="s">
        <v>191</v>
      </c>
      <c r="Q7843" s="101">
        <v>10113.215109999999</v>
      </c>
      <c r="R7843">
        <v>191</v>
      </c>
      <c r="S7843" t="s">
        <v>228</v>
      </c>
      <c r="T7843" t="s">
        <v>845</v>
      </c>
      <c r="U7843" t="s">
        <v>195</v>
      </c>
      <c r="V7843" t="s">
        <v>211</v>
      </c>
    </row>
    <row r="7844" spans="1:22">
      <c r="A7844" t="s">
        <v>22143</v>
      </c>
      <c r="B7844">
        <v>80</v>
      </c>
      <c r="C7844" t="s">
        <v>39037</v>
      </c>
      <c r="D7844" t="s">
        <v>185</v>
      </c>
      <c r="E7844" t="s">
        <v>39046</v>
      </c>
      <c r="F7844" t="s">
        <v>631</v>
      </c>
      <c r="G7844" t="s">
        <v>38926</v>
      </c>
      <c r="H7844" s="83">
        <v>44303</v>
      </c>
      <c r="I7844">
        <v>2021</v>
      </c>
      <c r="J7844">
        <v>4</v>
      </c>
      <c r="K7844" t="s">
        <v>39159</v>
      </c>
      <c r="L7844">
        <v>17</v>
      </c>
      <c r="M7844">
        <v>2</v>
      </c>
      <c r="N7844" t="s">
        <v>31299</v>
      </c>
      <c r="O7844" t="s">
        <v>31300</v>
      </c>
      <c r="P7844" t="s">
        <v>246</v>
      </c>
      <c r="Q7844" s="101">
        <v>16411.741539999999</v>
      </c>
      <c r="R7844">
        <v>351</v>
      </c>
      <c r="S7844" t="s">
        <v>228</v>
      </c>
      <c r="T7844" t="s">
        <v>9027</v>
      </c>
      <c r="U7844" t="s">
        <v>230</v>
      </c>
      <c r="V7844" t="s">
        <v>211</v>
      </c>
    </row>
    <row r="7845" spans="1:22">
      <c r="A7845" t="s">
        <v>31302</v>
      </c>
      <c r="B7845">
        <v>62</v>
      </c>
      <c r="C7845" t="s">
        <v>39037</v>
      </c>
      <c r="D7845" t="s">
        <v>185</v>
      </c>
      <c r="E7845" t="s">
        <v>39046</v>
      </c>
      <c r="F7845" t="s">
        <v>201</v>
      </c>
      <c r="G7845" t="s">
        <v>202</v>
      </c>
      <c r="H7845" s="83">
        <v>43539</v>
      </c>
      <c r="I7845">
        <v>2019</v>
      </c>
      <c r="J7845">
        <v>3</v>
      </c>
      <c r="K7845" t="s">
        <v>39161</v>
      </c>
      <c r="L7845">
        <v>15</v>
      </c>
      <c r="M7845">
        <v>1</v>
      </c>
      <c r="N7845" t="s">
        <v>14984</v>
      </c>
      <c r="O7845" t="s">
        <v>31303</v>
      </c>
      <c r="P7845" t="s">
        <v>191</v>
      </c>
      <c r="Q7845" s="101">
        <v>16585.168399999999</v>
      </c>
      <c r="R7845">
        <v>203</v>
      </c>
      <c r="S7845" t="s">
        <v>228</v>
      </c>
      <c r="T7845" t="s">
        <v>7813</v>
      </c>
      <c r="U7845" t="s">
        <v>195</v>
      </c>
      <c r="V7845" t="s">
        <v>231</v>
      </c>
    </row>
    <row r="7846" spans="1:22">
      <c r="A7846" t="s">
        <v>31305</v>
      </c>
      <c r="B7846">
        <v>69</v>
      </c>
      <c r="C7846" t="s">
        <v>39037</v>
      </c>
      <c r="D7846" t="s">
        <v>200</v>
      </c>
      <c r="E7846" t="s">
        <v>39042</v>
      </c>
      <c r="F7846" t="s">
        <v>631</v>
      </c>
      <c r="G7846" t="s">
        <v>283</v>
      </c>
      <c r="H7846" s="83">
        <v>45176</v>
      </c>
      <c r="I7846">
        <v>2023</v>
      </c>
      <c r="J7846">
        <v>9</v>
      </c>
      <c r="K7846" t="s">
        <v>39162</v>
      </c>
      <c r="L7846">
        <v>7</v>
      </c>
      <c r="M7846">
        <v>3</v>
      </c>
      <c r="N7846" t="s">
        <v>31306</v>
      </c>
      <c r="O7846" t="s">
        <v>31307</v>
      </c>
      <c r="P7846" t="s">
        <v>191</v>
      </c>
      <c r="Q7846" s="101">
        <v>56815.585279999999</v>
      </c>
      <c r="R7846">
        <v>404</v>
      </c>
      <c r="S7846" t="s">
        <v>228</v>
      </c>
      <c r="T7846" t="s">
        <v>4793</v>
      </c>
      <c r="U7846" t="s">
        <v>210</v>
      </c>
      <c r="V7846" t="s">
        <v>211</v>
      </c>
    </row>
    <row r="7847" spans="1:22">
      <c r="A7847" t="s">
        <v>31309</v>
      </c>
      <c r="B7847">
        <v>48</v>
      </c>
      <c r="C7847" t="s">
        <v>39036</v>
      </c>
      <c r="D7847" t="s">
        <v>185</v>
      </c>
      <c r="E7847" t="s">
        <v>39043</v>
      </c>
      <c r="F7847" t="s">
        <v>186</v>
      </c>
      <c r="G7847" t="s">
        <v>283</v>
      </c>
      <c r="H7847" s="83">
        <v>43479</v>
      </c>
      <c r="I7847">
        <v>2019</v>
      </c>
      <c r="J7847">
        <v>1</v>
      </c>
      <c r="K7847" t="s">
        <v>39163</v>
      </c>
      <c r="L7847">
        <v>14</v>
      </c>
      <c r="M7847">
        <v>1</v>
      </c>
      <c r="N7847" t="s">
        <v>31311</v>
      </c>
      <c r="O7847" t="s">
        <v>31312</v>
      </c>
      <c r="P7847" t="s">
        <v>191</v>
      </c>
      <c r="Q7847" s="101">
        <v>10151.9146</v>
      </c>
      <c r="R7847">
        <v>293</v>
      </c>
      <c r="S7847" t="s">
        <v>220</v>
      </c>
      <c r="T7847" t="s">
        <v>5902</v>
      </c>
      <c r="U7847" t="s">
        <v>195</v>
      </c>
      <c r="V7847" t="s">
        <v>211</v>
      </c>
    </row>
    <row r="7848" spans="1:22">
      <c r="A7848" t="s">
        <v>31314</v>
      </c>
      <c r="B7848">
        <v>34</v>
      </c>
      <c r="C7848" t="s">
        <v>39038</v>
      </c>
      <c r="D7848" t="s">
        <v>200</v>
      </c>
      <c r="E7848" t="s">
        <v>39044</v>
      </c>
      <c r="F7848" t="s">
        <v>631</v>
      </c>
      <c r="G7848" t="s">
        <v>187</v>
      </c>
      <c r="H7848" s="83">
        <v>44660</v>
      </c>
      <c r="I7848">
        <v>2022</v>
      </c>
      <c r="J7848">
        <v>4</v>
      </c>
      <c r="K7848" t="s">
        <v>39159</v>
      </c>
      <c r="L7848">
        <v>9</v>
      </c>
      <c r="M7848">
        <v>2</v>
      </c>
      <c r="N7848" t="s">
        <v>6741</v>
      </c>
      <c r="O7848" t="s">
        <v>31315</v>
      </c>
      <c r="P7848" t="s">
        <v>246</v>
      </c>
      <c r="Q7848" s="101">
        <v>36562.184529999999</v>
      </c>
      <c r="R7848">
        <v>243</v>
      </c>
      <c r="S7848" t="s">
        <v>228</v>
      </c>
      <c r="T7848" t="s">
        <v>6384</v>
      </c>
      <c r="U7848" t="s">
        <v>195</v>
      </c>
      <c r="V7848" t="s">
        <v>196</v>
      </c>
    </row>
    <row r="7849" spans="1:22">
      <c r="A7849" t="s">
        <v>31317</v>
      </c>
      <c r="B7849">
        <v>63</v>
      </c>
      <c r="C7849" t="s">
        <v>39037</v>
      </c>
      <c r="D7849" t="s">
        <v>200</v>
      </c>
      <c r="E7849" t="s">
        <v>39042</v>
      </c>
      <c r="F7849" t="s">
        <v>214</v>
      </c>
      <c r="G7849" t="s">
        <v>38927</v>
      </c>
      <c r="H7849" s="83">
        <v>44903</v>
      </c>
      <c r="I7849">
        <v>2022</v>
      </c>
      <c r="J7849">
        <v>12</v>
      </c>
      <c r="K7849" t="s">
        <v>39162</v>
      </c>
      <c r="L7849">
        <v>8</v>
      </c>
      <c r="M7849">
        <v>4</v>
      </c>
      <c r="N7849" t="s">
        <v>31318</v>
      </c>
      <c r="O7849" t="s">
        <v>31319</v>
      </c>
      <c r="P7849" t="s">
        <v>263</v>
      </c>
      <c r="Q7849" s="101">
        <v>3690.0685440000002</v>
      </c>
      <c r="R7849">
        <v>479</v>
      </c>
      <c r="S7849" t="s">
        <v>220</v>
      </c>
      <c r="T7849" t="s">
        <v>7145</v>
      </c>
      <c r="U7849" t="s">
        <v>317</v>
      </c>
      <c r="V7849" t="s">
        <v>196</v>
      </c>
    </row>
    <row r="7850" spans="1:22">
      <c r="A7850" t="s">
        <v>31321</v>
      </c>
      <c r="B7850">
        <v>77</v>
      </c>
      <c r="C7850" t="s">
        <v>39037</v>
      </c>
      <c r="D7850" t="s">
        <v>200</v>
      </c>
      <c r="E7850" t="s">
        <v>39042</v>
      </c>
      <c r="F7850" t="s">
        <v>201</v>
      </c>
      <c r="G7850" t="s">
        <v>215</v>
      </c>
      <c r="H7850" s="83">
        <v>44883</v>
      </c>
      <c r="I7850">
        <v>2022</v>
      </c>
      <c r="J7850">
        <v>11</v>
      </c>
      <c r="K7850" t="s">
        <v>39161</v>
      </c>
      <c r="L7850">
        <v>18</v>
      </c>
      <c r="M7850">
        <v>4</v>
      </c>
      <c r="N7850" t="s">
        <v>31322</v>
      </c>
      <c r="O7850" t="s">
        <v>31323</v>
      </c>
      <c r="P7850" t="s">
        <v>255</v>
      </c>
      <c r="Q7850" s="101">
        <v>1184.350361</v>
      </c>
      <c r="R7850">
        <v>395</v>
      </c>
      <c r="S7850" t="s">
        <v>228</v>
      </c>
      <c r="T7850" t="s">
        <v>1323</v>
      </c>
      <c r="U7850" t="s">
        <v>195</v>
      </c>
      <c r="V7850" t="s">
        <v>196</v>
      </c>
    </row>
    <row r="7851" spans="1:22">
      <c r="A7851" t="s">
        <v>31325</v>
      </c>
      <c r="B7851">
        <v>25</v>
      </c>
      <c r="C7851" t="s">
        <v>39038</v>
      </c>
      <c r="D7851" t="s">
        <v>200</v>
      </c>
      <c r="E7851" t="s">
        <v>39044</v>
      </c>
      <c r="F7851" t="s">
        <v>327</v>
      </c>
      <c r="G7851" t="s">
        <v>187</v>
      </c>
      <c r="H7851" s="83">
        <v>44311</v>
      </c>
      <c r="I7851">
        <v>2021</v>
      </c>
      <c r="J7851">
        <v>4</v>
      </c>
      <c r="K7851" t="s">
        <v>39165</v>
      </c>
      <c r="L7851">
        <v>25</v>
      </c>
      <c r="M7851">
        <v>2</v>
      </c>
      <c r="N7851" t="s">
        <v>20977</v>
      </c>
      <c r="O7851" t="s">
        <v>31326</v>
      </c>
      <c r="P7851" t="s">
        <v>246</v>
      </c>
      <c r="Q7851" s="101">
        <v>43010.897819999998</v>
      </c>
      <c r="R7851">
        <v>257</v>
      </c>
      <c r="S7851" t="s">
        <v>220</v>
      </c>
      <c r="T7851" t="s">
        <v>8454</v>
      </c>
      <c r="U7851" t="s">
        <v>230</v>
      </c>
      <c r="V7851" t="s">
        <v>196</v>
      </c>
    </row>
    <row r="7852" spans="1:22">
      <c r="A7852" t="s">
        <v>31328</v>
      </c>
      <c r="B7852">
        <v>33</v>
      </c>
      <c r="C7852" t="s">
        <v>39038</v>
      </c>
      <c r="D7852" t="s">
        <v>200</v>
      </c>
      <c r="E7852" t="s">
        <v>39044</v>
      </c>
      <c r="F7852" t="s">
        <v>186</v>
      </c>
      <c r="G7852" t="s">
        <v>38926</v>
      </c>
      <c r="H7852" s="83">
        <v>43974</v>
      </c>
      <c r="I7852">
        <v>2020</v>
      </c>
      <c r="J7852">
        <v>5</v>
      </c>
      <c r="K7852" t="s">
        <v>39159</v>
      </c>
      <c r="L7852">
        <v>23</v>
      </c>
      <c r="M7852">
        <v>2</v>
      </c>
      <c r="N7852" t="s">
        <v>31330</v>
      </c>
      <c r="O7852" t="s">
        <v>12797</v>
      </c>
      <c r="P7852" t="s">
        <v>246</v>
      </c>
      <c r="Q7852" s="101">
        <v>1706.958881</v>
      </c>
      <c r="R7852">
        <v>484</v>
      </c>
      <c r="S7852" t="s">
        <v>193</v>
      </c>
      <c r="T7852" t="s">
        <v>2400</v>
      </c>
      <c r="U7852" t="s">
        <v>230</v>
      </c>
      <c r="V7852" t="s">
        <v>231</v>
      </c>
    </row>
    <row r="7853" spans="1:22">
      <c r="A7853" t="s">
        <v>31332</v>
      </c>
      <c r="B7853">
        <v>63</v>
      </c>
      <c r="C7853" t="s">
        <v>39037</v>
      </c>
      <c r="D7853" t="s">
        <v>200</v>
      </c>
      <c r="E7853" t="s">
        <v>39042</v>
      </c>
      <c r="F7853" t="s">
        <v>242</v>
      </c>
      <c r="G7853" t="s">
        <v>283</v>
      </c>
      <c r="H7853" s="83">
        <v>45009</v>
      </c>
      <c r="I7853">
        <v>2023</v>
      </c>
      <c r="J7853">
        <v>3</v>
      </c>
      <c r="K7853" t="s">
        <v>39161</v>
      </c>
      <c r="L7853">
        <v>24</v>
      </c>
      <c r="M7853">
        <v>1</v>
      </c>
      <c r="N7853" t="s">
        <v>31333</v>
      </c>
      <c r="O7853" t="s">
        <v>31334</v>
      </c>
      <c r="P7853" t="s">
        <v>255</v>
      </c>
      <c r="Q7853" s="101">
        <v>41283.173450000002</v>
      </c>
      <c r="R7853">
        <v>244</v>
      </c>
      <c r="S7853" t="s">
        <v>228</v>
      </c>
      <c r="T7853" t="s">
        <v>1783</v>
      </c>
      <c r="U7853" t="s">
        <v>240</v>
      </c>
      <c r="V7853" t="s">
        <v>231</v>
      </c>
    </row>
    <row r="7854" spans="1:22">
      <c r="A7854" t="s">
        <v>31336</v>
      </c>
      <c r="B7854">
        <v>55</v>
      </c>
      <c r="C7854" t="s">
        <v>39036</v>
      </c>
      <c r="D7854" t="s">
        <v>200</v>
      </c>
      <c r="E7854" t="s">
        <v>39041</v>
      </c>
      <c r="F7854" t="s">
        <v>214</v>
      </c>
      <c r="G7854" t="s">
        <v>215</v>
      </c>
      <c r="H7854" s="83">
        <v>43786</v>
      </c>
      <c r="I7854">
        <v>2019</v>
      </c>
      <c r="J7854">
        <v>11</v>
      </c>
      <c r="K7854" t="s">
        <v>39165</v>
      </c>
      <c r="L7854">
        <v>17</v>
      </c>
      <c r="M7854">
        <v>4</v>
      </c>
      <c r="N7854" t="s">
        <v>31337</v>
      </c>
      <c r="O7854" t="s">
        <v>31338</v>
      </c>
      <c r="P7854" t="s">
        <v>255</v>
      </c>
      <c r="Q7854" s="101">
        <v>10386.632809999999</v>
      </c>
      <c r="R7854">
        <v>315</v>
      </c>
      <c r="S7854" t="s">
        <v>228</v>
      </c>
      <c r="T7854" t="s">
        <v>2492</v>
      </c>
      <c r="U7854" t="s">
        <v>195</v>
      </c>
      <c r="V7854" t="s">
        <v>231</v>
      </c>
    </row>
    <row r="7855" spans="1:22">
      <c r="A7855" t="s">
        <v>31340</v>
      </c>
      <c r="B7855">
        <v>83</v>
      </c>
      <c r="C7855" t="s">
        <v>39037</v>
      </c>
      <c r="D7855" t="s">
        <v>185</v>
      </c>
      <c r="E7855" t="s">
        <v>39046</v>
      </c>
      <c r="F7855" t="s">
        <v>201</v>
      </c>
      <c r="G7855" t="s">
        <v>202</v>
      </c>
      <c r="H7855" s="83">
        <v>44384</v>
      </c>
      <c r="I7855">
        <v>2021</v>
      </c>
      <c r="J7855">
        <v>7</v>
      </c>
      <c r="K7855" t="s">
        <v>39160</v>
      </c>
      <c r="L7855">
        <v>7</v>
      </c>
      <c r="M7855">
        <v>3</v>
      </c>
      <c r="N7855" t="s">
        <v>4759</v>
      </c>
      <c r="O7855" t="s">
        <v>31341</v>
      </c>
      <c r="P7855" t="s">
        <v>263</v>
      </c>
      <c r="Q7855" s="101">
        <v>41868.235569999997</v>
      </c>
      <c r="R7855">
        <v>230</v>
      </c>
      <c r="S7855" t="s">
        <v>228</v>
      </c>
      <c r="T7855" t="s">
        <v>239</v>
      </c>
      <c r="U7855" t="s">
        <v>317</v>
      </c>
      <c r="V7855" t="s">
        <v>231</v>
      </c>
    </row>
    <row r="7856" spans="1:22">
      <c r="A7856" t="s">
        <v>31343</v>
      </c>
      <c r="B7856">
        <v>21</v>
      </c>
      <c r="C7856" t="s">
        <v>39038</v>
      </c>
      <c r="D7856" t="s">
        <v>200</v>
      </c>
      <c r="E7856" t="s">
        <v>39044</v>
      </c>
      <c r="F7856" t="s">
        <v>214</v>
      </c>
      <c r="G7856" t="s">
        <v>38926</v>
      </c>
      <c r="H7856" s="83">
        <v>44635</v>
      </c>
      <c r="I7856">
        <v>2022</v>
      </c>
      <c r="J7856">
        <v>3</v>
      </c>
      <c r="K7856" t="s">
        <v>39164</v>
      </c>
      <c r="L7856">
        <v>15</v>
      </c>
      <c r="M7856">
        <v>1</v>
      </c>
      <c r="N7856" t="s">
        <v>31344</v>
      </c>
      <c r="O7856" t="s">
        <v>7930</v>
      </c>
      <c r="P7856" t="s">
        <v>206</v>
      </c>
      <c r="Q7856" s="101">
        <v>4989.2278969999998</v>
      </c>
      <c r="R7856">
        <v>429</v>
      </c>
      <c r="S7856" t="s">
        <v>228</v>
      </c>
      <c r="T7856" t="s">
        <v>2205</v>
      </c>
      <c r="U7856" t="s">
        <v>195</v>
      </c>
      <c r="V7856" t="s">
        <v>211</v>
      </c>
    </row>
    <row r="7857" spans="1:22">
      <c r="A7857" t="s">
        <v>31346</v>
      </c>
      <c r="B7857">
        <v>33</v>
      </c>
      <c r="C7857" t="s">
        <v>39038</v>
      </c>
      <c r="D7857" t="s">
        <v>200</v>
      </c>
      <c r="E7857" t="s">
        <v>39044</v>
      </c>
      <c r="F7857" t="s">
        <v>631</v>
      </c>
      <c r="G7857" t="s">
        <v>187</v>
      </c>
      <c r="H7857" s="83">
        <v>44471</v>
      </c>
      <c r="I7857">
        <v>2021</v>
      </c>
      <c r="J7857">
        <v>10</v>
      </c>
      <c r="K7857" t="s">
        <v>39159</v>
      </c>
      <c r="L7857">
        <v>2</v>
      </c>
      <c r="M7857">
        <v>4</v>
      </c>
      <c r="N7857" t="s">
        <v>31347</v>
      </c>
      <c r="O7857" t="s">
        <v>31348</v>
      </c>
      <c r="P7857" t="s">
        <v>206</v>
      </c>
      <c r="Q7857" s="101">
        <v>6691.4275829999997</v>
      </c>
      <c r="R7857">
        <v>257</v>
      </c>
      <c r="S7857" t="s">
        <v>228</v>
      </c>
      <c r="T7857" t="s">
        <v>5618</v>
      </c>
      <c r="U7857" t="s">
        <v>240</v>
      </c>
      <c r="V7857" t="s">
        <v>231</v>
      </c>
    </row>
    <row r="7858" spans="1:22">
      <c r="A7858" t="s">
        <v>31350</v>
      </c>
      <c r="B7858">
        <v>18</v>
      </c>
      <c r="C7858" t="s">
        <v>39038</v>
      </c>
      <c r="D7858" t="s">
        <v>200</v>
      </c>
      <c r="E7858" t="s">
        <v>39044</v>
      </c>
      <c r="F7858" t="s">
        <v>381</v>
      </c>
      <c r="G7858" t="s">
        <v>215</v>
      </c>
      <c r="H7858" s="83">
        <v>44967</v>
      </c>
      <c r="I7858">
        <v>2023</v>
      </c>
      <c r="J7858">
        <v>2</v>
      </c>
      <c r="K7858" t="s">
        <v>39161</v>
      </c>
      <c r="L7858">
        <v>10</v>
      </c>
      <c r="M7858">
        <v>1</v>
      </c>
      <c r="N7858" t="s">
        <v>7293</v>
      </c>
      <c r="O7858" t="s">
        <v>31351</v>
      </c>
      <c r="P7858" t="s">
        <v>246</v>
      </c>
      <c r="Q7858" s="101">
        <v>17154.867289999998</v>
      </c>
      <c r="R7858">
        <v>273</v>
      </c>
      <c r="S7858" t="s">
        <v>193</v>
      </c>
      <c r="T7858" t="s">
        <v>2739</v>
      </c>
      <c r="U7858" t="s">
        <v>317</v>
      </c>
      <c r="V7858" t="s">
        <v>231</v>
      </c>
    </row>
    <row r="7859" spans="1:22">
      <c r="A7859" t="s">
        <v>31353</v>
      </c>
      <c r="B7859">
        <v>39</v>
      </c>
      <c r="C7859" t="s">
        <v>39036</v>
      </c>
      <c r="D7859" t="s">
        <v>185</v>
      </c>
      <c r="E7859" t="s">
        <v>39043</v>
      </c>
      <c r="F7859" t="s">
        <v>631</v>
      </c>
      <c r="G7859" t="s">
        <v>38927</v>
      </c>
      <c r="H7859" s="83">
        <v>44524</v>
      </c>
      <c r="I7859">
        <v>2021</v>
      </c>
      <c r="J7859">
        <v>11</v>
      </c>
      <c r="K7859" t="s">
        <v>39160</v>
      </c>
      <c r="L7859">
        <v>24</v>
      </c>
      <c r="M7859">
        <v>4</v>
      </c>
      <c r="N7859" t="s">
        <v>31354</v>
      </c>
      <c r="O7859" t="s">
        <v>31355</v>
      </c>
      <c r="P7859" t="s">
        <v>246</v>
      </c>
      <c r="Q7859" s="101">
        <v>27084.805649999998</v>
      </c>
      <c r="R7859">
        <v>499</v>
      </c>
      <c r="S7859" t="s">
        <v>220</v>
      </c>
      <c r="T7859" t="s">
        <v>1566</v>
      </c>
      <c r="U7859" t="s">
        <v>317</v>
      </c>
      <c r="V7859" t="s">
        <v>196</v>
      </c>
    </row>
    <row r="7860" spans="1:22">
      <c r="A7860" t="s">
        <v>31357</v>
      </c>
      <c r="B7860">
        <v>71</v>
      </c>
      <c r="C7860" t="s">
        <v>39037</v>
      </c>
      <c r="D7860" t="s">
        <v>200</v>
      </c>
      <c r="E7860" t="s">
        <v>39042</v>
      </c>
      <c r="F7860" t="s">
        <v>327</v>
      </c>
      <c r="G7860" t="s">
        <v>215</v>
      </c>
      <c r="H7860" s="83">
        <v>44814</v>
      </c>
      <c r="I7860">
        <v>2022</v>
      </c>
      <c r="J7860">
        <v>9</v>
      </c>
      <c r="K7860" t="s">
        <v>39159</v>
      </c>
      <c r="L7860">
        <v>10</v>
      </c>
      <c r="M7860">
        <v>3</v>
      </c>
      <c r="N7860" t="s">
        <v>31358</v>
      </c>
      <c r="O7860" t="s">
        <v>31359</v>
      </c>
      <c r="P7860" t="s">
        <v>206</v>
      </c>
      <c r="Q7860" s="101">
        <v>24857.632269999998</v>
      </c>
      <c r="R7860">
        <v>423</v>
      </c>
      <c r="S7860" t="s">
        <v>193</v>
      </c>
      <c r="T7860" t="s">
        <v>3786</v>
      </c>
      <c r="U7860" t="s">
        <v>195</v>
      </c>
      <c r="V7860" t="s">
        <v>211</v>
      </c>
    </row>
    <row r="7861" spans="1:22">
      <c r="A7861" t="s">
        <v>31361</v>
      </c>
      <c r="B7861">
        <v>35</v>
      </c>
      <c r="C7861" t="s">
        <v>39036</v>
      </c>
      <c r="D7861" t="s">
        <v>185</v>
      </c>
      <c r="E7861" t="s">
        <v>39043</v>
      </c>
      <c r="F7861" t="s">
        <v>381</v>
      </c>
      <c r="G7861" t="s">
        <v>215</v>
      </c>
      <c r="H7861" s="83">
        <v>43428</v>
      </c>
      <c r="I7861">
        <v>2018</v>
      </c>
      <c r="J7861">
        <v>11</v>
      </c>
      <c r="K7861" t="s">
        <v>39159</v>
      </c>
      <c r="L7861">
        <v>24</v>
      </c>
      <c r="M7861">
        <v>4</v>
      </c>
      <c r="N7861" t="s">
        <v>31362</v>
      </c>
      <c r="O7861" t="s">
        <v>31363</v>
      </c>
      <c r="P7861" t="s">
        <v>255</v>
      </c>
      <c r="Q7861" s="101">
        <v>7703.9821650000004</v>
      </c>
      <c r="R7861">
        <v>122</v>
      </c>
      <c r="S7861" t="s">
        <v>228</v>
      </c>
      <c r="T7861" t="s">
        <v>2334</v>
      </c>
      <c r="U7861" t="s">
        <v>210</v>
      </c>
      <c r="V7861" t="s">
        <v>196</v>
      </c>
    </row>
    <row r="7862" spans="1:22">
      <c r="A7862" t="s">
        <v>2872</v>
      </c>
      <c r="B7862">
        <v>43</v>
      </c>
      <c r="C7862" t="s">
        <v>39036</v>
      </c>
      <c r="D7862" t="s">
        <v>185</v>
      </c>
      <c r="E7862" t="s">
        <v>39043</v>
      </c>
      <c r="F7862" t="s">
        <v>268</v>
      </c>
      <c r="G7862" t="s">
        <v>283</v>
      </c>
      <c r="H7862" s="83">
        <v>43795</v>
      </c>
      <c r="I7862">
        <v>2019</v>
      </c>
      <c r="J7862">
        <v>11</v>
      </c>
      <c r="K7862" t="s">
        <v>39164</v>
      </c>
      <c r="L7862">
        <v>26</v>
      </c>
      <c r="M7862">
        <v>4</v>
      </c>
      <c r="N7862" t="s">
        <v>31365</v>
      </c>
      <c r="O7862" t="s">
        <v>2787</v>
      </c>
      <c r="P7862" t="s">
        <v>255</v>
      </c>
      <c r="Q7862" s="101">
        <v>6588.1867609999999</v>
      </c>
      <c r="R7862">
        <v>451</v>
      </c>
      <c r="S7862" t="s">
        <v>220</v>
      </c>
      <c r="T7862" t="s">
        <v>4436</v>
      </c>
      <c r="U7862" t="s">
        <v>240</v>
      </c>
      <c r="V7862" t="s">
        <v>196</v>
      </c>
    </row>
    <row r="7863" spans="1:22">
      <c r="A7863" t="s">
        <v>31367</v>
      </c>
      <c r="B7863">
        <v>37</v>
      </c>
      <c r="C7863" t="s">
        <v>39036</v>
      </c>
      <c r="D7863" t="s">
        <v>200</v>
      </c>
      <c r="E7863" t="s">
        <v>39041</v>
      </c>
      <c r="F7863" t="s">
        <v>201</v>
      </c>
      <c r="G7863" t="s">
        <v>187</v>
      </c>
      <c r="H7863" s="83">
        <v>43598</v>
      </c>
      <c r="I7863">
        <v>2019</v>
      </c>
      <c r="J7863">
        <v>5</v>
      </c>
      <c r="K7863" t="s">
        <v>39163</v>
      </c>
      <c r="L7863">
        <v>13</v>
      </c>
      <c r="M7863">
        <v>2</v>
      </c>
      <c r="N7863" t="s">
        <v>31368</v>
      </c>
      <c r="O7863" t="s">
        <v>30738</v>
      </c>
      <c r="P7863" t="s">
        <v>246</v>
      </c>
      <c r="Q7863" s="101">
        <v>40241.107000000004</v>
      </c>
      <c r="R7863">
        <v>262</v>
      </c>
      <c r="S7863" t="s">
        <v>220</v>
      </c>
      <c r="T7863" t="s">
        <v>19910</v>
      </c>
      <c r="U7863" t="s">
        <v>317</v>
      </c>
      <c r="V7863" t="s">
        <v>196</v>
      </c>
    </row>
    <row r="7864" spans="1:22">
      <c r="A7864" t="s">
        <v>31370</v>
      </c>
      <c r="B7864">
        <v>48</v>
      </c>
      <c r="C7864" t="s">
        <v>39036</v>
      </c>
      <c r="D7864" t="s">
        <v>185</v>
      </c>
      <c r="E7864" t="s">
        <v>39043</v>
      </c>
      <c r="F7864" t="s">
        <v>201</v>
      </c>
      <c r="G7864" t="s">
        <v>187</v>
      </c>
      <c r="H7864" s="83">
        <v>45097</v>
      </c>
      <c r="I7864">
        <v>2023</v>
      </c>
      <c r="J7864">
        <v>6</v>
      </c>
      <c r="K7864" t="s">
        <v>39164</v>
      </c>
      <c r="L7864">
        <v>20</v>
      </c>
      <c r="M7864">
        <v>2</v>
      </c>
      <c r="N7864" t="s">
        <v>31371</v>
      </c>
      <c r="O7864" t="s">
        <v>31372</v>
      </c>
      <c r="P7864" t="s">
        <v>191</v>
      </c>
      <c r="Q7864" s="101">
        <v>9695.1047419999995</v>
      </c>
      <c r="R7864">
        <v>179</v>
      </c>
      <c r="S7864" t="s">
        <v>228</v>
      </c>
      <c r="T7864" t="s">
        <v>1623</v>
      </c>
      <c r="U7864" t="s">
        <v>230</v>
      </c>
      <c r="V7864" t="s">
        <v>196</v>
      </c>
    </row>
    <row r="7865" spans="1:22">
      <c r="A7865" t="s">
        <v>31374</v>
      </c>
      <c r="B7865">
        <v>27</v>
      </c>
      <c r="C7865" t="s">
        <v>39038</v>
      </c>
      <c r="D7865" t="s">
        <v>185</v>
      </c>
      <c r="E7865" t="s">
        <v>39045</v>
      </c>
      <c r="F7865" t="s">
        <v>327</v>
      </c>
      <c r="G7865" t="s">
        <v>202</v>
      </c>
      <c r="H7865" s="83">
        <v>44748</v>
      </c>
      <c r="I7865">
        <v>2022</v>
      </c>
      <c r="J7865">
        <v>7</v>
      </c>
      <c r="K7865" t="s">
        <v>39160</v>
      </c>
      <c r="L7865">
        <v>6</v>
      </c>
      <c r="M7865">
        <v>3</v>
      </c>
      <c r="N7865" t="s">
        <v>31375</v>
      </c>
      <c r="O7865" t="s">
        <v>18127</v>
      </c>
      <c r="P7865" t="s">
        <v>263</v>
      </c>
      <c r="Q7865" s="101">
        <v>18161.599450000002</v>
      </c>
      <c r="R7865">
        <v>441</v>
      </c>
      <c r="S7865" t="s">
        <v>228</v>
      </c>
      <c r="T7865" t="s">
        <v>2910</v>
      </c>
      <c r="U7865" t="s">
        <v>195</v>
      </c>
      <c r="V7865" t="s">
        <v>211</v>
      </c>
    </row>
    <row r="7866" spans="1:22">
      <c r="A7866" t="s">
        <v>18300</v>
      </c>
      <c r="B7866">
        <v>67</v>
      </c>
      <c r="C7866" t="s">
        <v>39037</v>
      </c>
      <c r="D7866" t="s">
        <v>200</v>
      </c>
      <c r="E7866" t="s">
        <v>39042</v>
      </c>
      <c r="F7866" t="s">
        <v>242</v>
      </c>
      <c r="G7866" t="s">
        <v>202</v>
      </c>
      <c r="H7866" s="83">
        <v>44315</v>
      </c>
      <c r="I7866">
        <v>2021</v>
      </c>
      <c r="J7866">
        <v>4</v>
      </c>
      <c r="K7866" t="s">
        <v>39162</v>
      </c>
      <c r="L7866">
        <v>29</v>
      </c>
      <c r="M7866">
        <v>2</v>
      </c>
      <c r="N7866" t="s">
        <v>31377</v>
      </c>
      <c r="O7866" t="s">
        <v>17118</v>
      </c>
      <c r="P7866" t="s">
        <v>246</v>
      </c>
      <c r="Q7866" s="101">
        <v>32782.250119999997</v>
      </c>
      <c r="R7866">
        <v>370</v>
      </c>
      <c r="S7866" t="s">
        <v>220</v>
      </c>
      <c r="T7866" t="s">
        <v>2447</v>
      </c>
      <c r="U7866" t="s">
        <v>317</v>
      </c>
      <c r="V7866" t="s">
        <v>211</v>
      </c>
    </row>
    <row r="7867" spans="1:22">
      <c r="A7867" t="s">
        <v>31379</v>
      </c>
      <c r="B7867">
        <v>63</v>
      </c>
      <c r="C7867" t="s">
        <v>39037</v>
      </c>
      <c r="D7867" t="s">
        <v>185</v>
      </c>
      <c r="E7867" t="s">
        <v>39046</v>
      </c>
      <c r="F7867" t="s">
        <v>631</v>
      </c>
      <c r="G7867" t="s">
        <v>283</v>
      </c>
      <c r="H7867" s="83">
        <v>44402</v>
      </c>
      <c r="I7867">
        <v>2021</v>
      </c>
      <c r="J7867">
        <v>7</v>
      </c>
      <c r="K7867" t="s">
        <v>39165</v>
      </c>
      <c r="L7867">
        <v>25</v>
      </c>
      <c r="M7867">
        <v>3</v>
      </c>
      <c r="N7867" t="s">
        <v>31380</v>
      </c>
      <c r="O7867" t="s">
        <v>31381</v>
      </c>
      <c r="P7867" t="s">
        <v>263</v>
      </c>
      <c r="Q7867" s="101">
        <v>73153.669620000001</v>
      </c>
      <c r="R7867">
        <v>339</v>
      </c>
      <c r="S7867" t="s">
        <v>193</v>
      </c>
      <c r="T7867" t="s">
        <v>6579</v>
      </c>
      <c r="U7867" t="s">
        <v>230</v>
      </c>
      <c r="V7867" t="s">
        <v>211</v>
      </c>
    </row>
    <row r="7868" spans="1:22">
      <c r="A7868" t="s">
        <v>31383</v>
      </c>
      <c r="B7868">
        <v>65</v>
      </c>
      <c r="C7868" t="s">
        <v>39037</v>
      </c>
      <c r="D7868" t="s">
        <v>200</v>
      </c>
      <c r="E7868" t="s">
        <v>39042</v>
      </c>
      <c r="F7868" t="s">
        <v>186</v>
      </c>
      <c r="G7868" t="s">
        <v>187</v>
      </c>
      <c r="H7868" s="83">
        <v>45209</v>
      </c>
      <c r="I7868">
        <v>2023</v>
      </c>
      <c r="J7868">
        <v>10</v>
      </c>
      <c r="K7868" t="s">
        <v>39164</v>
      </c>
      <c r="L7868">
        <v>10</v>
      </c>
      <c r="M7868">
        <v>4</v>
      </c>
      <c r="N7868" t="s">
        <v>31385</v>
      </c>
      <c r="O7868" t="s">
        <v>31386</v>
      </c>
      <c r="P7868" t="s">
        <v>263</v>
      </c>
      <c r="Q7868" s="101">
        <v>41812.85699</v>
      </c>
      <c r="R7868">
        <v>234</v>
      </c>
      <c r="S7868" t="s">
        <v>220</v>
      </c>
      <c r="T7868" t="s">
        <v>2648</v>
      </c>
      <c r="U7868" t="s">
        <v>240</v>
      </c>
      <c r="V7868" t="s">
        <v>211</v>
      </c>
    </row>
    <row r="7869" spans="1:22">
      <c r="A7869" t="s">
        <v>31388</v>
      </c>
      <c r="B7869">
        <v>20</v>
      </c>
      <c r="C7869" t="s">
        <v>39038</v>
      </c>
      <c r="D7869" t="s">
        <v>185</v>
      </c>
      <c r="E7869" t="s">
        <v>39045</v>
      </c>
      <c r="F7869" t="s">
        <v>268</v>
      </c>
      <c r="G7869" t="s">
        <v>202</v>
      </c>
      <c r="H7869" s="83">
        <v>43521</v>
      </c>
      <c r="I7869">
        <v>2019</v>
      </c>
      <c r="J7869">
        <v>2</v>
      </c>
      <c r="K7869" t="s">
        <v>39163</v>
      </c>
      <c r="L7869">
        <v>25</v>
      </c>
      <c r="M7869">
        <v>1</v>
      </c>
      <c r="N7869" t="s">
        <v>31389</v>
      </c>
      <c r="O7869" t="s">
        <v>31390</v>
      </c>
      <c r="P7869" t="s">
        <v>263</v>
      </c>
      <c r="Q7869" s="101">
        <v>30458.211520000001</v>
      </c>
      <c r="R7869">
        <v>113</v>
      </c>
      <c r="S7869" t="s">
        <v>228</v>
      </c>
      <c r="T7869" t="s">
        <v>1057</v>
      </c>
      <c r="U7869" t="s">
        <v>195</v>
      </c>
      <c r="V7869" t="s">
        <v>196</v>
      </c>
    </row>
    <row r="7870" spans="1:22">
      <c r="A7870" t="s">
        <v>31392</v>
      </c>
      <c r="B7870">
        <v>60</v>
      </c>
      <c r="C7870" t="s">
        <v>39037</v>
      </c>
      <c r="D7870" t="s">
        <v>185</v>
      </c>
      <c r="E7870" t="s">
        <v>39046</v>
      </c>
      <c r="F7870" t="s">
        <v>327</v>
      </c>
      <c r="G7870" t="s">
        <v>38926</v>
      </c>
      <c r="H7870" s="83">
        <v>43735</v>
      </c>
      <c r="I7870">
        <v>2019</v>
      </c>
      <c r="J7870">
        <v>9</v>
      </c>
      <c r="K7870" t="s">
        <v>39161</v>
      </c>
      <c r="L7870">
        <v>27</v>
      </c>
      <c r="M7870">
        <v>3</v>
      </c>
      <c r="N7870" t="s">
        <v>8725</v>
      </c>
      <c r="O7870" t="s">
        <v>8311</v>
      </c>
      <c r="P7870" t="s">
        <v>255</v>
      </c>
      <c r="Q7870" s="101">
        <v>25889.925139999999</v>
      </c>
      <c r="R7870">
        <v>286</v>
      </c>
      <c r="S7870" t="s">
        <v>220</v>
      </c>
      <c r="T7870" t="s">
        <v>6145</v>
      </c>
      <c r="U7870" t="s">
        <v>230</v>
      </c>
      <c r="V7870" t="s">
        <v>211</v>
      </c>
    </row>
    <row r="7871" spans="1:22">
      <c r="A7871" t="s">
        <v>31394</v>
      </c>
      <c r="B7871">
        <v>83</v>
      </c>
      <c r="C7871" t="s">
        <v>39037</v>
      </c>
      <c r="D7871" t="s">
        <v>185</v>
      </c>
      <c r="E7871" t="s">
        <v>39046</v>
      </c>
      <c r="F7871" t="s">
        <v>327</v>
      </c>
      <c r="G7871" t="s">
        <v>38927</v>
      </c>
      <c r="H7871" s="83">
        <v>44610</v>
      </c>
      <c r="I7871">
        <v>2022</v>
      </c>
      <c r="J7871">
        <v>2</v>
      </c>
      <c r="K7871" t="s">
        <v>39161</v>
      </c>
      <c r="L7871">
        <v>18</v>
      </c>
      <c r="M7871">
        <v>1</v>
      </c>
      <c r="N7871" t="s">
        <v>31395</v>
      </c>
      <c r="O7871" t="s">
        <v>31396</v>
      </c>
      <c r="P7871" t="s">
        <v>206</v>
      </c>
      <c r="Q7871" s="101">
        <v>12326.503070000001</v>
      </c>
      <c r="R7871">
        <v>164</v>
      </c>
      <c r="S7871" t="s">
        <v>220</v>
      </c>
      <c r="T7871" t="s">
        <v>1406</v>
      </c>
      <c r="U7871" t="s">
        <v>210</v>
      </c>
      <c r="V7871" t="s">
        <v>196</v>
      </c>
    </row>
    <row r="7872" spans="1:22">
      <c r="A7872" t="s">
        <v>31398</v>
      </c>
      <c r="B7872">
        <v>51</v>
      </c>
      <c r="C7872" t="s">
        <v>39036</v>
      </c>
      <c r="D7872" t="s">
        <v>185</v>
      </c>
      <c r="E7872" t="s">
        <v>39043</v>
      </c>
      <c r="F7872" t="s">
        <v>631</v>
      </c>
      <c r="G7872" t="s">
        <v>38927</v>
      </c>
      <c r="H7872" s="83">
        <v>44468</v>
      </c>
      <c r="I7872">
        <v>2021</v>
      </c>
      <c r="J7872">
        <v>9</v>
      </c>
      <c r="K7872" t="s">
        <v>39160</v>
      </c>
      <c r="L7872">
        <v>29</v>
      </c>
      <c r="M7872">
        <v>3</v>
      </c>
      <c r="N7872" t="s">
        <v>31399</v>
      </c>
      <c r="O7872" t="s">
        <v>31400</v>
      </c>
      <c r="P7872" t="s">
        <v>191</v>
      </c>
      <c r="Q7872" s="101">
        <v>26550.410599999999</v>
      </c>
      <c r="R7872">
        <v>222</v>
      </c>
      <c r="S7872" t="s">
        <v>228</v>
      </c>
      <c r="T7872" t="s">
        <v>9492</v>
      </c>
      <c r="U7872" t="s">
        <v>240</v>
      </c>
      <c r="V7872" t="s">
        <v>211</v>
      </c>
    </row>
    <row r="7873" spans="1:22">
      <c r="A7873" t="s">
        <v>31402</v>
      </c>
      <c r="B7873">
        <v>22</v>
      </c>
      <c r="C7873" t="s">
        <v>39038</v>
      </c>
      <c r="D7873" t="s">
        <v>185</v>
      </c>
      <c r="E7873" t="s">
        <v>39045</v>
      </c>
      <c r="F7873" t="s">
        <v>381</v>
      </c>
      <c r="G7873" t="s">
        <v>202</v>
      </c>
      <c r="H7873" s="83">
        <v>44848</v>
      </c>
      <c r="I7873">
        <v>2022</v>
      </c>
      <c r="J7873">
        <v>10</v>
      </c>
      <c r="K7873" t="s">
        <v>39161</v>
      </c>
      <c r="L7873">
        <v>14</v>
      </c>
      <c r="M7873">
        <v>4</v>
      </c>
      <c r="N7873" t="s">
        <v>31403</v>
      </c>
      <c r="O7873" t="s">
        <v>31404</v>
      </c>
      <c r="P7873" t="s">
        <v>255</v>
      </c>
      <c r="Q7873" s="101">
        <v>14492.173989999999</v>
      </c>
      <c r="R7873">
        <v>500</v>
      </c>
      <c r="S7873" t="s">
        <v>228</v>
      </c>
      <c r="T7873" t="s">
        <v>845</v>
      </c>
      <c r="U7873" t="s">
        <v>195</v>
      </c>
      <c r="V7873" t="s">
        <v>231</v>
      </c>
    </row>
    <row r="7874" spans="1:22">
      <c r="A7874" t="s">
        <v>31406</v>
      </c>
      <c r="B7874">
        <v>66</v>
      </c>
      <c r="C7874" t="s">
        <v>39037</v>
      </c>
      <c r="D7874" t="s">
        <v>200</v>
      </c>
      <c r="E7874" t="s">
        <v>39042</v>
      </c>
      <c r="F7874" t="s">
        <v>186</v>
      </c>
      <c r="G7874" t="s">
        <v>283</v>
      </c>
      <c r="H7874" s="83">
        <v>44835</v>
      </c>
      <c r="I7874">
        <v>2022</v>
      </c>
      <c r="J7874">
        <v>10</v>
      </c>
      <c r="K7874" t="s">
        <v>39159</v>
      </c>
      <c r="L7874">
        <v>1</v>
      </c>
      <c r="M7874">
        <v>4</v>
      </c>
      <c r="N7874" t="s">
        <v>31408</v>
      </c>
      <c r="O7874" t="s">
        <v>12235</v>
      </c>
      <c r="P7874" t="s">
        <v>255</v>
      </c>
      <c r="Q7874" s="101">
        <v>17162.79176</v>
      </c>
      <c r="R7874">
        <v>118</v>
      </c>
      <c r="S7874" t="s">
        <v>193</v>
      </c>
      <c r="T7874" t="s">
        <v>6905</v>
      </c>
      <c r="U7874" t="s">
        <v>230</v>
      </c>
      <c r="V7874" t="s">
        <v>231</v>
      </c>
    </row>
    <row r="7875" spans="1:22">
      <c r="A7875" t="s">
        <v>31410</v>
      </c>
      <c r="B7875">
        <v>78</v>
      </c>
      <c r="C7875" t="s">
        <v>39037</v>
      </c>
      <c r="D7875" t="s">
        <v>200</v>
      </c>
      <c r="E7875" t="s">
        <v>39042</v>
      </c>
      <c r="F7875" t="s">
        <v>327</v>
      </c>
      <c r="G7875" t="s">
        <v>215</v>
      </c>
      <c r="H7875" s="83">
        <v>44754</v>
      </c>
      <c r="I7875">
        <v>2022</v>
      </c>
      <c r="J7875">
        <v>7</v>
      </c>
      <c r="K7875" t="s">
        <v>39164</v>
      </c>
      <c r="L7875">
        <v>12</v>
      </c>
      <c r="M7875">
        <v>3</v>
      </c>
      <c r="N7875" t="s">
        <v>31411</v>
      </c>
      <c r="O7875" t="s">
        <v>31412</v>
      </c>
      <c r="P7875" t="s">
        <v>246</v>
      </c>
      <c r="Q7875" s="101">
        <v>852.24012049999999</v>
      </c>
      <c r="R7875">
        <v>192</v>
      </c>
      <c r="S7875" t="s">
        <v>193</v>
      </c>
      <c r="T7875" t="s">
        <v>1654</v>
      </c>
      <c r="U7875" t="s">
        <v>230</v>
      </c>
      <c r="V7875" t="s">
        <v>211</v>
      </c>
    </row>
    <row r="7876" spans="1:22">
      <c r="A7876" t="s">
        <v>31414</v>
      </c>
      <c r="B7876">
        <v>32</v>
      </c>
      <c r="C7876" t="s">
        <v>39038</v>
      </c>
      <c r="D7876" t="s">
        <v>200</v>
      </c>
      <c r="E7876" t="s">
        <v>39044</v>
      </c>
      <c r="F7876" t="s">
        <v>186</v>
      </c>
      <c r="G7876" t="s">
        <v>187</v>
      </c>
      <c r="H7876" s="83">
        <v>44091</v>
      </c>
      <c r="I7876">
        <v>2020</v>
      </c>
      <c r="J7876">
        <v>9</v>
      </c>
      <c r="K7876" t="s">
        <v>39162</v>
      </c>
      <c r="L7876">
        <v>17</v>
      </c>
      <c r="M7876">
        <v>3</v>
      </c>
      <c r="N7876" t="s">
        <v>31416</v>
      </c>
      <c r="O7876" t="s">
        <v>31417</v>
      </c>
      <c r="P7876" t="s">
        <v>263</v>
      </c>
      <c r="Q7876" s="101">
        <v>43528.254249999998</v>
      </c>
      <c r="R7876">
        <v>208</v>
      </c>
      <c r="S7876" t="s">
        <v>228</v>
      </c>
      <c r="T7876" t="s">
        <v>3400</v>
      </c>
      <c r="U7876" t="s">
        <v>195</v>
      </c>
      <c r="V7876" t="s">
        <v>211</v>
      </c>
    </row>
    <row r="7877" spans="1:22">
      <c r="A7877" t="s">
        <v>31419</v>
      </c>
      <c r="B7877">
        <v>57</v>
      </c>
      <c r="C7877" t="s">
        <v>39036</v>
      </c>
      <c r="D7877" t="s">
        <v>185</v>
      </c>
      <c r="E7877" t="s">
        <v>39043</v>
      </c>
      <c r="F7877" t="s">
        <v>381</v>
      </c>
      <c r="G7877" t="s">
        <v>38927</v>
      </c>
      <c r="H7877" s="83">
        <v>44268</v>
      </c>
      <c r="I7877">
        <v>2021</v>
      </c>
      <c r="J7877">
        <v>3</v>
      </c>
      <c r="K7877" t="s">
        <v>39159</v>
      </c>
      <c r="L7877">
        <v>13</v>
      </c>
      <c r="M7877">
        <v>1</v>
      </c>
      <c r="N7877" t="s">
        <v>31420</v>
      </c>
      <c r="O7877" t="s">
        <v>31421</v>
      </c>
      <c r="P7877" t="s">
        <v>206</v>
      </c>
      <c r="Q7877" s="101">
        <v>1429.8258719999999</v>
      </c>
      <c r="R7877">
        <v>214</v>
      </c>
      <c r="S7877" t="s">
        <v>220</v>
      </c>
      <c r="T7877" t="s">
        <v>1754</v>
      </c>
      <c r="U7877" t="s">
        <v>240</v>
      </c>
      <c r="V7877" t="s">
        <v>196</v>
      </c>
    </row>
    <row r="7878" spans="1:22">
      <c r="A7878" t="s">
        <v>31423</v>
      </c>
      <c r="B7878">
        <v>58</v>
      </c>
      <c r="C7878" t="s">
        <v>39036</v>
      </c>
      <c r="D7878" t="s">
        <v>200</v>
      </c>
      <c r="E7878" t="s">
        <v>39041</v>
      </c>
      <c r="F7878" t="s">
        <v>201</v>
      </c>
      <c r="G7878" t="s">
        <v>202</v>
      </c>
      <c r="H7878" s="83">
        <v>44211</v>
      </c>
      <c r="I7878">
        <v>2021</v>
      </c>
      <c r="J7878">
        <v>1</v>
      </c>
      <c r="K7878" t="s">
        <v>39161</v>
      </c>
      <c r="L7878">
        <v>15</v>
      </c>
      <c r="M7878">
        <v>1</v>
      </c>
      <c r="N7878" t="s">
        <v>31424</v>
      </c>
      <c r="O7878" t="s">
        <v>31425</v>
      </c>
      <c r="P7878" t="s">
        <v>246</v>
      </c>
      <c r="Q7878" s="101">
        <v>4054.749679</v>
      </c>
      <c r="R7878">
        <v>410</v>
      </c>
      <c r="S7878" t="s">
        <v>228</v>
      </c>
      <c r="T7878" t="s">
        <v>4014</v>
      </c>
      <c r="U7878" t="s">
        <v>240</v>
      </c>
      <c r="V7878" t="s">
        <v>196</v>
      </c>
    </row>
    <row r="7879" spans="1:22">
      <c r="A7879" t="s">
        <v>31427</v>
      </c>
      <c r="B7879">
        <v>54</v>
      </c>
      <c r="C7879" t="s">
        <v>39036</v>
      </c>
      <c r="D7879" t="s">
        <v>200</v>
      </c>
      <c r="E7879" t="s">
        <v>39041</v>
      </c>
      <c r="F7879" t="s">
        <v>214</v>
      </c>
      <c r="G7879" t="s">
        <v>202</v>
      </c>
      <c r="H7879" s="83">
        <v>44212</v>
      </c>
      <c r="I7879">
        <v>2021</v>
      </c>
      <c r="J7879">
        <v>1</v>
      </c>
      <c r="K7879" t="s">
        <v>39159</v>
      </c>
      <c r="L7879">
        <v>16</v>
      </c>
      <c r="M7879">
        <v>1</v>
      </c>
      <c r="N7879" t="s">
        <v>13258</v>
      </c>
      <c r="O7879" t="s">
        <v>31428</v>
      </c>
      <c r="P7879" t="s">
        <v>255</v>
      </c>
      <c r="Q7879" s="101">
        <v>14883.00001</v>
      </c>
      <c r="R7879">
        <v>101</v>
      </c>
      <c r="S7879" t="s">
        <v>220</v>
      </c>
      <c r="T7879" t="s">
        <v>31430</v>
      </c>
      <c r="U7879" t="s">
        <v>317</v>
      </c>
      <c r="V7879" t="s">
        <v>196</v>
      </c>
    </row>
    <row r="7880" spans="1:22">
      <c r="A7880" t="s">
        <v>31431</v>
      </c>
      <c r="B7880">
        <v>52</v>
      </c>
      <c r="C7880" t="s">
        <v>39036</v>
      </c>
      <c r="D7880" t="s">
        <v>200</v>
      </c>
      <c r="E7880" t="s">
        <v>39041</v>
      </c>
      <c r="F7880" t="s">
        <v>201</v>
      </c>
      <c r="G7880" t="s">
        <v>38926</v>
      </c>
      <c r="H7880" s="83">
        <v>44965</v>
      </c>
      <c r="I7880">
        <v>2023</v>
      </c>
      <c r="J7880">
        <v>2</v>
      </c>
      <c r="K7880" t="s">
        <v>39160</v>
      </c>
      <c r="L7880">
        <v>8</v>
      </c>
      <c r="M7880">
        <v>1</v>
      </c>
      <c r="N7880" t="s">
        <v>27321</v>
      </c>
      <c r="O7880" t="s">
        <v>31432</v>
      </c>
      <c r="P7880" t="s">
        <v>255</v>
      </c>
      <c r="Q7880" s="101">
        <v>1563.782823</v>
      </c>
      <c r="R7880">
        <v>417</v>
      </c>
      <c r="S7880" t="s">
        <v>193</v>
      </c>
      <c r="T7880" t="s">
        <v>2743</v>
      </c>
      <c r="U7880" t="s">
        <v>210</v>
      </c>
      <c r="V7880" t="s">
        <v>211</v>
      </c>
    </row>
    <row r="7881" spans="1:22">
      <c r="A7881" t="s">
        <v>31434</v>
      </c>
      <c r="B7881">
        <v>84</v>
      </c>
      <c r="C7881" t="s">
        <v>39037</v>
      </c>
      <c r="D7881" t="s">
        <v>185</v>
      </c>
      <c r="E7881" t="s">
        <v>39046</v>
      </c>
      <c r="F7881" t="s">
        <v>381</v>
      </c>
      <c r="G7881" t="s">
        <v>215</v>
      </c>
      <c r="H7881" s="83">
        <v>44264</v>
      </c>
      <c r="I7881">
        <v>2021</v>
      </c>
      <c r="J7881">
        <v>3</v>
      </c>
      <c r="K7881" t="s">
        <v>39164</v>
      </c>
      <c r="L7881">
        <v>9</v>
      </c>
      <c r="M7881">
        <v>1</v>
      </c>
      <c r="N7881" t="s">
        <v>31435</v>
      </c>
      <c r="O7881" t="s">
        <v>31436</v>
      </c>
      <c r="P7881" t="s">
        <v>206</v>
      </c>
      <c r="Q7881" s="101">
        <v>5358.2825190000003</v>
      </c>
      <c r="R7881">
        <v>394</v>
      </c>
      <c r="S7881" t="s">
        <v>220</v>
      </c>
      <c r="T7881" t="s">
        <v>4612</v>
      </c>
      <c r="U7881" t="s">
        <v>240</v>
      </c>
      <c r="V7881" t="s">
        <v>211</v>
      </c>
    </row>
    <row r="7882" spans="1:22">
      <c r="A7882" t="s">
        <v>31438</v>
      </c>
      <c r="B7882">
        <v>35</v>
      </c>
      <c r="C7882" t="s">
        <v>39036</v>
      </c>
      <c r="D7882" t="s">
        <v>200</v>
      </c>
      <c r="E7882" t="s">
        <v>39041</v>
      </c>
      <c r="F7882" t="s">
        <v>381</v>
      </c>
      <c r="G7882" t="s">
        <v>215</v>
      </c>
      <c r="H7882" s="83">
        <v>44920</v>
      </c>
      <c r="I7882">
        <v>2022</v>
      </c>
      <c r="J7882">
        <v>12</v>
      </c>
      <c r="K7882" t="s">
        <v>39165</v>
      </c>
      <c r="L7882">
        <v>25</v>
      </c>
      <c r="M7882">
        <v>4</v>
      </c>
      <c r="N7882" t="s">
        <v>4686</v>
      </c>
      <c r="O7882" t="s">
        <v>31439</v>
      </c>
      <c r="P7882" t="s">
        <v>246</v>
      </c>
      <c r="Q7882" s="101">
        <v>23241.936799999999</v>
      </c>
      <c r="R7882">
        <v>322</v>
      </c>
      <c r="S7882" t="s">
        <v>220</v>
      </c>
      <c r="T7882" t="s">
        <v>420</v>
      </c>
      <c r="U7882" t="s">
        <v>317</v>
      </c>
      <c r="V7882" t="s">
        <v>231</v>
      </c>
    </row>
    <row r="7883" spans="1:22">
      <c r="A7883" t="s">
        <v>31441</v>
      </c>
      <c r="B7883">
        <v>45</v>
      </c>
      <c r="C7883" t="s">
        <v>39036</v>
      </c>
      <c r="D7883" t="s">
        <v>200</v>
      </c>
      <c r="E7883" t="s">
        <v>39041</v>
      </c>
      <c r="F7883" t="s">
        <v>268</v>
      </c>
      <c r="G7883" t="s">
        <v>202</v>
      </c>
      <c r="H7883" s="83">
        <v>43948</v>
      </c>
      <c r="I7883">
        <v>2020</v>
      </c>
      <c r="J7883">
        <v>4</v>
      </c>
      <c r="K7883" t="s">
        <v>39163</v>
      </c>
      <c r="L7883">
        <v>27</v>
      </c>
      <c r="M7883">
        <v>2</v>
      </c>
      <c r="N7883" t="s">
        <v>31442</v>
      </c>
      <c r="O7883" t="s">
        <v>31443</v>
      </c>
      <c r="P7883" t="s">
        <v>191</v>
      </c>
      <c r="Q7883" s="101">
        <v>15815.108319999999</v>
      </c>
      <c r="R7883">
        <v>179</v>
      </c>
      <c r="S7883" t="s">
        <v>193</v>
      </c>
      <c r="T7883" t="s">
        <v>229</v>
      </c>
      <c r="U7883" t="s">
        <v>317</v>
      </c>
      <c r="V7883" t="s">
        <v>211</v>
      </c>
    </row>
    <row r="7884" spans="1:22">
      <c r="A7884" t="s">
        <v>31445</v>
      </c>
      <c r="B7884">
        <v>55</v>
      </c>
      <c r="C7884" t="s">
        <v>39036</v>
      </c>
      <c r="D7884" t="s">
        <v>200</v>
      </c>
      <c r="E7884" t="s">
        <v>39041</v>
      </c>
      <c r="F7884" t="s">
        <v>186</v>
      </c>
      <c r="G7884" t="s">
        <v>215</v>
      </c>
      <c r="H7884" s="83">
        <v>44147</v>
      </c>
      <c r="I7884">
        <v>2020</v>
      </c>
      <c r="J7884">
        <v>11</v>
      </c>
      <c r="K7884" t="s">
        <v>39162</v>
      </c>
      <c r="L7884">
        <v>12</v>
      </c>
      <c r="M7884">
        <v>4</v>
      </c>
      <c r="N7884" t="s">
        <v>25955</v>
      </c>
      <c r="O7884" t="s">
        <v>31447</v>
      </c>
      <c r="P7884" t="s">
        <v>191</v>
      </c>
      <c r="Q7884" s="101">
        <v>20488.044709999998</v>
      </c>
      <c r="R7884">
        <v>265</v>
      </c>
      <c r="S7884" t="s">
        <v>193</v>
      </c>
      <c r="T7884" t="s">
        <v>1306</v>
      </c>
      <c r="U7884" t="s">
        <v>230</v>
      </c>
      <c r="V7884" t="s">
        <v>231</v>
      </c>
    </row>
    <row r="7885" spans="1:22">
      <c r="A7885" t="s">
        <v>31449</v>
      </c>
      <c r="B7885">
        <v>67</v>
      </c>
      <c r="C7885" t="s">
        <v>39037</v>
      </c>
      <c r="D7885" t="s">
        <v>200</v>
      </c>
      <c r="E7885" t="s">
        <v>39042</v>
      </c>
      <c r="F7885" t="s">
        <v>242</v>
      </c>
      <c r="G7885" t="s">
        <v>38926</v>
      </c>
      <c r="H7885" s="83">
        <v>45162</v>
      </c>
      <c r="I7885">
        <v>2023</v>
      </c>
      <c r="J7885">
        <v>8</v>
      </c>
      <c r="K7885" t="s">
        <v>39162</v>
      </c>
      <c r="L7885">
        <v>24</v>
      </c>
      <c r="M7885">
        <v>3</v>
      </c>
      <c r="N7885" t="s">
        <v>31450</v>
      </c>
      <c r="O7885" t="s">
        <v>31451</v>
      </c>
      <c r="P7885" t="s">
        <v>255</v>
      </c>
      <c r="Q7885" s="101">
        <v>24640.69296</v>
      </c>
      <c r="R7885">
        <v>424</v>
      </c>
      <c r="S7885" t="s">
        <v>193</v>
      </c>
      <c r="T7885" t="s">
        <v>5029</v>
      </c>
      <c r="U7885" t="s">
        <v>240</v>
      </c>
      <c r="V7885" t="s">
        <v>196</v>
      </c>
    </row>
    <row r="7886" spans="1:22">
      <c r="A7886" t="s">
        <v>31453</v>
      </c>
      <c r="B7886">
        <v>46</v>
      </c>
      <c r="C7886" t="s">
        <v>39036</v>
      </c>
      <c r="D7886" t="s">
        <v>185</v>
      </c>
      <c r="E7886" t="s">
        <v>39043</v>
      </c>
      <c r="F7886" t="s">
        <v>242</v>
      </c>
      <c r="G7886" t="s">
        <v>283</v>
      </c>
      <c r="H7886" s="83">
        <v>44165</v>
      </c>
      <c r="I7886">
        <v>2020</v>
      </c>
      <c r="J7886">
        <v>11</v>
      </c>
      <c r="K7886" t="s">
        <v>39163</v>
      </c>
      <c r="L7886">
        <v>30</v>
      </c>
      <c r="M7886">
        <v>4</v>
      </c>
      <c r="N7886" t="s">
        <v>31454</v>
      </c>
      <c r="O7886" t="s">
        <v>2971</v>
      </c>
      <c r="P7886" t="s">
        <v>263</v>
      </c>
      <c r="Q7886" s="101">
        <v>38334.978750000002</v>
      </c>
      <c r="R7886">
        <v>414</v>
      </c>
      <c r="S7886" t="s">
        <v>193</v>
      </c>
      <c r="T7886" t="s">
        <v>5247</v>
      </c>
      <c r="U7886" t="s">
        <v>195</v>
      </c>
      <c r="V7886" t="s">
        <v>231</v>
      </c>
    </row>
    <row r="7887" spans="1:22">
      <c r="A7887" t="s">
        <v>31456</v>
      </c>
      <c r="B7887">
        <v>60</v>
      </c>
      <c r="C7887" t="s">
        <v>39037</v>
      </c>
      <c r="D7887" t="s">
        <v>185</v>
      </c>
      <c r="E7887" t="s">
        <v>39046</v>
      </c>
      <c r="F7887" t="s">
        <v>242</v>
      </c>
      <c r="G7887" t="s">
        <v>38926</v>
      </c>
      <c r="H7887" s="83">
        <v>44519</v>
      </c>
      <c r="I7887">
        <v>2021</v>
      </c>
      <c r="J7887">
        <v>11</v>
      </c>
      <c r="K7887" t="s">
        <v>39161</v>
      </c>
      <c r="L7887">
        <v>19</v>
      </c>
      <c r="M7887">
        <v>4</v>
      </c>
      <c r="N7887" t="s">
        <v>31457</v>
      </c>
      <c r="O7887" t="s">
        <v>31458</v>
      </c>
      <c r="P7887" t="s">
        <v>246</v>
      </c>
      <c r="Q7887" s="101">
        <v>10809.378629999999</v>
      </c>
      <c r="R7887">
        <v>183</v>
      </c>
      <c r="S7887" t="s">
        <v>193</v>
      </c>
      <c r="T7887" t="s">
        <v>6221</v>
      </c>
      <c r="U7887" t="s">
        <v>240</v>
      </c>
      <c r="V7887" t="s">
        <v>211</v>
      </c>
    </row>
    <row r="7888" spans="1:22">
      <c r="A7888" t="s">
        <v>31460</v>
      </c>
      <c r="B7888">
        <v>25</v>
      </c>
      <c r="C7888" t="s">
        <v>39038</v>
      </c>
      <c r="D7888" t="s">
        <v>185</v>
      </c>
      <c r="E7888" t="s">
        <v>39045</v>
      </c>
      <c r="F7888" t="s">
        <v>186</v>
      </c>
      <c r="G7888" t="s">
        <v>215</v>
      </c>
      <c r="H7888" s="83">
        <v>45027</v>
      </c>
      <c r="I7888">
        <v>2023</v>
      </c>
      <c r="J7888">
        <v>4</v>
      </c>
      <c r="K7888" t="s">
        <v>39164</v>
      </c>
      <c r="L7888">
        <v>11</v>
      </c>
      <c r="M7888">
        <v>2</v>
      </c>
      <c r="N7888" t="s">
        <v>31462</v>
      </c>
      <c r="O7888" t="s">
        <v>31463</v>
      </c>
      <c r="P7888" t="s">
        <v>263</v>
      </c>
      <c r="Q7888" s="101">
        <v>11833.751910000001</v>
      </c>
      <c r="R7888">
        <v>357</v>
      </c>
      <c r="S7888" t="s">
        <v>220</v>
      </c>
      <c r="T7888" t="s">
        <v>4401</v>
      </c>
      <c r="U7888" t="s">
        <v>230</v>
      </c>
      <c r="V7888" t="s">
        <v>231</v>
      </c>
    </row>
    <row r="7889" spans="1:22">
      <c r="A7889" t="s">
        <v>31465</v>
      </c>
      <c r="B7889">
        <v>53</v>
      </c>
      <c r="C7889" t="s">
        <v>39036</v>
      </c>
      <c r="D7889" t="s">
        <v>185</v>
      </c>
      <c r="E7889" t="s">
        <v>39043</v>
      </c>
      <c r="F7889" t="s">
        <v>631</v>
      </c>
      <c r="G7889" t="s">
        <v>215</v>
      </c>
      <c r="H7889" s="83">
        <v>45155</v>
      </c>
      <c r="I7889">
        <v>2023</v>
      </c>
      <c r="J7889">
        <v>8</v>
      </c>
      <c r="K7889" t="s">
        <v>39162</v>
      </c>
      <c r="L7889">
        <v>17</v>
      </c>
      <c r="M7889">
        <v>3</v>
      </c>
      <c r="N7889" t="s">
        <v>14071</v>
      </c>
      <c r="O7889" t="s">
        <v>30708</v>
      </c>
      <c r="P7889" t="s">
        <v>263</v>
      </c>
      <c r="Q7889" s="101">
        <v>1313.1076430000001</v>
      </c>
      <c r="R7889">
        <v>329</v>
      </c>
      <c r="S7889" t="s">
        <v>228</v>
      </c>
      <c r="T7889" t="s">
        <v>2319</v>
      </c>
      <c r="U7889" t="s">
        <v>210</v>
      </c>
      <c r="V7889" t="s">
        <v>211</v>
      </c>
    </row>
    <row r="7890" spans="1:22">
      <c r="A7890" t="s">
        <v>31467</v>
      </c>
      <c r="B7890">
        <v>37</v>
      </c>
      <c r="C7890" t="s">
        <v>39036</v>
      </c>
      <c r="D7890" t="s">
        <v>200</v>
      </c>
      <c r="E7890" t="s">
        <v>39041</v>
      </c>
      <c r="F7890" t="s">
        <v>381</v>
      </c>
      <c r="G7890" t="s">
        <v>283</v>
      </c>
      <c r="H7890" s="83">
        <v>43997</v>
      </c>
      <c r="I7890">
        <v>2020</v>
      </c>
      <c r="J7890">
        <v>6</v>
      </c>
      <c r="K7890" t="s">
        <v>39163</v>
      </c>
      <c r="L7890">
        <v>15</v>
      </c>
      <c r="M7890">
        <v>2</v>
      </c>
      <c r="N7890" t="s">
        <v>31468</v>
      </c>
      <c r="O7890" t="s">
        <v>31469</v>
      </c>
      <c r="P7890" t="s">
        <v>255</v>
      </c>
      <c r="Q7890" s="101">
        <v>54032.477319999998</v>
      </c>
      <c r="R7890">
        <v>227</v>
      </c>
      <c r="S7890" t="s">
        <v>228</v>
      </c>
      <c r="T7890" t="s">
        <v>3074</v>
      </c>
      <c r="U7890" t="s">
        <v>195</v>
      </c>
      <c r="V7890" t="s">
        <v>231</v>
      </c>
    </row>
    <row r="7891" spans="1:22">
      <c r="A7891" t="s">
        <v>31471</v>
      </c>
      <c r="B7891">
        <v>26</v>
      </c>
      <c r="C7891" t="s">
        <v>39038</v>
      </c>
      <c r="D7891" t="s">
        <v>185</v>
      </c>
      <c r="E7891" t="s">
        <v>39045</v>
      </c>
      <c r="F7891" t="s">
        <v>242</v>
      </c>
      <c r="G7891" t="s">
        <v>202</v>
      </c>
      <c r="H7891" s="83">
        <v>44943</v>
      </c>
      <c r="I7891">
        <v>2023</v>
      </c>
      <c r="J7891">
        <v>1</v>
      </c>
      <c r="K7891" t="s">
        <v>39164</v>
      </c>
      <c r="L7891">
        <v>17</v>
      </c>
      <c r="M7891">
        <v>1</v>
      </c>
      <c r="N7891" t="s">
        <v>31472</v>
      </c>
      <c r="O7891" t="s">
        <v>31473</v>
      </c>
      <c r="P7891" t="s">
        <v>263</v>
      </c>
      <c r="Q7891" s="101">
        <v>12977.961450000001</v>
      </c>
      <c r="R7891">
        <v>387</v>
      </c>
      <c r="S7891" t="s">
        <v>220</v>
      </c>
      <c r="T7891" t="s">
        <v>1472</v>
      </c>
      <c r="U7891" t="s">
        <v>317</v>
      </c>
      <c r="V7891" t="s">
        <v>196</v>
      </c>
    </row>
    <row r="7892" spans="1:22">
      <c r="A7892" t="s">
        <v>31475</v>
      </c>
      <c r="B7892">
        <v>81</v>
      </c>
      <c r="C7892" t="s">
        <v>39037</v>
      </c>
      <c r="D7892" t="s">
        <v>200</v>
      </c>
      <c r="E7892" t="s">
        <v>39042</v>
      </c>
      <c r="F7892" t="s">
        <v>201</v>
      </c>
      <c r="G7892" t="s">
        <v>215</v>
      </c>
      <c r="H7892" s="83">
        <v>44932</v>
      </c>
      <c r="I7892">
        <v>2023</v>
      </c>
      <c r="J7892">
        <v>1</v>
      </c>
      <c r="K7892" t="s">
        <v>39161</v>
      </c>
      <c r="L7892">
        <v>6</v>
      </c>
      <c r="M7892">
        <v>1</v>
      </c>
      <c r="N7892" t="s">
        <v>31476</v>
      </c>
      <c r="O7892" t="s">
        <v>31477</v>
      </c>
      <c r="P7892" t="s">
        <v>246</v>
      </c>
      <c r="Q7892" s="101">
        <v>19871.69241</v>
      </c>
      <c r="R7892">
        <v>405</v>
      </c>
      <c r="S7892" t="s">
        <v>193</v>
      </c>
      <c r="T7892" t="s">
        <v>2556</v>
      </c>
      <c r="U7892" t="s">
        <v>240</v>
      </c>
      <c r="V7892" t="s">
        <v>211</v>
      </c>
    </row>
    <row r="7893" spans="1:22">
      <c r="A7893" t="s">
        <v>31479</v>
      </c>
      <c r="B7893">
        <v>74</v>
      </c>
      <c r="C7893" t="s">
        <v>39037</v>
      </c>
      <c r="D7893" t="s">
        <v>200</v>
      </c>
      <c r="E7893" t="s">
        <v>39042</v>
      </c>
      <c r="F7893" t="s">
        <v>327</v>
      </c>
      <c r="G7893" t="s">
        <v>187</v>
      </c>
      <c r="H7893" s="83">
        <v>43579</v>
      </c>
      <c r="I7893">
        <v>2019</v>
      </c>
      <c r="J7893">
        <v>4</v>
      </c>
      <c r="K7893" t="s">
        <v>39160</v>
      </c>
      <c r="L7893">
        <v>24</v>
      </c>
      <c r="M7893">
        <v>2</v>
      </c>
      <c r="N7893" t="s">
        <v>31480</v>
      </c>
      <c r="O7893" t="s">
        <v>21311</v>
      </c>
      <c r="P7893" t="s">
        <v>263</v>
      </c>
      <c r="Q7893" s="101">
        <v>10867.33244</v>
      </c>
      <c r="R7893">
        <v>277</v>
      </c>
      <c r="S7893" t="s">
        <v>228</v>
      </c>
      <c r="T7893" t="s">
        <v>4146</v>
      </c>
      <c r="U7893" t="s">
        <v>240</v>
      </c>
      <c r="V7893" t="s">
        <v>231</v>
      </c>
    </row>
    <row r="7894" spans="1:22">
      <c r="A7894" t="s">
        <v>12335</v>
      </c>
      <c r="B7894">
        <v>72</v>
      </c>
      <c r="C7894" t="s">
        <v>39037</v>
      </c>
      <c r="D7894" t="s">
        <v>185</v>
      </c>
      <c r="E7894" t="s">
        <v>39046</v>
      </c>
      <c r="F7894" t="s">
        <v>381</v>
      </c>
      <c r="G7894" t="s">
        <v>215</v>
      </c>
      <c r="H7894" s="83">
        <v>44285</v>
      </c>
      <c r="I7894">
        <v>2021</v>
      </c>
      <c r="J7894">
        <v>3</v>
      </c>
      <c r="K7894" t="s">
        <v>39164</v>
      </c>
      <c r="L7894">
        <v>30</v>
      </c>
      <c r="M7894">
        <v>1</v>
      </c>
      <c r="N7894" t="s">
        <v>31482</v>
      </c>
      <c r="O7894" t="s">
        <v>6933</v>
      </c>
      <c r="P7894" t="s">
        <v>206</v>
      </c>
      <c r="Q7894" s="101">
        <v>8322.6270980000008</v>
      </c>
      <c r="R7894">
        <v>247</v>
      </c>
      <c r="S7894" t="s">
        <v>193</v>
      </c>
      <c r="T7894" t="s">
        <v>9027</v>
      </c>
      <c r="U7894" t="s">
        <v>210</v>
      </c>
      <c r="V7894" t="s">
        <v>231</v>
      </c>
    </row>
    <row r="7895" spans="1:22">
      <c r="A7895" t="s">
        <v>31484</v>
      </c>
      <c r="B7895">
        <v>66</v>
      </c>
      <c r="C7895" t="s">
        <v>39037</v>
      </c>
      <c r="D7895" t="s">
        <v>185</v>
      </c>
      <c r="E7895" t="s">
        <v>39046</v>
      </c>
      <c r="F7895" t="s">
        <v>186</v>
      </c>
      <c r="G7895" t="s">
        <v>38926</v>
      </c>
      <c r="H7895" s="83">
        <v>43470</v>
      </c>
      <c r="I7895">
        <v>2019</v>
      </c>
      <c r="J7895">
        <v>1</v>
      </c>
      <c r="K7895" t="s">
        <v>39159</v>
      </c>
      <c r="L7895">
        <v>5</v>
      </c>
      <c r="M7895">
        <v>1</v>
      </c>
      <c r="N7895" t="s">
        <v>19002</v>
      </c>
      <c r="O7895" t="s">
        <v>6323</v>
      </c>
      <c r="P7895" t="s">
        <v>191</v>
      </c>
      <c r="Q7895" s="101">
        <v>26210.662349999999</v>
      </c>
      <c r="R7895">
        <v>196</v>
      </c>
      <c r="S7895" t="s">
        <v>193</v>
      </c>
      <c r="T7895" t="s">
        <v>8952</v>
      </c>
      <c r="U7895" t="s">
        <v>230</v>
      </c>
      <c r="V7895" t="s">
        <v>196</v>
      </c>
    </row>
    <row r="7896" spans="1:22">
      <c r="A7896" t="s">
        <v>31487</v>
      </c>
      <c r="B7896">
        <v>24</v>
      </c>
      <c r="C7896" t="s">
        <v>39038</v>
      </c>
      <c r="D7896" t="s">
        <v>200</v>
      </c>
      <c r="E7896" t="s">
        <v>39044</v>
      </c>
      <c r="F7896" t="s">
        <v>268</v>
      </c>
      <c r="G7896" t="s">
        <v>202</v>
      </c>
      <c r="H7896" s="83">
        <v>43735</v>
      </c>
      <c r="I7896">
        <v>2019</v>
      </c>
      <c r="J7896">
        <v>9</v>
      </c>
      <c r="K7896" t="s">
        <v>39161</v>
      </c>
      <c r="L7896">
        <v>27</v>
      </c>
      <c r="M7896">
        <v>3</v>
      </c>
      <c r="N7896" t="s">
        <v>26279</v>
      </c>
      <c r="O7896" t="s">
        <v>31488</v>
      </c>
      <c r="P7896" t="s">
        <v>206</v>
      </c>
      <c r="Q7896" s="101">
        <v>33779.688309999998</v>
      </c>
      <c r="R7896">
        <v>251</v>
      </c>
      <c r="S7896" t="s">
        <v>228</v>
      </c>
      <c r="T7896" t="s">
        <v>784</v>
      </c>
      <c r="U7896" t="s">
        <v>195</v>
      </c>
      <c r="V7896" t="s">
        <v>211</v>
      </c>
    </row>
    <row r="7897" spans="1:22">
      <c r="A7897" t="s">
        <v>31490</v>
      </c>
      <c r="B7897">
        <v>53</v>
      </c>
      <c r="C7897" t="s">
        <v>39036</v>
      </c>
      <c r="D7897" t="s">
        <v>200</v>
      </c>
      <c r="E7897" t="s">
        <v>39041</v>
      </c>
      <c r="F7897" t="s">
        <v>186</v>
      </c>
      <c r="G7897" t="s">
        <v>202</v>
      </c>
      <c r="H7897" s="83">
        <v>43729</v>
      </c>
      <c r="I7897">
        <v>2019</v>
      </c>
      <c r="J7897">
        <v>9</v>
      </c>
      <c r="K7897" t="s">
        <v>39159</v>
      </c>
      <c r="L7897">
        <v>21</v>
      </c>
      <c r="M7897">
        <v>3</v>
      </c>
      <c r="N7897" t="s">
        <v>31491</v>
      </c>
      <c r="O7897" t="s">
        <v>31492</v>
      </c>
      <c r="P7897" t="s">
        <v>206</v>
      </c>
      <c r="R7897">
        <v>124</v>
      </c>
      <c r="S7897" t="s">
        <v>193</v>
      </c>
      <c r="T7897" t="s">
        <v>2308</v>
      </c>
      <c r="U7897" t="s">
        <v>210</v>
      </c>
      <c r="V7897" t="s">
        <v>196</v>
      </c>
    </row>
    <row r="7898" spans="1:22">
      <c r="A7898" t="s">
        <v>6995</v>
      </c>
      <c r="B7898">
        <v>77</v>
      </c>
      <c r="C7898" t="s">
        <v>39037</v>
      </c>
      <c r="D7898" t="s">
        <v>200</v>
      </c>
      <c r="E7898" t="s">
        <v>39042</v>
      </c>
      <c r="F7898" t="s">
        <v>327</v>
      </c>
      <c r="G7898" t="s">
        <v>283</v>
      </c>
      <c r="H7898" s="83">
        <v>44205</v>
      </c>
      <c r="I7898">
        <v>2021</v>
      </c>
      <c r="J7898">
        <v>1</v>
      </c>
      <c r="K7898" t="s">
        <v>39159</v>
      </c>
      <c r="L7898">
        <v>9</v>
      </c>
      <c r="M7898">
        <v>1</v>
      </c>
      <c r="N7898" t="s">
        <v>31493</v>
      </c>
      <c r="O7898" t="s">
        <v>31494</v>
      </c>
      <c r="P7898" t="s">
        <v>191</v>
      </c>
      <c r="Q7898" s="101">
        <v>53428.105309999999</v>
      </c>
      <c r="R7898">
        <v>346</v>
      </c>
      <c r="S7898" t="s">
        <v>228</v>
      </c>
      <c r="T7898" t="s">
        <v>3833</v>
      </c>
      <c r="U7898" t="s">
        <v>230</v>
      </c>
      <c r="V7898" t="s">
        <v>196</v>
      </c>
    </row>
    <row r="7899" spans="1:22">
      <c r="A7899" t="s">
        <v>31496</v>
      </c>
      <c r="B7899">
        <v>22</v>
      </c>
      <c r="C7899" t="s">
        <v>39038</v>
      </c>
      <c r="D7899" t="s">
        <v>200</v>
      </c>
      <c r="E7899" t="s">
        <v>39044</v>
      </c>
      <c r="F7899" t="s">
        <v>268</v>
      </c>
      <c r="G7899" t="s">
        <v>187</v>
      </c>
      <c r="H7899" s="83">
        <v>44427</v>
      </c>
      <c r="I7899">
        <v>2021</v>
      </c>
      <c r="J7899">
        <v>8</v>
      </c>
      <c r="K7899" t="s">
        <v>39162</v>
      </c>
      <c r="L7899">
        <v>19</v>
      </c>
      <c r="M7899">
        <v>3</v>
      </c>
      <c r="N7899" t="s">
        <v>31497</v>
      </c>
      <c r="O7899" t="s">
        <v>31498</v>
      </c>
      <c r="P7899" t="s">
        <v>255</v>
      </c>
      <c r="Q7899" s="101">
        <v>8564.1318389999997</v>
      </c>
      <c r="R7899">
        <v>478</v>
      </c>
      <c r="S7899" t="s">
        <v>228</v>
      </c>
      <c r="T7899" t="s">
        <v>1126</v>
      </c>
      <c r="U7899" t="s">
        <v>317</v>
      </c>
      <c r="V7899" t="s">
        <v>231</v>
      </c>
    </row>
    <row r="7900" spans="1:22">
      <c r="A7900" t="s">
        <v>31500</v>
      </c>
      <c r="B7900">
        <v>81</v>
      </c>
      <c r="C7900" t="s">
        <v>39037</v>
      </c>
      <c r="D7900" t="s">
        <v>185</v>
      </c>
      <c r="E7900" t="s">
        <v>39046</v>
      </c>
      <c r="F7900" t="s">
        <v>242</v>
      </c>
      <c r="G7900" t="s">
        <v>38927</v>
      </c>
      <c r="H7900" s="83">
        <v>43465</v>
      </c>
      <c r="I7900">
        <v>2018</v>
      </c>
      <c r="J7900">
        <v>12</v>
      </c>
      <c r="K7900" t="s">
        <v>39163</v>
      </c>
      <c r="L7900">
        <v>31</v>
      </c>
      <c r="M7900">
        <v>4</v>
      </c>
      <c r="N7900" t="s">
        <v>31501</v>
      </c>
      <c r="O7900" t="s">
        <v>31502</v>
      </c>
      <c r="P7900" t="s">
        <v>191</v>
      </c>
      <c r="Q7900" s="101">
        <v>17534.853930000001</v>
      </c>
      <c r="R7900">
        <v>358</v>
      </c>
      <c r="S7900" t="s">
        <v>228</v>
      </c>
      <c r="T7900" t="s">
        <v>13254</v>
      </c>
      <c r="U7900" t="s">
        <v>195</v>
      </c>
      <c r="V7900" t="s">
        <v>196</v>
      </c>
    </row>
    <row r="7901" spans="1:22">
      <c r="A7901" t="s">
        <v>22690</v>
      </c>
      <c r="B7901">
        <v>49</v>
      </c>
      <c r="C7901" t="s">
        <v>39036</v>
      </c>
      <c r="D7901" t="s">
        <v>200</v>
      </c>
      <c r="E7901" t="s">
        <v>39041</v>
      </c>
      <c r="F7901" t="s">
        <v>214</v>
      </c>
      <c r="G7901" t="s">
        <v>202</v>
      </c>
      <c r="H7901" s="83">
        <v>44542</v>
      </c>
      <c r="I7901">
        <v>2021</v>
      </c>
      <c r="J7901">
        <v>12</v>
      </c>
      <c r="K7901" t="s">
        <v>39165</v>
      </c>
      <c r="L7901">
        <v>12</v>
      </c>
      <c r="M7901">
        <v>4</v>
      </c>
      <c r="N7901" t="s">
        <v>31504</v>
      </c>
      <c r="O7901" t="s">
        <v>31505</v>
      </c>
      <c r="P7901" t="s">
        <v>206</v>
      </c>
      <c r="Q7901" s="101">
        <v>7751.6623099999997</v>
      </c>
      <c r="R7901">
        <v>323</v>
      </c>
      <c r="S7901" t="s">
        <v>193</v>
      </c>
      <c r="T7901" t="s">
        <v>1797</v>
      </c>
      <c r="U7901" t="s">
        <v>230</v>
      </c>
      <c r="V7901" t="s">
        <v>196</v>
      </c>
    </row>
    <row r="7902" spans="1:22">
      <c r="A7902" t="s">
        <v>31507</v>
      </c>
      <c r="B7902">
        <v>52</v>
      </c>
      <c r="C7902" t="s">
        <v>39036</v>
      </c>
      <c r="D7902" t="s">
        <v>185</v>
      </c>
      <c r="E7902" t="s">
        <v>39043</v>
      </c>
      <c r="F7902" t="s">
        <v>381</v>
      </c>
      <c r="G7902" t="s">
        <v>187</v>
      </c>
      <c r="H7902" s="83">
        <v>44371</v>
      </c>
      <c r="I7902">
        <v>2021</v>
      </c>
      <c r="J7902">
        <v>6</v>
      </c>
      <c r="K7902" t="s">
        <v>39162</v>
      </c>
      <c r="L7902">
        <v>24</v>
      </c>
      <c r="M7902">
        <v>2</v>
      </c>
      <c r="N7902" t="s">
        <v>31508</v>
      </c>
      <c r="O7902" t="s">
        <v>31509</v>
      </c>
      <c r="P7902" t="s">
        <v>263</v>
      </c>
      <c r="Q7902" s="101">
        <v>52044.475050000001</v>
      </c>
      <c r="R7902">
        <v>197</v>
      </c>
      <c r="S7902" t="s">
        <v>228</v>
      </c>
      <c r="T7902" t="s">
        <v>3839</v>
      </c>
      <c r="U7902" t="s">
        <v>317</v>
      </c>
      <c r="V7902" t="s">
        <v>196</v>
      </c>
    </row>
    <row r="7903" spans="1:22">
      <c r="A7903" t="s">
        <v>31511</v>
      </c>
      <c r="B7903">
        <v>30</v>
      </c>
      <c r="C7903" t="s">
        <v>39038</v>
      </c>
      <c r="D7903" t="s">
        <v>185</v>
      </c>
      <c r="E7903" t="s">
        <v>39045</v>
      </c>
      <c r="F7903" t="s">
        <v>268</v>
      </c>
      <c r="G7903" t="s">
        <v>187</v>
      </c>
      <c r="H7903" s="83">
        <v>44418</v>
      </c>
      <c r="I7903">
        <v>2021</v>
      </c>
      <c r="J7903">
        <v>8</v>
      </c>
      <c r="K7903" t="s">
        <v>39164</v>
      </c>
      <c r="L7903">
        <v>10</v>
      </c>
      <c r="M7903">
        <v>3</v>
      </c>
      <c r="N7903" t="s">
        <v>31512</v>
      </c>
      <c r="O7903" t="s">
        <v>31513</v>
      </c>
      <c r="P7903" t="s">
        <v>263</v>
      </c>
      <c r="Q7903" s="101">
        <v>15760.217199999999</v>
      </c>
      <c r="R7903">
        <v>127</v>
      </c>
      <c r="S7903" t="s">
        <v>228</v>
      </c>
      <c r="T7903" t="s">
        <v>4204</v>
      </c>
      <c r="U7903" t="s">
        <v>240</v>
      </c>
      <c r="V7903" t="s">
        <v>211</v>
      </c>
    </row>
    <row r="7904" spans="1:22">
      <c r="A7904" t="s">
        <v>31515</v>
      </c>
      <c r="B7904">
        <v>36</v>
      </c>
      <c r="C7904" t="s">
        <v>39036</v>
      </c>
      <c r="D7904" t="s">
        <v>200</v>
      </c>
      <c r="E7904" t="s">
        <v>39041</v>
      </c>
      <c r="F7904" t="s">
        <v>201</v>
      </c>
      <c r="G7904" t="s">
        <v>283</v>
      </c>
      <c r="H7904" s="83">
        <v>44895</v>
      </c>
      <c r="I7904">
        <v>2022</v>
      </c>
      <c r="J7904">
        <v>11</v>
      </c>
      <c r="K7904" t="s">
        <v>39160</v>
      </c>
      <c r="L7904">
        <v>30</v>
      </c>
      <c r="M7904">
        <v>4</v>
      </c>
      <c r="N7904" t="s">
        <v>31516</v>
      </c>
      <c r="O7904" t="s">
        <v>31517</v>
      </c>
      <c r="P7904" t="s">
        <v>191</v>
      </c>
      <c r="Q7904" s="101">
        <v>37441.855450000003</v>
      </c>
      <c r="R7904">
        <v>467</v>
      </c>
      <c r="S7904" t="s">
        <v>220</v>
      </c>
      <c r="T7904" t="s">
        <v>416</v>
      </c>
      <c r="U7904" t="s">
        <v>317</v>
      </c>
      <c r="V7904" t="s">
        <v>196</v>
      </c>
    </row>
    <row r="7905" spans="1:22">
      <c r="A7905" t="s">
        <v>31519</v>
      </c>
      <c r="B7905">
        <v>81</v>
      </c>
      <c r="C7905" t="s">
        <v>39037</v>
      </c>
      <c r="D7905" t="s">
        <v>185</v>
      </c>
      <c r="E7905" t="s">
        <v>39046</v>
      </c>
      <c r="F7905" t="s">
        <v>268</v>
      </c>
      <c r="G7905" t="s">
        <v>202</v>
      </c>
      <c r="H7905" s="83">
        <v>44486</v>
      </c>
      <c r="I7905">
        <v>2021</v>
      </c>
      <c r="J7905">
        <v>10</v>
      </c>
      <c r="K7905" t="s">
        <v>39165</v>
      </c>
      <c r="L7905">
        <v>17</v>
      </c>
      <c r="M7905">
        <v>4</v>
      </c>
      <c r="N7905" t="s">
        <v>21398</v>
      </c>
      <c r="O7905" t="s">
        <v>31520</v>
      </c>
      <c r="P7905" t="s">
        <v>191</v>
      </c>
      <c r="Q7905" s="101">
        <v>12485.00772</v>
      </c>
      <c r="R7905">
        <v>420</v>
      </c>
      <c r="S7905" t="s">
        <v>220</v>
      </c>
      <c r="T7905" t="s">
        <v>818</v>
      </c>
      <c r="U7905" t="s">
        <v>317</v>
      </c>
      <c r="V7905" t="s">
        <v>231</v>
      </c>
    </row>
    <row r="7906" spans="1:22">
      <c r="A7906" t="s">
        <v>31522</v>
      </c>
      <c r="B7906">
        <v>60</v>
      </c>
      <c r="C7906" t="s">
        <v>39037</v>
      </c>
      <c r="D7906" t="s">
        <v>185</v>
      </c>
      <c r="E7906" t="s">
        <v>39046</v>
      </c>
      <c r="F7906" t="s">
        <v>242</v>
      </c>
      <c r="G7906" t="s">
        <v>202</v>
      </c>
      <c r="H7906" s="83">
        <v>43789</v>
      </c>
      <c r="I7906">
        <v>2019</v>
      </c>
      <c r="J7906">
        <v>11</v>
      </c>
      <c r="K7906" t="s">
        <v>39160</v>
      </c>
      <c r="L7906">
        <v>20</v>
      </c>
      <c r="M7906">
        <v>4</v>
      </c>
      <c r="N7906" t="s">
        <v>31523</v>
      </c>
      <c r="O7906" t="s">
        <v>31524</v>
      </c>
      <c r="P7906" t="s">
        <v>191</v>
      </c>
      <c r="Q7906" s="101">
        <v>8794.6006030000008</v>
      </c>
      <c r="R7906">
        <v>356</v>
      </c>
      <c r="S7906" t="s">
        <v>220</v>
      </c>
      <c r="T7906" t="s">
        <v>3951</v>
      </c>
      <c r="U7906" t="s">
        <v>230</v>
      </c>
      <c r="V7906" t="s">
        <v>231</v>
      </c>
    </row>
    <row r="7907" spans="1:22">
      <c r="A7907" t="s">
        <v>31526</v>
      </c>
      <c r="B7907">
        <v>31</v>
      </c>
      <c r="C7907" t="s">
        <v>39038</v>
      </c>
      <c r="D7907" t="s">
        <v>185</v>
      </c>
      <c r="E7907" t="s">
        <v>39045</v>
      </c>
      <c r="F7907" t="s">
        <v>186</v>
      </c>
      <c r="G7907" t="s">
        <v>202</v>
      </c>
      <c r="H7907" s="83">
        <v>45133</v>
      </c>
      <c r="I7907">
        <v>2023</v>
      </c>
      <c r="J7907">
        <v>7</v>
      </c>
      <c r="K7907" t="s">
        <v>39160</v>
      </c>
      <c r="L7907">
        <v>26</v>
      </c>
      <c r="M7907">
        <v>3</v>
      </c>
      <c r="N7907" t="s">
        <v>31527</v>
      </c>
      <c r="O7907" t="s">
        <v>23589</v>
      </c>
      <c r="P7907" t="s">
        <v>246</v>
      </c>
      <c r="Q7907" s="101">
        <v>21290.310829999999</v>
      </c>
      <c r="R7907">
        <v>394</v>
      </c>
      <c r="S7907" t="s">
        <v>220</v>
      </c>
      <c r="T7907" t="s">
        <v>29401</v>
      </c>
      <c r="U7907" t="s">
        <v>317</v>
      </c>
      <c r="V7907" t="s">
        <v>196</v>
      </c>
    </row>
    <row r="7908" spans="1:22">
      <c r="A7908" t="s">
        <v>31529</v>
      </c>
      <c r="B7908">
        <v>62</v>
      </c>
      <c r="C7908" t="s">
        <v>39037</v>
      </c>
      <c r="D7908" t="s">
        <v>200</v>
      </c>
      <c r="E7908" t="s">
        <v>39042</v>
      </c>
      <c r="F7908" t="s">
        <v>631</v>
      </c>
      <c r="G7908" t="s">
        <v>38926</v>
      </c>
      <c r="H7908" s="83">
        <v>43905</v>
      </c>
      <c r="I7908">
        <v>2020</v>
      </c>
      <c r="J7908">
        <v>3</v>
      </c>
      <c r="K7908" t="s">
        <v>39165</v>
      </c>
      <c r="L7908">
        <v>15</v>
      </c>
      <c r="M7908">
        <v>1</v>
      </c>
      <c r="N7908" t="s">
        <v>31530</v>
      </c>
      <c r="O7908" t="s">
        <v>31531</v>
      </c>
      <c r="P7908" t="s">
        <v>191</v>
      </c>
      <c r="Q7908" s="101">
        <v>13388.47935</v>
      </c>
      <c r="R7908">
        <v>295</v>
      </c>
      <c r="S7908" t="s">
        <v>193</v>
      </c>
      <c r="T7908" t="s">
        <v>686</v>
      </c>
      <c r="U7908" t="s">
        <v>240</v>
      </c>
      <c r="V7908" t="s">
        <v>196</v>
      </c>
    </row>
    <row r="7909" spans="1:22">
      <c r="A7909" t="s">
        <v>31533</v>
      </c>
      <c r="B7909">
        <v>66</v>
      </c>
      <c r="C7909" t="s">
        <v>39037</v>
      </c>
      <c r="D7909" t="s">
        <v>185</v>
      </c>
      <c r="E7909" t="s">
        <v>39046</v>
      </c>
      <c r="F7909" t="s">
        <v>201</v>
      </c>
      <c r="G7909" t="s">
        <v>187</v>
      </c>
      <c r="H7909" s="83">
        <v>43874</v>
      </c>
      <c r="I7909">
        <v>2020</v>
      </c>
      <c r="J7909">
        <v>2</v>
      </c>
      <c r="K7909" t="s">
        <v>39162</v>
      </c>
      <c r="L7909">
        <v>13</v>
      </c>
      <c r="M7909">
        <v>1</v>
      </c>
      <c r="N7909" t="s">
        <v>31534</v>
      </c>
      <c r="O7909" t="s">
        <v>31535</v>
      </c>
      <c r="P7909" t="s">
        <v>191</v>
      </c>
      <c r="Q7909" s="101">
        <v>33796.18952</v>
      </c>
      <c r="R7909">
        <v>299</v>
      </c>
      <c r="S7909" t="s">
        <v>228</v>
      </c>
      <c r="T7909" t="s">
        <v>5359</v>
      </c>
      <c r="U7909" t="s">
        <v>195</v>
      </c>
      <c r="V7909" t="s">
        <v>196</v>
      </c>
    </row>
    <row r="7910" spans="1:22">
      <c r="A7910" t="s">
        <v>24009</v>
      </c>
      <c r="B7910">
        <v>27</v>
      </c>
      <c r="C7910" t="s">
        <v>39038</v>
      </c>
      <c r="D7910" t="s">
        <v>200</v>
      </c>
      <c r="E7910" t="s">
        <v>39044</v>
      </c>
      <c r="F7910" t="s">
        <v>268</v>
      </c>
      <c r="G7910" t="s">
        <v>38926</v>
      </c>
      <c r="H7910" s="83">
        <v>43467</v>
      </c>
      <c r="I7910">
        <v>2019</v>
      </c>
      <c r="J7910">
        <v>1</v>
      </c>
      <c r="K7910" t="s">
        <v>39160</v>
      </c>
      <c r="L7910">
        <v>2</v>
      </c>
      <c r="M7910">
        <v>1</v>
      </c>
      <c r="N7910" t="s">
        <v>4251</v>
      </c>
      <c r="O7910" t="s">
        <v>31537</v>
      </c>
      <c r="P7910" t="s">
        <v>246</v>
      </c>
      <c r="Q7910" s="101">
        <v>21156.911179999999</v>
      </c>
      <c r="R7910">
        <v>317</v>
      </c>
      <c r="S7910" t="s">
        <v>193</v>
      </c>
      <c r="T7910" t="s">
        <v>6966</v>
      </c>
      <c r="U7910" t="s">
        <v>240</v>
      </c>
      <c r="V7910" t="s">
        <v>231</v>
      </c>
    </row>
    <row r="7911" spans="1:22">
      <c r="A7911" t="s">
        <v>31539</v>
      </c>
      <c r="B7911">
        <v>58</v>
      </c>
      <c r="C7911" t="s">
        <v>39036</v>
      </c>
      <c r="D7911" t="s">
        <v>185</v>
      </c>
      <c r="E7911" t="s">
        <v>39043</v>
      </c>
      <c r="F7911" t="s">
        <v>381</v>
      </c>
      <c r="G7911" t="s">
        <v>215</v>
      </c>
      <c r="H7911" s="83">
        <v>43966</v>
      </c>
      <c r="I7911">
        <v>2020</v>
      </c>
      <c r="J7911">
        <v>5</v>
      </c>
      <c r="K7911" t="s">
        <v>39161</v>
      </c>
      <c r="L7911">
        <v>15</v>
      </c>
      <c r="M7911">
        <v>2</v>
      </c>
      <c r="N7911" t="s">
        <v>31540</v>
      </c>
      <c r="O7911" t="s">
        <v>31541</v>
      </c>
      <c r="P7911" t="s">
        <v>191</v>
      </c>
      <c r="Q7911" s="101">
        <v>14761.92252</v>
      </c>
      <c r="R7911">
        <v>468</v>
      </c>
      <c r="S7911" t="s">
        <v>220</v>
      </c>
      <c r="T7911" t="s">
        <v>1203</v>
      </c>
      <c r="U7911" t="s">
        <v>210</v>
      </c>
      <c r="V7911" t="s">
        <v>211</v>
      </c>
    </row>
    <row r="7912" spans="1:22">
      <c r="A7912" t="s">
        <v>31543</v>
      </c>
      <c r="B7912">
        <v>45</v>
      </c>
      <c r="C7912" t="s">
        <v>39036</v>
      </c>
      <c r="D7912" t="s">
        <v>200</v>
      </c>
      <c r="E7912" t="s">
        <v>39041</v>
      </c>
      <c r="F7912" t="s">
        <v>186</v>
      </c>
      <c r="G7912" t="s">
        <v>202</v>
      </c>
      <c r="H7912" s="83">
        <v>44646</v>
      </c>
      <c r="I7912">
        <v>2022</v>
      </c>
      <c r="J7912">
        <v>3</v>
      </c>
      <c r="K7912" t="s">
        <v>39159</v>
      </c>
      <c r="L7912">
        <v>26</v>
      </c>
      <c r="M7912">
        <v>1</v>
      </c>
      <c r="N7912" t="s">
        <v>31544</v>
      </c>
      <c r="O7912" t="s">
        <v>31545</v>
      </c>
      <c r="P7912" t="s">
        <v>255</v>
      </c>
      <c r="Q7912" s="101">
        <v>25696.159370000001</v>
      </c>
      <c r="R7912">
        <v>205</v>
      </c>
      <c r="S7912" t="s">
        <v>193</v>
      </c>
      <c r="T7912" t="s">
        <v>4725</v>
      </c>
      <c r="U7912" t="s">
        <v>317</v>
      </c>
      <c r="V7912" t="s">
        <v>211</v>
      </c>
    </row>
    <row r="7913" spans="1:22">
      <c r="A7913" t="s">
        <v>31547</v>
      </c>
      <c r="B7913">
        <v>24</v>
      </c>
      <c r="C7913" t="s">
        <v>39038</v>
      </c>
      <c r="D7913" t="s">
        <v>200</v>
      </c>
      <c r="E7913" t="s">
        <v>39044</v>
      </c>
      <c r="F7913" t="s">
        <v>201</v>
      </c>
      <c r="G7913" t="s">
        <v>187</v>
      </c>
      <c r="H7913" s="83">
        <v>44233</v>
      </c>
      <c r="I7913">
        <v>2021</v>
      </c>
      <c r="J7913">
        <v>2</v>
      </c>
      <c r="K7913" t="s">
        <v>39159</v>
      </c>
      <c r="L7913">
        <v>6</v>
      </c>
      <c r="M7913">
        <v>1</v>
      </c>
      <c r="N7913" t="s">
        <v>31548</v>
      </c>
      <c r="O7913" t="s">
        <v>31549</v>
      </c>
      <c r="P7913" t="s">
        <v>263</v>
      </c>
      <c r="Q7913" s="101">
        <v>42146.980179999999</v>
      </c>
      <c r="R7913">
        <v>173</v>
      </c>
      <c r="S7913" t="s">
        <v>228</v>
      </c>
      <c r="T7913" t="s">
        <v>549</v>
      </c>
      <c r="U7913" t="s">
        <v>195</v>
      </c>
      <c r="V7913" t="s">
        <v>211</v>
      </c>
    </row>
    <row r="7914" spans="1:22">
      <c r="A7914" t="s">
        <v>31551</v>
      </c>
      <c r="B7914">
        <v>23</v>
      </c>
      <c r="C7914" t="s">
        <v>39038</v>
      </c>
      <c r="D7914" t="s">
        <v>185</v>
      </c>
      <c r="E7914" t="s">
        <v>39045</v>
      </c>
      <c r="F7914" t="s">
        <v>242</v>
      </c>
      <c r="G7914" t="s">
        <v>187</v>
      </c>
      <c r="H7914" s="83">
        <v>44301</v>
      </c>
      <c r="I7914">
        <v>2021</v>
      </c>
      <c r="J7914">
        <v>4</v>
      </c>
      <c r="K7914" t="s">
        <v>39162</v>
      </c>
      <c r="L7914">
        <v>15</v>
      </c>
      <c r="M7914">
        <v>2</v>
      </c>
      <c r="N7914" t="s">
        <v>31552</v>
      </c>
      <c r="O7914" t="s">
        <v>13454</v>
      </c>
      <c r="P7914" t="s">
        <v>246</v>
      </c>
      <c r="Q7914" s="101">
        <v>33031.687149999998</v>
      </c>
      <c r="R7914">
        <v>413</v>
      </c>
      <c r="S7914" t="s">
        <v>228</v>
      </c>
      <c r="T7914" t="s">
        <v>1672</v>
      </c>
      <c r="U7914" t="s">
        <v>210</v>
      </c>
      <c r="V7914" t="s">
        <v>196</v>
      </c>
    </row>
    <row r="7915" spans="1:22">
      <c r="A7915" t="s">
        <v>14802</v>
      </c>
      <c r="B7915">
        <v>21</v>
      </c>
      <c r="C7915" t="s">
        <v>39038</v>
      </c>
      <c r="D7915" t="s">
        <v>185</v>
      </c>
      <c r="E7915" t="s">
        <v>39045</v>
      </c>
      <c r="F7915" t="s">
        <v>327</v>
      </c>
      <c r="G7915" t="s">
        <v>202</v>
      </c>
      <c r="H7915" s="83">
        <v>44665</v>
      </c>
      <c r="I7915">
        <v>2022</v>
      </c>
      <c r="J7915">
        <v>4</v>
      </c>
      <c r="K7915" t="s">
        <v>39162</v>
      </c>
      <c r="L7915">
        <v>14</v>
      </c>
      <c r="M7915">
        <v>2</v>
      </c>
      <c r="N7915" t="s">
        <v>31554</v>
      </c>
      <c r="O7915" t="s">
        <v>22214</v>
      </c>
      <c r="P7915" t="s">
        <v>255</v>
      </c>
      <c r="Q7915" s="101">
        <v>25119.641660000001</v>
      </c>
      <c r="R7915">
        <v>159</v>
      </c>
      <c r="S7915" t="s">
        <v>220</v>
      </c>
      <c r="T7915" t="s">
        <v>3132</v>
      </c>
      <c r="U7915" t="s">
        <v>317</v>
      </c>
      <c r="V7915" t="s">
        <v>211</v>
      </c>
    </row>
    <row r="7916" spans="1:22">
      <c r="A7916" t="s">
        <v>31556</v>
      </c>
      <c r="B7916">
        <v>63</v>
      </c>
      <c r="C7916" t="s">
        <v>39037</v>
      </c>
      <c r="D7916" t="s">
        <v>200</v>
      </c>
      <c r="E7916" t="s">
        <v>39042</v>
      </c>
      <c r="F7916" t="s">
        <v>268</v>
      </c>
      <c r="G7916" t="s">
        <v>202</v>
      </c>
      <c r="H7916" s="83">
        <v>43716</v>
      </c>
      <c r="I7916">
        <v>2019</v>
      </c>
      <c r="J7916">
        <v>9</v>
      </c>
      <c r="K7916" t="s">
        <v>39165</v>
      </c>
      <c r="L7916">
        <v>8</v>
      </c>
      <c r="M7916">
        <v>3</v>
      </c>
      <c r="N7916" t="s">
        <v>31557</v>
      </c>
      <c r="O7916" t="s">
        <v>31558</v>
      </c>
      <c r="P7916" t="s">
        <v>191</v>
      </c>
      <c r="Q7916" s="101">
        <v>1923.0404060000001</v>
      </c>
      <c r="R7916">
        <v>305</v>
      </c>
      <c r="S7916" t="s">
        <v>228</v>
      </c>
      <c r="T7916" t="s">
        <v>6000</v>
      </c>
      <c r="U7916" t="s">
        <v>230</v>
      </c>
      <c r="V7916" t="s">
        <v>196</v>
      </c>
    </row>
    <row r="7917" spans="1:22">
      <c r="A7917" t="s">
        <v>31560</v>
      </c>
      <c r="B7917">
        <v>60</v>
      </c>
      <c r="C7917" t="s">
        <v>39037</v>
      </c>
      <c r="D7917" t="s">
        <v>185</v>
      </c>
      <c r="E7917" t="s">
        <v>39046</v>
      </c>
      <c r="F7917" t="s">
        <v>381</v>
      </c>
      <c r="G7917" t="s">
        <v>215</v>
      </c>
      <c r="H7917" s="83">
        <v>44547</v>
      </c>
      <c r="I7917">
        <v>2021</v>
      </c>
      <c r="J7917">
        <v>12</v>
      </c>
      <c r="K7917" t="s">
        <v>39161</v>
      </c>
      <c r="L7917">
        <v>17</v>
      </c>
      <c r="M7917">
        <v>4</v>
      </c>
      <c r="N7917" t="s">
        <v>31561</v>
      </c>
      <c r="O7917" t="s">
        <v>31562</v>
      </c>
      <c r="P7917" t="s">
        <v>191</v>
      </c>
      <c r="Q7917" s="101">
        <v>12008.16568</v>
      </c>
      <c r="R7917">
        <v>327</v>
      </c>
      <c r="S7917" t="s">
        <v>228</v>
      </c>
      <c r="T7917" t="s">
        <v>2830</v>
      </c>
      <c r="U7917" t="s">
        <v>195</v>
      </c>
      <c r="V7917" t="s">
        <v>196</v>
      </c>
    </row>
    <row r="7918" spans="1:22">
      <c r="A7918" t="s">
        <v>31564</v>
      </c>
      <c r="B7918">
        <v>39</v>
      </c>
      <c r="C7918" t="s">
        <v>39036</v>
      </c>
      <c r="D7918" t="s">
        <v>185</v>
      </c>
      <c r="E7918" t="s">
        <v>39043</v>
      </c>
      <c r="F7918" t="s">
        <v>327</v>
      </c>
      <c r="G7918" t="s">
        <v>38927</v>
      </c>
      <c r="H7918" s="83">
        <v>44218</v>
      </c>
      <c r="I7918">
        <v>2021</v>
      </c>
      <c r="J7918">
        <v>1</v>
      </c>
      <c r="K7918" t="s">
        <v>39161</v>
      </c>
      <c r="L7918">
        <v>22</v>
      </c>
      <c r="M7918">
        <v>1</v>
      </c>
      <c r="N7918" t="s">
        <v>31565</v>
      </c>
      <c r="O7918" t="s">
        <v>31566</v>
      </c>
      <c r="P7918" t="s">
        <v>255</v>
      </c>
      <c r="Q7918" s="101">
        <v>1331.4791849999999</v>
      </c>
      <c r="R7918">
        <v>136</v>
      </c>
      <c r="S7918" t="s">
        <v>220</v>
      </c>
      <c r="T7918" t="s">
        <v>15785</v>
      </c>
      <c r="U7918" t="s">
        <v>230</v>
      </c>
      <c r="V7918" t="s">
        <v>231</v>
      </c>
    </row>
    <row r="7919" spans="1:22">
      <c r="A7919" t="s">
        <v>31568</v>
      </c>
      <c r="B7919">
        <v>52</v>
      </c>
      <c r="C7919" t="s">
        <v>39036</v>
      </c>
      <c r="D7919" t="s">
        <v>185</v>
      </c>
      <c r="E7919" t="s">
        <v>39043</v>
      </c>
      <c r="F7919" t="s">
        <v>214</v>
      </c>
      <c r="G7919" t="s">
        <v>283</v>
      </c>
      <c r="H7919" s="83">
        <v>44528</v>
      </c>
      <c r="I7919">
        <v>2021</v>
      </c>
      <c r="J7919">
        <v>11</v>
      </c>
      <c r="K7919" t="s">
        <v>39165</v>
      </c>
      <c r="L7919">
        <v>28</v>
      </c>
      <c r="M7919">
        <v>4</v>
      </c>
      <c r="N7919" t="s">
        <v>31569</v>
      </c>
      <c r="O7919" t="s">
        <v>31570</v>
      </c>
      <c r="P7919" t="s">
        <v>246</v>
      </c>
      <c r="Q7919" s="101">
        <v>23619.301950000001</v>
      </c>
      <c r="R7919">
        <v>186</v>
      </c>
      <c r="S7919" t="s">
        <v>220</v>
      </c>
      <c r="T7919" t="s">
        <v>1566</v>
      </c>
      <c r="U7919" t="s">
        <v>210</v>
      </c>
      <c r="V7919" t="s">
        <v>231</v>
      </c>
    </row>
    <row r="7920" spans="1:22">
      <c r="A7920" t="s">
        <v>31572</v>
      </c>
      <c r="B7920">
        <v>43</v>
      </c>
      <c r="C7920" t="s">
        <v>39036</v>
      </c>
      <c r="D7920" t="s">
        <v>185</v>
      </c>
      <c r="E7920" t="s">
        <v>39043</v>
      </c>
      <c r="F7920" t="s">
        <v>268</v>
      </c>
      <c r="G7920" t="s">
        <v>38927</v>
      </c>
      <c r="H7920" s="83">
        <v>43901</v>
      </c>
      <c r="I7920">
        <v>2020</v>
      </c>
      <c r="J7920">
        <v>3</v>
      </c>
      <c r="K7920" t="s">
        <v>39160</v>
      </c>
      <c r="L7920">
        <v>11</v>
      </c>
      <c r="M7920">
        <v>1</v>
      </c>
      <c r="N7920" t="s">
        <v>31573</v>
      </c>
      <c r="O7920" t="s">
        <v>31574</v>
      </c>
      <c r="P7920" t="s">
        <v>246</v>
      </c>
      <c r="Q7920" s="101">
        <v>8274.8219329999993</v>
      </c>
      <c r="R7920">
        <v>237</v>
      </c>
      <c r="S7920" t="s">
        <v>220</v>
      </c>
      <c r="T7920" t="s">
        <v>5507</v>
      </c>
      <c r="U7920" t="s">
        <v>195</v>
      </c>
      <c r="V7920" t="s">
        <v>211</v>
      </c>
    </row>
    <row r="7921" spans="1:22">
      <c r="A7921" t="s">
        <v>31576</v>
      </c>
      <c r="B7921">
        <v>76</v>
      </c>
      <c r="C7921" t="s">
        <v>39037</v>
      </c>
      <c r="D7921" t="s">
        <v>185</v>
      </c>
      <c r="E7921" t="s">
        <v>39046</v>
      </c>
      <c r="F7921" t="s">
        <v>381</v>
      </c>
      <c r="G7921" t="s">
        <v>38926</v>
      </c>
      <c r="H7921" s="83">
        <v>43446</v>
      </c>
      <c r="I7921">
        <v>2018</v>
      </c>
      <c r="J7921">
        <v>12</v>
      </c>
      <c r="K7921" t="s">
        <v>39160</v>
      </c>
      <c r="L7921">
        <v>12</v>
      </c>
      <c r="M7921">
        <v>4</v>
      </c>
      <c r="N7921" t="s">
        <v>31577</v>
      </c>
      <c r="O7921" t="s">
        <v>31578</v>
      </c>
      <c r="P7921" t="s">
        <v>191</v>
      </c>
      <c r="Q7921" s="101">
        <v>22711.30529</v>
      </c>
      <c r="R7921">
        <v>440</v>
      </c>
      <c r="S7921" t="s">
        <v>193</v>
      </c>
      <c r="T7921" t="s">
        <v>4487</v>
      </c>
      <c r="U7921" t="s">
        <v>210</v>
      </c>
      <c r="V7921" t="s">
        <v>196</v>
      </c>
    </row>
    <row r="7922" spans="1:22">
      <c r="A7922" t="s">
        <v>31580</v>
      </c>
      <c r="B7922">
        <v>25</v>
      </c>
      <c r="C7922" t="s">
        <v>39038</v>
      </c>
      <c r="D7922" t="s">
        <v>200</v>
      </c>
      <c r="E7922" t="s">
        <v>39044</v>
      </c>
      <c r="F7922" t="s">
        <v>631</v>
      </c>
      <c r="G7922" t="s">
        <v>202</v>
      </c>
      <c r="H7922" s="83">
        <v>45012</v>
      </c>
      <c r="I7922">
        <v>2023</v>
      </c>
      <c r="J7922">
        <v>3</v>
      </c>
      <c r="K7922" t="s">
        <v>39163</v>
      </c>
      <c r="L7922">
        <v>27</v>
      </c>
      <c r="M7922">
        <v>1</v>
      </c>
      <c r="N7922" t="s">
        <v>31581</v>
      </c>
      <c r="O7922" t="s">
        <v>31582</v>
      </c>
      <c r="P7922" t="s">
        <v>206</v>
      </c>
      <c r="Q7922" s="101">
        <v>14247.556979999999</v>
      </c>
      <c r="R7922">
        <v>117</v>
      </c>
      <c r="S7922" t="s">
        <v>193</v>
      </c>
      <c r="T7922" t="s">
        <v>4856</v>
      </c>
      <c r="U7922" t="s">
        <v>210</v>
      </c>
      <c r="V7922" t="s">
        <v>211</v>
      </c>
    </row>
    <row r="7923" spans="1:22">
      <c r="A7923" t="s">
        <v>31584</v>
      </c>
      <c r="B7923">
        <v>30</v>
      </c>
      <c r="C7923" t="s">
        <v>39038</v>
      </c>
      <c r="D7923" t="s">
        <v>185</v>
      </c>
      <c r="E7923" t="s">
        <v>39045</v>
      </c>
      <c r="F7923" t="s">
        <v>268</v>
      </c>
      <c r="G7923" t="s">
        <v>202</v>
      </c>
      <c r="H7923" s="83">
        <v>43520</v>
      </c>
      <c r="I7923">
        <v>2019</v>
      </c>
      <c r="J7923">
        <v>2</v>
      </c>
      <c r="K7923" t="s">
        <v>39165</v>
      </c>
      <c r="L7923">
        <v>24</v>
      </c>
      <c r="M7923">
        <v>1</v>
      </c>
      <c r="N7923" t="s">
        <v>31585</v>
      </c>
      <c r="O7923" t="s">
        <v>11953</v>
      </c>
      <c r="P7923" t="s">
        <v>255</v>
      </c>
      <c r="Q7923" s="101">
        <v>11966.71257</v>
      </c>
      <c r="R7923">
        <v>335</v>
      </c>
      <c r="S7923" t="s">
        <v>228</v>
      </c>
      <c r="T7923" t="s">
        <v>5397</v>
      </c>
      <c r="U7923" t="s">
        <v>317</v>
      </c>
      <c r="V7923" t="s">
        <v>231</v>
      </c>
    </row>
    <row r="7924" spans="1:22">
      <c r="A7924" t="s">
        <v>31587</v>
      </c>
      <c r="B7924">
        <v>28</v>
      </c>
      <c r="C7924" t="s">
        <v>39038</v>
      </c>
      <c r="D7924" t="s">
        <v>185</v>
      </c>
      <c r="E7924" t="s">
        <v>39045</v>
      </c>
      <c r="F7924" t="s">
        <v>201</v>
      </c>
      <c r="G7924" t="s">
        <v>38926</v>
      </c>
      <c r="H7924" s="83">
        <v>44726</v>
      </c>
      <c r="I7924">
        <v>2022</v>
      </c>
      <c r="J7924">
        <v>6</v>
      </c>
      <c r="K7924" t="s">
        <v>39164</v>
      </c>
      <c r="L7924">
        <v>14</v>
      </c>
      <c r="M7924">
        <v>2</v>
      </c>
      <c r="N7924" t="s">
        <v>31588</v>
      </c>
      <c r="O7924" t="s">
        <v>31589</v>
      </c>
      <c r="P7924" t="s">
        <v>206</v>
      </c>
      <c r="Q7924" s="101">
        <v>6652.7021070000001</v>
      </c>
      <c r="R7924">
        <v>157</v>
      </c>
      <c r="S7924" t="s">
        <v>193</v>
      </c>
      <c r="T7924" t="s">
        <v>2051</v>
      </c>
      <c r="U7924" t="s">
        <v>210</v>
      </c>
      <c r="V7924" t="s">
        <v>231</v>
      </c>
    </row>
    <row r="7925" spans="1:22">
      <c r="A7925" t="s">
        <v>17935</v>
      </c>
      <c r="B7925">
        <v>71</v>
      </c>
      <c r="C7925" t="s">
        <v>39037</v>
      </c>
      <c r="D7925" t="s">
        <v>185</v>
      </c>
      <c r="E7925" t="s">
        <v>39046</v>
      </c>
      <c r="F7925" t="s">
        <v>268</v>
      </c>
      <c r="G7925" t="s">
        <v>38926</v>
      </c>
      <c r="H7925" s="83">
        <v>45067</v>
      </c>
      <c r="I7925">
        <v>2023</v>
      </c>
      <c r="J7925">
        <v>5</v>
      </c>
      <c r="K7925" t="s">
        <v>39165</v>
      </c>
      <c r="L7925">
        <v>21</v>
      </c>
      <c r="M7925">
        <v>2</v>
      </c>
      <c r="N7925" t="s">
        <v>31591</v>
      </c>
      <c r="O7925" t="s">
        <v>31592</v>
      </c>
      <c r="P7925" t="s">
        <v>191</v>
      </c>
      <c r="Q7925" s="101">
        <v>7737.915559</v>
      </c>
      <c r="R7925">
        <v>287</v>
      </c>
      <c r="S7925" t="s">
        <v>193</v>
      </c>
      <c r="T7925" t="s">
        <v>4886</v>
      </c>
      <c r="U7925" t="s">
        <v>240</v>
      </c>
      <c r="V7925" t="s">
        <v>196</v>
      </c>
    </row>
    <row r="7926" spans="1:22">
      <c r="A7926" t="s">
        <v>31594</v>
      </c>
      <c r="B7926">
        <v>35</v>
      </c>
      <c r="C7926" t="s">
        <v>39036</v>
      </c>
      <c r="D7926" t="s">
        <v>200</v>
      </c>
      <c r="E7926" t="s">
        <v>39041</v>
      </c>
      <c r="F7926" t="s">
        <v>214</v>
      </c>
      <c r="G7926" t="s">
        <v>202</v>
      </c>
      <c r="H7926" s="83">
        <v>44392</v>
      </c>
      <c r="I7926">
        <v>2021</v>
      </c>
      <c r="J7926">
        <v>7</v>
      </c>
      <c r="K7926" t="s">
        <v>39162</v>
      </c>
      <c r="L7926">
        <v>15</v>
      </c>
      <c r="M7926">
        <v>3</v>
      </c>
      <c r="N7926" t="s">
        <v>3889</v>
      </c>
      <c r="O7926" t="s">
        <v>31595</v>
      </c>
      <c r="P7926" t="s">
        <v>191</v>
      </c>
      <c r="Q7926" s="101">
        <v>41727.417200000004</v>
      </c>
      <c r="R7926">
        <v>460</v>
      </c>
      <c r="S7926" t="s">
        <v>220</v>
      </c>
      <c r="T7926" t="s">
        <v>11041</v>
      </c>
      <c r="U7926" t="s">
        <v>195</v>
      </c>
      <c r="V7926" t="s">
        <v>196</v>
      </c>
    </row>
    <row r="7927" spans="1:22">
      <c r="A7927" t="s">
        <v>31597</v>
      </c>
      <c r="B7927">
        <v>38</v>
      </c>
      <c r="C7927" t="s">
        <v>39036</v>
      </c>
      <c r="D7927" t="s">
        <v>185</v>
      </c>
      <c r="E7927" t="s">
        <v>39043</v>
      </c>
      <c r="F7927" t="s">
        <v>186</v>
      </c>
      <c r="G7927" t="s">
        <v>283</v>
      </c>
      <c r="H7927" s="83">
        <v>44031</v>
      </c>
      <c r="I7927">
        <v>2020</v>
      </c>
      <c r="J7927">
        <v>7</v>
      </c>
      <c r="K7927" t="s">
        <v>39165</v>
      </c>
      <c r="L7927">
        <v>19</v>
      </c>
      <c r="M7927">
        <v>3</v>
      </c>
      <c r="N7927" t="s">
        <v>31598</v>
      </c>
      <c r="O7927" t="s">
        <v>31599</v>
      </c>
      <c r="P7927" t="s">
        <v>246</v>
      </c>
      <c r="Q7927" s="101">
        <v>67128.656019999995</v>
      </c>
      <c r="R7927">
        <v>462</v>
      </c>
      <c r="S7927" t="s">
        <v>228</v>
      </c>
      <c r="T7927" t="s">
        <v>2810</v>
      </c>
      <c r="U7927" t="s">
        <v>230</v>
      </c>
      <c r="V7927" t="s">
        <v>231</v>
      </c>
    </row>
    <row r="7928" spans="1:22">
      <c r="A7928" t="s">
        <v>31601</v>
      </c>
      <c r="B7928">
        <v>68</v>
      </c>
      <c r="C7928" t="s">
        <v>39037</v>
      </c>
      <c r="D7928" t="s">
        <v>200</v>
      </c>
      <c r="E7928" t="s">
        <v>39042</v>
      </c>
      <c r="F7928" t="s">
        <v>327</v>
      </c>
      <c r="G7928" t="s">
        <v>202</v>
      </c>
      <c r="H7928" s="83">
        <v>43593</v>
      </c>
      <c r="I7928">
        <v>2019</v>
      </c>
      <c r="J7928">
        <v>5</v>
      </c>
      <c r="K7928" t="s">
        <v>39160</v>
      </c>
      <c r="L7928">
        <v>8</v>
      </c>
      <c r="M7928">
        <v>2</v>
      </c>
      <c r="N7928" t="s">
        <v>31602</v>
      </c>
      <c r="O7928" t="s">
        <v>31603</v>
      </c>
      <c r="P7928" t="s">
        <v>191</v>
      </c>
      <c r="Q7928" s="101">
        <v>38308.513789999997</v>
      </c>
      <c r="R7928">
        <v>480</v>
      </c>
      <c r="S7928" t="s">
        <v>228</v>
      </c>
      <c r="T7928" t="s">
        <v>15588</v>
      </c>
      <c r="U7928" t="s">
        <v>317</v>
      </c>
      <c r="V7928" t="s">
        <v>231</v>
      </c>
    </row>
    <row r="7929" spans="1:22">
      <c r="A7929" t="s">
        <v>31605</v>
      </c>
      <c r="B7929">
        <v>61</v>
      </c>
      <c r="C7929" t="s">
        <v>39037</v>
      </c>
      <c r="D7929" t="s">
        <v>185</v>
      </c>
      <c r="E7929" t="s">
        <v>39046</v>
      </c>
      <c r="F7929" t="s">
        <v>242</v>
      </c>
      <c r="G7929" t="s">
        <v>187</v>
      </c>
      <c r="H7929" s="83">
        <v>43965</v>
      </c>
      <c r="I7929">
        <v>2020</v>
      </c>
      <c r="J7929">
        <v>5</v>
      </c>
      <c r="K7929" t="s">
        <v>39162</v>
      </c>
      <c r="L7929">
        <v>14</v>
      </c>
      <c r="M7929">
        <v>2</v>
      </c>
      <c r="N7929" t="s">
        <v>31606</v>
      </c>
      <c r="O7929" t="s">
        <v>31607</v>
      </c>
      <c r="P7929" t="s">
        <v>191</v>
      </c>
      <c r="Q7929" s="101">
        <v>47622.681689999998</v>
      </c>
      <c r="R7929">
        <v>450</v>
      </c>
      <c r="S7929" t="s">
        <v>228</v>
      </c>
      <c r="T7929" t="s">
        <v>4895</v>
      </c>
      <c r="U7929" t="s">
        <v>240</v>
      </c>
      <c r="V7929" t="s">
        <v>211</v>
      </c>
    </row>
    <row r="7930" spans="1:22">
      <c r="A7930" t="s">
        <v>31609</v>
      </c>
      <c r="B7930">
        <v>30</v>
      </c>
      <c r="C7930" t="s">
        <v>39038</v>
      </c>
      <c r="D7930" t="s">
        <v>185</v>
      </c>
      <c r="E7930" t="s">
        <v>39045</v>
      </c>
      <c r="F7930" t="s">
        <v>327</v>
      </c>
      <c r="G7930" t="s">
        <v>38927</v>
      </c>
      <c r="H7930" s="83">
        <v>44647</v>
      </c>
      <c r="I7930">
        <v>2022</v>
      </c>
      <c r="J7930">
        <v>3</v>
      </c>
      <c r="K7930" t="s">
        <v>39165</v>
      </c>
      <c r="L7930">
        <v>27</v>
      </c>
      <c r="M7930">
        <v>1</v>
      </c>
      <c r="N7930" t="s">
        <v>31610</v>
      </c>
      <c r="O7930" t="s">
        <v>31611</v>
      </c>
      <c r="P7930" t="s">
        <v>255</v>
      </c>
      <c r="Q7930" s="101">
        <v>11814.64194</v>
      </c>
      <c r="R7930">
        <v>257</v>
      </c>
      <c r="S7930" t="s">
        <v>220</v>
      </c>
      <c r="T7930" t="s">
        <v>572</v>
      </c>
      <c r="U7930" t="s">
        <v>195</v>
      </c>
      <c r="V7930" t="s">
        <v>211</v>
      </c>
    </row>
    <row r="7931" spans="1:22">
      <c r="A7931" t="s">
        <v>31613</v>
      </c>
      <c r="B7931">
        <v>72</v>
      </c>
      <c r="C7931" t="s">
        <v>39037</v>
      </c>
      <c r="D7931" t="s">
        <v>185</v>
      </c>
      <c r="E7931" t="s">
        <v>39046</v>
      </c>
      <c r="F7931" t="s">
        <v>242</v>
      </c>
      <c r="G7931" t="s">
        <v>215</v>
      </c>
      <c r="H7931" s="83">
        <v>45180</v>
      </c>
      <c r="I7931">
        <v>2023</v>
      </c>
      <c r="J7931">
        <v>9</v>
      </c>
      <c r="K7931" t="s">
        <v>39163</v>
      </c>
      <c r="L7931">
        <v>11</v>
      </c>
      <c r="M7931">
        <v>3</v>
      </c>
      <c r="N7931" t="s">
        <v>31614</v>
      </c>
      <c r="O7931" t="s">
        <v>31615</v>
      </c>
      <c r="P7931" t="s">
        <v>191</v>
      </c>
      <c r="Q7931" s="101">
        <v>6413.2332800000004</v>
      </c>
      <c r="R7931">
        <v>206</v>
      </c>
      <c r="S7931" t="s">
        <v>193</v>
      </c>
      <c r="T7931" t="s">
        <v>5351</v>
      </c>
      <c r="U7931" t="s">
        <v>230</v>
      </c>
      <c r="V7931" t="s">
        <v>211</v>
      </c>
    </row>
    <row r="7932" spans="1:22">
      <c r="A7932" t="s">
        <v>31617</v>
      </c>
      <c r="B7932">
        <v>44</v>
      </c>
      <c r="C7932" t="s">
        <v>39036</v>
      </c>
      <c r="D7932" t="s">
        <v>200</v>
      </c>
      <c r="E7932" t="s">
        <v>39041</v>
      </c>
      <c r="F7932" t="s">
        <v>186</v>
      </c>
      <c r="G7932" t="s">
        <v>38926</v>
      </c>
      <c r="H7932" s="83">
        <v>44742</v>
      </c>
      <c r="I7932">
        <v>2022</v>
      </c>
      <c r="J7932">
        <v>6</v>
      </c>
      <c r="K7932" t="s">
        <v>39162</v>
      </c>
      <c r="L7932">
        <v>30</v>
      </c>
      <c r="M7932">
        <v>2</v>
      </c>
      <c r="N7932" t="s">
        <v>31618</v>
      </c>
      <c r="O7932" t="s">
        <v>31619</v>
      </c>
      <c r="P7932" t="s">
        <v>206</v>
      </c>
      <c r="Q7932" s="101">
        <v>38107.965429999997</v>
      </c>
      <c r="R7932">
        <v>468</v>
      </c>
      <c r="S7932" t="s">
        <v>193</v>
      </c>
      <c r="T7932" t="s">
        <v>5613</v>
      </c>
      <c r="U7932" t="s">
        <v>195</v>
      </c>
      <c r="V7932" t="s">
        <v>196</v>
      </c>
    </row>
    <row r="7933" spans="1:22">
      <c r="A7933" t="s">
        <v>31621</v>
      </c>
      <c r="B7933">
        <v>66</v>
      </c>
      <c r="C7933" t="s">
        <v>39037</v>
      </c>
      <c r="D7933" t="s">
        <v>185</v>
      </c>
      <c r="E7933" t="s">
        <v>39046</v>
      </c>
      <c r="F7933" t="s">
        <v>631</v>
      </c>
      <c r="G7933" t="s">
        <v>283</v>
      </c>
      <c r="H7933" s="83">
        <v>43449</v>
      </c>
      <c r="I7933">
        <v>2018</v>
      </c>
      <c r="J7933">
        <v>12</v>
      </c>
      <c r="K7933" t="s">
        <v>39159</v>
      </c>
      <c r="L7933">
        <v>15</v>
      </c>
      <c r="M7933">
        <v>4</v>
      </c>
      <c r="N7933" t="s">
        <v>31622</v>
      </c>
      <c r="O7933" t="s">
        <v>31623</v>
      </c>
      <c r="P7933" t="s">
        <v>191</v>
      </c>
      <c r="Q7933" s="101">
        <v>68690.05558</v>
      </c>
      <c r="R7933">
        <v>223</v>
      </c>
      <c r="S7933" t="s">
        <v>220</v>
      </c>
      <c r="T7933" t="s">
        <v>10628</v>
      </c>
      <c r="U7933" t="s">
        <v>317</v>
      </c>
      <c r="V7933" t="s">
        <v>211</v>
      </c>
    </row>
    <row r="7934" spans="1:22">
      <c r="A7934" t="s">
        <v>31625</v>
      </c>
      <c r="B7934">
        <v>59</v>
      </c>
      <c r="C7934" t="s">
        <v>39036</v>
      </c>
      <c r="D7934" t="s">
        <v>185</v>
      </c>
      <c r="E7934" t="s">
        <v>39043</v>
      </c>
      <c r="F7934" t="s">
        <v>381</v>
      </c>
      <c r="G7934" t="s">
        <v>215</v>
      </c>
      <c r="H7934" s="83">
        <v>43978</v>
      </c>
      <c r="I7934">
        <v>2020</v>
      </c>
      <c r="J7934">
        <v>5</v>
      </c>
      <c r="K7934" t="s">
        <v>39160</v>
      </c>
      <c r="L7934">
        <v>27</v>
      </c>
      <c r="M7934">
        <v>2</v>
      </c>
      <c r="N7934" t="s">
        <v>31626</v>
      </c>
      <c r="O7934" t="s">
        <v>31627</v>
      </c>
      <c r="P7934" t="s">
        <v>263</v>
      </c>
      <c r="Q7934" s="101">
        <v>1224.5215069999999</v>
      </c>
      <c r="R7934">
        <v>330</v>
      </c>
      <c r="S7934" t="s">
        <v>220</v>
      </c>
      <c r="T7934" t="s">
        <v>2347</v>
      </c>
      <c r="U7934" t="s">
        <v>230</v>
      </c>
      <c r="V7934" t="s">
        <v>231</v>
      </c>
    </row>
    <row r="7935" spans="1:22">
      <c r="A7935" t="s">
        <v>31629</v>
      </c>
      <c r="B7935">
        <v>82</v>
      </c>
      <c r="C7935" t="s">
        <v>39037</v>
      </c>
      <c r="D7935" t="s">
        <v>185</v>
      </c>
      <c r="E7935" t="s">
        <v>39046</v>
      </c>
      <c r="F7935" t="s">
        <v>381</v>
      </c>
      <c r="G7935" t="s">
        <v>283</v>
      </c>
      <c r="H7935" s="83">
        <v>44769</v>
      </c>
      <c r="I7935">
        <v>2022</v>
      </c>
      <c r="J7935">
        <v>7</v>
      </c>
      <c r="K7935" t="s">
        <v>39160</v>
      </c>
      <c r="L7935">
        <v>27</v>
      </c>
      <c r="M7935">
        <v>3</v>
      </c>
      <c r="N7935" t="s">
        <v>31630</v>
      </c>
      <c r="O7935" t="s">
        <v>31631</v>
      </c>
      <c r="P7935" t="s">
        <v>191</v>
      </c>
      <c r="Q7935" s="101">
        <v>54549.060769999996</v>
      </c>
      <c r="R7935">
        <v>132</v>
      </c>
      <c r="S7935" t="s">
        <v>228</v>
      </c>
      <c r="T7935" t="s">
        <v>13471</v>
      </c>
      <c r="U7935" t="s">
        <v>230</v>
      </c>
      <c r="V7935" t="s">
        <v>196</v>
      </c>
    </row>
    <row r="7936" spans="1:22">
      <c r="A7936" t="s">
        <v>31633</v>
      </c>
      <c r="B7936">
        <v>59</v>
      </c>
      <c r="C7936" t="s">
        <v>39036</v>
      </c>
      <c r="D7936" t="s">
        <v>200</v>
      </c>
      <c r="E7936" t="s">
        <v>39041</v>
      </c>
      <c r="F7936" t="s">
        <v>186</v>
      </c>
      <c r="G7936" t="s">
        <v>38927</v>
      </c>
      <c r="H7936" s="83">
        <v>44921</v>
      </c>
      <c r="I7936">
        <v>2022</v>
      </c>
      <c r="J7936">
        <v>12</v>
      </c>
      <c r="K7936" t="s">
        <v>39163</v>
      </c>
      <c r="L7936">
        <v>26</v>
      </c>
      <c r="M7936">
        <v>4</v>
      </c>
      <c r="N7936" t="s">
        <v>31634</v>
      </c>
      <c r="O7936" t="s">
        <v>30145</v>
      </c>
      <c r="P7936" t="s">
        <v>191</v>
      </c>
      <c r="Q7936" s="101">
        <v>19264.742259999999</v>
      </c>
      <c r="R7936">
        <v>195</v>
      </c>
      <c r="S7936" t="s">
        <v>220</v>
      </c>
      <c r="T7936" t="s">
        <v>420</v>
      </c>
      <c r="U7936" t="s">
        <v>240</v>
      </c>
      <c r="V7936" t="s">
        <v>231</v>
      </c>
    </row>
    <row r="7937" spans="1:22">
      <c r="A7937" t="s">
        <v>7250</v>
      </c>
      <c r="B7937">
        <v>56</v>
      </c>
      <c r="C7937" t="s">
        <v>39036</v>
      </c>
      <c r="D7937" t="s">
        <v>185</v>
      </c>
      <c r="E7937" t="s">
        <v>39043</v>
      </c>
      <c r="F7937" t="s">
        <v>186</v>
      </c>
      <c r="G7937" t="s">
        <v>187</v>
      </c>
      <c r="H7937" s="83">
        <v>43754</v>
      </c>
      <c r="I7937">
        <v>2019</v>
      </c>
      <c r="J7937">
        <v>10</v>
      </c>
      <c r="K7937" t="s">
        <v>39160</v>
      </c>
      <c r="L7937">
        <v>16</v>
      </c>
      <c r="M7937">
        <v>4</v>
      </c>
      <c r="N7937" t="s">
        <v>31636</v>
      </c>
      <c r="O7937" t="s">
        <v>31637</v>
      </c>
      <c r="P7937" t="s">
        <v>263</v>
      </c>
      <c r="Q7937" s="101">
        <v>37359.203159999997</v>
      </c>
      <c r="R7937">
        <v>248</v>
      </c>
      <c r="S7937" t="s">
        <v>220</v>
      </c>
      <c r="T7937" t="s">
        <v>584</v>
      </c>
      <c r="U7937" t="s">
        <v>317</v>
      </c>
      <c r="V7937" t="s">
        <v>196</v>
      </c>
    </row>
    <row r="7938" spans="1:22">
      <c r="A7938" t="s">
        <v>31639</v>
      </c>
      <c r="B7938">
        <v>80</v>
      </c>
      <c r="C7938" t="s">
        <v>39037</v>
      </c>
      <c r="D7938" t="s">
        <v>185</v>
      </c>
      <c r="E7938" t="s">
        <v>39046</v>
      </c>
      <c r="F7938" t="s">
        <v>631</v>
      </c>
      <c r="G7938" t="s">
        <v>187</v>
      </c>
      <c r="H7938" s="83">
        <v>44581</v>
      </c>
      <c r="I7938">
        <v>2022</v>
      </c>
      <c r="J7938">
        <v>1</v>
      </c>
      <c r="K7938" t="s">
        <v>39162</v>
      </c>
      <c r="L7938">
        <v>20</v>
      </c>
      <c r="M7938">
        <v>1</v>
      </c>
      <c r="N7938" t="s">
        <v>31640</v>
      </c>
      <c r="O7938" t="s">
        <v>31641</v>
      </c>
      <c r="P7938" t="s">
        <v>191</v>
      </c>
      <c r="Q7938" s="101">
        <v>42364.914579999997</v>
      </c>
      <c r="R7938">
        <v>120</v>
      </c>
      <c r="S7938" t="s">
        <v>220</v>
      </c>
      <c r="T7938" t="s">
        <v>9640</v>
      </c>
      <c r="U7938" t="s">
        <v>240</v>
      </c>
      <c r="V7938" t="s">
        <v>211</v>
      </c>
    </row>
    <row r="7939" spans="1:22">
      <c r="A7939" t="s">
        <v>31643</v>
      </c>
      <c r="B7939">
        <v>63</v>
      </c>
      <c r="C7939" t="s">
        <v>39037</v>
      </c>
      <c r="D7939" t="s">
        <v>200</v>
      </c>
      <c r="E7939" t="s">
        <v>39042</v>
      </c>
      <c r="F7939" t="s">
        <v>381</v>
      </c>
      <c r="G7939" t="s">
        <v>283</v>
      </c>
      <c r="H7939" s="83">
        <v>44447</v>
      </c>
      <c r="I7939">
        <v>2021</v>
      </c>
      <c r="J7939">
        <v>9</v>
      </c>
      <c r="K7939" t="s">
        <v>39160</v>
      </c>
      <c r="L7939">
        <v>8</v>
      </c>
      <c r="M7939">
        <v>3</v>
      </c>
      <c r="N7939" t="s">
        <v>31644</v>
      </c>
      <c r="O7939" t="s">
        <v>31645</v>
      </c>
      <c r="P7939" t="s">
        <v>191</v>
      </c>
      <c r="Q7939" s="101">
        <v>48500.719940000003</v>
      </c>
      <c r="R7939">
        <v>150</v>
      </c>
      <c r="S7939" t="s">
        <v>220</v>
      </c>
      <c r="T7939" t="s">
        <v>870</v>
      </c>
      <c r="U7939" t="s">
        <v>210</v>
      </c>
      <c r="V7939" t="s">
        <v>231</v>
      </c>
    </row>
    <row r="7940" spans="1:22">
      <c r="A7940" t="s">
        <v>31647</v>
      </c>
      <c r="B7940">
        <v>76</v>
      </c>
      <c r="C7940" t="s">
        <v>39037</v>
      </c>
      <c r="D7940" t="s">
        <v>200</v>
      </c>
      <c r="E7940" t="s">
        <v>39042</v>
      </c>
      <c r="F7940" t="s">
        <v>327</v>
      </c>
      <c r="G7940" t="s">
        <v>187</v>
      </c>
      <c r="H7940" s="83">
        <v>43449</v>
      </c>
      <c r="I7940">
        <v>2018</v>
      </c>
      <c r="J7940">
        <v>12</v>
      </c>
      <c r="K7940" t="s">
        <v>39159</v>
      </c>
      <c r="L7940">
        <v>15</v>
      </c>
      <c r="M7940">
        <v>4</v>
      </c>
      <c r="N7940" t="s">
        <v>31648</v>
      </c>
      <c r="O7940" t="s">
        <v>31649</v>
      </c>
      <c r="P7940" t="s">
        <v>191</v>
      </c>
      <c r="Q7940" s="101">
        <v>21177.38882</v>
      </c>
      <c r="R7940">
        <v>465</v>
      </c>
      <c r="S7940" t="s">
        <v>220</v>
      </c>
      <c r="T7940" t="s">
        <v>10628</v>
      </c>
      <c r="U7940" t="s">
        <v>195</v>
      </c>
      <c r="V7940" t="s">
        <v>211</v>
      </c>
    </row>
    <row r="7941" spans="1:22">
      <c r="A7941" t="s">
        <v>31651</v>
      </c>
      <c r="B7941">
        <v>58</v>
      </c>
      <c r="C7941" t="s">
        <v>39036</v>
      </c>
      <c r="D7941" t="s">
        <v>185</v>
      </c>
      <c r="E7941" t="s">
        <v>39043</v>
      </c>
      <c r="F7941" t="s">
        <v>631</v>
      </c>
      <c r="G7941" t="s">
        <v>283</v>
      </c>
      <c r="H7941" s="83">
        <v>44972</v>
      </c>
      <c r="I7941">
        <v>2023</v>
      </c>
      <c r="J7941">
        <v>2</v>
      </c>
      <c r="K7941" t="s">
        <v>39160</v>
      </c>
      <c r="L7941">
        <v>15</v>
      </c>
      <c r="M7941">
        <v>1</v>
      </c>
      <c r="N7941" t="s">
        <v>31652</v>
      </c>
      <c r="O7941" t="s">
        <v>31653</v>
      </c>
      <c r="P7941" t="s">
        <v>255</v>
      </c>
      <c r="Q7941" s="101">
        <v>53455.329360000003</v>
      </c>
      <c r="R7941">
        <v>483</v>
      </c>
      <c r="S7941" t="s">
        <v>220</v>
      </c>
      <c r="T7941" t="s">
        <v>2926</v>
      </c>
      <c r="U7941" t="s">
        <v>230</v>
      </c>
      <c r="V7941" t="s">
        <v>231</v>
      </c>
    </row>
    <row r="7942" spans="1:22">
      <c r="A7942" t="s">
        <v>31655</v>
      </c>
      <c r="B7942">
        <v>39</v>
      </c>
      <c r="C7942" t="s">
        <v>39036</v>
      </c>
      <c r="D7942" t="s">
        <v>185</v>
      </c>
      <c r="E7942" t="s">
        <v>39043</v>
      </c>
      <c r="F7942" t="s">
        <v>631</v>
      </c>
      <c r="G7942" t="s">
        <v>215</v>
      </c>
      <c r="H7942" s="83">
        <v>43568</v>
      </c>
      <c r="I7942">
        <v>2019</v>
      </c>
      <c r="J7942">
        <v>4</v>
      </c>
      <c r="K7942" t="s">
        <v>39159</v>
      </c>
      <c r="L7942">
        <v>13</v>
      </c>
      <c r="M7942">
        <v>2</v>
      </c>
      <c r="N7942" t="s">
        <v>31656</v>
      </c>
      <c r="O7942" t="s">
        <v>31657</v>
      </c>
      <c r="P7942" t="s">
        <v>191</v>
      </c>
      <c r="Q7942" s="101">
        <v>22302.553520000001</v>
      </c>
      <c r="R7942">
        <v>195</v>
      </c>
      <c r="S7942" t="s">
        <v>228</v>
      </c>
      <c r="T7942" t="s">
        <v>6107</v>
      </c>
      <c r="U7942" t="s">
        <v>317</v>
      </c>
      <c r="V7942" t="s">
        <v>196</v>
      </c>
    </row>
    <row r="7943" spans="1:22">
      <c r="A7943" t="s">
        <v>31659</v>
      </c>
      <c r="B7943">
        <v>79</v>
      </c>
      <c r="C7943" t="s">
        <v>39037</v>
      </c>
      <c r="D7943" t="s">
        <v>185</v>
      </c>
      <c r="E7943" t="s">
        <v>39046</v>
      </c>
      <c r="F7943" t="s">
        <v>327</v>
      </c>
      <c r="G7943" t="s">
        <v>215</v>
      </c>
      <c r="H7943" s="83">
        <v>43799</v>
      </c>
      <c r="I7943">
        <v>2019</v>
      </c>
      <c r="J7943">
        <v>11</v>
      </c>
      <c r="K7943" t="s">
        <v>39159</v>
      </c>
      <c r="L7943">
        <v>30</v>
      </c>
      <c r="M7943">
        <v>4</v>
      </c>
      <c r="N7943" t="s">
        <v>31660</v>
      </c>
      <c r="O7943" t="s">
        <v>31661</v>
      </c>
      <c r="P7943" t="s">
        <v>191</v>
      </c>
      <c r="Q7943" s="101">
        <v>4573.000873</v>
      </c>
      <c r="R7943">
        <v>448</v>
      </c>
      <c r="S7943" t="s">
        <v>220</v>
      </c>
      <c r="T7943" t="s">
        <v>449</v>
      </c>
      <c r="U7943" t="s">
        <v>317</v>
      </c>
      <c r="V7943" t="s">
        <v>196</v>
      </c>
    </row>
    <row r="7944" spans="1:22">
      <c r="A7944" t="s">
        <v>31663</v>
      </c>
      <c r="B7944">
        <v>24</v>
      </c>
      <c r="C7944" t="s">
        <v>39038</v>
      </c>
      <c r="D7944" t="s">
        <v>200</v>
      </c>
      <c r="E7944" t="s">
        <v>39044</v>
      </c>
      <c r="F7944" t="s">
        <v>201</v>
      </c>
      <c r="G7944" t="s">
        <v>202</v>
      </c>
      <c r="H7944" s="83">
        <v>43700</v>
      </c>
      <c r="I7944">
        <v>2019</v>
      </c>
      <c r="J7944">
        <v>8</v>
      </c>
      <c r="K7944" t="s">
        <v>39161</v>
      </c>
      <c r="L7944">
        <v>23</v>
      </c>
      <c r="M7944">
        <v>3</v>
      </c>
      <c r="N7944" t="s">
        <v>31664</v>
      </c>
      <c r="O7944" t="s">
        <v>31665</v>
      </c>
      <c r="P7944" t="s">
        <v>206</v>
      </c>
      <c r="Q7944" s="101">
        <v>32183.638139999999</v>
      </c>
      <c r="R7944">
        <v>430</v>
      </c>
      <c r="S7944" t="s">
        <v>228</v>
      </c>
      <c r="T7944" t="s">
        <v>963</v>
      </c>
      <c r="U7944" t="s">
        <v>317</v>
      </c>
      <c r="V7944" t="s">
        <v>196</v>
      </c>
    </row>
    <row r="7945" spans="1:22">
      <c r="A7945" t="s">
        <v>13360</v>
      </c>
      <c r="B7945">
        <v>26</v>
      </c>
      <c r="C7945" t="s">
        <v>39038</v>
      </c>
      <c r="D7945" t="s">
        <v>200</v>
      </c>
      <c r="E7945" t="s">
        <v>39044</v>
      </c>
      <c r="F7945" t="s">
        <v>214</v>
      </c>
      <c r="G7945" t="s">
        <v>187</v>
      </c>
      <c r="H7945" s="83">
        <v>43611</v>
      </c>
      <c r="I7945">
        <v>2019</v>
      </c>
      <c r="J7945">
        <v>5</v>
      </c>
      <c r="K7945" t="s">
        <v>39165</v>
      </c>
      <c r="L7945">
        <v>26</v>
      </c>
      <c r="M7945">
        <v>2</v>
      </c>
      <c r="N7945" t="s">
        <v>29988</v>
      </c>
      <c r="O7945" t="s">
        <v>31667</v>
      </c>
      <c r="P7945" t="s">
        <v>263</v>
      </c>
      <c r="Q7945" s="101">
        <v>39622.818919999998</v>
      </c>
      <c r="R7945">
        <v>226</v>
      </c>
      <c r="S7945" t="s">
        <v>220</v>
      </c>
      <c r="T7945" t="s">
        <v>3765</v>
      </c>
      <c r="U7945" t="s">
        <v>230</v>
      </c>
      <c r="V7945" t="s">
        <v>231</v>
      </c>
    </row>
    <row r="7946" spans="1:22">
      <c r="A7946" t="s">
        <v>31669</v>
      </c>
      <c r="B7946">
        <v>57</v>
      </c>
      <c r="C7946" t="s">
        <v>39036</v>
      </c>
      <c r="D7946" t="s">
        <v>185</v>
      </c>
      <c r="E7946" t="s">
        <v>39043</v>
      </c>
      <c r="F7946" t="s">
        <v>242</v>
      </c>
      <c r="G7946" t="s">
        <v>187</v>
      </c>
      <c r="H7946" s="83">
        <v>45104</v>
      </c>
      <c r="I7946">
        <v>2023</v>
      </c>
      <c r="J7946">
        <v>6</v>
      </c>
      <c r="K7946" t="s">
        <v>39164</v>
      </c>
      <c r="L7946">
        <v>27</v>
      </c>
      <c r="M7946">
        <v>2</v>
      </c>
      <c r="N7946" t="s">
        <v>31670</v>
      </c>
      <c r="O7946" t="s">
        <v>31671</v>
      </c>
      <c r="P7946" t="s">
        <v>206</v>
      </c>
      <c r="Q7946" s="101">
        <v>42976.325019999997</v>
      </c>
      <c r="R7946">
        <v>197</v>
      </c>
      <c r="S7946" t="s">
        <v>228</v>
      </c>
      <c r="T7946" t="s">
        <v>6855</v>
      </c>
      <c r="U7946" t="s">
        <v>195</v>
      </c>
      <c r="V7946" t="s">
        <v>196</v>
      </c>
    </row>
    <row r="7947" spans="1:22">
      <c r="A7947" t="s">
        <v>31673</v>
      </c>
      <c r="B7947">
        <v>48</v>
      </c>
      <c r="C7947" t="s">
        <v>39036</v>
      </c>
      <c r="D7947" t="s">
        <v>185</v>
      </c>
      <c r="E7947" t="s">
        <v>39043</v>
      </c>
      <c r="F7947" t="s">
        <v>268</v>
      </c>
      <c r="G7947" t="s">
        <v>38926</v>
      </c>
      <c r="H7947" s="83">
        <v>43763</v>
      </c>
      <c r="I7947">
        <v>2019</v>
      </c>
      <c r="J7947">
        <v>10</v>
      </c>
      <c r="K7947" t="s">
        <v>39161</v>
      </c>
      <c r="L7947">
        <v>25</v>
      </c>
      <c r="M7947">
        <v>4</v>
      </c>
      <c r="N7947" t="s">
        <v>31674</v>
      </c>
      <c r="O7947" t="s">
        <v>31675</v>
      </c>
      <c r="P7947" t="s">
        <v>191</v>
      </c>
      <c r="Q7947" s="101">
        <v>16753.68346</v>
      </c>
      <c r="R7947">
        <v>433</v>
      </c>
      <c r="S7947" t="s">
        <v>193</v>
      </c>
      <c r="T7947" t="s">
        <v>456</v>
      </c>
      <c r="U7947" t="s">
        <v>195</v>
      </c>
      <c r="V7947" t="s">
        <v>211</v>
      </c>
    </row>
    <row r="7948" spans="1:22">
      <c r="A7948" t="s">
        <v>31677</v>
      </c>
      <c r="B7948">
        <v>55</v>
      </c>
      <c r="C7948" t="s">
        <v>39036</v>
      </c>
      <c r="D7948" t="s">
        <v>185</v>
      </c>
      <c r="E7948" t="s">
        <v>39043</v>
      </c>
      <c r="F7948" t="s">
        <v>327</v>
      </c>
      <c r="G7948" t="s">
        <v>215</v>
      </c>
      <c r="H7948" s="83">
        <v>44806</v>
      </c>
      <c r="I7948">
        <v>2022</v>
      </c>
      <c r="J7948">
        <v>9</v>
      </c>
      <c r="K7948" t="s">
        <v>39161</v>
      </c>
      <c r="L7948">
        <v>2</v>
      </c>
      <c r="M7948">
        <v>3</v>
      </c>
      <c r="N7948" t="s">
        <v>31678</v>
      </c>
      <c r="O7948" t="s">
        <v>31679</v>
      </c>
      <c r="P7948" t="s">
        <v>246</v>
      </c>
      <c r="Q7948" s="101">
        <v>3393.5610360000001</v>
      </c>
      <c r="R7948">
        <v>333</v>
      </c>
      <c r="S7948" t="s">
        <v>193</v>
      </c>
      <c r="T7948" t="s">
        <v>10178</v>
      </c>
      <c r="U7948" t="s">
        <v>230</v>
      </c>
      <c r="V7948" t="s">
        <v>211</v>
      </c>
    </row>
    <row r="7949" spans="1:22">
      <c r="A7949" t="s">
        <v>31681</v>
      </c>
      <c r="B7949">
        <v>22</v>
      </c>
      <c r="C7949" t="s">
        <v>39038</v>
      </c>
      <c r="D7949" t="s">
        <v>200</v>
      </c>
      <c r="E7949" t="s">
        <v>39044</v>
      </c>
      <c r="F7949" t="s">
        <v>631</v>
      </c>
      <c r="G7949" t="s">
        <v>202</v>
      </c>
      <c r="H7949" s="83">
        <v>44281</v>
      </c>
      <c r="I7949">
        <v>2021</v>
      </c>
      <c r="J7949">
        <v>3</v>
      </c>
      <c r="K7949" t="s">
        <v>39161</v>
      </c>
      <c r="L7949">
        <v>26</v>
      </c>
      <c r="M7949">
        <v>1</v>
      </c>
      <c r="N7949" t="s">
        <v>31682</v>
      </c>
      <c r="O7949" t="s">
        <v>31683</v>
      </c>
      <c r="P7949" t="s">
        <v>255</v>
      </c>
      <c r="Q7949" s="101">
        <v>35758.711969999997</v>
      </c>
      <c r="R7949">
        <v>378</v>
      </c>
      <c r="S7949" t="s">
        <v>220</v>
      </c>
      <c r="T7949" t="s">
        <v>9027</v>
      </c>
      <c r="U7949" t="s">
        <v>230</v>
      </c>
      <c r="V7949" t="s">
        <v>196</v>
      </c>
    </row>
    <row r="7950" spans="1:22">
      <c r="A7950" t="s">
        <v>31685</v>
      </c>
      <c r="B7950">
        <v>76</v>
      </c>
      <c r="C7950" t="s">
        <v>39037</v>
      </c>
      <c r="D7950" t="s">
        <v>185</v>
      </c>
      <c r="E7950" t="s">
        <v>39046</v>
      </c>
      <c r="F7950" t="s">
        <v>381</v>
      </c>
      <c r="G7950" t="s">
        <v>283</v>
      </c>
      <c r="H7950" s="83">
        <v>43475</v>
      </c>
      <c r="I7950">
        <v>2019</v>
      </c>
      <c r="J7950">
        <v>1</v>
      </c>
      <c r="K7950" t="s">
        <v>39162</v>
      </c>
      <c r="L7950">
        <v>10</v>
      </c>
      <c r="M7950">
        <v>1</v>
      </c>
      <c r="N7950" t="s">
        <v>31686</v>
      </c>
      <c r="O7950" t="s">
        <v>31687</v>
      </c>
      <c r="P7950" t="s">
        <v>191</v>
      </c>
      <c r="Q7950" s="101">
        <v>69148.27231</v>
      </c>
      <c r="R7950">
        <v>475</v>
      </c>
      <c r="S7950" t="s">
        <v>228</v>
      </c>
      <c r="T7950" t="s">
        <v>6020</v>
      </c>
      <c r="U7950" t="s">
        <v>240</v>
      </c>
      <c r="V7950" t="s">
        <v>231</v>
      </c>
    </row>
    <row r="7951" spans="1:22">
      <c r="A7951" t="s">
        <v>4278</v>
      </c>
      <c r="B7951">
        <v>73</v>
      </c>
      <c r="C7951" t="s">
        <v>39037</v>
      </c>
      <c r="D7951" t="s">
        <v>200</v>
      </c>
      <c r="E7951" t="s">
        <v>39042</v>
      </c>
      <c r="F7951" t="s">
        <v>631</v>
      </c>
      <c r="G7951" t="s">
        <v>38926</v>
      </c>
      <c r="H7951" s="83">
        <v>44270</v>
      </c>
      <c r="I7951">
        <v>2021</v>
      </c>
      <c r="J7951">
        <v>3</v>
      </c>
      <c r="K7951" t="s">
        <v>39163</v>
      </c>
      <c r="L7951">
        <v>15</v>
      </c>
      <c r="M7951">
        <v>1</v>
      </c>
      <c r="N7951" t="s">
        <v>31689</v>
      </c>
      <c r="O7951" t="s">
        <v>31690</v>
      </c>
      <c r="P7951" t="s">
        <v>191</v>
      </c>
      <c r="Q7951" s="101">
        <v>19504.789659999999</v>
      </c>
      <c r="R7951">
        <v>354</v>
      </c>
      <c r="S7951" t="s">
        <v>193</v>
      </c>
      <c r="T7951" t="s">
        <v>3289</v>
      </c>
      <c r="U7951" t="s">
        <v>195</v>
      </c>
      <c r="V7951" t="s">
        <v>231</v>
      </c>
    </row>
    <row r="7952" spans="1:22">
      <c r="A7952" t="s">
        <v>15030</v>
      </c>
      <c r="B7952">
        <v>84</v>
      </c>
      <c r="C7952" t="s">
        <v>39037</v>
      </c>
      <c r="D7952" t="s">
        <v>185</v>
      </c>
      <c r="E7952" t="s">
        <v>39046</v>
      </c>
      <c r="F7952" t="s">
        <v>327</v>
      </c>
      <c r="G7952" t="s">
        <v>283</v>
      </c>
      <c r="H7952" s="83">
        <v>44364</v>
      </c>
      <c r="I7952">
        <v>2021</v>
      </c>
      <c r="J7952">
        <v>6</v>
      </c>
      <c r="K7952" t="s">
        <v>39162</v>
      </c>
      <c r="L7952">
        <v>17</v>
      </c>
      <c r="M7952">
        <v>2</v>
      </c>
      <c r="N7952" t="s">
        <v>30444</v>
      </c>
      <c r="O7952" t="s">
        <v>31692</v>
      </c>
      <c r="P7952" t="s">
        <v>191</v>
      </c>
      <c r="Q7952" s="101">
        <v>27639.279490000001</v>
      </c>
      <c r="R7952">
        <v>228</v>
      </c>
      <c r="S7952" t="s">
        <v>193</v>
      </c>
      <c r="T7952" t="s">
        <v>3839</v>
      </c>
      <c r="U7952" t="s">
        <v>195</v>
      </c>
      <c r="V7952" t="s">
        <v>211</v>
      </c>
    </row>
    <row r="7953" spans="1:22">
      <c r="A7953" t="s">
        <v>12056</v>
      </c>
      <c r="B7953">
        <v>29</v>
      </c>
      <c r="C7953" t="s">
        <v>39038</v>
      </c>
      <c r="D7953" t="s">
        <v>185</v>
      </c>
      <c r="E7953" t="s">
        <v>39045</v>
      </c>
      <c r="F7953" t="s">
        <v>242</v>
      </c>
      <c r="G7953" t="s">
        <v>215</v>
      </c>
      <c r="H7953" s="83">
        <v>44810</v>
      </c>
      <c r="I7953">
        <v>2022</v>
      </c>
      <c r="J7953">
        <v>9</v>
      </c>
      <c r="K7953" t="s">
        <v>39164</v>
      </c>
      <c r="L7953">
        <v>6</v>
      </c>
      <c r="M7953">
        <v>3</v>
      </c>
      <c r="N7953" t="s">
        <v>20900</v>
      </c>
      <c r="O7953" t="s">
        <v>31694</v>
      </c>
      <c r="P7953" t="s">
        <v>206</v>
      </c>
      <c r="Q7953" s="101">
        <v>12612.68512</v>
      </c>
      <c r="R7953">
        <v>339</v>
      </c>
      <c r="S7953" t="s">
        <v>228</v>
      </c>
      <c r="T7953" t="s">
        <v>11068</v>
      </c>
      <c r="U7953" t="s">
        <v>317</v>
      </c>
      <c r="V7953" t="s">
        <v>196</v>
      </c>
    </row>
    <row r="7954" spans="1:22">
      <c r="A7954" t="s">
        <v>31696</v>
      </c>
      <c r="B7954">
        <v>58</v>
      </c>
      <c r="C7954" t="s">
        <v>39036</v>
      </c>
      <c r="D7954" t="s">
        <v>185</v>
      </c>
      <c r="E7954" t="s">
        <v>39043</v>
      </c>
      <c r="F7954" t="s">
        <v>268</v>
      </c>
      <c r="G7954" t="s">
        <v>215</v>
      </c>
      <c r="H7954" s="83">
        <v>44716</v>
      </c>
      <c r="I7954">
        <v>2022</v>
      </c>
      <c r="J7954">
        <v>6</v>
      </c>
      <c r="K7954" t="s">
        <v>39159</v>
      </c>
      <c r="L7954">
        <v>4</v>
      </c>
      <c r="M7954">
        <v>2</v>
      </c>
      <c r="N7954" t="s">
        <v>31697</v>
      </c>
      <c r="O7954" t="s">
        <v>31698</v>
      </c>
      <c r="P7954" t="s">
        <v>246</v>
      </c>
      <c r="Q7954" s="101">
        <v>16447.178830000001</v>
      </c>
      <c r="R7954">
        <v>115</v>
      </c>
      <c r="S7954" t="s">
        <v>193</v>
      </c>
      <c r="T7954" t="s">
        <v>4250</v>
      </c>
      <c r="U7954" t="s">
        <v>317</v>
      </c>
      <c r="V7954" t="s">
        <v>211</v>
      </c>
    </row>
    <row r="7955" spans="1:22">
      <c r="A7955" t="s">
        <v>31700</v>
      </c>
      <c r="B7955">
        <v>64</v>
      </c>
      <c r="C7955" t="s">
        <v>39037</v>
      </c>
      <c r="D7955" t="s">
        <v>200</v>
      </c>
      <c r="E7955" t="s">
        <v>39042</v>
      </c>
      <c r="F7955" t="s">
        <v>201</v>
      </c>
      <c r="G7955" t="s">
        <v>187</v>
      </c>
      <c r="H7955" s="83">
        <v>45135</v>
      </c>
      <c r="I7955">
        <v>2023</v>
      </c>
      <c r="J7955">
        <v>7</v>
      </c>
      <c r="K7955" t="s">
        <v>39161</v>
      </c>
      <c r="L7955">
        <v>28</v>
      </c>
      <c r="M7955">
        <v>3</v>
      </c>
      <c r="N7955" t="s">
        <v>31701</v>
      </c>
      <c r="O7955" t="s">
        <v>31702</v>
      </c>
      <c r="P7955" t="s">
        <v>191</v>
      </c>
      <c r="Q7955" s="101">
        <v>21640.472160000001</v>
      </c>
      <c r="R7955">
        <v>295</v>
      </c>
      <c r="S7955" t="s">
        <v>228</v>
      </c>
      <c r="T7955" t="s">
        <v>1092</v>
      </c>
      <c r="U7955" t="s">
        <v>210</v>
      </c>
      <c r="V7955" t="s">
        <v>211</v>
      </c>
    </row>
    <row r="7956" spans="1:22">
      <c r="A7956" t="s">
        <v>31704</v>
      </c>
      <c r="B7956">
        <v>60</v>
      </c>
      <c r="C7956" t="s">
        <v>39037</v>
      </c>
      <c r="D7956" t="s">
        <v>200</v>
      </c>
      <c r="E7956" t="s">
        <v>39042</v>
      </c>
      <c r="F7956" t="s">
        <v>214</v>
      </c>
      <c r="G7956" t="s">
        <v>187</v>
      </c>
      <c r="H7956" s="83">
        <v>43671</v>
      </c>
      <c r="I7956">
        <v>2019</v>
      </c>
      <c r="J7956">
        <v>7</v>
      </c>
      <c r="K7956" t="s">
        <v>39162</v>
      </c>
      <c r="L7956">
        <v>25</v>
      </c>
      <c r="M7956">
        <v>3</v>
      </c>
      <c r="N7956" t="s">
        <v>31705</v>
      </c>
      <c r="O7956" t="s">
        <v>31706</v>
      </c>
      <c r="P7956" t="s">
        <v>263</v>
      </c>
      <c r="Q7956" s="101">
        <v>10090.34504</v>
      </c>
      <c r="R7956">
        <v>445</v>
      </c>
      <c r="S7956" t="s">
        <v>220</v>
      </c>
      <c r="T7956" t="s">
        <v>20511</v>
      </c>
      <c r="U7956" t="s">
        <v>230</v>
      </c>
      <c r="V7956" t="s">
        <v>211</v>
      </c>
    </row>
    <row r="7957" spans="1:22">
      <c r="A7957" t="s">
        <v>31708</v>
      </c>
      <c r="B7957">
        <v>59</v>
      </c>
      <c r="C7957" t="s">
        <v>39036</v>
      </c>
      <c r="D7957" t="s">
        <v>200</v>
      </c>
      <c r="E7957" t="s">
        <v>39041</v>
      </c>
      <c r="F7957" t="s">
        <v>242</v>
      </c>
      <c r="G7957" t="s">
        <v>283</v>
      </c>
      <c r="H7957" s="83">
        <v>44937</v>
      </c>
      <c r="I7957">
        <v>2023</v>
      </c>
      <c r="J7957">
        <v>1</v>
      </c>
      <c r="K7957" t="s">
        <v>39160</v>
      </c>
      <c r="L7957">
        <v>11</v>
      </c>
      <c r="M7957">
        <v>1</v>
      </c>
      <c r="N7957" t="s">
        <v>31709</v>
      </c>
      <c r="O7957" t="s">
        <v>3443</v>
      </c>
      <c r="P7957" t="s">
        <v>255</v>
      </c>
      <c r="Q7957" s="101">
        <v>71180.153160000002</v>
      </c>
      <c r="R7957">
        <v>266</v>
      </c>
      <c r="S7957" t="s">
        <v>220</v>
      </c>
      <c r="T7957" t="s">
        <v>3332</v>
      </c>
      <c r="U7957" t="s">
        <v>195</v>
      </c>
      <c r="V7957" t="s">
        <v>231</v>
      </c>
    </row>
    <row r="7958" spans="1:22">
      <c r="A7958" t="s">
        <v>5464</v>
      </c>
      <c r="B7958">
        <v>72</v>
      </c>
      <c r="C7958" t="s">
        <v>39037</v>
      </c>
      <c r="D7958" t="s">
        <v>185</v>
      </c>
      <c r="E7958" t="s">
        <v>39046</v>
      </c>
      <c r="F7958" t="s">
        <v>186</v>
      </c>
      <c r="G7958" t="s">
        <v>38927</v>
      </c>
      <c r="H7958" s="83">
        <v>43828</v>
      </c>
      <c r="I7958">
        <v>2019</v>
      </c>
      <c r="J7958">
        <v>12</v>
      </c>
      <c r="K7958" t="s">
        <v>39165</v>
      </c>
      <c r="L7958">
        <v>29</v>
      </c>
      <c r="M7958">
        <v>4</v>
      </c>
      <c r="N7958" t="s">
        <v>4830</v>
      </c>
      <c r="O7958" t="s">
        <v>31711</v>
      </c>
      <c r="P7958" t="s">
        <v>206</v>
      </c>
      <c r="Q7958" s="101">
        <v>17130.246159999999</v>
      </c>
      <c r="R7958">
        <v>453</v>
      </c>
      <c r="S7958" t="s">
        <v>228</v>
      </c>
      <c r="T7958" t="s">
        <v>5067</v>
      </c>
      <c r="U7958" t="s">
        <v>210</v>
      </c>
      <c r="V7958" t="s">
        <v>196</v>
      </c>
    </row>
    <row r="7959" spans="1:22">
      <c r="A7959" t="s">
        <v>31713</v>
      </c>
      <c r="B7959">
        <v>73</v>
      </c>
      <c r="C7959" t="s">
        <v>39037</v>
      </c>
      <c r="D7959" t="s">
        <v>185</v>
      </c>
      <c r="E7959" t="s">
        <v>39046</v>
      </c>
      <c r="F7959" t="s">
        <v>268</v>
      </c>
      <c r="G7959" t="s">
        <v>215</v>
      </c>
      <c r="H7959" s="83">
        <v>43948</v>
      </c>
      <c r="I7959">
        <v>2020</v>
      </c>
      <c r="J7959">
        <v>4</v>
      </c>
      <c r="K7959" t="s">
        <v>39163</v>
      </c>
      <c r="L7959">
        <v>27</v>
      </c>
      <c r="M7959">
        <v>2</v>
      </c>
      <c r="N7959" t="s">
        <v>17635</v>
      </c>
      <c r="O7959" t="s">
        <v>31714</v>
      </c>
      <c r="P7959" t="s">
        <v>263</v>
      </c>
      <c r="Q7959" s="101">
        <v>1833.3561549999999</v>
      </c>
      <c r="R7959">
        <v>473</v>
      </c>
      <c r="S7959" t="s">
        <v>193</v>
      </c>
      <c r="T7959" t="s">
        <v>4407</v>
      </c>
      <c r="U7959" t="s">
        <v>240</v>
      </c>
      <c r="V7959" t="s">
        <v>196</v>
      </c>
    </row>
    <row r="7960" spans="1:22">
      <c r="A7960" t="s">
        <v>31716</v>
      </c>
      <c r="B7960">
        <v>66</v>
      </c>
      <c r="C7960" t="s">
        <v>39037</v>
      </c>
      <c r="D7960" t="s">
        <v>185</v>
      </c>
      <c r="E7960" t="s">
        <v>39046</v>
      </c>
      <c r="F7960" t="s">
        <v>327</v>
      </c>
      <c r="G7960" t="s">
        <v>187</v>
      </c>
      <c r="H7960" s="83">
        <v>43470</v>
      </c>
      <c r="I7960">
        <v>2019</v>
      </c>
      <c r="J7960">
        <v>1</v>
      </c>
      <c r="K7960" t="s">
        <v>39159</v>
      </c>
      <c r="L7960">
        <v>5</v>
      </c>
      <c r="M7960">
        <v>1</v>
      </c>
      <c r="N7960" t="s">
        <v>31717</v>
      </c>
      <c r="O7960" t="s">
        <v>31718</v>
      </c>
      <c r="P7960" t="s">
        <v>191</v>
      </c>
      <c r="Q7960" s="101">
        <v>3144.8913219999999</v>
      </c>
      <c r="R7960">
        <v>353</v>
      </c>
      <c r="S7960" t="s">
        <v>228</v>
      </c>
      <c r="T7960" t="s">
        <v>216</v>
      </c>
      <c r="U7960" t="s">
        <v>240</v>
      </c>
      <c r="V7960" t="s">
        <v>211</v>
      </c>
    </row>
    <row r="7961" spans="1:22">
      <c r="A7961" t="s">
        <v>31720</v>
      </c>
      <c r="B7961">
        <v>82</v>
      </c>
      <c r="C7961" t="s">
        <v>39037</v>
      </c>
      <c r="D7961" t="s">
        <v>200</v>
      </c>
      <c r="E7961" t="s">
        <v>39042</v>
      </c>
      <c r="F7961" t="s">
        <v>186</v>
      </c>
      <c r="G7961" t="s">
        <v>38927</v>
      </c>
      <c r="H7961" s="83">
        <v>44010</v>
      </c>
      <c r="I7961">
        <v>2020</v>
      </c>
      <c r="J7961">
        <v>6</v>
      </c>
      <c r="K7961" t="s">
        <v>39165</v>
      </c>
      <c r="L7961">
        <v>28</v>
      </c>
      <c r="M7961">
        <v>2</v>
      </c>
      <c r="N7961" t="s">
        <v>4319</v>
      </c>
      <c r="O7961" t="s">
        <v>31721</v>
      </c>
      <c r="P7961" t="s">
        <v>206</v>
      </c>
      <c r="Q7961" s="101">
        <v>8670.0163659999998</v>
      </c>
      <c r="R7961">
        <v>151</v>
      </c>
      <c r="S7961" t="s">
        <v>228</v>
      </c>
      <c r="T7961" t="s">
        <v>7974</v>
      </c>
      <c r="U7961" t="s">
        <v>317</v>
      </c>
      <c r="V7961" t="s">
        <v>231</v>
      </c>
    </row>
    <row r="7962" spans="1:22">
      <c r="A7962" t="s">
        <v>31723</v>
      </c>
      <c r="B7962">
        <v>81</v>
      </c>
      <c r="C7962" t="s">
        <v>39037</v>
      </c>
      <c r="D7962" t="s">
        <v>200</v>
      </c>
      <c r="E7962" t="s">
        <v>39042</v>
      </c>
      <c r="F7962" t="s">
        <v>214</v>
      </c>
      <c r="G7962" t="s">
        <v>283</v>
      </c>
      <c r="H7962" s="83">
        <v>45001</v>
      </c>
      <c r="I7962">
        <v>2023</v>
      </c>
      <c r="J7962">
        <v>3</v>
      </c>
      <c r="K7962" t="s">
        <v>39162</v>
      </c>
      <c r="L7962">
        <v>16</v>
      </c>
      <c r="M7962">
        <v>1</v>
      </c>
      <c r="N7962" t="s">
        <v>31724</v>
      </c>
      <c r="O7962" t="s">
        <v>31725</v>
      </c>
      <c r="P7962" t="s">
        <v>206</v>
      </c>
      <c r="Q7962" s="101">
        <v>52668.552490000002</v>
      </c>
      <c r="R7962">
        <v>295</v>
      </c>
      <c r="S7962" t="s">
        <v>220</v>
      </c>
      <c r="T7962" t="s">
        <v>4202</v>
      </c>
      <c r="U7962" t="s">
        <v>230</v>
      </c>
      <c r="V7962" t="s">
        <v>211</v>
      </c>
    </row>
    <row r="7963" spans="1:22">
      <c r="A7963" t="s">
        <v>31727</v>
      </c>
      <c r="B7963">
        <v>35</v>
      </c>
      <c r="C7963" t="s">
        <v>39036</v>
      </c>
      <c r="D7963" t="s">
        <v>185</v>
      </c>
      <c r="E7963" t="s">
        <v>39043</v>
      </c>
      <c r="F7963" t="s">
        <v>186</v>
      </c>
      <c r="G7963" t="s">
        <v>215</v>
      </c>
      <c r="H7963" s="83">
        <v>44518</v>
      </c>
      <c r="I7963">
        <v>2021</v>
      </c>
      <c r="J7963">
        <v>11</v>
      </c>
      <c r="K7963" t="s">
        <v>39162</v>
      </c>
      <c r="L7963">
        <v>18</v>
      </c>
      <c r="M7963">
        <v>4</v>
      </c>
      <c r="N7963" t="s">
        <v>31728</v>
      </c>
      <c r="O7963" t="s">
        <v>31729</v>
      </c>
      <c r="P7963" t="s">
        <v>263</v>
      </c>
      <c r="Q7963" s="101">
        <v>13980.47248</v>
      </c>
      <c r="R7963">
        <v>186</v>
      </c>
      <c r="S7963" t="s">
        <v>193</v>
      </c>
      <c r="T7963" t="s">
        <v>812</v>
      </c>
      <c r="U7963" t="s">
        <v>317</v>
      </c>
      <c r="V7963" t="s">
        <v>211</v>
      </c>
    </row>
    <row r="7964" spans="1:22">
      <c r="A7964" t="s">
        <v>31731</v>
      </c>
      <c r="B7964">
        <v>51</v>
      </c>
      <c r="C7964" t="s">
        <v>39036</v>
      </c>
      <c r="D7964" t="s">
        <v>200</v>
      </c>
      <c r="E7964" t="s">
        <v>39041</v>
      </c>
      <c r="F7964" t="s">
        <v>327</v>
      </c>
      <c r="G7964" t="s">
        <v>215</v>
      </c>
      <c r="H7964" s="83">
        <v>44370</v>
      </c>
      <c r="I7964">
        <v>2021</v>
      </c>
      <c r="J7964">
        <v>6</v>
      </c>
      <c r="K7964" t="s">
        <v>39160</v>
      </c>
      <c r="L7964">
        <v>23</v>
      </c>
      <c r="M7964">
        <v>2</v>
      </c>
      <c r="N7964" t="s">
        <v>31732</v>
      </c>
      <c r="O7964" t="s">
        <v>31733</v>
      </c>
      <c r="P7964" t="s">
        <v>255</v>
      </c>
      <c r="Q7964" s="101">
        <v>16233.43759</v>
      </c>
      <c r="R7964">
        <v>400</v>
      </c>
      <c r="S7964" t="s">
        <v>228</v>
      </c>
      <c r="T7964" t="s">
        <v>11275</v>
      </c>
      <c r="U7964" t="s">
        <v>210</v>
      </c>
      <c r="V7964" t="s">
        <v>231</v>
      </c>
    </row>
    <row r="7965" spans="1:22">
      <c r="A7965" t="s">
        <v>5605</v>
      </c>
      <c r="B7965">
        <v>66</v>
      </c>
      <c r="C7965" t="s">
        <v>39037</v>
      </c>
      <c r="D7965" t="s">
        <v>185</v>
      </c>
      <c r="E7965" t="s">
        <v>39046</v>
      </c>
      <c r="F7965" t="s">
        <v>381</v>
      </c>
      <c r="G7965" t="s">
        <v>215</v>
      </c>
      <c r="H7965" s="83">
        <v>44468</v>
      </c>
      <c r="I7965">
        <v>2021</v>
      </c>
      <c r="J7965">
        <v>9</v>
      </c>
      <c r="K7965" t="s">
        <v>39160</v>
      </c>
      <c r="L7965">
        <v>29</v>
      </c>
      <c r="M7965">
        <v>3</v>
      </c>
      <c r="N7965" t="s">
        <v>31735</v>
      </c>
      <c r="O7965" t="s">
        <v>31736</v>
      </c>
      <c r="P7965" t="s">
        <v>246</v>
      </c>
      <c r="Q7965" s="101">
        <v>17412.286319999999</v>
      </c>
      <c r="R7965">
        <v>117</v>
      </c>
      <c r="S7965" t="s">
        <v>220</v>
      </c>
      <c r="T7965" t="s">
        <v>3218</v>
      </c>
      <c r="U7965" t="s">
        <v>195</v>
      </c>
      <c r="V7965" t="s">
        <v>231</v>
      </c>
    </row>
    <row r="7966" spans="1:22">
      <c r="A7966" t="s">
        <v>31738</v>
      </c>
      <c r="B7966">
        <v>79</v>
      </c>
      <c r="C7966" t="s">
        <v>39037</v>
      </c>
      <c r="D7966" t="s">
        <v>200</v>
      </c>
      <c r="E7966" t="s">
        <v>39042</v>
      </c>
      <c r="F7966" t="s">
        <v>268</v>
      </c>
      <c r="G7966" t="s">
        <v>215</v>
      </c>
      <c r="H7966" s="83">
        <v>44222</v>
      </c>
      <c r="I7966">
        <v>2021</v>
      </c>
      <c r="J7966">
        <v>1</v>
      </c>
      <c r="K7966" t="s">
        <v>39164</v>
      </c>
      <c r="L7966">
        <v>26</v>
      </c>
      <c r="M7966">
        <v>1</v>
      </c>
      <c r="N7966" t="s">
        <v>31739</v>
      </c>
      <c r="O7966" t="s">
        <v>31740</v>
      </c>
      <c r="P7966" t="s">
        <v>206</v>
      </c>
      <c r="Q7966" s="101">
        <v>7395.7039080000004</v>
      </c>
      <c r="R7966">
        <v>432</v>
      </c>
      <c r="S7966" t="s">
        <v>193</v>
      </c>
      <c r="T7966" t="s">
        <v>6649</v>
      </c>
      <c r="U7966" t="s">
        <v>230</v>
      </c>
      <c r="V7966" t="s">
        <v>196</v>
      </c>
    </row>
    <row r="7967" spans="1:22">
      <c r="A7967" t="s">
        <v>10444</v>
      </c>
      <c r="B7967">
        <v>60</v>
      </c>
      <c r="C7967" t="s">
        <v>39037</v>
      </c>
      <c r="D7967" t="s">
        <v>200</v>
      </c>
      <c r="E7967" t="s">
        <v>39042</v>
      </c>
      <c r="F7967" t="s">
        <v>214</v>
      </c>
      <c r="G7967" t="s">
        <v>187</v>
      </c>
      <c r="H7967" s="83">
        <v>44544</v>
      </c>
      <c r="I7967">
        <v>2021</v>
      </c>
      <c r="J7967">
        <v>12</v>
      </c>
      <c r="K7967" t="s">
        <v>39164</v>
      </c>
      <c r="L7967">
        <v>14</v>
      </c>
      <c r="M7967">
        <v>4</v>
      </c>
      <c r="N7967" t="s">
        <v>31742</v>
      </c>
      <c r="O7967" t="s">
        <v>31743</v>
      </c>
      <c r="P7967" t="s">
        <v>255</v>
      </c>
      <c r="Q7967" s="101">
        <v>57766.494630000001</v>
      </c>
      <c r="R7967">
        <v>151</v>
      </c>
      <c r="S7967" t="s">
        <v>228</v>
      </c>
      <c r="T7967" t="s">
        <v>1144</v>
      </c>
      <c r="U7967" t="s">
        <v>230</v>
      </c>
      <c r="V7967" t="s">
        <v>231</v>
      </c>
    </row>
    <row r="7968" spans="1:22">
      <c r="A7968" t="s">
        <v>31745</v>
      </c>
      <c r="B7968">
        <v>21</v>
      </c>
      <c r="C7968" t="s">
        <v>39038</v>
      </c>
      <c r="D7968" t="s">
        <v>185</v>
      </c>
      <c r="E7968" t="s">
        <v>39045</v>
      </c>
      <c r="F7968" t="s">
        <v>381</v>
      </c>
      <c r="G7968" t="s">
        <v>202</v>
      </c>
      <c r="H7968" s="83">
        <v>44152</v>
      </c>
      <c r="I7968">
        <v>2020</v>
      </c>
      <c r="J7968">
        <v>11</v>
      </c>
      <c r="K7968" t="s">
        <v>39164</v>
      </c>
      <c r="L7968">
        <v>17</v>
      </c>
      <c r="M7968">
        <v>4</v>
      </c>
      <c r="N7968" t="s">
        <v>31746</v>
      </c>
      <c r="O7968" t="s">
        <v>31747</v>
      </c>
      <c r="P7968" t="s">
        <v>255</v>
      </c>
      <c r="Q7968" s="101">
        <v>3051.320209</v>
      </c>
      <c r="R7968">
        <v>371</v>
      </c>
      <c r="S7968" t="s">
        <v>220</v>
      </c>
      <c r="T7968" t="s">
        <v>1853</v>
      </c>
      <c r="U7968" t="s">
        <v>230</v>
      </c>
      <c r="V7968" t="s">
        <v>231</v>
      </c>
    </row>
    <row r="7969" spans="1:22">
      <c r="A7969" t="s">
        <v>31749</v>
      </c>
      <c r="B7969">
        <v>37</v>
      </c>
      <c r="C7969" t="s">
        <v>39036</v>
      </c>
      <c r="D7969" t="s">
        <v>200</v>
      </c>
      <c r="E7969" t="s">
        <v>39041</v>
      </c>
      <c r="F7969" t="s">
        <v>381</v>
      </c>
      <c r="G7969" t="s">
        <v>187</v>
      </c>
      <c r="H7969" s="83">
        <v>43596</v>
      </c>
      <c r="I7969">
        <v>2019</v>
      </c>
      <c r="J7969">
        <v>5</v>
      </c>
      <c r="K7969" t="s">
        <v>39159</v>
      </c>
      <c r="L7969">
        <v>11</v>
      </c>
      <c r="M7969">
        <v>2</v>
      </c>
      <c r="N7969" t="s">
        <v>31750</v>
      </c>
      <c r="O7969" t="s">
        <v>7407</v>
      </c>
      <c r="P7969" t="s">
        <v>246</v>
      </c>
      <c r="Q7969" s="101">
        <v>32319.571059999998</v>
      </c>
      <c r="R7969">
        <v>167</v>
      </c>
      <c r="S7969" t="s">
        <v>220</v>
      </c>
      <c r="T7969" t="s">
        <v>15588</v>
      </c>
      <c r="U7969" t="s">
        <v>230</v>
      </c>
      <c r="V7969" t="s">
        <v>231</v>
      </c>
    </row>
    <row r="7970" spans="1:22">
      <c r="A7970" t="s">
        <v>31752</v>
      </c>
      <c r="B7970">
        <v>38</v>
      </c>
      <c r="C7970" t="s">
        <v>39036</v>
      </c>
      <c r="D7970" t="s">
        <v>185</v>
      </c>
      <c r="E7970" t="s">
        <v>39043</v>
      </c>
      <c r="F7970" t="s">
        <v>186</v>
      </c>
      <c r="G7970" t="s">
        <v>202</v>
      </c>
      <c r="H7970" s="83">
        <v>44940</v>
      </c>
      <c r="I7970">
        <v>2023</v>
      </c>
      <c r="J7970">
        <v>1</v>
      </c>
      <c r="K7970" t="s">
        <v>39159</v>
      </c>
      <c r="L7970">
        <v>14</v>
      </c>
      <c r="M7970">
        <v>1</v>
      </c>
      <c r="N7970" t="s">
        <v>31753</v>
      </c>
      <c r="O7970" t="s">
        <v>18863</v>
      </c>
      <c r="P7970" t="s">
        <v>191</v>
      </c>
      <c r="Q7970" s="101">
        <v>20679.342799999999</v>
      </c>
      <c r="R7970">
        <v>187</v>
      </c>
      <c r="S7970" t="s">
        <v>220</v>
      </c>
      <c r="T7970" t="s">
        <v>1468</v>
      </c>
      <c r="U7970" t="s">
        <v>317</v>
      </c>
      <c r="V7970" t="s">
        <v>196</v>
      </c>
    </row>
    <row r="7971" spans="1:22">
      <c r="A7971" t="s">
        <v>31755</v>
      </c>
      <c r="B7971">
        <v>41</v>
      </c>
      <c r="C7971" t="s">
        <v>39036</v>
      </c>
      <c r="D7971" t="s">
        <v>200</v>
      </c>
      <c r="E7971" t="s">
        <v>39041</v>
      </c>
      <c r="F7971" t="s">
        <v>214</v>
      </c>
      <c r="G7971" t="s">
        <v>202</v>
      </c>
      <c r="H7971" s="83">
        <v>45172</v>
      </c>
      <c r="I7971">
        <v>2023</v>
      </c>
      <c r="J7971">
        <v>9</v>
      </c>
      <c r="K7971" t="s">
        <v>39165</v>
      </c>
      <c r="L7971">
        <v>3</v>
      </c>
      <c r="M7971">
        <v>3</v>
      </c>
      <c r="N7971" t="s">
        <v>31756</v>
      </c>
      <c r="O7971" t="s">
        <v>31757</v>
      </c>
      <c r="P7971" t="s">
        <v>246</v>
      </c>
      <c r="Q7971" s="101">
        <v>42331.050640000001</v>
      </c>
      <c r="R7971">
        <v>262</v>
      </c>
      <c r="S7971" t="s">
        <v>193</v>
      </c>
      <c r="T7971" t="s">
        <v>1889</v>
      </c>
      <c r="U7971" t="s">
        <v>210</v>
      </c>
      <c r="V7971" t="s">
        <v>196</v>
      </c>
    </row>
    <row r="7972" spans="1:22">
      <c r="A7972" t="s">
        <v>31759</v>
      </c>
      <c r="B7972">
        <v>85</v>
      </c>
      <c r="C7972" t="s">
        <v>39037</v>
      </c>
      <c r="D7972" t="s">
        <v>185</v>
      </c>
      <c r="E7972" t="s">
        <v>39046</v>
      </c>
      <c r="F7972" t="s">
        <v>268</v>
      </c>
      <c r="G7972" t="s">
        <v>283</v>
      </c>
      <c r="H7972" s="83">
        <v>45087</v>
      </c>
      <c r="I7972">
        <v>2023</v>
      </c>
      <c r="J7972">
        <v>6</v>
      </c>
      <c r="K7972" t="s">
        <v>39159</v>
      </c>
      <c r="L7972">
        <v>10</v>
      </c>
      <c r="M7972">
        <v>2</v>
      </c>
      <c r="N7972" t="s">
        <v>31760</v>
      </c>
      <c r="O7972" t="s">
        <v>31761</v>
      </c>
      <c r="P7972" t="s">
        <v>255</v>
      </c>
      <c r="Q7972" s="101">
        <v>67109.438880000002</v>
      </c>
      <c r="R7972">
        <v>224</v>
      </c>
      <c r="S7972" t="s">
        <v>220</v>
      </c>
      <c r="T7972" t="s">
        <v>7352</v>
      </c>
      <c r="U7972" t="s">
        <v>317</v>
      </c>
      <c r="V7972" t="s">
        <v>231</v>
      </c>
    </row>
    <row r="7973" spans="1:22">
      <c r="A7973" t="s">
        <v>31763</v>
      </c>
      <c r="B7973">
        <v>70</v>
      </c>
      <c r="C7973" t="s">
        <v>39037</v>
      </c>
      <c r="D7973" t="s">
        <v>185</v>
      </c>
      <c r="E7973" t="s">
        <v>39046</v>
      </c>
      <c r="F7973" t="s">
        <v>201</v>
      </c>
      <c r="G7973" t="s">
        <v>187</v>
      </c>
      <c r="H7973" s="83">
        <v>44000</v>
      </c>
      <c r="I7973">
        <v>2020</v>
      </c>
      <c r="J7973">
        <v>6</v>
      </c>
      <c r="K7973" t="s">
        <v>39162</v>
      </c>
      <c r="L7973">
        <v>18</v>
      </c>
      <c r="M7973">
        <v>2</v>
      </c>
      <c r="N7973" t="s">
        <v>11113</v>
      </c>
      <c r="O7973" t="s">
        <v>31764</v>
      </c>
      <c r="P7973" t="s">
        <v>255</v>
      </c>
      <c r="Q7973" s="101">
        <v>30861.484039999999</v>
      </c>
      <c r="R7973">
        <v>353</v>
      </c>
      <c r="S7973" t="s">
        <v>228</v>
      </c>
      <c r="T7973" t="s">
        <v>4537</v>
      </c>
      <c r="U7973" t="s">
        <v>195</v>
      </c>
      <c r="V7973" t="s">
        <v>196</v>
      </c>
    </row>
    <row r="7974" spans="1:22">
      <c r="A7974" t="s">
        <v>31766</v>
      </c>
      <c r="B7974">
        <v>22</v>
      </c>
      <c r="C7974" t="s">
        <v>39038</v>
      </c>
      <c r="D7974" t="s">
        <v>185</v>
      </c>
      <c r="E7974" t="s">
        <v>39045</v>
      </c>
      <c r="F7974" t="s">
        <v>214</v>
      </c>
      <c r="G7974" t="s">
        <v>38927</v>
      </c>
      <c r="H7974" s="83">
        <v>43569</v>
      </c>
      <c r="I7974">
        <v>2019</v>
      </c>
      <c r="J7974">
        <v>4</v>
      </c>
      <c r="K7974" t="s">
        <v>39165</v>
      </c>
      <c r="L7974">
        <v>14</v>
      </c>
      <c r="M7974">
        <v>2</v>
      </c>
      <c r="N7974" t="s">
        <v>31767</v>
      </c>
      <c r="O7974" t="s">
        <v>31768</v>
      </c>
      <c r="P7974" t="s">
        <v>246</v>
      </c>
      <c r="Q7974" s="101">
        <v>20745.038049999999</v>
      </c>
      <c r="R7974">
        <v>209</v>
      </c>
      <c r="S7974" t="s">
        <v>220</v>
      </c>
      <c r="T7974" t="s">
        <v>3139</v>
      </c>
      <c r="U7974" t="s">
        <v>230</v>
      </c>
      <c r="V7974" t="s">
        <v>196</v>
      </c>
    </row>
    <row r="7975" spans="1:22">
      <c r="A7975" t="s">
        <v>31770</v>
      </c>
      <c r="B7975">
        <v>36</v>
      </c>
      <c r="C7975" t="s">
        <v>39036</v>
      </c>
      <c r="D7975" t="s">
        <v>200</v>
      </c>
      <c r="E7975" t="s">
        <v>39041</v>
      </c>
      <c r="F7975" t="s">
        <v>242</v>
      </c>
      <c r="G7975" t="s">
        <v>38927</v>
      </c>
      <c r="H7975" s="83">
        <v>44307</v>
      </c>
      <c r="I7975">
        <v>2021</v>
      </c>
      <c r="J7975">
        <v>4</v>
      </c>
      <c r="K7975" t="s">
        <v>39160</v>
      </c>
      <c r="L7975">
        <v>21</v>
      </c>
      <c r="M7975">
        <v>2</v>
      </c>
      <c r="N7975" t="s">
        <v>31771</v>
      </c>
      <c r="O7975" t="s">
        <v>3425</v>
      </c>
      <c r="P7975" t="s">
        <v>255</v>
      </c>
      <c r="Q7975" s="101">
        <v>12608.16813</v>
      </c>
      <c r="R7975">
        <v>153</v>
      </c>
      <c r="S7975" t="s">
        <v>220</v>
      </c>
      <c r="T7975" t="s">
        <v>1672</v>
      </c>
      <c r="U7975" t="s">
        <v>230</v>
      </c>
      <c r="V7975" t="s">
        <v>231</v>
      </c>
    </row>
    <row r="7976" spans="1:22">
      <c r="A7976" t="s">
        <v>31773</v>
      </c>
      <c r="B7976">
        <v>42</v>
      </c>
      <c r="C7976" t="s">
        <v>39036</v>
      </c>
      <c r="D7976" t="s">
        <v>200</v>
      </c>
      <c r="E7976" t="s">
        <v>39041</v>
      </c>
      <c r="F7976" t="s">
        <v>268</v>
      </c>
      <c r="G7976" t="s">
        <v>202</v>
      </c>
      <c r="H7976" s="83">
        <v>44043</v>
      </c>
      <c r="I7976">
        <v>2020</v>
      </c>
      <c r="J7976">
        <v>7</v>
      </c>
      <c r="K7976" t="s">
        <v>39161</v>
      </c>
      <c r="L7976">
        <v>31</v>
      </c>
      <c r="M7976">
        <v>3</v>
      </c>
      <c r="N7976" t="s">
        <v>31774</v>
      </c>
      <c r="O7976" t="s">
        <v>31775</v>
      </c>
      <c r="P7976" t="s">
        <v>246</v>
      </c>
      <c r="Q7976" s="101">
        <v>13842.77802</v>
      </c>
      <c r="R7976">
        <v>432</v>
      </c>
      <c r="S7976" t="s">
        <v>228</v>
      </c>
      <c r="T7976" t="s">
        <v>1345</v>
      </c>
      <c r="U7976" t="s">
        <v>210</v>
      </c>
      <c r="V7976" t="s">
        <v>196</v>
      </c>
    </row>
    <row r="7977" spans="1:22">
      <c r="A7977" t="s">
        <v>31777</v>
      </c>
      <c r="B7977">
        <v>69</v>
      </c>
      <c r="C7977" t="s">
        <v>39037</v>
      </c>
      <c r="D7977" t="s">
        <v>185</v>
      </c>
      <c r="E7977" t="s">
        <v>39046</v>
      </c>
      <c r="F7977" t="s">
        <v>327</v>
      </c>
      <c r="G7977" t="s">
        <v>187</v>
      </c>
      <c r="H7977" s="83">
        <v>44946</v>
      </c>
      <c r="I7977">
        <v>2023</v>
      </c>
      <c r="J7977">
        <v>1</v>
      </c>
      <c r="K7977" t="s">
        <v>39161</v>
      </c>
      <c r="L7977">
        <v>20</v>
      </c>
      <c r="M7977">
        <v>1</v>
      </c>
      <c r="N7977" t="s">
        <v>31778</v>
      </c>
      <c r="O7977" t="s">
        <v>31779</v>
      </c>
      <c r="P7977" t="s">
        <v>191</v>
      </c>
      <c r="Q7977" s="101">
        <v>29756.91303</v>
      </c>
      <c r="R7977">
        <v>404</v>
      </c>
      <c r="S7977" t="s">
        <v>228</v>
      </c>
      <c r="T7977" t="s">
        <v>5599</v>
      </c>
      <c r="U7977" t="s">
        <v>230</v>
      </c>
      <c r="V7977" t="s">
        <v>211</v>
      </c>
    </row>
    <row r="7978" spans="1:22">
      <c r="A7978" t="s">
        <v>31781</v>
      </c>
      <c r="B7978">
        <v>19</v>
      </c>
      <c r="C7978" t="s">
        <v>39038</v>
      </c>
      <c r="D7978" t="s">
        <v>200</v>
      </c>
      <c r="E7978" t="s">
        <v>39044</v>
      </c>
      <c r="F7978" t="s">
        <v>631</v>
      </c>
      <c r="G7978" t="s">
        <v>38927</v>
      </c>
      <c r="H7978" s="83">
        <v>44605</v>
      </c>
      <c r="I7978">
        <v>2022</v>
      </c>
      <c r="J7978">
        <v>2</v>
      </c>
      <c r="K7978" t="s">
        <v>39165</v>
      </c>
      <c r="L7978">
        <v>13</v>
      </c>
      <c r="M7978">
        <v>1</v>
      </c>
      <c r="N7978" t="s">
        <v>31782</v>
      </c>
      <c r="O7978" t="s">
        <v>4671</v>
      </c>
      <c r="P7978" t="s">
        <v>246</v>
      </c>
      <c r="Q7978" s="101">
        <v>18884.49511</v>
      </c>
      <c r="R7978">
        <v>203</v>
      </c>
      <c r="S7978" t="s">
        <v>220</v>
      </c>
      <c r="T7978" t="s">
        <v>2983</v>
      </c>
      <c r="U7978" t="s">
        <v>195</v>
      </c>
      <c r="V7978" t="s">
        <v>196</v>
      </c>
    </row>
    <row r="7979" spans="1:22">
      <c r="A7979" t="s">
        <v>31784</v>
      </c>
      <c r="B7979">
        <v>36</v>
      </c>
      <c r="C7979" t="s">
        <v>39036</v>
      </c>
      <c r="D7979" t="s">
        <v>200</v>
      </c>
      <c r="E7979" t="s">
        <v>39041</v>
      </c>
      <c r="F7979" t="s">
        <v>327</v>
      </c>
      <c r="G7979" t="s">
        <v>202</v>
      </c>
      <c r="H7979" s="83">
        <v>44028</v>
      </c>
      <c r="I7979">
        <v>2020</v>
      </c>
      <c r="J7979">
        <v>7</v>
      </c>
      <c r="K7979" t="s">
        <v>39162</v>
      </c>
      <c r="L7979">
        <v>16</v>
      </c>
      <c r="M7979">
        <v>3</v>
      </c>
      <c r="N7979" t="s">
        <v>31785</v>
      </c>
      <c r="O7979" t="s">
        <v>31786</v>
      </c>
      <c r="P7979" t="s">
        <v>263</v>
      </c>
      <c r="Q7979" s="101">
        <v>13395.34743</v>
      </c>
      <c r="R7979">
        <v>180</v>
      </c>
      <c r="S7979" t="s">
        <v>228</v>
      </c>
      <c r="T7979" t="s">
        <v>643</v>
      </c>
      <c r="U7979" t="s">
        <v>240</v>
      </c>
      <c r="V7979" t="s">
        <v>211</v>
      </c>
    </row>
    <row r="7980" spans="1:22">
      <c r="A7980" t="s">
        <v>31788</v>
      </c>
      <c r="B7980">
        <v>76</v>
      </c>
      <c r="C7980" t="s">
        <v>39037</v>
      </c>
      <c r="D7980" t="s">
        <v>185</v>
      </c>
      <c r="E7980" t="s">
        <v>39046</v>
      </c>
      <c r="F7980" t="s">
        <v>186</v>
      </c>
      <c r="G7980" t="s">
        <v>215</v>
      </c>
      <c r="H7980" s="83">
        <v>44397</v>
      </c>
      <c r="I7980">
        <v>2021</v>
      </c>
      <c r="J7980">
        <v>7</v>
      </c>
      <c r="K7980" t="s">
        <v>39164</v>
      </c>
      <c r="L7980">
        <v>20</v>
      </c>
      <c r="M7980">
        <v>3</v>
      </c>
      <c r="N7980" t="s">
        <v>31789</v>
      </c>
      <c r="O7980" t="s">
        <v>31790</v>
      </c>
      <c r="P7980" t="s">
        <v>255</v>
      </c>
      <c r="Q7980" s="101">
        <v>8549.2346809999999</v>
      </c>
      <c r="R7980">
        <v>446</v>
      </c>
      <c r="S7980" t="s">
        <v>220</v>
      </c>
      <c r="T7980" t="s">
        <v>3751</v>
      </c>
      <c r="U7980" t="s">
        <v>210</v>
      </c>
      <c r="V7980" t="s">
        <v>196</v>
      </c>
    </row>
    <row r="7981" spans="1:22">
      <c r="A7981" t="s">
        <v>31792</v>
      </c>
      <c r="B7981">
        <v>84</v>
      </c>
      <c r="C7981" t="s">
        <v>39037</v>
      </c>
      <c r="D7981" t="s">
        <v>185</v>
      </c>
      <c r="E7981" t="s">
        <v>39046</v>
      </c>
      <c r="F7981" t="s">
        <v>186</v>
      </c>
      <c r="G7981" t="s">
        <v>187</v>
      </c>
      <c r="H7981" s="83">
        <v>45152</v>
      </c>
      <c r="I7981">
        <v>2023</v>
      </c>
      <c r="J7981">
        <v>8</v>
      </c>
      <c r="K7981" t="s">
        <v>39163</v>
      </c>
      <c r="L7981">
        <v>14</v>
      </c>
      <c r="M7981">
        <v>3</v>
      </c>
      <c r="N7981" t="s">
        <v>25577</v>
      </c>
      <c r="O7981" t="s">
        <v>31793</v>
      </c>
      <c r="P7981" t="s">
        <v>263</v>
      </c>
      <c r="Q7981" s="101">
        <v>31901.256560000002</v>
      </c>
      <c r="R7981">
        <v>280</v>
      </c>
      <c r="S7981" t="s">
        <v>220</v>
      </c>
      <c r="T7981" t="s">
        <v>8744</v>
      </c>
      <c r="U7981" t="s">
        <v>230</v>
      </c>
      <c r="V7981" t="s">
        <v>211</v>
      </c>
    </row>
    <row r="7982" spans="1:22">
      <c r="A7982" t="s">
        <v>19773</v>
      </c>
      <c r="B7982">
        <v>21</v>
      </c>
      <c r="C7982" t="s">
        <v>39038</v>
      </c>
      <c r="D7982" t="s">
        <v>200</v>
      </c>
      <c r="E7982" t="s">
        <v>39044</v>
      </c>
      <c r="F7982" t="s">
        <v>268</v>
      </c>
      <c r="G7982" t="s">
        <v>187</v>
      </c>
      <c r="H7982" s="83">
        <v>44245</v>
      </c>
      <c r="I7982">
        <v>2021</v>
      </c>
      <c r="J7982">
        <v>2</v>
      </c>
      <c r="K7982" t="s">
        <v>39162</v>
      </c>
      <c r="L7982">
        <v>18</v>
      </c>
      <c r="M7982">
        <v>1</v>
      </c>
      <c r="N7982" t="s">
        <v>31795</v>
      </c>
      <c r="O7982" t="s">
        <v>31796</v>
      </c>
      <c r="P7982" t="s">
        <v>263</v>
      </c>
      <c r="Q7982" s="101">
        <v>46583.646840000001</v>
      </c>
      <c r="R7982">
        <v>195</v>
      </c>
      <c r="S7982" t="s">
        <v>228</v>
      </c>
      <c r="T7982" t="s">
        <v>441</v>
      </c>
      <c r="U7982" t="s">
        <v>230</v>
      </c>
      <c r="V7982" t="s">
        <v>211</v>
      </c>
    </row>
    <row r="7983" spans="1:22">
      <c r="A7983" t="s">
        <v>31798</v>
      </c>
      <c r="B7983">
        <v>81</v>
      </c>
      <c r="C7983" t="s">
        <v>39037</v>
      </c>
      <c r="D7983" t="s">
        <v>185</v>
      </c>
      <c r="E7983" t="s">
        <v>39046</v>
      </c>
      <c r="F7983" t="s">
        <v>201</v>
      </c>
      <c r="G7983" t="s">
        <v>215</v>
      </c>
      <c r="H7983" s="83">
        <v>45170</v>
      </c>
      <c r="I7983">
        <v>2023</v>
      </c>
      <c r="J7983">
        <v>9</v>
      </c>
      <c r="K7983" t="s">
        <v>39161</v>
      </c>
      <c r="L7983">
        <v>1</v>
      </c>
      <c r="M7983">
        <v>3</v>
      </c>
      <c r="N7983" t="s">
        <v>31799</v>
      </c>
      <c r="O7983" t="s">
        <v>31800</v>
      </c>
      <c r="P7983" t="s">
        <v>246</v>
      </c>
      <c r="Q7983" s="101">
        <v>24335.32429</v>
      </c>
      <c r="R7983">
        <v>414</v>
      </c>
      <c r="S7983" t="s">
        <v>228</v>
      </c>
      <c r="T7983" t="s">
        <v>4793</v>
      </c>
      <c r="U7983" t="s">
        <v>230</v>
      </c>
      <c r="V7983" t="s">
        <v>211</v>
      </c>
    </row>
    <row r="7984" spans="1:22">
      <c r="A7984" t="s">
        <v>31802</v>
      </c>
      <c r="B7984">
        <v>73</v>
      </c>
      <c r="C7984" t="s">
        <v>39037</v>
      </c>
      <c r="D7984" t="s">
        <v>185</v>
      </c>
      <c r="E7984" t="s">
        <v>39046</v>
      </c>
      <c r="F7984" t="s">
        <v>242</v>
      </c>
      <c r="G7984" t="s">
        <v>215</v>
      </c>
      <c r="H7984" s="83">
        <v>43907</v>
      </c>
      <c r="I7984">
        <v>2020</v>
      </c>
      <c r="J7984">
        <v>3</v>
      </c>
      <c r="K7984" t="s">
        <v>39164</v>
      </c>
      <c r="L7984">
        <v>17</v>
      </c>
      <c r="M7984">
        <v>1</v>
      </c>
      <c r="N7984" t="s">
        <v>31803</v>
      </c>
      <c r="O7984" t="s">
        <v>5797</v>
      </c>
      <c r="P7984" t="s">
        <v>263</v>
      </c>
      <c r="Q7984" s="101">
        <v>5222.4848069999998</v>
      </c>
      <c r="R7984">
        <v>203</v>
      </c>
      <c r="S7984" t="s">
        <v>193</v>
      </c>
      <c r="T7984" t="s">
        <v>1722</v>
      </c>
      <c r="U7984" t="s">
        <v>230</v>
      </c>
      <c r="V7984" t="s">
        <v>196</v>
      </c>
    </row>
    <row r="7985" spans="1:22">
      <c r="A7985" t="s">
        <v>31805</v>
      </c>
      <c r="B7985">
        <v>85</v>
      </c>
      <c r="C7985" t="s">
        <v>39037</v>
      </c>
      <c r="D7985" t="s">
        <v>185</v>
      </c>
      <c r="E7985" t="s">
        <v>39046</v>
      </c>
      <c r="F7985" t="s">
        <v>631</v>
      </c>
      <c r="G7985" t="s">
        <v>215</v>
      </c>
      <c r="H7985" s="83">
        <v>44243</v>
      </c>
      <c r="I7985">
        <v>2021</v>
      </c>
      <c r="J7985">
        <v>2</v>
      </c>
      <c r="K7985" t="s">
        <v>39164</v>
      </c>
      <c r="L7985">
        <v>16</v>
      </c>
      <c r="M7985">
        <v>1</v>
      </c>
      <c r="N7985" t="s">
        <v>31806</v>
      </c>
      <c r="O7985" t="s">
        <v>29490</v>
      </c>
      <c r="P7985" t="s">
        <v>206</v>
      </c>
      <c r="Q7985" s="101">
        <v>2233.2549349999999</v>
      </c>
      <c r="R7985">
        <v>314</v>
      </c>
      <c r="S7985" t="s">
        <v>220</v>
      </c>
      <c r="T7985" t="s">
        <v>14327</v>
      </c>
      <c r="U7985" t="s">
        <v>210</v>
      </c>
      <c r="V7985" t="s">
        <v>231</v>
      </c>
    </row>
    <row r="7986" spans="1:22">
      <c r="A7986" t="s">
        <v>31808</v>
      </c>
      <c r="B7986">
        <v>26</v>
      </c>
      <c r="C7986" t="s">
        <v>39038</v>
      </c>
      <c r="D7986" t="s">
        <v>200</v>
      </c>
      <c r="E7986" t="s">
        <v>39044</v>
      </c>
      <c r="F7986" t="s">
        <v>201</v>
      </c>
      <c r="G7986" t="s">
        <v>215</v>
      </c>
      <c r="H7986" s="83">
        <v>44184</v>
      </c>
      <c r="I7986">
        <v>2020</v>
      </c>
      <c r="J7986">
        <v>12</v>
      </c>
      <c r="K7986" t="s">
        <v>39159</v>
      </c>
      <c r="L7986">
        <v>19</v>
      </c>
      <c r="M7986">
        <v>4</v>
      </c>
      <c r="N7986" t="s">
        <v>31809</v>
      </c>
      <c r="O7986" t="s">
        <v>31810</v>
      </c>
      <c r="P7986" t="s">
        <v>206</v>
      </c>
      <c r="Q7986" s="101">
        <v>6844.6195230000003</v>
      </c>
      <c r="R7986">
        <v>440</v>
      </c>
      <c r="S7986" t="s">
        <v>220</v>
      </c>
      <c r="T7986" t="s">
        <v>5406</v>
      </c>
      <c r="U7986" t="s">
        <v>210</v>
      </c>
      <c r="V7986" t="s">
        <v>231</v>
      </c>
    </row>
    <row r="7987" spans="1:22">
      <c r="A7987" t="s">
        <v>31812</v>
      </c>
      <c r="B7987">
        <v>21</v>
      </c>
      <c r="C7987" t="s">
        <v>39038</v>
      </c>
      <c r="D7987" t="s">
        <v>200</v>
      </c>
      <c r="E7987" t="s">
        <v>39044</v>
      </c>
      <c r="F7987" t="s">
        <v>186</v>
      </c>
      <c r="G7987" t="s">
        <v>202</v>
      </c>
      <c r="H7987" s="83">
        <v>44553</v>
      </c>
      <c r="I7987">
        <v>2021</v>
      </c>
      <c r="J7987">
        <v>12</v>
      </c>
      <c r="K7987" t="s">
        <v>39162</v>
      </c>
      <c r="L7987">
        <v>23</v>
      </c>
      <c r="M7987">
        <v>4</v>
      </c>
      <c r="N7987" t="s">
        <v>31813</v>
      </c>
      <c r="O7987" t="s">
        <v>31814</v>
      </c>
      <c r="P7987" t="s">
        <v>206</v>
      </c>
      <c r="Q7987" s="101">
        <v>32459.78714</v>
      </c>
      <c r="R7987">
        <v>250</v>
      </c>
      <c r="S7987" t="s">
        <v>228</v>
      </c>
      <c r="T7987" t="s">
        <v>595</v>
      </c>
      <c r="U7987" t="s">
        <v>240</v>
      </c>
      <c r="V7987" t="s">
        <v>196</v>
      </c>
    </row>
    <row r="7988" spans="1:22">
      <c r="A7988" t="s">
        <v>31816</v>
      </c>
      <c r="B7988">
        <v>51</v>
      </c>
      <c r="C7988" t="s">
        <v>39036</v>
      </c>
      <c r="D7988" t="s">
        <v>185</v>
      </c>
      <c r="E7988" t="s">
        <v>39043</v>
      </c>
      <c r="F7988" t="s">
        <v>186</v>
      </c>
      <c r="G7988" t="s">
        <v>215</v>
      </c>
      <c r="H7988" s="83">
        <v>43796</v>
      </c>
      <c r="I7988">
        <v>2019</v>
      </c>
      <c r="J7988">
        <v>11</v>
      </c>
      <c r="K7988" t="s">
        <v>39160</v>
      </c>
      <c r="L7988">
        <v>27</v>
      </c>
      <c r="M7988">
        <v>4</v>
      </c>
      <c r="N7988" t="s">
        <v>31817</v>
      </c>
      <c r="O7988" t="s">
        <v>31818</v>
      </c>
      <c r="P7988" t="s">
        <v>263</v>
      </c>
      <c r="Q7988" s="101">
        <v>13247.515890000001</v>
      </c>
      <c r="R7988">
        <v>234</v>
      </c>
      <c r="S7988" t="s">
        <v>220</v>
      </c>
      <c r="T7988" t="s">
        <v>1560</v>
      </c>
      <c r="U7988" t="s">
        <v>240</v>
      </c>
      <c r="V7988" t="s">
        <v>196</v>
      </c>
    </row>
    <row r="7989" spans="1:22">
      <c r="A7989" t="s">
        <v>2141</v>
      </c>
      <c r="B7989">
        <v>18</v>
      </c>
      <c r="C7989" t="s">
        <v>39038</v>
      </c>
      <c r="D7989" t="s">
        <v>185</v>
      </c>
      <c r="E7989" t="s">
        <v>39045</v>
      </c>
      <c r="F7989" t="s">
        <v>268</v>
      </c>
      <c r="G7989" t="s">
        <v>202</v>
      </c>
      <c r="H7989" s="83">
        <v>45174</v>
      </c>
      <c r="I7989">
        <v>2023</v>
      </c>
      <c r="J7989">
        <v>9</v>
      </c>
      <c r="K7989" t="s">
        <v>39164</v>
      </c>
      <c r="L7989">
        <v>5</v>
      </c>
      <c r="M7989">
        <v>3</v>
      </c>
      <c r="N7989" t="s">
        <v>31820</v>
      </c>
      <c r="O7989" t="s">
        <v>31821</v>
      </c>
      <c r="P7989" t="s">
        <v>246</v>
      </c>
      <c r="Q7989" s="101">
        <v>34624.076179999996</v>
      </c>
      <c r="R7989">
        <v>245</v>
      </c>
      <c r="S7989" t="s">
        <v>193</v>
      </c>
      <c r="T7989" t="s">
        <v>4793</v>
      </c>
      <c r="U7989" t="s">
        <v>230</v>
      </c>
      <c r="V7989" t="s">
        <v>231</v>
      </c>
    </row>
    <row r="7990" spans="1:22">
      <c r="A7990" t="s">
        <v>8366</v>
      </c>
      <c r="B7990">
        <v>70</v>
      </c>
      <c r="C7990" t="s">
        <v>39037</v>
      </c>
      <c r="D7990" t="s">
        <v>200</v>
      </c>
      <c r="E7990" t="s">
        <v>39042</v>
      </c>
      <c r="F7990" t="s">
        <v>631</v>
      </c>
      <c r="G7990" t="s">
        <v>283</v>
      </c>
      <c r="H7990" s="83">
        <v>44296</v>
      </c>
      <c r="I7990">
        <v>2021</v>
      </c>
      <c r="J7990">
        <v>4</v>
      </c>
      <c r="K7990" t="s">
        <v>39159</v>
      </c>
      <c r="L7990">
        <v>10</v>
      </c>
      <c r="M7990">
        <v>2</v>
      </c>
      <c r="N7990" t="s">
        <v>31823</v>
      </c>
      <c r="O7990" t="s">
        <v>31824</v>
      </c>
      <c r="P7990" t="s">
        <v>206</v>
      </c>
      <c r="Q7990" s="101">
        <v>71425.900210000007</v>
      </c>
      <c r="R7990">
        <v>331</v>
      </c>
      <c r="S7990" t="s">
        <v>193</v>
      </c>
      <c r="T7990" t="s">
        <v>1756</v>
      </c>
      <c r="U7990" t="s">
        <v>240</v>
      </c>
      <c r="V7990" t="s">
        <v>211</v>
      </c>
    </row>
    <row r="7991" spans="1:22">
      <c r="A7991" t="s">
        <v>31826</v>
      </c>
      <c r="B7991">
        <v>54</v>
      </c>
      <c r="C7991" t="s">
        <v>39036</v>
      </c>
      <c r="D7991" t="s">
        <v>200</v>
      </c>
      <c r="E7991" t="s">
        <v>39041</v>
      </c>
      <c r="F7991" t="s">
        <v>186</v>
      </c>
      <c r="G7991" t="s">
        <v>215</v>
      </c>
      <c r="H7991" s="83">
        <v>44402</v>
      </c>
      <c r="I7991">
        <v>2021</v>
      </c>
      <c r="J7991">
        <v>7</v>
      </c>
      <c r="K7991" t="s">
        <v>39165</v>
      </c>
      <c r="L7991">
        <v>25</v>
      </c>
      <c r="M7991">
        <v>3</v>
      </c>
      <c r="N7991" t="s">
        <v>31827</v>
      </c>
      <c r="O7991" t="s">
        <v>31828</v>
      </c>
      <c r="P7991" t="s">
        <v>255</v>
      </c>
      <c r="Q7991" s="101">
        <v>17885.16059</v>
      </c>
      <c r="R7991">
        <v>320</v>
      </c>
      <c r="S7991" t="s">
        <v>193</v>
      </c>
      <c r="T7991" t="s">
        <v>305</v>
      </c>
      <c r="U7991" t="s">
        <v>230</v>
      </c>
      <c r="V7991" t="s">
        <v>211</v>
      </c>
    </row>
    <row r="7992" spans="1:22">
      <c r="A7992" t="s">
        <v>31830</v>
      </c>
      <c r="B7992">
        <v>20</v>
      </c>
      <c r="C7992" t="s">
        <v>39038</v>
      </c>
      <c r="D7992" t="s">
        <v>185</v>
      </c>
      <c r="E7992" t="s">
        <v>39045</v>
      </c>
      <c r="F7992" t="s">
        <v>381</v>
      </c>
      <c r="G7992" t="s">
        <v>38927</v>
      </c>
      <c r="H7992" s="83">
        <v>44425</v>
      </c>
      <c r="I7992">
        <v>2021</v>
      </c>
      <c r="J7992">
        <v>8</v>
      </c>
      <c r="K7992" t="s">
        <v>39164</v>
      </c>
      <c r="L7992">
        <v>17</v>
      </c>
      <c r="M7992">
        <v>3</v>
      </c>
      <c r="N7992" t="s">
        <v>31831</v>
      </c>
      <c r="O7992" t="s">
        <v>31832</v>
      </c>
      <c r="P7992" t="s">
        <v>206</v>
      </c>
      <c r="Q7992" s="101">
        <v>6509.4613179999997</v>
      </c>
      <c r="R7992">
        <v>253</v>
      </c>
      <c r="S7992" t="s">
        <v>228</v>
      </c>
      <c r="T7992" t="s">
        <v>499</v>
      </c>
      <c r="U7992" t="s">
        <v>195</v>
      </c>
      <c r="V7992" t="s">
        <v>196</v>
      </c>
    </row>
    <row r="7993" spans="1:22">
      <c r="A7993" t="s">
        <v>31834</v>
      </c>
      <c r="B7993">
        <v>18</v>
      </c>
      <c r="C7993" t="s">
        <v>39038</v>
      </c>
      <c r="D7993" t="s">
        <v>200</v>
      </c>
      <c r="E7993" t="s">
        <v>39044</v>
      </c>
      <c r="F7993" t="s">
        <v>186</v>
      </c>
      <c r="G7993" t="s">
        <v>38926</v>
      </c>
      <c r="H7993" s="83">
        <v>44234</v>
      </c>
      <c r="I7993">
        <v>2021</v>
      </c>
      <c r="J7993">
        <v>2</v>
      </c>
      <c r="K7993" t="s">
        <v>39165</v>
      </c>
      <c r="L7993">
        <v>7</v>
      </c>
      <c r="M7993">
        <v>1</v>
      </c>
      <c r="N7993" t="s">
        <v>31835</v>
      </c>
      <c r="O7993" t="s">
        <v>21544</v>
      </c>
      <c r="P7993" t="s">
        <v>246</v>
      </c>
      <c r="Q7993" s="101">
        <v>18942.28038</v>
      </c>
      <c r="R7993">
        <v>357</v>
      </c>
      <c r="S7993" t="s">
        <v>193</v>
      </c>
      <c r="T7993" t="s">
        <v>2729</v>
      </c>
      <c r="U7993" t="s">
        <v>240</v>
      </c>
      <c r="V7993" t="s">
        <v>231</v>
      </c>
    </row>
    <row r="7994" spans="1:22">
      <c r="A7994" t="s">
        <v>296</v>
      </c>
      <c r="B7994">
        <v>36</v>
      </c>
      <c r="C7994" t="s">
        <v>39036</v>
      </c>
      <c r="D7994" t="s">
        <v>185</v>
      </c>
      <c r="E7994" t="s">
        <v>39043</v>
      </c>
      <c r="F7994" t="s">
        <v>214</v>
      </c>
      <c r="G7994" t="s">
        <v>38926</v>
      </c>
      <c r="H7994" s="83">
        <v>44749</v>
      </c>
      <c r="I7994">
        <v>2022</v>
      </c>
      <c r="J7994">
        <v>7</v>
      </c>
      <c r="K7994" t="s">
        <v>39162</v>
      </c>
      <c r="L7994">
        <v>7</v>
      </c>
      <c r="M7994">
        <v>3</v>
      </c>
      <c r="N7994" t="s">
        <v>31837</v>
      </c>
      <c r="O7994" t="s">
        <v>31838</v>
      </c>
      <c r="P7994" t="s">
        <v>255</v>
      </c>
      <c r="Q7994" s="101">
        <v>1802.1461770000001</v>
      </c>
      <c r="R7994">
        <v>338</v>
      </c>
      <c r="S7994" t="s">
        <v>193</v>
      </c>
      <c r="T7994" t="s">
        <v>1197</v>
      </c>
      <c r="U7994" t="s">
        <v>317</v>
      </c>
      <c r="V7994" t="s">
        <v>231</v>
      </c>
    </row>
    <row r="7995" spans="1:22">
      <c r="A7995" t="s">
        <v>31840</v>
      </c>
      <c r="B7995">
        <v>43</v>
      </c>
      <c r="C7995" t="s">
        <v>39036</v>
      </c>
      <c r="D7995" t="s">
        <v>185</v>
      </c>
      <c r="E7995" t="s">
        <v>39043</v>
      </c>
      <c r="F7995" t="s">
        <v>186</v>
      </c>
      <c r="G7995" t="s">
        <v>38927</v>
      </c>
      <c r="H7995" s="83">
        <v>44092</v>
      </c>
      <c r="I7995">
        <v>2020</v>
      </c>
      <c r="J7995">
        <v>9</v>
      </c>
      <c r="K7995" t="s">
        <v>39161</v>
      </c>
      <c r="L7995">
        <v>18</v>
      </c>
      <c r="M7995">
        <v>3</v>
      </c>
      <c r="N7995" t="s">
        <v>31841</v>
      </c>
      <c r="O7995" t="s">
        <v>31842</v>
      </c>
      <c r="P7995" t="s">
        <v>206</v>
      </c>
      <c r="Q7995" s="101">
        <v>6556.2312599999996</v>
      </c>
      <c r="R7995">
        <v>459</v>
      </c>
      <c r="S7995" t="s">
        <v>228</v>
      </c>
      <c r="T7995" t="s">
        <v>11777</v>
      </c>
      <c r="U7995" t="s">
        <v>230</v>
      </c>
      <c r="V7995" t="s">
        <v>196</v>
      </c>
    </row>
    <row r="7996" spans="1:22">
      <c r="A7996" t="s">
        <v>31844</v>
      </c>
      <c r="B7996">
        <v>81</v>
      </c>
      <c r="C7996" t="s">
        <v>39037</v>
      </c>
      <c r="D7996" t="s">
        <v>200</v>
      </c>
      <c r="E7996" t="s">
        <v>39042</v>
      </c>
      <c r="F7996" t="s">
        <v>242</v>
      </c>
      <c r="G7996" t="s">
        <v>283</v>
      </c>
      <c r="H7996" s="83">
        <v>43813</v>
      </c>
      <c r="I7996">
        <v>2019</v>
      </c>
      <c r="J7996">
        <v>12</v>
      </c>
      <c r="K7996" t="s">
        <v>39159</v>
      </c>
      <c r="L7996">
        <v>14</v>
      </c>
      <c r="M7996">
        <v>4</v>
      </c>
      <c r="N7996" t="s">
        <v>31845</v>
      </c>
      <c r="O7996" t="s">
        <v>31846</v>
      </c>
      <c r="P7996" t="s">
        <v>255</v>
      </c>
      <c r="Q7996" s="101">
        <v>31907.18161</v>
      </c>
      <c r="R7996">
        <v>259</v>
      </c>
      <c r="S7996" t="s">
        <v>228</v>
      </c>
      <c r="T7996" t="s">
        <v>15450</v>
      </c>
      <c r="U7996" t="s">
        <v>317</v>
      </c>
      <c r="V7996" t="s">
        <v>231</v>
      </c>
    </row>
    <row r="7997" spans="1:22">
      <c r="A7997" t="s">
        <v>31848</v>
      </c>
      <c r="B7997">
        <v>47</v>
      </c>
      <c r="C7997" t="s">
        <v>39036</v>
      </c>
      <c r="D7997" t="s">
        <v>200</v>
      </c>
      <c r="E7997" t="s">
        <v>39041</v>
      </c>
      <c r="F7997" t="s">
        <v>268</v>
      </c>
      <c r="G7997" t="s">
        <v>38927</v>
      </c>
      <c r="H7997" s="83">
        <v>44781</v>
      </c>
      <c r="I7997">
        <v>2022</v>
      </c>
      <c r="J7997">
        <v>8</v>
      </c>
      <c r="K7997" t="s">
        <v>39163</v>
      </c>
      <c r="L7997">
        <v>8</v>
      </c>
      <c r="M7997">
        <v>3</v>
      </c>
      <c r="N7997" t="s">
        <v>31849</v>
      </c>
      <c r="O7997" t="s">
        <v>31850</v>
      </c>
      <c r="P7997" t="s">
        <v>191</v>
      </c>
      <c r="R7997">
        <v>124</v>
      </c>
      <c r="S7997" t="s">
        <v>228</v>
      </c>
      <c r="T7997" t="s">
        <v>1172</v>
      </c>
      <c r="U7997" t="s">
        <v>230</v>
      </c>
      <c r="V7997" t="s">
        <v>196</v>
      </c>
    </row>
    <row r="7998" spans="1:22">
      <c r="A7998" t="s">
        <v>31851</v>
      </c>
      <c r="B7998">
        <v>36</v>
      </c>
      <c r="C7998" t="s">
        <v>39036</v>
      </c>
      <c r="D7998" t="s">
        <v>200</v>
      </c>
      <c r="E7998" t="s">
        <v>39041</v>
      </c>
      <c r="F7998" t="s">
        <v>201</v>
      </c>
      <c r="G7998" t="s">
        <v>283</v>
      </c>
      <c r="H7998" s="83">
        <v>43615</v>
      </c>
      <c r="I7998">
        <v>2019</v>
      </c>
      <c r="J7998">
        <v>5</v>
      </c>
      <c r="K7998" t="s">
        <v>39162</v>
      </c>
      <c r="L7998">
        <v>30</v>
      </c>
      <c r="M7998">
        <v>2</v>
      </c>
      <c r="N7998" t="s">
        <v>31852</v>
      </c>
      <c r="O7998" t="s">
        <v>31853</v>
      </c>
      <c r="P7998" t="s">
        <v>191</v>
      </c>
      <c r="Q7998" s="101">
        <v>20889.638800000001</v>
      </c>
      <c r="R7998">
        <v>167</v>
      </c>
      <c r="S7998" t="s">
        <v>193</v>
      </c>
      <c r="T7998" t="s">
        <v>414</v>
      </c>
      <c r="U7998" t="s">
        <v>210</v>
      </c>
      <c r="V7998" t="s">
        <v>196</v>
      </c>
    </row>
    <row r="7999" spans="1:22">
      <c r="A7999" t="s">
        <v>31855</v>
      </c>
      <c r="B7999">
        <v>63</v>
      </c>
      <c r="C7999" t="s">
        <v>39037</v>
      </c>
      <c r="D7999" t="s">
        <v>185</v>
      </c>
      <c r="E7999" t="s">
        <v>39046</v>
      </c>
      <c r="F7999" t="s">
        <v>201</v>
      </c>
      <c r="G7999" t="s">
        <v>283</v>
      </c>
      <c r="H7999" s="83">
        <v>44477</v>
      </c>
      <c r="I7999">
        <v>2021</v>
      </c>
      <c r="J7999">
        <v>10</v>
      </c>
      <c r="K7999" t="s">
        <v>39161</v>
      </c>
      <c r="L7999">
        <v>8</v>
      </c>
      <c r="M7999">
        <v>4</v>
      </c>
      <c r="N7999" t="s">
        <v>31856</v>
      </c>
      <c r="O7999" t="s">
        <v>31857</v>
      </c>
      <c r="P7999" t="s">
        <v>263</v>
      </c>
      <c r="Q7999" s="101">
        <v>11972.51613</v>
      </c>
      <c r="R7999">
        <v>382</v>
      </c>
      <c r="S7999" t="s">
        <v>228</v>
      </c>
      <c r="T7999" t="s">
        <v>3218</v>
      </c>
      <c r="U7999" t="s">
        <v>317</v>
      </c>
      <c r="V7999" t="s">
        <v>196</v>
      </c>
    </row>
    <row r="8000" spans="1:22">
      <c r="A8000" t="s">
        <v>31859</v>
      </c>
      <c r="B8000">
        <v>32</v>
      </c>
      <c r="C8000" t="s">
        <v>39038</v>
      </c>
      <c r="D8000" t="s">
        <v>200</v>
      </c>
      <c r="E8000" t="s">
        <v>39044</v>
      </c>
      <c r="F8000" t="s">
        <v>186</v>
      </c>
      <c r="G8000" t="s">
        <v>38926</v>
      </c>
      <c r="H8000" s="83">
        <v>43934</v>
      </c>
      <c r="I8000">
        <v>2020</v>
      </c>
      <c r="J8000">
        <v>4</v>
      </c>
      <c r="K8000" t="s">
        <v>39163</v>
      </c>
      <c r="L8000">
        <v>13</v>
      </c>
      <c r="M8000">
        <v>2</v>
      </c>
      <c r="N8000" t="s">
        <v>31860</v>
      </c>
      <c r="O8000" t="s">
        <v>31861</v>
      </c>
      <c r="P8000" t="s">
        <v>206</v>
      </c>
      <c r="Q8000" s="101">
        <v>19543.568299999999</v>
      </c>
      <c r="R8000">
        <v>334</v>
      </c>
      <c r="S8000" t="s">
        <v>193</v>
      </c>
      <c r="T8000" t="s">
        <v>7046</v>
      </c>
      <c r="U8000" t="s">
        <v>195</v>
      </c>
      <c r="V8000" t="s">
        <v>231</v>
      </c>
    </row>
    <row r="8001" spans="1:22">
      <c r="A8001" t="s">
        <v>31863</v>
      </c>
      <c r="B8001">
        <v>78</v>
      </c>
      <c r="C8001" t="s">
        <v>39037</v>
      </c>
      <c r="D8001" t="s">
        <v>200</v>
      </c>
      <c r="E8001" t="s">
        <v>39042</v>
      </c>
      <c r="F8001" t="s">
        <v>201</v>
      </c>
      <c r="G8001" t="s">
        <v>202</v>
      </c>
      <c r="H8001" s="83">
        <v>43642</v>
      </c>
      <c r="I8001">
        <v>2019</v>
      </c>
      <c r="J8001">
        <v>6</v>
      </c>
      <c r="K8001" t="s">
        <v>39160</v>
      </c>
      <c r="L8001">
        <v>26</v>
      </c>
      <c r="M8001">
        <v>2</v>
      </c>
      <c r="N8001" t="s">
        <v>31864</v>
      </c>
      <c r="O8001" t="s">
        <v>31865</v>
      </c>
      <c r="P8001" t="s">
        <v>206</v>
      </c>
      <c r="Q8001" s="101">
        <v>25670.418150000001</v>
      </c>
      <c r="R8001">
        <v>448</v>
      </c>
      <c r="S8001" t="s">
        <v>228</v>
      </c>
      <c r="T8001" t="s">
        <v>8757</v>
      </c>
      <c r="U8001" t="s">
        <v>230</v>
      </c>
      <c r="V8001" t="s">
        <v>231</v>
      </c>
    </row>
    <row r="8002" spans="1:22">
      <c r="A8002" t="s">
        <v>31867</v>
      </c>
      <c r="B8002">
        <v>75</v>
      </c>
      <c r="C8002" t="s">
        <v>39037</v>
      </c>
      <c r="D8002" t="s">
        <v>185</v>
      </c>
      <c r="E8002" t="s">
        <v>39046</v>
      </c>
      <c r="F8002" t="s">
        <v>381</v>
      </c>
      <c r="G8002" t="s">
        <v>215</v>
      </c>
      <c r="H8002" s="83">
        <v>44832</v>
      </c>
      <c r="I8002">
        <v>2022</v>
      </c>
      <c r="J8002">
        <v>9</v>
      </c>
      <c r="K8002" t="s">
        <v>39160</v>
      </c>
      <c r="L8002">
        <v>28</v>
      </c>
      <c r="M8002">
        <v>3</v>
      </c>
      <c r="N8002" t="s">
        <v>31868</v>
      </c>
      <c r="O8002" t="s">
        <v>31869</v>
      </c>
      <c r="P8002" t="s">
        <v>263</v>
      </c>
      <c r="Q8002" s="101">
        <v>18546.31295</v>
      </c>
      <c r="R8002">
        <v>391</v>
      </c>
      <c r="S8002" t="s">
        <v>228</v>
      </c>
      <c r="T8002" t="s">
        <v>1384</v>
      </c>
      <c r="U8002" t="s">
        <v>230</v>
      </c>
      <c r="V8002" t="s">
        <v>231</v>
      </c>
    </row>
    <row r="8003" spans="1:22">
      <c r="A8003" t="s">
        <v>31871</v>
      </c>
      <c r="B8003">
        <v>46</v>
      </c>
      <c r="C8003" t="s">
        <v>39036</v>
      </c>
      <c r="D8003" t="s">
        <v>200</v>
      </c>
      <c r="E8003" t="s">
        <v>39041</v>
      </c>
      <c r="F8003" t="s">
        <v>631</v>
      </c>
      <c r="G8003" t="s">
        <v>38927</v>
      </c>
      <c r="H8003" s="83">
        <v>44863</v>
      </c>
      <c r="I8003">
        <v>2022</v>
      </c>
      <c r="J8003">
        <v>10</v>
      </c>
      <c r="K8003" t="s">
        <v>39159</v>
      </c>
      <c r="L8003">
        <v>29</v>
      </c>
      <c r="M8003">
        <v>4</v>
      </c>
      <c r="N8003" t="s">
        <v>31872</v>
      </c>
      <c r="O8003" t="s">
        <v>31873</v>
      </c>
      <c r="P8003" t="s">
        <v>255</v>
      </c>
      <c r="Q8003" s="101">
        <v>34156.744700000003</v>
      </c>
      <c r="R8003">
        <v>147</v>
      </c>
      <c r="S8003" t="s">
        <v>220</v>
      </c>
      <c r="T8003" t="s">
        <v>5871</v>
      </c>
      <c r="U8003" t="s">
        <v>210</v>
      </c>
      <c r="V8003" t="s">
        <v>211</v>
      </c>
    </row>
    <row r="8004" spans="1:22">
      <c r="A8004" t="s">
        <v>31875</v>
      </c>
      <c r="B8004">
        <v>78</v>
      </c>
      <c r="C8004" t="s">
        <v>39037</v>
      </c>
      <c r="D8004" t="s">
        <v>200</v>
      </c>
      <c r="E8004" t="s">
        <v>39042</v>
      </c>
      <c r="F8004" t="s">
        <v>242</v>
      </c>
      <c r="G8004" t="s">
        <v>283</v>
      </c>
      <c r="H8004" s="83">
        <v>43858</v>
      </c>
      <c r="I8004">
        <v>2020</v>
      </c>
      <c r="J8004">
        <v>1</v>
      </c>
      <c r="K8004" t="s">
        <v>39164</v>
      </c>
      <c r="L8004">
        <v>28</v>
      </c>
      <c r="M8004">
        <v>1</v>
      </c>
      <c r="N8004" t="s">
        <v>31876</v>
      </c>
      <c r="O8004" t="s">
        <v>31877</v>
      </c>
      <c r="P8004" t="s">
        <v>246</v>
      </c>
      <c r="Q8004" s="101">
        <v>71376.997700000007</v>
      </c>
      <c r="R8004">
        <v>112</v>
      </c>
      <c r="S8004" t="s">
        <v>228</v>
      </c>
      <c r="T8004" t="s">
        <v>5995</v>
      </c>
      <c r="U8004" t="s">
        <v>230</v>
      </c>
      <c r="V8004" t="s">
        <v>196</v>
      </c>
    </row>
    <row r="8005" spans="1:22">
      <c r="A8005" t="s">
        <v>31879</v>
      </c>
      <c r="B8005">
        <v>31</v>
      </c>
      <c r="C8005" t="s">
        <v>39038</v>
      </c>
      <c r="D8005" t="s">
        <v>200</v>
      </c>
      <c r="E8005" t="s">
        <v>39044</v>
      </c>
      <c r="F8005" t="s">
        <v>242</v>
      </c>
      <c r="G8005" t="s">
        <v>38926</v>
      </c>
      <c r="H8005" s="83">
        <v>44252</v>
      </c>
      <c r="I8005">
        <v>2021</v>
      </c>
      <c r="J8005">
        <v>2</v>
      </c>
      <c r="K8005" t="s">
        <v>39162</v>
      </c>
      <c r="L8005">
        <v>25</v>
      </c>
      <c r="M8005">
        <v>1</v>
      </c>
      <c r="N8005" t="s">
        <v>31880</v>
      </c>
      <c r="O8005" t="s">
        <v>4405</v>
      </c>
      <c r="P8005" t="s">
        <v>206</v>
      </c>
      <c r="Q8005" s="101">
        <v>1830.9400430000001</v>
      </c>
      <c r="R8005">
        <v>404</v>
      </c>
      <c r="S8005" t="s">
        <v>193</v>
      </c>
      <c r="T8005" t="s">
        <v>3533</v>
      </c>
      <c r="U8005" t="s">
        <v>317</v>
      </c>
      <c r="V8005" t="s">
        <v>196</v>
      </c>
    </row>
    <row r="8006" spans="1:22">
      <c r="A8006" t="s">
        <v>31882</v>
      </c>
      <c r="B8006">
        <v>53</v>
      </c>
      <c r="C8006" t="s">
        <v>39036</v>
      </c>
      <c r="D8006" t="s">
        <v>200</v>
      </c>
      <c r="E8006" t="s">
        <v>39041</v>
      </c>
      <c r="F8006" t="s">
        <v>381</v>
      </c>
      <c r="G8006" t="s">
        <v>202</v>
      </c>
      <c r="H8006" s="83">
        <v>45100</v>
      </c>
      <c r="I8006">
        <v>2023</v>
      </c>
      <c r="J8006">
        <v>6</v>
      </c>
      <c r="K8006" t="s">
        <v>39161</v>
      </c>
      <c r="L8006">
        <v>23</v>
      </c>
      <c r="M8006">
        <v>2</v>
      </c>
      <c r="N8006" t="s">
        <v>31883</v>
      </c>
      <c r="O8006" t="s">
        <v>31884</v>
      </c>
      <c r="P8006" t="s">
        <v>255</v>
      </c>
      <c r="Q8006" s="101">
        <v>16989.611359999999</v>
      </c>
      <c r="R8006">
        <v>143</v>
      </c>
      <c r="S8006" t="s">
        <v>220</v>
      </c>
      <c r="T8006" t="s">
        <v>5130</v>
      </c>
      <c r="U8006" t="s">
        <v>240</v>
      </c>
      <c r="V8006" t="s">
        <v>231</v>
      </c>
    </row>
    <row r="8007" spans="1:22">
      <c r="A8007" t="s">
        <v>31886</v>
      </c>
      <c r="B8007">
        <v>37</v>
      </c>
      <c r="C8007" t="s">
        <v>39036</v>
      </c>
      <c r="D8007" t="s">
        <v>200</v>
      </c>
      <c r="E8007" t="s">
        <v>39041</v>
      </c>
      <c r="F8007" t="s">
        <v>327</v>
      </c>
      <c r="G8007" t="s">
        <v>187</v>
      </c>
      <c r="H8007" s="83">
        <v>45138</v>
      </c>
      <c r="I8007">
        <v>2023</v>
      </c>
      <c r="J8007">
        <v>7</v>
      </c>
      <c r="K8007" t="s">
        <v>39163</v>
      </c>
      <c r="L8007">
        <v>31</v>
      </c>
      <c r="M8007">
        <v>3</v>
      </c>
      <c r="N8007" t="s">
        <v>19247</v>
      </c>
      <c r="O8007" t="s">
        <v>31887</v>
      </c>
      <c r="P8007" t="s">
        <v>255</v>
      </c>
      <c r="Q8007" s="101">
        <v>43966.703320000001</v>
      </c>
      <c r="R8007">
        <v>138</v>
      </c>
      <c r="S8007" t="s">
        <v>228</v>
      </c>
      <c r="T8007" t="s">
        <v>714</v>
      </c>
      <c r="U8007" t="s">
        <v>230</v>
      </c>
      <c r="V8007" t="s">
        <v>211</v>
      </c>
    </row>
    <row r="8008" spans="1:22">
      <c r="A8008" t="s">
        <v>31889</v>
      </c>
      <c r="B8008">
        <v>61</v>
      </c>
      <c r="C8008" t="s">
        <v>39037</v>
      </c>
      <c r="D8008" t="s">
        <v>185</v>
      </c>
      <c r="E8008" t="s">
        <v>39046</v>
      </c>
      <c r="F8008" t="s">
        <v>186</v>
      </c>
      <c r="G8008" t="s">
        <v>38927</v>
      </c>
      <c r="H8008" s="83">
        <v>45030</v>
      </c>
      <c r="I8008">
        <v>2023</v>
      </c>
      <c r="J8008">
        <v>4</v>
      </c>
      <c r="K8008" t="s">
        <v>39161</v>
      </c>
      <c r="L8008">
        <v>14</v>
      </c>
      <c r="M8008">
        <v>2</v>
      </c>
      <c r="N8008" t="s">
        <v>31890</v>
      </c>
      <c r="O8008" t="s">
        <v>9074</v>
      </c>
      <c r="P8008" t="s">
        <v>246</v>
      </c>
      <c r="Q8008" s="101">
        <v>21433.912489999999</v>
      </c>
      <c r="R8008">
        <v>131</v>
      </c>
      <c r="S8008" t="s">
        <v>228</v>
      </c>
      <c r="T8008" t="s">
        <v>858</v>
      </c>
      <c r="U8008" t="s">
        <v>240</v>
      </c>
      <c r="V8008" t="s">
        <v>196</v>
      </c>
    </row>
    <row r="8009" spans="1:22">
      <c r="A8009" t="s">
        <v>31892</v>
      </c>
      <c r="B8009">
        <v>18</v>
      </c>
      <c r="C8009" t="s">
        <v>39038</v>
      </c>
      <c r="D8009" t="s">
        <v>200</v>
      </c>
      <c r="E8009" t="s">
        <v>39044</v>
      </c>
      <c r="F8009" t="s">
        <v>242</v>
      </c>
      <c r="G8009" t="s">
        <v>38926</v>
      </c>
      <c r="H8009" s="83">
        <v>43816</v>
      </c>
      <c r="I8009">
        <v>2019</v>
      </c>
      <c r="J8009">
        <v>12</v>
      </c>
      <c r="K8009" t="s">
        <v>39164</v>
      </c>
      <c r="L8009">
        <v>17</v>
      </c>
      <c r="M8009">
        <v>4</v>
      </c>
      <c r="N8009" t="s">
        <v>31893</v>
      </c>
      <c r="O8009" t="s">
        <v>31894</v>
      </c>
      <c r="P8009" t="s">
        <v>246</v>
      </c>
      <c r="Q8009" s="101">
        <v>33319.763200000001</v>
      </c>
      <c r="R8009">
        <v>162</v>
      </c>
      <c r="S8009" t="s">
        <v>193</v>
      </c>
      <c r="T8009" t="s">
        <v>936</v>
      </c>
      <c r="U8009" t="s">
        <v>240</v>
      </c>
      <c r="V8009" t="s">
        <v>196</v>
      </c>
    </row>
    <row r="8010" spans="1:22">
      <c r="A8010" t="s">
        <v>31896</v>
      </c>
      <c r="B8010">
        <v>18</v>
      </c>
      <c r="C8010" t="s">
        <v>39038</v>
      </c>
      <c r="D8010" t="s">
        <v>200</v>
      </c>
      <c r="E8010" t="s">
        <v>39044</v>
      </c>
      <c r="F8010" t="s">
        <v>327</v>
      </c>
      <c r="G8010" t="s">
        <v>202</v>
      </c>
      <c r="H8010" s="83">
        <v>44515</v>
      </c>
      <c r="I8010">
        <v>2021</v>
      </c>
      <c r="J8010">
        <v>11</v>
      </c>
      <c r="K8010" t="s">
        <v>39163</v>
      </c>
      <c r="L8010">
        <v>15</v>
      </c>
      <c r="M8010">
        <v>4</v>
      </c>
      <c r="N8010" t="s">
        <v>31897</v>
      </c>
      <c r="O8010" t="s">
        <v>31898</v>
      </c>
      <c r="P8010" t="s">
        <v>255</v>
      </c>
      <c r="Q8010" s="101">
        <v>31322.41</v>
      </c>
      <c r="R8010">
        <v>309</v>
      </c>
      <c r="S8010" t="s">
        <v>193</v>
      </c>
      <c r="T8010" t="s">
        <v>9664</v>
      </c>
      <c r="U8010" t="s">
        <v>317</v>
      </c>
      <c r="V8010" t="s">
        <v>196</v>
      </c>
    </row>
    <row r="8011" spans="1:22">
      <c r="A8011" t="s">
        <v>31900</v>
      </c>
      <c r="B8011">
        <v>71</v>
      </c>
      <c r="C8011" t="s">
        <v>39037</v>
      </c>
      <c r="D8011" t="s">
        <v>200</v>
      </c>
      <c r="E8011" t="s">
        <v>39042</v>
      </c>
      <c r="F8011" t="s">
        <v>631</v>
      </c>
      <c r="G8011" t="s">
        <v>283</v>
      </c>
      <c r="H8011" s="83">
        <v>43781</v>
      </c>
      <c r="I8011">
        <v>2019</v>
      </c>
      <c r="J8011">
        <v>11</v>
      </c>
      <c r="K8011" t="s">
        <v>39164</v>
      </c>
      <c r="L8011">
        <v>12</v>
      </c>
      <c r="M8011">
        <v>4</v>
      </c>
      <c r="N8011" t="s">
        <v>31901</v>
      </c>
      <c r="O8011" t="s">
        <v>31902</v>
      </c>
      <c r="P8011" t="s">
        <v>206</v>
      </c>
      <c r="Q8011" s="101">
        <v>30660.53616</v>
      </c>
      <c r="R8011">
        <v>492</v>
      </c>
      <c r="S8011" t="s">
        <v>228</v>
      </c>
      <c r="T8011" t="s">
        <v>449</v>
      </c>
      <c r="U8011" t="s">
        <v>230</v>
      </c>
      <c r="V8011" t="s">
        <v>231</v>
      </c>
    </row>
    <row r="8012" spans="1:22">
      <c r="A8012" t="s">
        <v>31904</v>
      </c>
      <c r="B8012">
        <v>63</v>
      </c>
      <c r="C8012" t="s">
        <v>39037</v>
      </c>
      <c r="D8012" t="s">
        <v>185</v>
      </c>
      <c r="E8012" t="s">
        <v>39046</v>
      </c>
      <c r="F8012" t="s">
        <v>381</v>
      </c>
      <c r="G8012" t="s">
        <v>38927</v>
      </c>
      <c r="H8012" s="83">
        <v>44765</v>
      </c>
      <c r="I8012">
        <v>2022</v>
      </c>
      <c r="J8012">
        <v>7</v>
      </c>
      <c r="K8012" t="s">
        <v>39159</v>
      </c>
      <c r="L8012">
        <v>23</v>
      </c>
      <c r="M8012">
        <v>3</v>
      </c>
      <c r="N8012" t="s">
        <v>31905</v>
      </c>
      <c r="O8012" t="s">
        <v>31906</v>
      </c>
      <c r="P8012" t="s">
        <v>255</v>
      </c>
      <c r="Q8012" s="101">
        <v>12032.900030000001</v>
      </c>
      <c r="R8012">
        <v>369</v>
      </c>
      <c r="S8012" t="s">
        <v>228</v>
      </c>
      <c r="T8012" t="s">
        <v>6760</v>
      </c>
      <c r="U8012" t="s">
        <v>317</v>
      </c>
      <c r="V8012" t="s">
        <v>231</v>
      </c>
    </row>
    <row r="8013" spans="1:22">
      <c r="A8013" t="s">
        <v>31908</v>
      </c>
      <c r="B8013">
        <v>81</v>
      </c>
      <c r="C8013" t="s">
        <v>39037</v>
      </c>
      <c r="D8013" t="s">
        <v>200</v>
      </c>
      <c r="E8013" t="s">
        <v>39042</v>
      </c>
      <c r="F8013" t="s">
        <v>201</v>
      </c>
      <c r="G8013" t="s">
        <v>283</v>
      </c>
      <c r="H8013" s="83">
        <v>43434</v>
      </c>
      <c r="I8013">
        <v>2018</v>
      </c>
      <c r="J8013">
        <v>11</v>
      </c>
      <c r="K8013" t="s">
        <v>39161</v>
      </c>
      <c r="L8013">
        <v>30</v>
      </c>
      <c r="M8013">
        <v>4</v>
      </c>
      <c r="N8013" t="s">
        <v>31909</v>
      </c>
      <c r="O8013" t="s">
        <v>31910</v>
      </c>
      <c r="P8013" t="s">
        <v>263</v>
      </c>
      <c r="Q8013" s="101">
        <v>11996.74735</v>
      </c>
      <c r="R8013">
        <v>469</v>
      </c>
      <c r="S8013" t="s">
        <v>193</v>
      </c>
      <c r="T8013" t="s">
        <v>4217</v>
      </c>
      <c r="U8013" t="s">
        <v>240</v>
      </c>
      <c r="V8013" t="s">
        <v>196</v>
      </c>
    </row>
    <row r="8014" spans="1:22">
      <c r="A8014" t="s">
        <v>4147</v>
      </c>
      <c r="B8014">
        <v>70</v>
      </c>
      <c r="C8014" t="s">
        <v>39037</v>
      </c>
      <c r="D8014" t="s">
        <v>185</v>
      </c>
      <c r="E8014" t="s">
        <v>39046</v>
      </c>
      <c r="F8014" t="s">
        <v>631</v>
      </c>
      <c r="G8014" t="s">
        <v>283</v>
      </c>
      <c r="H8014" s="83">
        <v>45183</v>
      </c>
      <c r="I8014">
        <v>2023</v>
      </c>
      <c r="J8014">
        <v>9</v>
      </c>
      <c r="K8014" t="s">
        <v>39162</v>
      </c>
      <c r="L8014">
        <v>14</v>
      </c>
      <c r="M8014">
        <v>3</v>
      </c>
      <c r="N8014" t="s">
        <v>31912</v>
      </c>
      <c r="O8014" t="s">
        <v>31913</v>
      </c>
      <c r="P8014" t="s">
        <v>263</v>
      </c>
      <c r="Q8014" s="101">
        <v>16050.60951</v>
      </c>
      <c r="R8014">
        <v>148</v>
      </c>
      <c r="S8014" t="s">
        <v>220</v>
      </c>
      <c r="T8014" t="s">
        <v>4045</v>
      </c>
      <c r="U8014" t="s">
        <v>210</v>
      </c>
      <c r="V8014" t="s">
        <v>196</v>
      </c>
    </row>
    <row r="8015" spans="1:22">
      <c r="A8015" t="s">
        <v>31915</v>
      </c>
      <c r="B8015">
        <v>75</v>
      </c>
      <c r="C8015" t="s">
        <v>39037</v>
      </c>
      <c r="D8015" t="s">
        <v>185</v>
      </c>
      <c r="E8015" t="s">
        <v>39046</v>
      </c>
      <c r="F8015" t="s">
        <v>186</v>
      </c>
      <c r="G8015" t="s">
        <v>283</v>
      </c>
      <c r="H8015" s="83">
        <v>44026</v>
      </c>
      <c r="I8015">
        <v>2020</v>
      </c>
      <c r="J8015">
        <v>7</v>
      </c>
      <c r="K8015" t="s">
        <v>39164</v>
      </c>
      <c r="L8015">
        <v>14</v>
      </c>
      <c r="M8015">
        <v>3</v>
      </c>
      <c r="N8015" t="s">
        <v>15863</v>
      </c>
      <c r="O8015" t="s">
        <v>31916</v>
      </c>
      <c r="P8015" t="s">
        <v>191</v>
      </c>
      <c r="Q8015" s="101">
        <v>57015.900860000002</v>
      </c>
      <c r="R8015">
        <v>333</v>
      </c>
      <c r="S8015" t="s">
        <v>193</v>
      </c>
      <c r="T8015" t="s">
        <v>5804</v>
      </c>
      <c r="U8015" t="s">
        <v>317</v>
      </c>
      <c r="V8015" t="s">
        <v>231</v>
      </c>
    </row>
    <row r="8016" spans="1:22">
      <c r="A8016" t="s">
        <v>31918</v>
      </c>
      <c r="B8016">
        <v>44</v>
      </c>
      <c r="C8016" t="s">
        <v>39036</v>
      </c>
      <c r="D8016" t="s">
        <v>185</v>
      </c>
      <c r="E8016" t="s">
        <v>39043</v>
      </c>
      <c r="F8016" t="s">
        <v>201</v>
      </c>
      <c r="G8016" t="s">
        <v>38927</v>
      </c>
      <c r="H8016" s="83">
        <v>44939</v>
      </c>
      <c r="I8016">
        <v>2023</v>
      </c>
      <c r="J8016">
        <v>1</v>
      </c>
      <c r="K8016" t="s">
        <v>39161</v>
      </c>
      <c r="L8016">
        <v>13</v>
      </c>
      <c r="M8016">
        <v>1</v>
      </c>
      <c r="N8016" t="s">
        <v>31919</v>
      </c>
      <c r="O8016" t="s">
        <v>31920</v>
      </c>
      <c r="P8016" t="s">
        <v>246</v>
      </c>
      <c r="Q8016" s="101">
        <v>14064.287249999999</v>
      </c>
      <c r="R8016">
        <v>391</v>
      </c>
      <c r="S8016" t="s">
        <v>220</v>
      </c>
      <c r="T8016" t="s">
        <v>8929</v>
      </c>
      <c r="U8016" t="s">
        <v>195</v>
      </c>
      <c r="V8016" t="s">
        <v>196</v>
      </c>
    </row>
    <row r="8017" spans="1:22">
      <c r="A8017" t="s">
        <v>8171</v>
      </c>
      <c r="B8017">
        <v>26</v>
      </c>
      <c r="C8017" t="s">
        <v>39038</v>
      </c>
      <c r="D8017" t="s">
        <v>200</v>
      </c>
      <c r="E8017" t="s">
        <v>39044</v>
      </c>
      <c r="F8017" t="s">
        <v>214</v>
      </c>
      <c r="G8017" t="s">
        <v>202</v>
      </c>
      <c r="H8017" s="83">
        <v>45215</v>
      </c>
      <c r="I8017">
        <v>2023</v>
      </c>
      <c r="J8017">
        <v>10</v>
      </c>
      <c r="K8017" t="s">
        <v>39163</v>
      </c>
      <c r="L8017">
        <v>16</v>
      </c>
      <c r="M8017">
        <v>4</v>
      </c>
      <c r="N8017" t="s">
        <v>31922</v>
      </c>
      <c r="O8017" t="s">
        <v>31923</v>
      </c>
      <c r="P8017" t="s">
        <v>246</v>
      </c>
      <c r="Q8017" s="101">
        <v>6304.2409989999996</v>
      </c>
      <c r="R8017">
        <v>179</v>
      </c>
      <c r="S8017" t="s">
        <v>220</v>
      </c>
      <c r="T8017" t="s">
        <v>6330</v>
      </c>
      <c r="U8017" t="s">
        <v>317</v>
      </c>
      <c r="V8017" t="s">
        <v>211</v>
      </c>
    </row>
    <row r="8018" spans="1:22">
      <c r="A8018" t="s">
        <v>31925</v>
      </c>
      <c r="B8018">
        <v>48</v>
      </c>
      <c r="C8018" t="s">
        <v>39036</v>
      </c>
      <c r="D8018" t="s">
        <v>200</v>
      </c>
      <c r="E8018" t="s">
        <v>39041</v>
      </c>
      <c r="F8018" t="s">
        <v>214</v>
      </c>
      <c r="G8018" t="s">
        <v>187</v>
      </c>
      <c r="H8018" s="83">
        <v>44997</v>
      </c>
      <c r="I8018">
        <v>2023</v>
      </c>
      <c r="J8018">
        <v>3</v>
      </c>
      <c r="K8018" t="s">
        <v>39165</v>
      </c>
      <c r="L8018">
        <v>12</v>
      </c>
      <c r="M8018">
        <v>1</v>
      </c>
      <c r="N8018" t="s">
        <v>31926</v>
      </c>
      <c r="O8018" t="s">
        <v>18281</v>
      </c>
      <c r="P8018" t="s">
        <v>191</v>
      </c>
      <c r="Q8018" s="101">
        <v>48461.100149999998</v>
      </c>
      <c r="R8018">
        <v>242</v>
      </c>
      <c r="S8018" t="s">
        <v>228</v>
      </c>
      <c r="T8018" t="s">
        <v>3958</v>
      </c>
      <c r="U8018" t="s">
        <v>210</v>
      </c>
      <c r="V8018" t="s">
        <v>196</v>
      </c>
    </row>
    <row r="8019" spans="1:22">
      <c r="A8019" t="s">
        <v>31928</v>
      </c>
      <c r="B8019">
        <v>47</v>
      </c>
      <c r="C8019" t="s">
        <v>39036</v>
      </c>
      <c r="D8019" t="s">
        <v>185</v>
      </c>
      <c r="E8019" t="s">
        <v>39043</v>
      </c>
      <c r="F8019" t="s">
        <v>268</v>
      </c>
      <c r="G8019" t="s">
        <v>202</v>
      </c>
      <c r="H8019" s="83">
        <v>43690</v>
      </c>
      <c r="I8019">
        <v>2019</v>
      </c>
      <c r="J8019">
        <v>8</v>
      </c>
      <c r="K8019" t="s">
        <v>39164</v>
      </c>
      <c r="L8019">
        <v>13</v>
      </c>
      <c r="M8019">
        <v>3</v>
      </c>
      <c r="N8019" t="s">
        <v>6424</v>
      </c>
      <c r="O8019" t="s">
        <v>9331</v>
      </c>
      <c r="P8019" t="s">
        <v>246</v>
      </c>
      <c r="Q8019" s="101">
        <v>3840.371928</v>
      </c>
      <c r="R8019">
        <v>491</v>
      </c>
      <c r="S8019" t="s">
        <v>220</v>
      </c>
      <c r="T8019" t="s">
        <v>2973</v>
      </c>
      <c r="U8019" t="s">
        <v>317</v>
      </c>
      <c r="V8019" t="s">
        <v>196</v>
      </c>
    </row>
    <row r="8020" spans="1:22">
      <c r="A8020" t="s">
        <v>31930</v>
      </c>
      <c r="B8020">
        <v>74</v>
      </c>
      <c r="C8020" t="s">
        <v>39037</v>
      </c>
      <c r="D8020" t="s">
        <v>200</v>
      </c>
      <c r="E8020" t="s">
        <v>39042</v>
      </c>
      <c r="F8020" t="s">
        <v>381</v>
      </c>
      <c r="G8020" t="s">
        <v>283</v>
      </c>
      <c r="H8020" s="83">
        <v>44245</v>
      </c>
      <c r="I8020">
        <v>2021</v>
      </c>
      <c r="J8020">
        <v>2</v>
      </c>
      <c r="K8020" t="s">
        <v>39162</v>
      </c>
      <c r="L8020">
        <v>18</v>
      </c>
      <c r="M8020">
        <v>1</v>
      </c>
      <c r="N8020" t="s">
        <v>31931</v>
      </c>
      <c r="O8020" t="s">
        <v>31932</v>
      </c>
      <c r="P8020" t="s">
        <v>246</v>
      </c>
      <c r="Q8020" s="101">
        <v>24219.70594</v>
      </c>
      <c r="R8020">
        <v>465</v>
      </c>
      <c r="S8020" t="s">
        <v>228</v>
      </c>
      <c r="T8020" t="s">
        <v>476</v>
      </c>
      <c r="U8020" t="s">
        <v>317</v>
      </c>
      <c r="V8020" t="s">
        <v>211</v>
      </c>
    </row>
    <row r="8021" spans="1:22">
      <c r="A8021" t="s">
        <v>31934</v>
      </c>
      <c r="B8021">
        <v>23</v>
      </c>
      <c r="C8021" t="s">
        <v>39038</v>
      </c>
      <c r="D8021" t="s">
        <v>185</v>
      </c>
      <c r="E8021" t="s">
        <v>39045</v>
      </c>
      <c r="F8021" t="s">
        <v>242</v>
      </c>
      <c r="G8021" t="s">
        <v>38926</v>
      </c>
      <c r="H8021" s="83">
        <v>45072</v>
      </c>
      <c r="I8021">
        <v>2023</v>
      </c>
      <c r="J8021">
        <v>5</v>
      </c>
      <c r="K8021" t="s">
        <v>39161</v>
      </c>
      <c r="L8021">
        <v>26</v>
      </c>
      <c r="M8021">
        <v>2</v>
      </c>
      <c r="N8021" t="s">
        <v>31935</v>
      </c>
      <c r="O8021" t="s">
        <v>31936</v>
      </c>
      <c r="P8021" t="s">
        <v>263</v>
      </c>
      <c r="Q8021" s="101">
        <v>37877.192089999997</v>
      </c>
      <c r="R8021">
        <v>490</v>
      </c>
      <c r="S8021" t="s">
        <v>193</v>
      </c>
      <c r="T8021" t="s">
        <v>4006</v>
      </c>
      <c r="U8021" t="s">
        <v>210</v>
      </c>
      <c r="V8021" t="s">
        <v>231</v>
      </c>
    </row>
    <row r="8022" spans="1:22">
      <c r="A8022" t="s">
        <v>31938</v>
      </c>
      <c r="B8022">
        <v>35</v>
      </c>
      <c r="C8022" t="s">
        <v>39036</v>
      </c>
      <c r="D8022" t="s">
        <v>185</v>
      </c>
      <c r="E8022" t="s">
        <v>39043</v>
      </c>
      <c r="F8022" t="s">
        <v>214</v>
      </c>
      <c r="G8022" t="s">
        <v>202</v>
      </c>
      <c r="H8022" s="83">
        <v>44454</v>
      </c>
      <c r="I8022">
        <v>2021</v>
      </c>
      <c r="J8022">
        <v>9</v>
      </c>
      <c r="K8022" t="s">
        <v>39160</v>
      </c>
      <c r="L8022">
        <v>15</v>
      </c>
      <c r="M8022">
        <v>3</v>
      </c>
      <c r="N8022" t="s">
        <v>31939</v>
      </c>
      <c r="O8022" t="s">
        <v>31940</v>
      </c>
      <c r="P8022" t="s">
        <v>263</v>
      </c>
      <c r="Q8022" s="101">
        <v>18907.313160000002</v>
      </c>
      <c r="R8022">
        <v>110</v>
      </c>
      <c r="S8022" t="s">
        <v>220</v>
      </c>
      <c r="T8022" t="s">
        <v>3810</v>
      </c>
      <c r="U8022" t="s">
        <v>230</v>
      </c>
      <c r="V8022" t="s">
        <v>196</v>
      </c>
    </row>
    <row r="8023" spans="1:22">
      <c r="A8023" t="s">
        <v>5903</v>
      </c>
      <c r="B8023">
        <v>21</v>
      </c>
      <c r="C8023" t="s">
        <v>39038</v>
      </c>
      <c r="D8023" t="s">
        <v>200</v>
      </c>
      <c r="E8023" t="s">
        <v>39044</v>
      </c>
      <c r="F8023" t="s">
        <v>268</v>
      </c>
      <c r="G8023" t="s">
        <v>187</v>
      </c>
      <c r="H8023" s="83">
        <v>43849</v>
      </c>
      <c r="I8023">
        <v>2020</v>
      </c>
      <c r="J8023">
        <v>1</v>
      </c>
      <c r="K8023" t="s">
        <v>39165</v>
      </c>
      <c r="L8023">
        <v>19</v>
      </c>
      <c r="M8023">
        <v>1</v>
      </c>
      <c r="N8023" t="s">
        <v>31942</v>
      </c>
      <c r="O8023" t="s">
        <v>31943</v>
      </c>
      <c r="P8023" t="s">
        <v>206</v>
      </c>
      <c r="Q8023" s="101">
        <v>39304.552250000001</v>
      </c>
      <c r="R8023">
        <v>363</v>
      </c>
      <c r="S8023" t="s">
        <v>220</v>
      </c>
      <c r="T8023" t="s">
        <v>1412</v>
      </c>
      <c r="U8023" t="s">
        <v>240</v>
      </c>
      <c r="V8023" t="s">
        <v>196</v>
      </c>
    </row>
    <row r="8024" spans="1:22">
      <c r="A8024" t="s">
        <v>31945</v>
      </c>
      <c r="B8024">
        <v>47</v>
      </c>
      <c r="C8024" t="s">
        <v>39036</v>
      </c>
      <c r="D8024" t="s">
        <v>185</v>
      </c>
      <c r="E8024" t="s">
        <v>39043</v>
      </c>
      <c r="F8024" t="s">
        <v>242</v>
      </c>
      <c r="G8024" t="s">
        <v>215</v>
      </c>
      <c r="H8024" s="83">
        <v>44099</v>
      </c>
      <c r="I8024">
        <v>2020</v>
      </c>
      <c r="J8024">
        <v>9</v>
      </c>
      <c r="K8024" t="s">
        <v>39161</v>
      </c>
      <c r="L8024">
        <v>25</v>
      </c>
      <c r="M8024">
        <v>3</v>
      </c>
      <c r="N8024" t="s">
        <v>31946</v>
      </c>
      <c r="O8024" t="s">
        <v>31947</v>
      </c>
      <c r="P8024" t="s">
        <v>263</v>
      </c>
      <c r="Q8024" s="101">
        <v>20332.510399999999</v>
      </c>
      <c r="R8024">
        <v>231</v>
      </c>
      <c r="S8024" t="s">
        <v>228</v>
      </c>
      <c r="T8024" t="s">
        <v>7473</v>
      </c>
      <c r="U8024" t="s">
        <v>240</v>
      </c>
      <c r="V8024" t="s">
        <v>211</v>
      </c>
    </row>
    <row r="8025" spans="1:22">
      <c r="A8025" t="s">
        <v>31949</v>
      </c>
      <c r="B8025">
        <v>53</v>
      </c>
      <c r="C8025" t="s">
        <v>39036</v>
      </c>
      <c r="D8025" t="s">
        <v>185</v>
      </c>
      <c r="E8025" t="s">
        <v>39043</v>
      </c>
      <c r="F8025" t="s">
        <v>214</v>
      </c>
      <c r="G8025" t="s">
        <v>283</v>
      </c>
      <c r="H8025" s="83">
        <v>44900</v>
      </c>
      <c r="I8025">
        <v>2022</v>
      </c>
      <c r="J8025">
        <v>12</v>
      </c>
      <c r="K8025" t="s">
        <v>39163</v>
      </c>
      <c r="L8025">
        <v>5</v>
      </c>
      <c r="M8025">
        <v>4</v>
      </c>
      <c r="N8025" t="s">
        <v>31950</v>
      </c>
      <c r="O8025" t="s">
        <v>31951</v>
      </c>
      <c r="P8025" t="s">
        <v>191</v>
      </c>
      <c r="Q8025" s="101">
        <v>44864.780830000003</v>
      </c>
      <c r="R8025">
        <v>393</v>
      </c>
      <c r="S8025" t="s">
        <v>193</v>
      </c>
      <c r="T8025" t="s">
        <v>416</v>
      </c>
      <c r="U8025" t="s">
        <v>240</v>
      </c>
      <c r="V8025" t="s">
        <v>231</v>
      </c>
    </row>
    <row r="8026" spans="1:22">
      <c r="A8026" t="s">
        <v>31953</v>
      </c>
      <c r="B8026">
        <v>52</v>
      </c>
      <c r="C8026" t="s">
        <v>39036</v>
      </c>
      <c r="D8026" t="s">
        <v>185</v>
      </c>
      <c r="E8026" t="s">
        <v>39043</v>
      </c>
      <c r="F8026" t="s">
        <v>186</v>
      </c>
      <c r="G8026" t="s">
        <v>283</v>
      </c>
      <c r="H8026" s="83">
        <v>45069</v>
      </c>
      <c r="I8026">
        <v>2023</v>
      </c>
      <c r="J8026">
        <v>5</v>
      </c>
      <c r="K8026" t="s">
        <v>39164</v>
      </c>
      <c r="L8026">
        <v>23</v>
      </c>
      <c r="M8026">
        <v>2</v>
      </c>
      <c r="N8026" t="s">
        <v>31955</v>
      </c>
      <c r="O8026" t="s">
        <v>31956</v>
      </c>
      <c r="P8026" t="s">
        <v>255</v>
      </c>
      <c r="Q8026" s="101">
        <v>60571.511380000004</v>
      </c>
      <c r="R8026">
        <v>410</v>
      </c>
      <c r="S8026" t="s">
        <v>193</v>
      </c>
      <c r="T8026" t="s">
        <v>1251</v>
      </c>
      <c r="U8026" t="s">
        <v>210</v>
      </c>
      <c r="V8026" t="s">
        <v>196</v>
      </c>
    </row>
    <row r="8027" spans="1:22">
      <c r="A8027" t="s">
        <v>31958</v>
      </c>
      <c r="B8027">
        <v>35</v>
      </c>
      <c r="C8027" t="s">
        <v>39036</v>
      </c>
      <c r="D8027" t="s">
        <v>185</v>
      </c>
      <c r="E8027" t="s">
        <v>39043</v>
      </c>
      <c r="F8027" t="s">
        <v>631</v>
      </c>
      <c r="G8027" t="s">
        <v>38927</v>
      </c>
      <c r="H8027" s="83">
        <v>44678</v>
      </c>
      <c r="I8027">
        <v>2022</v>
      </c>
      <c r="J8027">
        <v>4</v>
      </c>
      <c r="K8027" t="s">
        <v>39160</v>
      </c>
      <c r="L8027">
        <v>27</v>
      </c>
      <c r="M8027">
        <v>2</v>
      </c>
      <c r="N8027" t="s">
        <v>31959</v>
      </c>
      <c r="O8027" t="s">
        <v>31960</v>
      </c>
      <c r="P8027" t="s">
        <v>206</v>
      </c>
      <c r="Q8027" s="101">
        <v>2132.8950340000001</v>
      </c>
      <c r="R8027">
        <v>421</v>
      </c>
      <c r="S8027" t="s">
        <v>220</v>
      </c>
      <c r="T8027" t="s">
        <v>1033</v>
      </c>
      <c r="U8027" t="s">
        <v>240</v>
      </c>
      <c r="V8027" t="s">
        <v>196</v>
      </c>
    </row>
    <row r="8028" spans="1:22">
      <c r="A8028" t="s">
        <v>31962</v>
      </c>
      <c r="B8028">
        <v>68</v>
      </c>
      <c r="C8028" t="s">
        <v>39037</v>
      </c>
      <c r="D8028" t="s">
        <v>200</v>
      </c>
      <c r="E8028" t="s">
        <v>39042</v>
      </c>
      <c r="F8028" t="s">
        <v>631</v>
      </c>
      <c r="G8028" t="s">
        <v>283</v>
      </c>
      <c r="H8028" s="83">
        <v>44238</v>
      </c>
      <c r="I8028">
        <v>2021</v>
      </c>
      <c r="J8028">
        <v>2</v>
      </c>
      <c r="K8028" t="s">
        <v>39162</v>
      </c>
      <c r="L8028">
        <v>11</v>
      </c>
      <c r="M8028">
        <v>1</v>
      </c>
      <c r="N8028" t="s">
        <v>31963</v>
      </c>
      <c r="O8028" t="s">
        <v>31964</v>
      </c>
      <c r="P8028" t="s">
        <v>191</v>
      </c>
      <c r="Q8028" s="101">
        <v>28953.380249999998</v>
      </c>
      <c r="R8028">
        <v>246</v>
      </c>
      <c r="S8028" t="s">
        <v>220</v>
      </c>
      <c r="T8028" t="s">
        <v>6563</v>
      </c>
      <c r="U8028" t="s">
        <v>230</v>
      </c>
      <c r="V8028" t="s">
        <v>211</v>
      </c>
    </row>
    <row r="8029" spans="1:22">
      <c r="A8029" t="s">
        <v>2986</v>
      </c>
      <c r="B8029">
        <v>26</v>
      </c>
      <c r="C8029" t="s">
        <v>39038</v>
      </c>
      <c r="D8029" t="s">
        <v>185</v>
      </c>
      <c r="E8029" t="s">
        <v>39045</v>
      </c>
      <c r="F8029" t="s">
        <v>327</v>
      </c>
      <c r="G8029" t="s">
        <v>202</v>
      </c>
      <c r="H8029" s="83">
        <v>43768</v>
      </c>
      <c r="I8029">
        <v>2019</v>
      </c>
      <c r="J8029">
        <v>10</v>
      </c>
      <c r="K8029" t="s">
        <v>39160</v>
      </c>
      <c r="L8029">
        <v>30</v>
      </c>
      <c r="M8029">
        <v>4</v>
      </c>
      <c r="N8029" t="s">
        <v>31966</v>
      </c>
      <c r="O8029" t="s">
        <v>31967</v>
      </c>
      <c r="P8029" t="s">
        <v>263</v>
      </c>
      <c r="Q8029" s="101">
        <v>1379.3995070000001</v>
      </c>
      <c r="R8029">
        <v>120</v>
      </c>
      <c r="S8029" t="s">
        <v>228</v>
      </c>
      <c r="T8029" t="s">
        <v>10668</v>
      </c>
      <c r="U8029" t="s">
        <v>230</v>
      </c>
      <c r="V8029" t="s">
        <v>211</v>
      </c>
    </row>
    <row r="8030" spans="1:22">
      <c r="A8030" t="s">
        <v>19935</v>
      </c>
      <c r="B8030">
        <v>44</v>
      </c>
      <c r="C8030" t="s">
        <v>39036</v>
      </c>
      <c r="D8030" t="s">
        <v>185</v>
      </c>
      <c r="E8030" t="s">
        <v>39043</v>
      </c>
      <c r="F8030" t="s">
        <v>242</v>
      </c>
      <c r="G8030" t="s">
        <v>215</v>
      </c>
      <c r="H8030" s="83">
        <v>44704</v>
      </c>
      <c r="I8030">
        <v>2022</v>
      </c>
      <c r="J8030">
        <v>5</v>
      </c>
      <c r="K8030" t="s">
        <v>39163</v>
      </c>
      <c r="L8030">
        <v>23</v>
      </c>
      <c r="M8030">
        <v>2</v>
      </c>
      <c r="N8030" t="s">
        <v>31969</v>
      </c>
      <c r="O8030" t="s">
        <v>14404</v>
      </c>
      <c r="P8030" t="s">
        <v>191</v>
      </c>
      <c r="Q8030" s="101">
        <v>2972.4964770000001</v>
      </c>
      <c r="R8030">
        <v>314</v>
      </c>
      <c r="S8030" t="s">
        <v>228</v>
      </c>
      <c r="T8030" t="s">
        <v>2183</v>
      </c>
      <c r="U8030" t="s">
        <v>317</v>
      </c>
      <c r="V8030" t="s">
        <v>231</v>
      </c>
    </row>
    <row r="8031" spans="1:22">
      <c r="A8031" t="s">
        <v>31971</v>
      </c>
      <c r="B8031">
        <v>40</v>
      </c>
      <c r="C8031" t="s">
        <v>39036</v>
      </c>
      <c r="D8031" t="s">
        <v>185</v>
      </c>
      <c r="E8031" t="s">
        <v>39043</v>
      </c>
      <c r="F8031" t="s">
        <v>381</v>
      </c>
      <c r="G8031" t="s">
        <v>187</v>
      </c>
      <c r="H8031" s="83">
        <v>44385</v>
      </c>
      <c r="I8031">
        <v>2021</v>
      </c>
      <c r="J8031">
        <v>7</v>
      </c>
      <c r="K8031" t="s">
        <v>39162</v>
      </c>
      <c r="L8031">
        <v>8</v>
      </c>
      <c r="M8031">
        <v>3</v>
      </c>
      <c r="N8031" t="s">
        <v>31972</v>
      </c>
      <c r="O8031" t="s">
        <v>31973</v>
      </c>
      <c r="P8031" t="s">
        <v>246</v>
      </c>
      <c r="Q8031" s="101">
        <v>21105.017980000001</v>
      </c>
      <c r="R8031">
        <v>118</v>
      </c>
      <c r="S8031" t="s">
        <v>228</v>
      </c>
      <c r="T8031" t="s">
        <v>983</v>
      </c>
      <c r="U8031" t="s">
        <v>240</v>
      </c>
      <c r="V8031" t="s">
        <v>231</v>
      </c>
    </row>
    <row r="8032" spans="1:22">
      <c r="A8032" t="s">
        <v>31975</v>
      </c>
      <c r="B8032">
        <v>70</v>
      </c>
      <c r="C8032" t="s">
        <v>39037</v>
      </c>
      <c r="D8032" t="s">
        <v>200</v>
      </c>
      <c r="E8032" t="s">
        <v>39042</v>
      </c>
      <c r="F8032" t="s">
        <v>268</v>
      </c>
      <c r="G8032" t="s">
        <v>38927</v>
      </c>
      <c r="H8032" s="83">
        <v>43981</v>
      </c>
      <c r="I8032">
        <v>2020</v>
      </c>
      <c r="J8032">
        <v>5</v>
      </c>
      <c r="K8032" t="s">
        <v>39159</v>
      </c>
      <c r="L8032">
        <v>30</v>
      </c>
      <c r="M8032">
        <v>2</v>
      </c>
      <c r="N8032" t="s">
        <v>31976</v>
      </c>
      <c r="O8032" t="s">
        <v>31977</v>
      </c>
      <c r="P8032" t="s">
        <v>255</v>
      </c>
      <c r="Q8032" s="101">
        <v>6796.002007</v>
      </c>
      <c r="R8032">
        <v>172</v>
      </c>
      <c r="S8032" t="s">
        <v>228</v>
      </c>
      <c r="T8032" t="s">
        <v>1063</v>
      </c>
      <c r="U8032" t="s">
        <v>230</v>
      </c>
      <c r="V8032" t="s">
        <v>231</v>
      </c>
    </row>
    <row r="8033" spans="1:22">
      <c r="A8033" t="s">
        <v>31979</v>
      </c>
      <c r="B8033">
        <v>37</v>
      </c>
      <c r="C8033" t="s">
        <v>39036</v>
      </c>
      <c r="D8033" t="s">
        <v>185</v>
      </c>
      <c r="E8033" t="s">
        <v>39043</v>
      </c>
      <c r="F8033" t="s">
        <v>631</v>
      </c>
      <c r="G8033" t="s">
        <v>38927</v>
      </c>
      <c r="H8033" s="83">
        <v>44181</v>
      </c>
      <c r="I8033">
        <v>2020</v>
      </c>
      <c r="J8033">
        <v>12</v>
      </c>
      <c r="K8033" t="s">
        <v>39160</v>
      </c>
      <c r="L8033">
        <v>16</v>
      </c>
      <c r="M8033">
        <v>4</v>
      </c>
      <c r="N8033" t="s">
        <v>31980</v>
      </c>
      <c r="O8033" t="s">
        <v>21378</v>
      </c>
      <c r="P8033" t="s">
        <v>206</v>
      </c>
      <c r="Q8033" s="101">
        <v>11299.43432</v>
      </c>
      <c r="R8033">
        <v>480</v>
      </c>
      <c r="S8033" t="s">
        <v>220</v>
      </c>
      <c r="T8033" t="s">
        <v>5406</v>
      </c>
      <c r="U8033" t="s">
        <v>210</v>
      </c>
      <c r="V8033" t="s">
        <v>211</v>
      </c>
    </row>
    <row r="8034" spans="1:22">
      <c r="A8034" t="s">
        <v>31982</v>
      </c>
      <c r="B8034">
        <v>51</v>
      </c>
      <c r="C8034" t="s">
        <v>39036</v>
      </c>
      <c r="D8034" t="s">
        <v>185</v>
      </c>
      <c r="E8034" t="s">
        <v>39043</v>
      </c>
      <c r="F8034" t="s">
        <v>186</v>
      </c>
      <c r="G8034" t="s">
        <v>202</v>
      </c>
      <c r="H8034" s="83">
        <v>45071</v>
      </c>
      <c r="I8034">
        <v>2023</v>
      </c>
      <c r="J8034">
        <v>5</v>
      </c>
      <c r="K8034" t="s">
        <v>39162</v>
      </c>
      <c r="L8034">
        <v>25</v>
      </c>
      <c r="M8034">
        <v>2</v>
      </c>
      <c r="N8034" t="s">
        <v>31984</v>
      </c>
      <c r="O8034" t="s">
        <v>31985</v>
      </c>
      <c r="P8034" t="s">
        <v>206</v>
      </c>
      <c r="Q8034" s="101">
        <v>35762.922209999997</v>
      </c>
      <c r="R8034">
        <v>227</v>
      </c>
      <c r="S8034" t="s">
        <v>228</v>
      </c>
      <c r="T8034" t="s">
        <v>5579</v>
      </c>
      <c r="U8034" t="s">
        <v>317</v>
      </c>
      <c r="V8034" t="s">
        <v>196</v>
      </c>
    </row>
    <row r="8035" spans="1:22">
      <c r="A8035" t="s">
        <v>31987</v>
      </c>
      <c r="B8035">
        <v>82</v>
      </c>
      <c r="C8035" t="s">
        <v>39037</v>
      </c>
      <c r="D8035" t="s">
        <v>200</v>
      </c>
      <c r="E8035" t="s">
        <v>39042</v>
      </c>
      <c r="F8035" t="s">
        <v>268</v>
      </c>
      <c r="G8035" t="s">
        <v>187</v>
      </c>
      <c r="H8035" s="83">
        <v>43708</v>
      </c>
      <c r="I8035">
        <v>2019</v>
      </c>
      <c r="J8035">
        <v>8</v>
      </c>
      <c r="K8035" t="s">
        <v>39159</v>
      </c>
      <c r="L8035">
        <v>31</v>
      </c>
      <c r="M8035">
        <v>3</v>
      </c>
      <c r="N8035" t="s">
        <v>31988</v>
      </c>
      <c r="O8035" t="s">
        <v>31989</v>
      </c>
      <c r="P8035" t="s">
        <v>263</v>
      </c>
      <c r="Q8035" s="101">
        <v>35263.521820000002</v>
      </c>
      <c r="R8035">
        <v>404</v>
      </c>
      <c r="S8035" t="s">
        <v>228</v>
      </c>
      <c r="T8035" t="s">
        <v>4578</v>
      </c>
      <c r="U8035" t="s">
        <v>230</v>
      </c>
      <c r="V8035" t="s">
        <v>231</v>
      </c>
    </row>
    <row r="8036" spans="1:22">
      <c r="A8036" t="s">
        <v>31991</v>
      </c>
      <c r="B8036">
        <v>24</v>
      </c>
      <c r="C8036" t="s">
        <v>39038</v>
      </c>
      <c r="D8036" t="s">
        <v>200</v>
      </c>
      <c r="E8036" t="s">
        <v>39044</v>
      </c>
      <c r="F8036" t="s">
        <v>327</v>
      </c>
      <c r="G8036" t="s">
        <v>202</v>
      </c>
      <c r="H8036" s="83">
        <v>43673</v>
      </c>
      <c r="I8036">
        <v>2019</v>
      </c>
      <c r="J8036">
        <v>7</v>
      </c>
      <c r="K8036" t="s">
        <v>39159</v>
      </c>
      <c r="L8036">
        <v>27</v>
      </c>
      <c r="M8036">
        <v>3</v>
      </c>
      <c r="N8036" t="s">
        <v>31992</v>
      </c>
      <c r="O8036" t="s">
        <v>11336</v>
      </c>
      <c r="P8036" t="s">
        <v>255</v>
      </c>
      <c r="Q8036" s="101">
        <v>19393.602719999999</v>
      </c>
      <c r="R8036">
        <v>246</v>
      </c>
      <c r="S8036" t="s">
        <v>220</v>
      </c>
      <c r="T8036" t="s">
        <v>7227</v>
      </c>
      <c r="U8036" t="s">
        <v>230</v>
      </c>
      <c r="V8036" t="s">
        <v>231</v>
      </c>
    </row>
    <row r="8037" spans="1:22">
      <c r="A8037" t="s">
        <v>12494</v>
      </c>
      <c r="B8037">
        <v>42</v>
      </c>
      <c r="C8037" t="s">
        <v>39036</v>
      </c>
      <c r="D8037" t="s">
        <v>185</v>
      </c>
      <c r="E8037" t="s">
        <v>39043</v>
      </c>
      <c r="F8037" t="s">
        <v>381</v>
      </c>
      <c r="G8037" t="s">
        <v>38926</v>
      </c>
      <c r="H8037" s="83">
        <v>43985</v>
      </c>
      <c r="I8037">
        <v>2020</v>
      </c>
      <c r="J8037">
        <v>6</v>
      </c>
      <c r="K8037" t="s">
        <v>39160</v>
      </c>
      <c r="L8037">
        <v>3</v>
      </c>
      <c r="M8037">
        <v>2</v>
      </c>
      <c r="N8037" t="s">
        <v>31994</v>
      </c>
      <c r="O8037" t="s">
        <v>4753</v>
      </c>
      <c r="P8037" t="s">
        <v>246</v>
      </c>
      <c r="Q8037" s="101">
        <v>14327.311019999999</v>
      </c>
      <c r="R8037">
        <v>128</v>
      </c>
      <c r="S8037" t="s">
        <v>193</v>
      </c>
      <c r="T8037" t="s">
        <v>2161</v>
      </c>
      <c r="U8037" t="s">
        <v>230</v>
      </c>
      <c r="V8037" t="s">
        <v>196</v>
      </c>
    </row>
    <row r="8038" spans="1:22">
      <c r="A8038" t="s">
        <v>31996</v>
      </c>
      <c r="B8038">
        <v>75</v>
      </c>
      <c r="C8038" t="s">
        <v>39037</v>
      </c>
      <c r="D8038" t="s">
        <v>200</v>
      </c>
      <c r="E8038" t="s">
        <v>39042</v>
      </c>
      <c r="F8038" t="s">
        <v>214</v>
      </c>
      <c r="G8038" t="s">
        <v>187</v>
      </c>
      <c r="H8038" s="83">
        <v>44884</v>
      </c>
      <c r="I8038">
        <v>2022</v>
      </c>
      <c r="J8038">
        <v>11</v>
      </c>
      <c r="K8038" t="s">
        <v>39159</v>
      </c>
      <c r="L8038">
        <v>19</v>
      </c>
      <c r="M8038">
        <v>4</v>
      </c>
      <c r="N8038" t="s">
        <v>31997</v>
      </c>
      <c r="O8038" t="s">
        <v>6485</v>
      </c>
      <c r="P8038" t="s">
        <v>206</v>
      </c>
      <c r="Q8038" s="101">
        <v>32134.39039</v>
      </c>
      <c r="R8038">
        <v>237</v>
      </c>
      <c r="S8038" t="s">
        <v>220</v>
      </c>
      <c r="T8038" t="s">
        <v>3048</v>
      </c>
      <c r="U8038" t="s">
        <v>230</v>
      </c>
      <c r="V8038" t="s">
        <v>196</v>
      </c>
    </row>
    <row r="8039" spans="1:22">
      <c r="A8039" t="s">
        <v>31999</v>
      </c>
      <c r="B8039">
        <v>27</v>
      </c>
      <c r="C8039" t="s">
        <v>39038</v>
      </c>
      <c r="D8039" t="s">
        <v>185</v>
      </c>
      <c r="E8039" t="s">
        <v>39045</v>
      </c>
      <c r="F8039" t="s">
        <v>631</v>
      </c>
      <c r="G8039" t="s">
        <v>215</v>
      </c>
      <c r="H8039" s="83">
        <v>44841</v>
      </c>
      <c r="I8039">
        <v>2022</v>
      </c>
      <c r="J8039">
        <v>10</v>
      </c>
      <c r="K8039" t="s">
        <v>39161</v>
      </c>
      <c r="L8039">
        <v>7</v>
      </c>
      <c r="M8039">
        <v>4</v>
      </c>
      <c r="N8039" t="s">
        <v>32000</v>
      </c>
      <c r="O8039" t="s">
        <v>32001</v>
      </c>
      <c r="P8039" t="s">
        <v>263</v>
      </c>
      <c r="Q8039" s="101">
        <v>6651.0311350000002</v>
      </c>
      <c r="R8039">
        <v>488</v>
      </c>
      <c r="S8039" t="s">
        <v>193</v>
      </c>
      <c r="T8039" t="s">
        <v>7327</v>
      </c>
      <c r="U8039" t="s">
        <v>240</v>
      </c>
      <c r="V8039" t="s">
        <v>196</v>
      </c>
    </row>
    <row r="8040" spans="1:22">
      <c r="A8040" t="s">
        <v>32003</v>
      </c>
      <c r="B8040">
        <v>64</v>
      </c>
      <c r="C8040" t="s">
        <v>39037</v>
      </c>
      <c r="D8040" t="s">
        <v>200</v>
      </c>
      <c r="E8040" t="s">
        <v>39042</v>
      </c>
      <c r="F8040" t="s">
        <v>186</v>
      </c>
      <c r="G8040" t="s">
        <v>38927</v>
      </c>
      <c r="H8040" s="83">
        <v>44863</v>
      </c>
      <c r="I8040">
        <v>2022</v>
      </c>
      <c r="J8040">
        <v>10</v>
      </c>
      <c r="K8040" t="s">
        <v>39159</v>
      </c>
      <c r="L8040">
        <v>29</v>
      </c>
      <c r="M8040">
        <v>4</v>
      </c>
      <c r="N8040" t="s">
        <v>32005</v>
      </c>
      <c r="O8040" t="s">
        <v>32006</v>
      </c>
      <c r="P8040" t="s">
        <v>206</v>
      </c>
      <c r="Q8040" s="101">
        <v>32471.002530000002</v>
      </c>
      <c r="R8040">
        <v>365</v>
      </c>
      <c r="S8040" t="s">
        <v>220</v>
      </c>
      <c r="T8040" t="s">
        <v>559</v>
      </c>
      <c r="U8040" t="s">
        <v>195</v>
      </c>
      <c r="V8040" t="s">
        <v>196</v>
      </c>
    </row>
    <row r="8041" spans="1:22">
      <c r="A8041" t="s">
        <v>32008</v>
      </c>
      <c r="B8041">
        <v>34</v>
      </c>
      <c r="C8041" t="s">
        <v>39038</v>
      </c>
      <c r="D8041" t="s">
        <v>185</v>
      </c>
      <c r="E8041" t="s">
        <v>39045</v>
      </c>
      <c r="F8041" t="s">
        <v>327</v>
      </c>
      <c r="G8041" t="s">
        <v>202</v>
      </c>
      <c r="H8041" s="83">
        <v>44284</v>
      </c>
      <c r="I8041">
        <v>2021</v>
      </c>
      <c r="J8041">
        <v>3</v>
      </c>
      <c r="K8041" t="s">
        <v>39163</v>
      </c>
      <c r="L8041">
        <v>29</v>
      </c>
      <c r="M8041">
        <v>1</v>
      </c>
      <c r="N8041" t="s">
        <v>32009</v>
      </c>
      <c r="O8041" t="s">
        <v>32010</v>
      </c>
      <c r="P8041" t="s">
        <v>263</v>
      </c>
      <c r="Q8041" s="101">
        <v>44203.338250000001</v>
      </c>
      <c r="R8041">
        <v>404</v>
      </c>
      <c r="S8041" t="s">
        <v>193</v>
      </c>
      <c r="T8041" t="s">
        <v>1610</v>
      </c>
      <c r="U8041" t="s">
        <v>195</v>
      </c>
      <c r="V8041" t="s">
        <v>196</v>
      </c>
    </row>
    <row r="8042" spans="1:22">
      <c r="A8042" t="s">
        <v>32012</v>
      </c>
      <c r="B8042">
        <v>75</v>
      </c>
      <c r="C8042" t="s">
        <v>39037</v>
      </c>
      <c r="D8042" t="s">
        <v>185</v>
      </c>
      <c r="E8042" t="s">
        <v>39046</v>
      </c>
      <c r="F8042" t="s">
        <v>201</v>
      </c>
      <c r="G8042" t="s">
        <v>215</v>
      </c>
      <c r="H8042" s="83">
        <v>43443</v>
      </c>
      <c r="I8042">
        <v>2018</v>
      </c>
      <c r="J8042">
        <v>12</v>
      </c>
      <c r="K8042" t="s">
        <v>39165</v>
      </c>
      <c r="L8042">
        <v>9</v>
      </c>
      <c r="M8042">
        <v>4</v>
      </c>
      <c r="N8042" t="s">
        <v>32013</v>
      </c>
      <c r="O8042" t="s">
        <v>32014</v>
      </c>
      <c r="P8042" t="s">
        <v>263</v>
      </c>
      <c r="Q8042" s="101">
        <v>19501.832040000001</v>
      </c>
      <c r="R8042">
        <v>247</v>
      </c>
      <c r="S8042" t="s">
        <v>193</v>
      </c>
      <c r="T8042" t="s">
        <v>3276</v>
      </c>
      <c r="U8042" t="s">
        <v>240</v>
      </c>
      <c r="V8042" t="s">
        <v>211</v>
      </c>
    </row>
    <row r="8043" spans="1:22">
      <c r="A8043" t="s">
        <v>32016</v>
      </c>
      <c r="B8043">
        <v>25</v>
      </c>
      <c r="C8043" t="s">
        <v>39038</v>
      </c>
      <c r="D8043" t="s">
        <v>185</v>
      </c>
      <c r="E8043" t="s">
        <v>39045</v>
      </c>
      <c r="F8043" t="s">
        <v>268</v>
      </c>
      <c r="G8043" t="s">
        <v>38927</v>
      </c>
      <c r="H8043" s="83">
        <v>43857</v>
      </c>
      <c r="I8043">
        <v>2020</v>
      </c>
      <c r="J8043">
        <v>1</v>
      </c>
      <c r="K8043" t="s">
        <v>39163</v>
      </c>
      <c r="L8043">
        <v>27</v>
      </c>
      <c r="M8043">
        <v>1</v>
      </c>
      <c r="N8043" t="s">
        <v>32017</v>
      </c>
      <c r="O8043" t="s">
        <v>32018</v>
      </c>
      <c r="P8043" t="s">
        <v>246</v>
      </c>
      <c r="Q8043" s="101">
        <v>8447.3143280000004</v>
      </c>
      <c r="R8043">
        <v>334</v>
      </c>
      <c r="S8043" t="s">
        <v>228</v>
      </c>
      <c r="T8043" t="s">
        <v>893</v>
      </c>
      <c r="U8043" t="s">
        <v>230</v>
      </c>
      <c r="V8043" t="s">
        <v>211</v>
      </c>
    </row>
    <row r="8044" spans="1:22">
      <c r="A8044" t="s">
        <v>32020</v>
      </c>
      <c r="B8044">
        <v>52</v>
      </c>
      <c r="C8044" t="s">
        <v>39036</v>
      </c>
      <c r="D8044" t="s">
        <v>200</v>
      </c>
      <c r="E8044" t="s">
        <v>39041</v>
      </c>
      <c r="F8044" t="s">
        <v>327</v>
      </c>
      <c r="G8044" t="s">
        <v>215</v>
      </c>
      <c r="H8044" s="83">
        <v>43809</v>
      </c>
      <c r="I8044">
        <v>2019</v>
      </c>
      <c r="J8044">
        <v>12</v>
      </c>
      <c r="K8044" t="s">
        <v>39164</v>
      </c>
      <c r="L8044">
        <v>10</v>
      </c>
      <c r="M8044">
        <v>4</v>
      </c>
      <c r="N8044" t="s">
        <v>32021</v>
      </c>
      <c r="O8044" t="s">
        <v>32022</v>
      </c>
      <c r="P8044" t="s">
        <v>263</v>
      </c>
      <c r="Q8044" s="101">
        <v>7826.5933290000003</v>
      </c>
      <c r="R8044">
        <v>233</v>
      </c>
      <c r="S8044" t="s">
        <v>220</v>
      </c>
      <c r="T8044" t="s">
        <v>1560</v>
      </c>
      <c r="U8044" t="s">
        <v>210</v>
      </c>
      <c r="V8044" t="s">
        <v>211</v>
      </c>
    </row>
    <row r="8045" spans="1:22">
      <c r="A8045" t="s">
        <v>32024</v>
      </c>
      <c r="B8045">
        <v>21</v>
      </c>
      <c r="C8045" t="s">
        <v>39038</v>
      </c>
      <c r="D8045" t="s">
        <v>200</v>
      </c>
      <c r="E8045" t="s">
        <v>39044</v>
      </c>
      <c r="F8045" t="s">
        <v>186</v>
      </c>
      <c r="G8045" t="s">
        <v>202</v>
      </c>
      <c r="H8045" s="83">
        <v>44888</v>
      </c>
      <c r="I8045">
        <v>2022</v>
      </c>
      <c r="J8045">
        <v>11</v>
      </c>
      <c r="K8045" t="s">
        <v>39160</v>
      </c>
      <c r="L8045">
        <v>23</v>
      </c>
      <c r="M8045">
        <v>4</v>
      </c>
      <c r="N8045" t="s">
        <v>32026</v>
      </c>
      <c r="O8045" t="s">
        <v>32027</v>
      </c>
      <c r="P8045" t="s">
        <v>206</v>
      </c>
      <c r="Q8045" s="101">
        <v>30477.27433</v>
      </c>
      <c r="R8045">
        <v>469</v>
      </c>
      <c r="S8045" t="s">
        <v>193</v>
      </c>
      <c r="T8045" t="s">
        <v>14753</v>
      </c>
      <c r="U8045" t="s">
        <v>195</v>
      </c>
      <c r="V8045" t="s">
        <v>231</v>
      </c>
    </row>
    <row r="8046" spans="1:22">
      <c r="A8046" t="s">
        <v>32029</v>
      </c>
      <c r="B8046">
        <v>19</v>
      </c>
      <c r="C8046" t="s">
        <v>39038</v>
      </c>
      <c r="D8046" t="s">
        <v>200</v>
      </c>
      <c r="E8046" t="s">
        <v>39044</v>
      </c>
      <c r="F8046" t="s">
        <v>381</v>
      </c>
      <c r="G8046" t="s">
        <v>215</v>
      </c>
      <c r="H8046" s="83">
        <v>45087</v>
      </c>
      <c r="I8046">
        <v>2023</v>
      </c>
      <c r="J8046">
        <v>6</v>
      </c>
      <c r="K8046" t="s">
        <v>39159</v>
      </c>
      <c r="L8046">
        <v>10</v>
      </c>
      <c r="M8046">
        <v>2</v>
      </c>
      <c r="N8046" t="s">
        <v>28358</v>
      </c>
      <c r="O8046" t="s">
        <v>32030</v>
      </c>
      <c r="P8046" t="s">
        <v>246</v>
      </c>
      <c r="Q8046" s="101">
        <v>14316.82576</v>
      </c>
      <c r="R8046">
        <v>398</v>
      </c>
      <c r="S8046" t="s">
        <v>220</v>
      </c>
      <c r="T8046" t="s">
        <v>3398</v>
      </c>
      <c r="U8046" t="s">
        <v>317</v>
      </c>
      <c r="V8046" t="s">
        <v>231</v>
      </c>
    </row>
    <row r="8047" spans="1:22">
      <c r="A8047" t="s">
        <v>32032</v>
      </c>
      <c r="B8047">
        <v>85</v>
      </c>
      <c r="C8047" t="s">
        <v>39037</v>
      </c>
      <c r="D8047" t="s">
        <v>185</v>
      </c>
      <c r="E8047" t="s">
        <v>39046</v>
      </c>
      <c r="F8047" t="s">
        <v>268</v>
      </c>
      <c r="G8047" t="s">
        <v>283</v>
      </c>
      <c r="H8047" s="83">
        <v>43742</v>
      </c>
      <c r="I8047">
        <v>2019</v>
      </c>
      <c r="J8047">
        <v>10</v>
      </c>
      <c r="K8047" t="s">
        <v>39161</v>
      </c>
      <c r="L8047">
        <v>4</v>
      </c>
      <c r="M8047">
        <v>4</v>
      </c>
      <c r="N8047" t="s">
        <v>32033</v>
      </c>
      <c r="O8047" t="s">
        <v>32034</v>
      </c>
      <c r="P8047" t="s">
        <v>246</v>
      </c>
      <c r="Q8047" s="101">
        <v>30586.926350000002</v>
      </c>
      <c r="R8047">
        <v>314</v>
      </c>
      <c r="S8047" t="s">
        <v>193</v>
      </c>
      <c r="T8047" t="s">
        <v>5440</v>
      </c>
      <c r="U8047" t="s">
        <v>210</v>
      </c>
      <c r="V8047" t="s">
        <v>196</v>
      </c>
    </row>
    <row r="8048" spans="1:22">
      <c r="A8048" t="s">
        <v>32036</v>
      </c>
      <c r="B8048">
        <v>69</v>
      </c>
      <c r="C8048" t="s">
        <v>39037</v>
      </c>
      <c r="D8048" t="s">
        <v>200</v>
      </c>
      <c r="E8048" t="s">
        <v>39042</v>
      </c>
      <c r="F8048" t="s">
        <v>201</v>
      </c>
      <c r="G8048" t="s">
        <v>202</v>
      </c>
      <c r="H8048" s="83">
        <v>43920</v>
      </c>
      <c r="I8048">
        <v>2020</v>
      </c>
      <c r="J8048">
        <v>3</v>
      </c>
      <c r="K8048" t="s">
        <v>39163</v>
      </c>
      <c r="L8048">
        <v>30</v>
      </c>
      <c r="M8048">
        <v>1</v>
      </c>
      <c r="N8048" t="s">
        <v>32037</v>
      </c>
      <c r="O8048" t="s">
        <v>32038</v>
      </c>
      <c r="P8048" t="s">
        <v>206</v>
      </c>
      <c r="Q8048" s="101">
        <v>13130.92337</v>
      </c>
      <c r="R8048">
        <v>138</v>
      </c>
      <c r="S8048" t="s">
        <v>193</v>
      </c>
      <c r="T8048" t="s">
        <v>1156</v>
      </c>
      <c r="U8048" t="s">
        <v>195</v>
      </c>
      <c r="V8048" t="s">
        <v>196</v>
      </c>
    </row>
    <row r="8049" spans="1:22">
      <c r="A8049" t="s">
        <v>32040</v>
      </c>
      <c r="B8049">
        <v>61</v>
      </c>
      <c r="C8049" t="s">
        <v>39037</v>
      </c>
      <c r="D8049" t="s">
        <v>185</v>
      </c>
      <c r="E8049" t="s">
        <v>39046</v>
      </c>
      <c r="F8049" t="s">
        <v>327</v>
      </c>
      <c r="G8049" t="s">
        <v>187</v>
      </c>
      <c r="H8049" s="83">
        <v>44308</v>
      </c>
      <c r="I8049">
        <v>2021</v>
      </c>
      <c r="J8049">
        <v>4</v>
      </c>
      <c r="K8049" t="s">
        <v>39162</v>
      </c>
      <c r="L8049">
        <v>22</v>
      </c>
      <c r="M8049">
        <v>2</v>
      </c>
      <c r="N8049" t="s">
        <v>32041</v>
      </c>
      <c r="O8049" t="s">
        <v>5997</v>
      </c>
      <c r="P8049" t="s">
        <v>255</v>
      </c>
      <c r="Q8049" s="101">
        <v>51220.65539</v>
      </c>
      <c r="R8049">
        <v>202</v>
      </c>
      <c r="S8049" t="s">
        <v>228</v>
      </c>
      <c r="T8049" t="s">
        <v>8384</v>
      </c>
      <c r="U8049" t="s">
        <v>317</v>
      </c>
      <c r="V8049" t="s">
        <v>231</v>
      </c>
    </row>
    <row r="8050" spans="1:22">
      <c r="A8050" t="s">
        <v>32043</v>
      </c>
      <c r="B8050">
        <v>55</v>
      </c>
      <c r="C8050" t="s">
        <v>39036</v>
      </c>
      <c r="D8050" t="s">
        <v>185</v>
      </c>
      <c r="E8050" t="s">
        <v>39043</v>
      </c>
      <c r="F8050" t="s">
        <v>186</v>
      </c>
      <c r="G8050" t="s">
        <v>38926</v>
      </c>
      <c r="H8050" s="83">
        <v>43489</v>
      </c>
      <c r="I8050">
        <v>2019</v>
      </c>
      <c r="J8050">
        <v>1</v>
      </c>
      <c r="K8050" t="s">
        <v>39162</v>
      </c>
      <c r="L8050">
        <v>24</v>
      </c>
      <c r="M8050">
        <v>1</v>
      </c>
      <c r="N8050" t="s">
        <v>32045</v>
      </c>
      <c r="O8050" t="s">
        <v>32046</v>
      </c>
      <c r="P8050" t="s">
        <v>206</v>
      </c>
      <c r="Q8050" s="101">
        <v>8472.8077389999999</v>
      </c>
      <c r="R8050">
        <v>139</v>
      </c>
      <c r="S8050" t="s">
        <v>193</v>
      </c>
      <c r="T8050" t="s">
        <v>5631</v>
      </c>
      <c r="U8050" t="s">
        <v>195</v>
      </c>
      <c r="V8050" t="s">
        <v>211</v>
      </c>
    </row>
    <row r="8051" spans="1:22">
      <c r="A8051" t="s">
        <v>32048</v>
      </c>
      <c r="B8051">
        <v>77</v>
      </c>
      <c r="C8051" t="s">
        <v>39037</v>
      </c>
      <c r="D8051" t="s">
        <v>185</v>
      </c>
      <c r="E8051" t="s">
        <v>39046</v>
      </c>
      <c r="F8051" t="s">
        <v>268</v>
      </c>
      <c r="G8051" t="s">
        <v>215</v>
      </c>
      <c r="H8051" s="83">
        <v>44028</v>
      </c>
      <c r="I8051">
        <v>2020</v>
      </c>
      <c r="J8051">
        <v>7</v>
      </c>
      <c r="K8051" t="s">
        <v>39162</v>
      </c>
      <c r="L8051">
        <v>16</v>
      </c>
      <c r="M8051">
        <v>3</v>
      </c>
      <c r="N8051" t="s">
        <v>32049</v>
      </c>
      <c r="O8051" t="s">
        <v>32050</v>
      </c>
      <c r="P8051" t="s">
        <v>263</v>
      </c>
      <c r="Q8051" s="101">
        <v>10859.230020000001</v>
      </c>
      <c r="R8051">
        <v>265</v>
      </c>
      <c r="S8051" t="s">
        <v>220</v>
      </c>
      <c r="T8051" t="s">
        <v>1345</v>
      </c>
      <c r="U8051" t="s">
        <v>240</v>
      </c>
      <c r="V8051" t="s">
        <v>196</v>
      </c>
    </row>
    <row r="8052" spans="1:22">
      <c r="A8052" t="s">
        <v>32052</v>
      </c>
      <c r="B8052">
        <v>56</v>
      </c>
      <c r="C8052" t="s">
        <v>39036</v>
      </c>
      <c r="D8052" t="s">
        <v>185</v>
      </c>
      <c r="E8052" t="s">
        <v>39043</v>
      </c>
      <c r="F8052" t="s">
        <v>631</v>
      </c>
      <c r="G8052" t="s">
        <v>187</v>
      </c>
      <c r="H8052" s="83">
        <v>43494</v>
      </c>
      <c r="I8052">
        <v>2019</v>
      </c>
      <c r="J8052">
        <v>1</v>
      </c>
      <c r="K8052" t="s">
        <v>39164</v>
      </c>
      <c r="L8052">
        <v>29</v>
      </c>
      <c r="M8052">
        <v>1</v>
      </c>
      <c r="N8052" t="s">
        <v>32053</v>
      </c>
      <c r="O8052" t="s">
        <v>32054</v>
      </c>
      <c r="P8052" t="s">
        <v>206</v>
      </c>
      <c r="Q8052" s="101">
        <v>31919.27766</v>
      </c>
      <c r="R8052">
        <v>461</v>
      </c>
      <c r="S8052" t="s">
        <v>220</v>
      </c>
      <c r="T8052" t="s">
        <v>5726</v>
      </c>
      <c r="U8052" t="s">
        <v>210</v>
      </c>
      <c r="V8052" t="s">
        <v>196</v>
      </c>
    </row>
    <row r="8053" spans="1:22">
      <c r="A8053" t="s">
        <v>32056</v>
      </c>
      <c r="B8053">
        <v>70</v>
      </c>
      <c r="C8053" t="s">
        <v>39037</v>
      </c>
      <c r="D8053" t="s">
        <v>185</v>
      </c>
      <c r="E8053" t="s">
        <v>39046</v>
      </c>
      <c r="F8053" t="s">
        <v>186</v>
      </c>
      <c r="G8053" t="s">
        <v>38926</v>
      </c>
      <c r="H8053" s="83">
        <v>43577</v>
      </c>
      <c r="I8053">
        <v>2019</v>
      </c>
      <c r="J8053">
        <v>4</v>
      </c>
      <c r="K8053" t="s">
        <v>39163</v>
      </c>
      <c r="L8053">
        <v>22</v>
      </c>
      <c r="M8053">
        <v>2</v>
      </c>
      <c r="N8053" t="s">
        <v>32057</v>
      </c>
      <c r="O8053" t="s">
        <v>32058</v>
      </c>
      <c r="P8053" t="s">
        <v>246</v>
      </c>
      <c r="Q8053" s="101">
        <v>6849.9263250000004</v>
      </c>
      <c r="R8053">
        <v>222</v>
      </c>
      <c r="S8053" t="s">
        <v>193</v>
      </c>
      <c r="T8053" t="s">
        <v>6064</v>
      </c>
      <c r="U8053" t="s">
        <v>195</v>
      </c>
      <c r="V8053" t="s">
        <v>211</v>
      </c>
    </row>
    <row r="8054" spans="1:22">
      <c r="A8054" t="s">
        <v>32060</v>
      </c>
      <c r="B8054">
        <v>53</v>
      </c>
      <c r="C8054" t="s">
        <v>39036</v>
      </c>
      <c r="D8054" t="s">
        <v>185</v>
      </c>
      <c r="E8054" t="s">
        <v>39043</v>
      </c>
      <c r="F8054" t="s">
        <v>381</v>
      </c>
      <c r="G8054" t="s">
        <v>38926</v>
      </c>
      <c r="H8054" s="83">
        <v>45185</v>
      </c>
      <c r="I8054">
        <v>2023</v>
      </c>
      <c r="J8054">
        <v>9</v>
      </c>
      <c r="K8054" t="s">
        <v>39159</v>
      </c>
      <c r="L8054">
        <v>16</v>
      </c>
      <c r="M8054">
        <v>3</v>
      </c>
      <c r="N8054" t="s">
        <v>32061</v>
      </c>
      <c r="O8054" t="s">
        <v>32062</v>
      </c>
      <c r="P8054" t="s">
        <v>263</v>
      </c>
      <c r="Q8054" s="101">
        <v>5347.4170789999998</v>
      </c>
      <c r="R8054">
        <v>118</v>
      </c>
      <c r="S8054" t="s">
        <v>193</v>
      </c>
      <c r="T8054" t="s">
        <v>1795</v>
      </c>
      <c r="U8054" t="s">
        <v>317</v>
      </c>
      <c r="V8054" t="s">
        <v>211</v>
      </c>
    </row>
    <row r="8055" spans="1:22">
      <c r="A8055" t="s">
        <v>32064</v>
      </c>
      <c r="B8055">
        <v>28</v>
      </c>
      <c r="C8055" t="s">
        <v>39038</v>
      </c>
      <c r="D8055" t="s">
        <v>185</v>
      </c>
      <c r="E8055" t="s">
        <v>39045</v>
      </c>
      <c r="F8055" t="s">
        <v>268</v>
      </c>
      <c r="G8055" t="s">
        <v>202</v>
      </c>
      <c r="H8055" s="83">
        <v>43509</v>
      </c>
      <c r="I8055">
        <v>2019</v>
      </c>
      <c r="J8055">
        <v>2</v>
      </c>
      <c r="K8055" t="s">
        <v>39160</v>
      </c>
      <c r="L8055">
        <v>13</v>
      </c>
      <c r="M8055">
        <v>1</v>
      </c>
      <c r="N8055" t="s">
        <v>32065</v>
      </c>
      <c r="O8055" t="s">
        <v>32066</v>
      </c>
      <c r="P8055" t="s">
        <v>263</v>
      </c>
      <c r="Q8055" s="101">
        <v>16884.732530000001</v>
      </c>
      <c r="R8055">
        <v>249</v>
      </c>
      <c r="S8055" t="s">
        <v>220</v>
      </c>
      <c r="T8055" t="s">
        <v>1057</v>
      </c>
      <c r="U8055" t="s">
        <v>230</v>
      </c>
      <c r="V8055" t="s">
        <v>196</v>
      </c>
    </row>
    <row r="8056" spans="1:22">
      <c r="A8056" t="s">
        <v>32068</v>
      </c>
      <c r="B8056">
        <v>76</v>
      </c>
      <c r="C8056" t="s">
        <v>39037</v>
      </c>
      <c r="D8056" t="s">
        <v>200</v>
      </c>
      <c r="E8056" t="s">
        <v>39042</v>
      </c>
      <c r="F8056" t="s">
        <v>214</v>
      </c>
      <c r="G8056" t="s">
        <v>187</v>
      </c>
      <c r="H8056" s="83">
        <v>43593</v>
      </c>
      <c r="I8056">
        <v>2019</v>
      </c>
      <c r="J8056">
        <v>5</v>
      </c>
      <c r="K8056" t="s">
        <v>39160</v>
      </c>
      <c r="L8056">
        <v>8</v>
      </c>
      <c r="M8056">
        <v>2</v>
      </c>
      <c r="N8056" t="s">
        <v>32069</v>
      </c>
      <c r="O8056" t="s">
        <v>32070</v>
      </c>
      <c r="P8056" t="s">
        <v>255</v>
      </c>
      <c r="Q8056" s="101">
        <v>19025.710500000001</v>
      </c>
      <c r="R8056">
        <v>217</v>
      </c>
      <c r="S8056" t="s">
        <v>228</v>
      </c>
      <c r="T8056" t="s">
        <v>414</v>
      </c>
      <c r="U8056" t="s">
        <v>317</v>
      </c>
      <c r="V8056" t="s">
        <v>196</v>
      </c>
    </row>
    <row r="8057" spans="1:22">
      <c r="A8057" t="s">
        <v>32072</v>
      </c>
      <c r="B8057">
        <v>69</v>
      </c>
      <c r="C8057" t="s">
        <v>39037</v>
      </c>
      <c r="D8057" t="s">
        <v>185</v>
      </c>
      <c r="E8057" t="s">
        <v>39046</v>
      </c>
      <c r="F8057" t="s">
        <v>381</v>
      </c>
      <c r="G8057" t="s">
        <v>215</v>
      </c>
      <c r="H8057" s="83">
        <v>43671</v>
      </c>
      <c r="I8057">
        <v>2019</v>
      </c>
      <c r="J8057">
        <v>7</v>
      </c>
      <c r="K8057" t="s">
        <v>39162</v>
      </c>
      <c r="L8057">
        <v>25</v>
      </c>
      <c r="M8057">
        <v>3</v>
      </c>
      <c r="N8057" t="s">
        <v>32073</v>
      </c>
      <c r="O8057" t="s">
        <v>32074</v>
      </c>
      <c r="P8057" t="s">
        <v>255</v>
      </c>
      <c r="Q8057" s="101">
        <v>14474.50265</v>
      </c>
      <c r="R8057">
        <v>472</v>
      </c>
      <c r="S8057" t="s">
        <v>220</v>
      </c>
      <c r="T8057" t="s">
        <v>1269</v>
      </c>
      <c r="U8057" t="s">
        <v>210</v>
      </c>
      <c r="V8057" t="s">
        <v>231</v>
      </c>
    </row>
    <row r="8058" spans="1:22">
      <c r="A8058" t="s">
        <v>32076</v>
      </c>
      <c r="B8058">
        <v>44</v>
      </c>
      <c r="C8058" t="s">
        <v>39036</v>
      </c>
      <c r="D8058" t="s">
        <v>185</v>
      </c>
      <c r="E8058" t="s">
        <v>39043</v>
      </c>
      <c r="F8058" t="s">
        <v>214</v>
      </c>
      <c r="G8058" t="s">
        <v>38927</v>
      </c>
      <c r="H8058" s="83">
        <v>43748</v>
      </c>
      <c r="I8058">
        <v>2019</v>
      </c>
      <c r="J8058">
        <v>10</v>
      </c>
      <c r="K8058" t="s">
        <v>39162</v>
      </c>
      <c r="L8058">
        <v>10</v>
      </c>
      <c r="M8058">
        <v>4</v>
      </c>
      <c r="N8058" t="s">
        <v>24965</v>
      </c>
      <c r="O8058" t="s">
        <v>32077</v>
      </c>
      <c r="P8058" t="s">
        <v>206</v>
      </c>
      <c r="Q8058" s="101">
        <v>26939.959439999999</v>
      </c>
      <c r="R8058">
        <v>412</v>
      </c>
      <c r="S8058" t="s">
        <v>220</v>
      </c>
      <c r="T8058" t="s">
        <v>10668</v>
      </c>
      <c r="U8058" t="s">
        <v>240</v>
      </c>
      <c r="V8058" t="s">
        <v>231</v>
      </c>
    </row>
    <row r="8059" spans="1:22">
      <c r="A8059" t="s">
        <v>32079</v>
      </c>
      <c r="B8059">
        <v>21</v>
      </c>
      <c r="C8059" t="s">
        <v>39038</v>
      </c>
      <c r="D8059" t="s">
        <v>200</v>
      </c>
      <c r="E8059" t="s">
        <v>39044</v>
      </c>
      <c r="F8059" t="s">
        <v>186</v>
      </c>
      <c r="G8059" t="s">
        <v>187</v>
      </c>
      <c r="H8059" s="83">
        <v>45001</v>
      </c>
      <c r="I8059">
        <v>2023</v>
      </c>
      <c r="J8059">
        <v>3</v>
      </c>
      <c r="K8059" t="s">
        <v>39162</v>
      </c>
      <c r="L8059">
        <v>16</v>
      </c>
      <c r="M8059">
        <v>1</v>
      </c>
      <c r="N8059" t="s">
        <v>32080</v>
      </c>
      <c r="O8059" t="s">
        <v>32081</v>
      </c>
      <c r="P8059" t="s">
        <v>255</v>
      </c>
      <c r="Q8059" s="101">
        <v>29276.485680000002</v>
      </c>
      <c r="R8059">
        <v>213</v>
      </c>
      <c r="S8059" t="s">
        <v>220</v>
      </c>
      <c r="T8059" t="s">
        <v>18000</v>
      </c>
      <c r="U8059" t="s">
        <v>210</v>
      </c>
      <c r="V8059" t="s">
        <v>196</v>
      </c>
    </row>
    <row r="8060" spans="1:22">
      <c r="A8060" t="s">
        <v>12866</v>
      </c>
      <c r="B8060">
        <v>39</v>
      </c>
      <c r="C8060" t="s">
        <v>39036</v>
      </c>
      <c r="D8060" t="s">
        <v>200</v>
      </c>
      <c r="E8060" t="s">
        <v>39041</v>
      </c>
      <c r="F8060" t="s">
        <v>201</v>
      </c>
      <c r="G8060" t="s">
        <v>187</v>
      </c>
      <c r="H8060" s="83">
        <v>44117</v>
      </c>
      <c r="I8060">
        <v>2020</v>
      </c>
      <c r="J8060">
        <v>10</v>
      </c>
      <c r="K8060" t="s">
        <v>39164</v>
      </c>
      <c r="L8060">
        <v>13</v>
      </c>
      <c r="M8060">
        <v>4</v>
      </c>
      <c r="N8060" t="s">
        <v>32083</v>
      </c>
      <c r="O8060" t="s">
        <v>32084</v>
      </c>
      <c r="P8060" t="s">
        <v>191</v>
      </c>
      <c r="Q8060" s="101">
        <v>28514.38622</v>
      </c>
      <c r="R8060">
        <v>391</v>
      </c>
      <c r="S8060" t="s">
        <v>228</v>
      </c>
      <c r="T8060" t="s">
        <v>2631</v>
      </c>
      <c r="U8060" t="s">
        <v>230</v>
      </c>
      <c r="V8060" t="s">
        <v>211</v>
      </c>
    </row>
    <row r="8061" spans="1:22">
      <c r="A8061" t="s">
        <v>32086</v>
      </c>
      <c r="B8061">
        <v>26</v>
      </c>
      <c r="C8061" t="s">
        <v>39038</v>
      </c>
      <c r="D8061" t="s">
        <v>185</v>
      </c>
      <c r="E8061" t="s">
        <v>39045</v>
      </c>
      <c r="F8061" t="s">
        <v>327</v>
      </c>
      <c r="G8061" t="s">
        <v>283</v>
      </c>
      <c r="H8061" s="83">
        <v>44265</v>
      </c>
      <c r="I8061">
        <v>2021</v>
      </c>
      <c r="J8061">
        <v>3</v>
      </c>
      <c r="K8061" t="s">
        <v>39160</v>
      </c>
      <c r="L8061">
        <v>10</v>
      </c>
      <c r="M8061">
        <v>1</v>
      </c>
      <c r="N8061" t="s">
        <v>32087</v>
      </c>
      <c r="O8061" t="s">
        <v>32088</v>
      </c>
      <c r="P8061" t="s">
        <v>206</v>
      </c>
      <c r="Q8061" s="101">
        <v>2985.2060900000001</v>
      </c>
      <c r="R8061">
        <v>190</v>
      </c>
      <c r="S8061" t="s">
        <v>228</v>
      </c>
      <c r="T8061" t="s">
        <v>820</v>
      </c>
      <c r="U8061" t="s">
        <v>240</v>
      </c>
      <c r="V8061" t="s">
        <v>231</v>
      </c>
    </row>
    <row r="8062" spans="1:22">
      <c r="A8062" t="s">
        <v>32090</v>
      </c>
      <c r="B8062">
        <v>32</v>
      </c>
      <c r="C8062" t="s">
        <v>39038</v>
      </c>
      <c r="D8062" t="s">
        <v>185</v>
      </c>
      <c r="E8062" t="s">
        <v>39045</v>
      </c>
      <c r="F8062" t="s">
        <v>242</v>
      </c>
      <c r="G8062" t="s">
        <v>38926</v>
      </c>
      <c r="H8062" s="83">
        <v>43733</v>
      </c>
      <c r="I8062">
        <v>2019</v>
      </c>
      <c r="J8062">
        <v>9</v>
      </c>
      <c r="K8062" t="s">
        <v>39160</v>
      </c>
      <c r="L8062">
        <v>25</v>
      </c>
      <c r="M8062">
        <v>3</v>
      </c>
      <c r="N8062" t="s">
        <v>32091</v>
      </c>
      <c r="O8062" t="s">
        <v>32092</v>
      </c>
      <c r="P8062" t="s">
        <v>206</v>
      </c>
      <c r="Q8062" s="101">
        <v>23281.631689999998</v>
      </c>
      <c r="R8062">
        <v>292</v>
      </c>
      <c r="S8062" t="s">
        <v>193</v>
      </c>
      <c r="T8062" t="s">
        <v>3499</v>
      </c>
      <c r="U8062" t="s">
        <v>210</v>
      </c>
      <c r="V8062" t="s">
        <v>196</v>
      </c>
    </row>
    <row r="8063" spans="1:22">
      <c r="A8063" t="s">
        <v>32094</v>
      </c>
      <c r="B8063">
        <v>70</v>
      </c>
      <c r="C8063" t="s">
        <v>39037</v>
      </c>
      <c r="D8063" t="s">
        <v>185</v>
      </c>
      <c r="E8063" t="s">
        <v>39046</v>
      </c>
      <c r="F8063" t="s">
        <v>268</v>
      </c>
      <c r="G8063" t="s">
        <v>187</v>
      </c>
      <c r="H8063" s="83">
        <v>44789</v>
      </c>
      <c r="I8063">
        <v>2022</v>
      </c>
      <c r="J8063">
        <v>8</v>
      </c>
      <c r="K8063" t="s">
        <v>39164</v>
      </c>
      <c r="L8063">
        <v>16</v>
      </c>
      <c r="M8063">
        <v>3</v>
      </c>
      <c r="N8063" t="s">
        <v>32095</v>
      </c>
      <c r="O8063" t="s">
        <v>32096</v>
      </c>
      <c r="P8063" t="s">
        <v>206</v>
      </c>
      <c r="Q8063" s="101">
        <v>3354.9326500000002</v>
      </c>
      <c r="R8063">
        <v>454</v>
      </c>
      <c r="S8063" t="s">
        <v>228</v>
      </c>
      <c r="T8063" t="s">
        <v>13401</v>
      </c>
      <c r="U8063" t="s">
        <v>317</v>
      </c>
      <c r="V8063" t="s">
        <v>196</v>
      </c>
    </row>
    <row r="8064" spans="1:22">
      <c r="A8064" t="s">
        <v>32098</v>
      </c>
      <c r="B8064">
        <v>79</v>
      </c>
      <c r="C8064" t="s">
        <v>39037</v>
      </c>
      <c r="D8064" t="s">
        <v>200</v>
      </c>
      <c r="E8064" t="s">
        <v>39042</v>
      </c>
      <c r="F8064" t="s">
        <v>381</v>
      </c>
      <c r="G8064" t="s">
        <v>283</v>
      </c>
      <c r="H8064" s="83">
        <v>43648</v>
      </c>
      <c r="I8064">
        <v>2019</v>
      </c>
      <c r="J8064">
        <v>7</v>
      </c>
      <c r="K8064" t="s">
        <v>39164</v>
      </c>
      <c r="L8064">
        <v>2</v>
      </c>
      <c r="M8064">
        <v>3</v>
      </c>
      <c r="N8064" t="s">
        <v>32099</v>
      </c>
      <c r="O8064" t="s">
        <v>32100</v>
      </c>
      <c r="P8064" t="s">
        <v>263</v>
      </c>
      <c r="Q8064" s="101">
        <v>36386.009469999997</v>
      </c>
      <c r="R8064">
        <v>195</v>
      </c>
      <c r="S8064" t="s">
        <v>193</v>
      </c>
      <c r="T8064" t="s">
        <v>519</v>
      </c>
      <c r="U8064" t="s">
        <v>240</v>
      </c>
      <c r="V8064" t="s">
        <v>196</v>
      </c>
    </row>
    <row r="8065" spans="1:22">
      <c r="A8065" t="s">
        <v>21418</v>
      </c>
      <c r="B8065">
        <v>73</v>
      </c>
      <c r="C8065" t="s">
        <v>39037</v>
      </c>
      <c r="D8065" t="s">
        <v>200</v>
      </c>
      <c r="E8065" t="s">
        <v>39042</v>
      </c>
      <c r="F8065" t="s">
        <v>242</v>
      </c>
      <c r="G8065" t="s">
        <v>38926</v>
      </c>
      <c r="H8065" s="83">
        <v>45104</v>
      </c>
      <c r="I8065">
        <v>2023</v>
      </c>
      <c r="J8065">
        <v>6</v>
      </c>
      <c r="K8065" t="s">
        <v>39164</v>
      </c>
      <c r="L8065">
        <v>27</v>
      </c>
      <c r="M8065">
        <v>2</v>
      </c>
      <c r="N8065" t="s">
        <v>32102</v>
      </c>
      <c r="O8065" t="s">
        <v>32103</v>
      </c>
      <c r="P8065" t="s">
        <v>263</v>
      </c>
      <c r="Q8065" s="101">
        <v>27188.156050000001</v>
      </c>
      <c r="R8065">
        <v>173</v>
      </c>
      <c r="S8065" t="s">
        <v>193</v>
      </c>
      <c r="T8065" t="s">
        <v>9290</v>
      </c>
      <c r="U8065" t="s">
        <v>317</v>
      </c>
      <c r="V8065" t="s">
        <v>196</v>
      </c>
    </row>
    <row r="8066" spans="1:22">
      <c r="A8066" t="s">
        <v>15971</v>
      </c>
      <c r="B8066">
        <v>47</v>
      </c>
      <c r="C8066" t="s">
        <v>39036</v>
      </c>
      <c r="D8066" t="s">
        <v>200</v>
      </c>
      <c r="E8066" t="s">
        <v>39041</v>
      </c>
      <c r="F8066" t="s">
        <v>327</v>
      </c>
      <c r="G8066" t="s">
        <v>187</v>
      </c>
      <c r="H8066" s="83">
        <v>44656</v>
      </c>
      <c r="I8066">
        <v>2022</v>
      </c>
      <c r="J8066">
        <v>4</v>
      </c>
      <c r="K8066" t="s">
        <v>39164</v>
      </c>
      <c r="L8066">
        <v>5</v>
      </c>
      <c r="M8066">
        <v>2</v>
      </c>
      <c r="N8066" t="s">
        <v>32105</v>
      </c>
      <c r="O8066" t="s">
        <v>32106</v>
      </c>
      <c r="P8066" t="s">
        <v>246</v>
      </c>
      <c r="Q8066" s="101">
        <v>25397.112730000001</v>
      </c>
      <c r="R8066">
        <v>209</v>
      </c>
      <c r="S8066" t="s">
        <v>228</v>
      </c>
      <c r="T8066" t="s">
        <v>5196</v>
      </c>
      <c r="U8066" t="s">
        <v>230</v>
      </c>
      <c r="V8066" t="s">
        <v>211</v>
      </c>
    </row>
    <row r="8067" spans="1:22">
      <c r="A8067" t="s">
        <v>29972</v>
      </c>
      <c r="B8067">
        <v>61</v>
      </c>
      <c r="C8067" t="s">
        <v>39037</v>
      </c>
      <c r="D8067" t="s">
        <v>185</v>
      </c>
      <c r="E8067" t="s">
        <v>39046</v>
      </c>
      <c r="F8067" t="s">
        <v>201</v>
      </c>
      <c r="G8067" t="s">
        <v>215</v>
      </c>
      <c r="H8067" s="83">
        <v>44616</v>
      </c>
      <c r="I8067">
        <v>2022</v>
      </c>
      <c r="J8067">
        <v>2</v>
      </c>
      <c r="K8067" t="s">
        <v>39162</v>
      </c>
      <c r="L8067">
        <v>24</v>
      </c>
      <c r="M8067">
        <v>1</v>
      </c>
      <c r="N8067" t="s">
        <v>32108</v>
      </c>
      <c r="O8067" t="s">
        <v>20383</v>
      </c>
      <c r="P8067" t="s">
        <v>191</v>
      </c>
      <c r="Q8067" s="101">
        <v>8872.5744489999997</v>
      </c>
      <c r="R8067">
        <v>338</v>
      </c>
      <c r="S8067" t="s">
        <v>193</v>
      </c>
      <c r="T8067" t="s">
        <v>2563</v>
      </c>
      <c r="U8067" t="s">
        <v>210</v>
      </c>
      <c r="V8067" t="s">
        <v>196</v>
      </c>
    </row>
    <row r="8068" spans="1:22">
      <c r="A8068" t="s">
        <v>32110</v>
      </c>
      <c r="B8068">
        <v>59</v>
      </c>
      <c r="C8068" t="s">
        <v>39036</v>
      </c>
      <c r="D8068" t="s">
        <v>185</v>
      </c>
      <c r="E8068" t="s">
        <v>39043</v>
      </c>
      <c r="F8068" t="s">
        <v>201</v>
      </c>
      <c r="G8068" t="s">
        <v>215</v>
      </c>
      <c r="H8068" s="83">
        <v>44644</v>
      </c>
      <c r="I8068">
        <v>2022</v>
      </c>
      <c r="J8068">
        <v>3</v>
      </c>
      <c r="K8068" t="s">
        <v>39162</v>
      </c>
      <c r="L8068">
        <v>24</v>
      </c>
      <c r="M8068">
        <v>1</v>
      </c>
      <c r="N8068" t="s">
        <v>32111</v>
      </c>
      <c r="O8068" t="s">
        <v>32112</v>
      </c>
      <c r="P8068" t="s">
        <v>255</v>
      </c>
      <c r="Q8068" s="101">
        <v>15537.355380000001</v>
      </c>
      <c r="R8068">
        <v>412</v>
      </c>
      <c r="S8068" t="s">
        <v>193</v>
      </c>
      <c r="T8068" t="s">
        <v>1177</v>
      </c>
      <c r="U8068" t="s">
        <v>230</v>
      </c>
      <c r="V8068" t="s">
        <v>211</v>
      </c>
    </row>
    <row r="8069" spans="1:22">
      <c r="A8069" t="s">
        <v>32114</v>
      </c>
      <c r="B8069">
        <v>35</v>
      </c>
      <c r="C8069" t="s">
        <v>39036</v>
      </c>
      <c r="D8069" t="s">
        <v>200</v>
      </c>
      <c r="E8069" t="s">
        <v>39041</v>
      </c>
      <c r="F8069" t="s">
        <v>186</v>
      </c>
      <c r="G8069" t="s">
        <v>38926</v>
      </c>
      <c r="H8069" s="83">
        <v>44241</v>
      </c>
      <c r="I8069">
        <v>2021</v>
      </c>
      <c r="J8069">
        <v>2</v>
      </c>
      <c r="K8069" t="s">
        <v>39165</v>
      </c>
      <c r="L8069">
        <v>14</v>
      </c>
      <c r="M8069">
        <v>1</v>
      </c>
      <c r="N8069" t="s">
        <v>32115</v>
      </c>
      <c r="O8069" t="s">
        <v>32116</v>
      </c>
      <c r="P8069" t="s">
        <v>263</v>
      </c>
      <c r="Q8069" s="101">
        <v>12068.29161</v>
      </c>
      <c r="R8069">
        <v>238</v>
      </c>
      <c r="S8069" t="s">
        <v>193</v>
      </c>
      <c r="T8069" t="s">
        <v>8658</v>
      </c>
      <c r="U8069" t="s">
        <v>210</v>
      </c>
      <c r="V8069" t="s">
        <v>196</v>
      </c>
    </row>
    <row r="8070" spans="1:22">
      <c r="A8070" t="s">
        <v>32118</v>
      </c>
      <c r="B8070">
        <v>43</v>
      </c>
      <c r="C8070" t="s">
        <v>39036</v>
      </c>
      <c r="D8070" t="s">
        <v>200</v>
      </c>
      <c r="E8070" t="s">
        <v>39041</v>
      </c>
      <c r="F8070" t="s">
        <v>186</v>
      </c>
      <c r="G8070" t="s">
        <v>215</v>
      </c>
      <c r="H8070" s="83">
        <v>43718</v>
      </c>
      <c r="I8070">
        <v>2019</v>
      </c>
      <c r="J8070">
        <v>9</v>
      </c>
      <c r="K8070" t="s">
        <v>39164</v>
      </c>
      <c r="L8070">
        <v>10</v>
      </c>
      <c r="M8070">
        <v>3</v>
      </c>
      <c r="N8070" t="s">
        <v>32119</v>
      </c>
      <c r="O8070" t="s">
        <v>32120</v>
      </c>
      <c r="P8070" t="s">
        <v>206</v>
      </c>
      <c r="Q8070" s="101">
        <v>7122.3278129999999</v>
      </c>
      <c r="R8070">
        <v>450</v>
      </c>
      <c r="S8070" t="s">
        <v>228</v>
      </c>
      <c r="T8070" t="s">
        <v>2868</v>
      </c>
      <c r="U8070" t="s">
        <v>210</v>
      </c>
      <c r="V8070" t="s">
        <v>196</v>
      </c>
    </row>
    <row r="8071" spans="1:22">
      <c r="A8071" t="s">
        <v>11959</v>
      </c>
      <c r="B8071">
        <v>70</v>
      </c>
      <c r="C8071" t="s">
        <v>39037</v>
      </c>
      <c r="D8071" t="s">
        <v>185</v>
      </c>
      <c r="E8071" t="s">
        <v>39046</v>
      </c>
      <c r="F8071" t="s">
        <v>214</v>
      </c>
      <c r="G8071" t="s">
        <v>38926</v>
      </c>
      <c r="H8071" s="83">
        <v>44905</v>
      </c>
      <c r="I8071">
        <v>2022</v>
      </c>
      <c r="J8071">
        <v>12</v>
      </c>
      <c r="K8071" t="s">
        <v>39159</v>
      </c>
      <c r="L8071">
        <v>10</v>
      </c>
      <c r="M8071">
        <v>4</v>
      </c>
      <c r="N8071" t="s">
        <v>32122</v>
      </c>
      <c r="O8071" t="s">
        <v>32123</v>
      </c>
      <c r="P8071" t="s">
        <v>191</v>
      </c>
      <c r="Q8071" s="101">
        <v>34234.242610000001</v>
      </c>
      <c r="R8071">
        <v>347</v>
      </c>
      <c r="S8071" t="s">
        <v>193</v>
      </c>
      <c r="T8071" t="s">
        <v>2086</v>
      </c>
      <c r="U8071" t="s">
        <v>317</v>
      </c>
      <c r="V8071" t="s">
        <v>196</v>
      </c>
    </row>
    <row r="8072" spans="1:22">
      <c r="A8072" t="s">
        <v>32125</v>
      </c>
      <c r="B8072">
        <v>49</v>
      </c>
      <c r="C8072" t="s">
        <v>39036</v>
      </c>
      <c r="D8072" t="s">
        <v>200</v>
      </c>
      <c r="E8072" t="s">
        <v>39041</v>
      </c>
      <c r="F8072" t="s">
        <v>214</v>
      </c>
      <c r="G8072" t="s">
        <v>38927</v>
      </c>
      <c r="H8072" s="83">
        <v>44156</v>
      </c>
      <c r="I8072">
        <v>2020</v>
      </c>
      <c r="J8072">
        <v>11</v>
      </c>
      <c r="K8072" t="s">
        <v>39159</v>
      </c>
      <c r="L8072">
        <v>21</v>
      </c>
      <c r="M8072">
        <v>4</v>
      </c>
      <c r="N8072" t="s">
        <v>32126</v>
      </c>
      <c r="O8072" t="s">
        <v>32127</v>
      </c>
      <c r="P8072" t="s">
        <v>255</v>
      </c>
      <c r="Q8072" s="101">
        <v>22000.341830000001</v>
      </c>
      <c r="R8072">
        <v>158</v>
      </c>
      <c r="S8072" t="s">
        <v>228</v>
      </c>
      <c r="T8072" t="s">
        <v>5411</v>
      </c>
      <c r="U8072" t="s">
        <v>210</v>
      </c>
      <c r="V8072" t="s">
        <v>211</v>
      </c>
    </row>
    <row r="8073" spans="1:22">
      <c r="A8073" t="s">
        <v>32129</v>
      </c>
      <c r="B8073">
        <v>27</v>
      </c>
      <c r="C8073" t="s">
        <v>39038</v>
      </c>
      <c r="D8073" t="s">
        <v>200</v>
      </c>
      <c r="E8073" t="s">
        <v>39044</v>
      </c>
      <c r="F8073" t="s">
        <v>327</v>
      </c>
      <c r="G8073" t="s">
        <v>215</v>
      </c>
      <c r="H8073" s="83">
        <v>44228</v>
      </c>
      <c r="I8073">
        <v>2021</v>
      </c>
      <c r="J8073">
        <v>2</v>
      </c>
      <c r="K8073" t="s">
        <v>39163</v>
      </c>
      <c r="L8073">
        <v>1</v>
      </c>
      <c r="M8073">
        <v>1</v>
      </c>
      <c r="N8073" t="s">
        <v>32130</v>
      </c>
      <c r="O8073" t="s">
        <v>19088</v>
      </c>
      <c r="P8073" t="s">
        <v>263</v>
      </c>
      <c r="Q8073" s="101">
        <v>10566.42663</v>
      </c>
      <c r="R8073">
        <v>405</v>
      </c>
      <c r="S8073" t="s">
        <v>228</v>
      </c>
      <c r="T8073" t="s">
        <v>441</v>
      </c>
      <c r="U8073" t="s">
        <v>195</v>
      </c>
      <c r="V8073" t="s">
        <v>211</v>
      </c>
    </row>
    <row r="8074" spans="1:22">
      <c r="A8074" t="s">
        <v>26912</v>
      </c>
      <c r="B8074">
        <v>65</v>
      </c>
      <c r="C8074" t="s">
        <v>39037</v>
      </c>
      <c r="D8074" t="s">
        <v>185</v>
      </c>
      <c r="E8074" t="s">
        <v>39046</v>
      </c>
      <c r="F8074" t="s">
        <v>242</v>
      </c>
      <c r="G8074" t="s">
        <v>283</v>
      </c>
      <c r="H8074" s="83">
        <v>44186</v>
      </c>
      <c r="I8074">
        <v>2020</v>
      </c>
      <c r="J8074">
        <v>12</v>
      </c>
      <c r="K8074" t="s">
        <v>39163</v>
      </c>
      <c r="L8074">
        <v>21</v>
      </c>
      <c r="M8074">
        <v>4</v>
      </c>
      <c r="N8074" t="s">
        <v>32132</v>
      </c>
      <c r="O8074" t="s">
        <v>32133</v>
      </c>
      <c r="P8074" t="s">
        <v>191</v>
      </c>
      <c r="Q8074" s="101">
        <v>35568.387329999998</v>
      </c>
      <c r="R8074">
        <v>333</v>
      </c>
      <c r="S8074" t="s">
        <v>228</v>
      </c>
      <c r="T8074" t="s">
        <v>14509</v>
      </c>
      <c r="U8074" t="s">
        <v>230</v>
      </c>
      <c r="V8074" t="s">
        <v>211</v>
      </c>
    </row>
    <row r="8075" spans="1:22">
      <c r="A8075" t="s">
        <v>32135</v>
      </c>
      <c r="B8075">
        <v>57</v>
      </c>
      <c r="C8075" t="s">
        <v>39036</v>
      </c>
      <c r="D8075" t="s">
        <v>185</v>
      </c>
      <c r="E8075" t="s">
        <v>39043</v>
      </c>
      <c r="F8075" t="s">
        <v>201</v>
      </c>
      <c r="G8075" t="s">
        <v>38926</v>
      </c>
      <c r="H8075" s="83">
        <v>44402</v>
      </c>
      <c r="I8075">
        <v>2021</v>
      </c>
      <c r="J8075">
        <v>7</v>
      </c>
      <c r="K8075" t="s">
        <v>39165</v>
      </c>
      <c r="L8075">
        <v>25</v>
      </c>
      <c r="M8075">
        <v>3</v>
      </c>
      <c r="N8075" t="s">
        <v>32136</v>
      </c>
      <c r="O8075" t="s">
        <v>15302</v>
      </c>
      <c r="P8075" t="s">
        <v>255</v>
      </c>
      <c r="Q8075" s="101">
        <v>19528.332859999999</v>
      </c>
      <c r="R8075">
        <v>497</v>
      </c>
      <c r="S8075" t="s">
        <v>193</v>
      </c>
      <c r="T8075" t="s">
        <v>3163</v>
      </c>
      <c r="U8075" t="s">
        <v>317</v>
      </c>
      <c r="V8075" t="s">
        <v>211</v>
      </c>
    </row>
    <row r="8076" spans="1:22">
      <c r="A8076" t="s">
        <v>19838</v>
      </c>
      <c r="B8076">
        <v>33</v>
      </c>
      <c r="C8076" t="s">
        <v>39038</v>
      </c>
      <c r="D8076" t="s">
        <v>200</v>
      </c>
      <c r="E8076" t="s">
        <v>39044</v>
      </c>
      <c r="F8076" t="s">
        <v>214</v>
      </c>
      <c r="G8076" t="s">
        <v>187</v>
      </c>
      <c r="H8076" s="83">
        <v>44945</v>
      </c>
      <c r="I8076">
        <v>2023</v>
      </c>
      <c r="J8076">
        <v>1</v>
      </c>
      <c r="K8076" t="s">
        <v>39162</v>
      </c>
      <c r="L8076">
        <v>19</v>
      </c>
      <c r="M8076">
        <v>1</v>
      </c>
      <c r="N8076" t="s">
        <v>32138</v>
      </c>
      <c r="O8076" t="s">
        <v>32139</v>
      </c>
      <c r="P8076" t="s">
        <v>246</v>
      </c>
      <c r="Q8076" s="101">
        <v>13941.717860000001</v>
      </c>
      <c r="R8076">
        <v>389</v>
      </c>
      <c r="S8076" t="s">
        <v>228</v>
      </c>
      <c r="T8076" t="s">
        <v>4485</v>
      </c>
      <c r="U8076" t="s">
        <v>195</v>
      </c>
      <c r="V8076" t="s">
        <v>211</v>
      </c>
    </row>
    <row r="8077" spans="1:22">
      <c r="A8077" t="s">
        <v>32141</v>
      </c>
      <c r="B8077">
        <v>60</v>
      </c>
      <c r="C8077" t="s">
        <v>39037</v>
      </c>
      <c r="D8077" t="s">
        <v>185</v>
      </c>
      <c r="E8077" t="s">
        <v>39046</v>
      </c>
      <c r="F8077" t="s">
        <v>186</v>
      </c>
      <c r="G8077" t="s">
        <v>215</v>
      </c>
      <c r="H8077" s="83">
        <v>45156</v>
      </c>
      <c r="I8077">
        <v>2023</v>
      </c>
      <c r="J8077">
        <v>8</v>
      </c>
      <c r="K8077" t="s">
        <v>39161</v>
      </c>
      <c r="L8077">
        <v>18</v>
      </c>
      <c r="M8077">
        <v>3</v>
      </c>
      <c r="N8077" t="s">
        <v>32142</v>
      </c>
      <c r="O8077" t="s">
        <v>32143</v>
      </c>
      <c r="P8077" t="s">
        <v>246</v>
      </c>
      <c r="Q8077" s="101">
        <v>8089.3650690000004</v>
      </c>
      <c r="R8077">
        <v>339</v>
      </c>
      <c r="S8077" t="s">
        <v>193</v>
      </c>
      <c r="T8077" t="s">
        <v>14373</v>
      </c>
      <c r="U8077" t="s">
        <v>230</v>
      </c>
      <c r="V8077" t="s">
        <v>211</v>
      </c>
    </row>
    <row r="8078" spans="1:22">
      <c r="A8078" t="s">
        <v>32145</v>
      </c>
      <c r="B8078">
        <v>61</v>
      </c>
      <c r="C8078" t="s">
        <v>39037</v>
      </c>
      <c r="D8078" t="s">
        <v>200</v>
      </c>
      <c r="E8078" t="s">
        <v>39042</v>
      </c>
      <c r="F8078" t="s">
        <v>631</v>
      </c>
      <c r="G8078" t="s">
        <v>187</v>
      </c>
      <c r="H8078" s="83">
        <v>44518</v>
      </c>
      <c r="I8078">
        <v>2021</v>
      </c>
      <c r="J8078">
        <v>11</v>
      </c>
      <c r="K8078" t="s">
        <v>39162</v>
      </c>
      <c r="L8078">
        <v>18</v>
      </c>
      <c r="M8078">
        <v>4</v>
      </c>
      <c r="N8078" t="s">
        <v>12084</v>
      </c>
      <c r="O8078" t="s">
        <v>32146</v>
      </c>
      <c r="P8078" t="s">
        <v>206</v>
      </c>
      <c r="Q8078" s="101">
        <v>42157.706339999997</v>
      </c>
      <c r="R8078">
        <v>417</v>
      </c>
      <c r="S8078" t="s">
        <v>220</v>
      </c>
      <c r="T8078" t="s">
        <v>7679</v>
      </c>
      <c r="U8078" t="s">
        <v>210</v>
      </c>
      <c r="V8078" t="s">
        <v>196</v>
      </c>
    </row>
    <row r="8079" spans="1:22">
      <c r="A8079" t="s">
        <v>32148</v>
      </c>
      <c r="B8079">
        <v>65</v>
      </c>
      <c r="C8079" t="s">
        <v>39037</v>
      </c>
      <c r="D8079" t="s">
        <v>200</v>
      </c>
      <c r="E8079" t="s">
        <v>39042</v>
      </c>
      <c r="F8079" t="s">
        <v>201</v>
      </c>
      <c r="G8079" t="s">
        <v>283</v>
      </c>
      <c r="H8079" s="83">
        <v>44538</v>
      </c>
      <c r="I8079">
        <v>2021</v>
      </c>
      <c r="J8079">
        <v>12</v>
      </c>
      <c r="K8079" t="s">
        <v>39160</v>
      </c>
      <c r="L8079">
        <v>8</v>
      </c>
      <c r="M8079">
        <v>4</v>
      </c>
      <c r="N8079" t="s">
        <v>22687</v>
      </c>
      <c r="O8079" t="s">
        <v>18155</v>
      </c>
      <c r="P8079" t="s">
        <v>206</v>
      </c>
      <c r="Q8079" s="101">
        <v>50060.857880000003</v>
      </c>
      <c r="R8079">
        <v>428</v>
      </c>
      <c r="S8079" t="s">
        <v>220</v>
      </c>
      <c r="T8079" t="s">
        <v>4120</v>
      </c>
      <c r="U8079" t="s">
        <v>317</v>
      </c>
      <c r="V8079" t="s">
        <v>196</v>
      </c>
    </row>
    <row r="8080" spans="1:22">
      <c r="A8080" t="s">
        <v>32150</v>
      </c>
      <c r="B8080">
        <v>39</v>
      </c>
      <c r="C8080" t="s">
        <v>39036</v>
      </c>
      <c r="D8080" t="s">
        <v>200</v>
      </c>
      <c r="E8080" t="s">
        <v>39041</v>
      </c>
      <c r="F8080" t="s">
        <v>327</v>
      </c>
      <c r="G8080" t="s">
        <v>187</v>
      </c>
      <c r="H8080" s="83">
        <v>45138</v>
      </c>
      <c r="I8080">
        <v>2023</v>
      </c>
      <c r="J8080">
        <v>7</v>
      </c>
      <c r="K8080" t="s">
        <v>39163</v>
      </c>
      <c r="L8080">
        <v>31</v>
      </c>
      <c r="M8080">
        <v>3</v>
      </c>
      <c r="N8080" t="s">
        <v>2846</v>
      </c>
      <c r="O8080" t="s">
        <v>32151</v>
      </c>
      <c r="P8080" t="s">
        <v>206</v>
      </c>
      <c r="Q8080" s="101">
        <v>36019.820950000001</v>
      </c>
      <c r="R8080">
        <v>263</v>
      </c>
      <c r="S8080" t="s">
        <v>228</v>
      </c>
      <c r="T8080" t="s">
        <v>2075</v>
      </c>
      <c r="U8080" t="s">
        <v>195</v>
      </c>
      <c r="V8080" t="s">
        <v>196</v>
      </c>
    </row>
    <row r="8081" spans="1:22">
      <c r="A8081" t="s">
        <v>32153</v>
      </c>
      <c r="B8081">
        <v>18</v>
      </c>
      <c r="C8081" t="s">
        <v>39038</v>
      </c>
      <c r="D8081" t="s">
        <v>200</v>
      </c>
      <c r="E8081" t="s">
        <v>39044</v>
      </c>
      <c r="F8081" t="s">
        <v>327</v>
      </c>
      <c r="G8081" t="s">
        <v>187</v>
      </c>
      <c r="H8081" s="83">
        <v>43903</v>
      </c>
      <c r="I8081">
        <v>2020</v>
      </c>
      <c r="J8081">
        <v>3</v>
      </c>
      <c r="K8081" t="s">
        <v>39161</v>
      </c>
      <c r="L8081">
        <v>13</v>
      </c>
      <c r="M8081">
        <v>1</v>
      </c>
      <c r="N8081" t="s">
        <v>14925</v>
      </c>
      <c r="O8081" t="s">
        <v>32154</v>
      </c>
      <c r="P8081" t="s">
        <v>263</v>
      </c>
      <c r="Q8081" s="101">
        <v>53740.746400000004</v>
      </c>
      <c r="R8081">
        <v>391</v>
      </c>
      <c r="S8081" t="s">
        <v>220</v>
      </c>
      <c r="T8081" t="s">
        <v>12681</v>
      </c>
      <c r="U8081" t="s">
        <v>240</v>
      </c>
      <c r="V8081" t="s">
        <v>211</v>
      </c>
    </row>
    <row r="8082" spans="1:22">
      <c r="A8082" t="s">
        <v>32156</v>
      </c>
      <c r="B8082">
        <v>51</v>
      </c>
      <c r="C8082" t="s">
        <v>39036</v>
      </c>
      <c r="D8082" t="s">
        <v>185</v>
      </c>
      <c r="E8082" t="s">
        <v>39043</v>
      </c>
      <c r="F8082" t="s">
        <v>631</v>
      </c>
      <c r="G8082" t="s">
        <v>38927</v>
      </c>
      <c r="H8082" s="83">
        <v>44665</v>
      </c>
      <c r="I8082">
        <v>2022</v>
      </c>
      <c r="J8082">
        <v>4</v>
      </c>
      <c r="K8082" t="s">
        <v>39162</v>
      </c>
      <c r="L8082">
        <v>14</v>
      </c>
      <c r="M8082">
        <v>2</v>
      </c>
      <c r="N8082" t="s">
        <v>32157</v>
      </c>
      <c r="O8082" t="s">
        <v>32158</v>
      </c>
      <c r="P8082" t="s">
        <v>246</v>
      </c>
      <c r="Q8082" s="101">
        <v>30293.997329999998</v>
      </c>
      <c r="R8082">
        <v>227</v>
      </c>
      <c r="S8082" t="s">
        <v>220</v>
      </c>
      <c r="T8082" t="s">
        <v>2574</v>
      </c>
      <c r="U8082" t="s">
        <v>210</v>
      </c>
      <c r="V8082" t="s">
        <v>211</v>
      </c>
    </row>
    <row r="8083" spans="1:22">
      <c r="A8083" t="s">
        <v>32160</v>
      </c>
      <c r="B8083">
        <v>48</v>
      </c>
      <c r="C8083" t="s">
        <v>39036</v>
      </c>
      <c r="D8083" t="s">
        <v>185</v>
      </c>
      <c r="E8083" t="s">
        <v>39043</v>
      </c>
      <c r="F8083" t="s">
        <v>268</v>
      </c>
      <c r="G8083" t="s">
        <v>187</v>
      </c>
      <c r="H8083" s="83">
        <v>43653</v>
      </c>
      <c r="I8083">
        <v>2019</v>
      </c>
      <c r="J8083">
        <v>7</v>
      </c>
      <c r="K8083" t="s">
        <v>39165</v>
      </c>
      <c r="L8083">
        <v>7</v>
      </c>
      <c r="M8083">
        <v>3</v>
      </c>
      <c r="N8083" t="s">
        <v>32161</v>
      </c>
      <c r="O8083" t="s">
        <v>32162</v>
      </c>
      <c r="P8083" t="s">
        <v>263</v>
      </c>
      <c r="Q8083" s="101">
        <v>59733.205379999999</v>
      </c>
      <c r="R8083">
        <v>301</v>
      </c>
      <c r="S8083" t="s">
        <v>228</v>
      </c>
      <c r="T8083" t="s">
        <v>2336</v>
      </c>
      <c r="U8083" t="s">
        <v>317</v>
      </c>
      <c r="V8083" t="s">
        <v>211</v>
      </c>
    </row>
    <row r="8084" spans="1:22">
      <c r="A8084" t="s">
        <v>32164</v>
      </c>
      <c r="B8084">
        <v>80</v>
      </c>
      <c r="C8084" t="s">
        <v>39037</v>
      </c>
      <c r="D8084" t="s">
        <v>185</v>
      </c>
      <c r="E8084" t="s">
        <v>39046</v>
      </c>
      <c r="F8084" t="s">
        <v>242</v>
      </c>
      <c r="G8084" t="s">
        <v>38927</v>
      </c>
      <c r="H8084" s="83">
        <v>45118</v>
      </c>
      <c r="I8084">
        <v>2023</v>
      </c>
      <c r="J8084">
        <v>7</v>
      </c>
      <c r="K8084" t="s">
        <v>39164</v>
      </c>
      <c r="L8084">
        <v>11</v>
      </c>
      <c r="M8084">
        <v>3</v>
      </c>
      <c r="N8084" t="s">
        <v>32165</v>
      </c>
      <c r="O8084" t="s">
        <v>32166</v>
      </c>
      <c r="P8084" t="s">
        <v>263</v>
      </c>
      <c r="Q8084" s="101">
        <v>29046.891780000002</v>
      </c>
      <c r="R8084">
        <v>228</v>
      </c>
      <c r="S8084" t="s">
        <v>220</v>
      </c>
      <c r="T8084" t="s">
        <v>4657</v>
      </c>
      <c r="U8084" t="s">
        <v>317</v>
      </c>
      <c r="V8084" t="s">
        <v>231</v>
      </c>
    </row>
    <row r="8085" spans="1:22">
      <c r="A8085" t="s">
        <v>32168</v>
      </c>
      <c r="B8085">
        <v>21</v>
      </c>
      <c r="C8085" t="s">
        <v>39038</v>
      </c>
      <c r="D8085" t="s">
        <v>185</v>
      </c>
      <c r="E8085" t="s">
        <v>39045</v>
      </c>
      <c r="F8085" t="s">
        <v>327</v>
      </c>
      <c r="G8085" t="s">
        <v>187</v>
      </c>
      <c r="H8085" s="83">
        <v>44563</v>
      </c>
      <c r="I8085">
        <v>2022</v>
      </c>
      <c r="J8085">
        <v>1</v>
      </c>
      <c r="K8085" t="s">
        <v>39165</v>
      </c>
      <c r="L8085">
        <v>2</v>
      </c>
      <c r="M8085">
        <v>1</v>
      </c>
      <c r="N8085" t="s">
        <v>32169</v>
      </c>
      <c r="O8085" t="s">
        <v>2767</v>
      </c>
      <c r="P8085" t="s">
        <v>206</v>
      </c>
      <c r="Q8085" s="101">
        <v>10803.79019</v>
      </c>
      <c r="R8085">
        <v>227</v>
      </c>
      <c r="S8085" t="s">
        <v>228</v>
      </c>
      <c r="T8085" t="s">
        <v>1687</v>
      </c>
      <c r="U8085" t="s">
        <v>210</v>
      </c>
      <c r="V8085" t="s">
        <v>196</v>
      </c>
    </row>
    <row r="8086" spans="1:22">
      <c r="A8086" t="s">
        <v>32171</v>
      </c>
      <c r="B8086">
        <v>48</v>
      </c>
      <c r="C8086" t="s">
        <v>39036</v>
      </c>
      <c r="D8086" t="s">
        <v>185</v>
      </c>
      <c r="E8086" t="s">
        <v>39043</v>
      </c>
      <c r="F8086" t="s">
        <v>381</v>
      </c>
      <c r="G8086" t="s">
        <v>202</v>
      </c>
      <c r="H8086" s="83">
        <v>45181</v>
      </c>
      <c r="I8086">
        <v>2023</v>
      </c>
      <c r="J8086">
        <v>9</v>
      </c>
      <c r="K8086" t="s">
        <v>39164</v>
      </c>
      <c r="L8086">
        <v>12</v>
      </c>
      <c r="M8086">
        <v>3</v>
      </c>
      <c r="N8086" t="s">
        <v>32172</v>
      </c>
      <c r="O8086" t="s">
        <v>26464</v>
      </c>
      <c r="P8086" t="s">
        <v>206</v>
      </c>
      <c r="Q8086" s="101">
        <v>32196.30359</v>
      </c>
      <c r="R8086">
        <v>250</v>
      </c>
      <c r="S8086" t="s">
        <v>193</v>
      </c>
      <c r="T8086" t="s">
        <v>8165</v>
      </c>
      <c r="U8086" t="s">
        <v>317</v>
      </c>
      <c r="V8086" t="s">
        <v>211</v>
      </c>
    </row>
    <row r="8087" spans="1:22">
      <c r="A8087" t="s">
        <v>32174</v>
      </c>
      <c r="B8087">
        <v>77</v>
      </c>
      <c r="C8087" t="s">
        <v>39037</v>
      </c>
      <c r="D8087" t="s">
        <v>185</v>
      </c>
      <c r="E8087" t="s">
        <v>39046</v>
      </c>
      <c r="F8087" t="s">
        <v>268</v>
      </c>
      <c r="G8087" t="s">
        <v>215</v>
      </c>
      <c r="H8087" s="83">
        <v>45031</v>
      </c>
      <c r="I8087">
        <v>2023</v>
      </c>
      <c r="J8087">
        <v>4</v>
      </c>
      <c r="K8087" t="s">
        <v>39159</v>
      </c>
      <c r="L8087">
        <v>15</v>
      </c>
      <c r="M8087">
        <v>2</v>
      </c>
      <c r="N8087" t="s">
        <v>14728</v>
      </c>
      <c r="O8087" t="s">
        <v>32175</v>
      </c>
      <c r="P8087" t="s">
        <v>206</v>
      </c>
      <c r="Q8087" s="101">
        <v>10469.93116</v>
      </c>
      <c r="R8087">
        <v>222</v>
      </c>
      <c r="S8087" t="s">
        <v>220</v>
      </c>
      <c r="T8087" t="s">
        <v>4401</v>
      </c>
      <c r="U8087" t="s">
        <v>230</v>
      </c>
      <c r="V8087" t="s">
        <v>231</v>
      </c>
    </row>
    <row r="8088" spans="1:22">
      <c r="A8088" t="s">
        <v>8815</v>
      </c>
      <c r="B8088">
        <v>38</v>
      </c>
      <c r="C8088" t="s">
        <v>39036</v>
      </c>
      <c r="D8088" t="s">
        <v>185</v>
      </c>
      <c r="E8088" t="s">
        <v>39043</v>
      </c>
      <c r="F8088" t="s">
        <v>201</v>
      </c>
      <c r="G8088" t="s">
        <v>187</v>
      </c>
      <c r="H8088" s="83">
        <v>44242</v>
      </c>
      <c r="I8088">
        <v>2021</v>
      </c>
      <c r="J8088">
        <v>2</v>
      </c>
      <c r="K8088" t="s">
        <v>39163</v>
      </c>
      <c r="L8088">
        <v>15</v>
      </c>
      <c r="M8088">
        <v>1</v>
      </c>
      <c r="N8088" t="s">
        <v>32177</v>
      </c>
      <c r="O8088" t="s">
        <v>32178</v>
      </c>
      <c r="P8088" t="s">
        <v>255</v>
      </c>
      <c r="Q8088" s="101">
        <v>51163.453419999998</v>
      </c>
      <c r="R8088">
        <v>185</v>
      </c>
      <c r="S8088" t="s">
        <v>228</v>
      </c>
      <c r="T8088" t="s">
        <v>3249</v>
      </c>
      <c r="U8088" t="s">
        <v>210</v>
      </c>
      <c r="V8088" t="s">
        <v>196</v>
      </c>
    </row>
    <row r="8089" spans="1:22">
      <c r="A8089" t="s">
        <v>32180</v>
      </c>
      <c r="B8089">
        <v>73</v>
      </c>
      <c r="C8089" t="s">
        <v>39037</v>
      </c>
      <c r="D8089" t="s">
        <v>185</v>
      </c>
      <c r="E8089" t="s">
        <v>39046</v>
      </c>
      <c r="F8089" t="s">
        <v>327</v>
      </c>
      <c r="G8089" t="s">
        <v>38927</v>
      </c>
      <c r="H8089" s="83">
        <v>43754</v>
      </c>
      <c r="I8089">
        <v>2019</v>
      </c>
      <c r="J8089">
        <v>10</v>
      </c>
      <c r="K8089" t="s">
        <v>39160</v>
      </c>
      <c r="L8089">
        <v>16</v>
      </c>
      <c r="M8089">
        <v>4</v>
      </c>
      <c r="N8089" t="s">
        <v>32181</v>
      </c>
      <c r="O8089" t="s">
        <v>32182</v>
      </c>
      <c r="P8089" t="s">
        <v>255</v>
      </c>
      <c r="Q8089" s="101">
        <v>24202.571459999999</v>
      </c>
      <c r="R8089">
        <v>296</v>
      </c>
      <c r="S8089" t="s">
        <v>220</v>
      </c>
      <c r="T8089" t="s">
        <v>1432</v>
      </c>
      <c r="U8089" t="s">
        <v>317</v>
      </c>
      <c r="V8089" t="s">
        <v>231</v>
      </c>
    </row>
    <row r="8090" spans="1:22">
      <c r="A8090" t="s">
        <v>32184</v>
      </c>
      <c r="B8090">
        <v>66</v>
      </c>
      <c r="C8090" t="s">
        <v>39037</v>
      </c>
      <c r="D8090" t="s">
        <v>200</v>
      </c>
      <c r="E8090" t="s">
        <v>39042</v>
      </c>
      <c r="F8090" t="s">
        <v>186</v>
      </c>
      <c r="G8090" t="s">
        <v>283</v>
      </c>
      <c r="H8090" s="83">
        <v>44168</v>
      </c>
      <c r="I8090">
        <v>2020</v>
      </c>
      <c r="J8090">
        <v>12</v>
      </c>
      <c r="K8090" t="s">
        <v>39162</v>
      </c>
      <c r="L8090">
        <v>3</v>
      </c>
      <c r="M8090">
        <v>4</v>
      </c>
      <c r="N8090" t="s">
        <v>1842</v>
      </c>
      <c r="O8090" t="s">
        <v>32185</v>
      </c>
      <c r="P8090" t="s">
        <v>263</v>
      </c>
      <c r="Q8090" s="101">
        <v>32845.740010000001</v>
      </c>
      <c r="R8090">
        <v>270</v>
      </c>
      <c r="S8090" t="s">
        <v>228</v>
      </c>
      <c r="T8090" t="s">
        <v>8596</v>
      </c>
      <c r="U8090" t="s">
        <v>210</v>
      </c>
      <c r="V8090" t="s">
        <v>196</v>
      </c>
    </row>
    <row r="8091" spans="1:22">
      <c r="A8091" t="s">
        <v>32187</v>
      </c>
      <c r="B8091">
        <v>77</v>
      </c>
      <c r="C8091" t="s">
        <v>39037</v>
      </c>
      <c r="D8091" t="s">
        <v>185</v>
      </c>
      <c r="E8091" t="s">
        <v>39046</v>
      </c>
      <c r="F8091" t="s">
        <v>327</v>
      </c>
      <c r="G8091" t="s">
        <v>215</v>
      </c>
      <c r="H8091" s="83">
        <v>43984</v>
      </c>
      <c r="I8091">
        <v>2020</v>
      </c>
      <c r="J8091">
        <v>6</v>
      </c>
      <c r="K8091" t="s">
        <v>39164</v>
      </c>
      <c r="L8091">
        <v>2</v>
      </c>
      <c r="M8091">
        <v>2</v>
      </c>
      <c r="N8091" t="s">
        <v>5251</v>
      </c>
      <c r="O8091" t="s">
        <v>32188</v>
      </c>
      <c r="P8091" t="s">
        <v>263</v>
      </c>
      <c r="Q8091" s="101">
        <v>5177.6553409999997</v>
      </c>
      <c r="R8091">
        <v>424</v>
      </c>
      <c r="S8091" t="s">
        <v>193</v>
      </c>
      <c r="T8091" t="s">
        <v>9057</v>
      </c>
      <c r="U8091" t="s">
        <v>317</v>
      </c>
      <c r="V8091" t="s">
        <v>211</v>
      </c>
    </row>
    <row r="8092" spans="1:22">
      <c r="A8092" t="s">
        <v>32190</v>
      </c>
      <c r="B8092">
        <v>56</v>
      </c>
      <c r="C8092" t="s">
        <v>39036</v>
      </c>
      <c r="D8092" t="s">
        <v>200</v>
      </c>
      <c r="E8092" t="s">
        <v>39041</v>
      </c>
      <c r="F8092" t="s">
        <v>631</v>
      </c>
      <c r="G8092" t="s">
        <v>283</v>
      </c>
      <c r="H8092" s="83">
        <v>45181</v>
      </c>
      <c r="I8092">
        <v>2023</v>
      </c>
      <c r="J8092">
        <v>9</v>
      </c>
      <c r="K8092" t="s">
        <v>39164</v>
      </c>
      <c r="L8092">
        <v>12</v>
      </c>
      <c r="M8092">
        <v>3</v>
      </c>
      <c r="N8092" t="s">
        <v>32191</v>
      </c>
      <c r="O8092" t="s">
        <v>32192</v>
      </c>
      <c r="P8092" t="s">
        <v>206</v>
      </c>
      <c r="Q8092" s="101">
        <v>18958.050340000002</v>
      </c>
      <c r="R8092">
        <v>123</v>
      </c>
      <c r="S8092" t="s">
        <v>220</v>
      </c>
      <c r="T8092" t="s">
        <v>1442</v>
      </c>
      <c r="U8092" t="s">
        <v>230</v>
      </c>
      <c r="V8092" t="s">
        <v>211</v>
      </c>
    </row>
    <row r="8093" spans="1:22">
      <c r="A8093" t="s">
        <v>32194</v>
      </c>
      <c r="B8093">
        <v>78</v>
      </c>
      <c r="C8093" t="s">
        <v>39037</v>
      </c>
      <c r="D8093" t="s">
        <v>200</v>
      </c>
      <c r="E8093" t="s">
        <v>39042</v>
      </c>
      <c r="F8093" t="s">
        <v>201</v>
      </c>
      <c r="G8093" t="s">
        <v>38926</v>
      </c>
      <c r="H8093" s="83">
        <v>43721</v>
      </c>
      <c r="I8093">
        <v>2019</v>
      </c>
      <c r="J8093">
        <v>9</v>
      </c>
      <c r="K8093" t="s">
        <v>39161</v>
      </c>
      <c r="L8093">
        <v>13</v>
      </c>
      <c r="M8093">
        <v>3</v>
      </c>
      <c r="N8093" t="s">
        <v>6718</v>
      </c>
      <c r="O8093" t="s">
        <v>32195</v>
      </c>
      <c r="P8093" t="s">
        <v>206</v>
      </c>
      <c r="Q8093" s="101">
        <v>17435.18921</v>
      </c>
      <c r="R8093">
        <v>198</v>
      </c>
      <c r="S8093" t="s">
        <v>193</v>
      </c>
      <c r="T8093" t="s">
        <v>4803</v>
      </c>
      <c r="U8093" t="s">
        <v>195</v>
      </c>
      <c r="V8093" t="s">
        <v>211</v>
      </c>
    </row>
    <row r="8094" spans="1:22">
      <c r="A8094" t="s">
        <v>32197</v>
      </c>
      <c r="B8094">
        <v>85</v>
      </c>
      <c r="C8094" t="s">
        <v>39037</v>
      </c>
      <c r="D8094" t="s">
        <v>200</v>
      </c>
      <c r="E8094" t="s">
        <v>39042</v>
      </c>
      <c r="F8094" t="s">
        <v>214</v>
      </c>
      <c r="G8094" t="s">
        <v>283</v>
      </c>
      <c r="H8094" s="83">
        <v>43544</v>
      </c>
      <c r="I8094">
        <v>2019</v>
      </c>
      <c r="J8094">
        <v>3</v>
      </c>
      <c r="K8094" t="s">
        <v>39160</v>
      </c>
      <c r="L8094">
        <v>20</v>
      </c>
      <c r="M8094">
        <v>1</v>
      </c>
      <c r="N8094" t="s">
        <v>32198</v>
      </c>
      <c r="O8094" t="s">
        <v>32199</v>
      </c>
      <c r="P8094" t="s">
        <v>255</v>
      </c>
      <c r="Q8094" s="101">
        <v>37422.75056</v>
      </c>
      <c r="R8094">
        <v>147</v>
      </c>
      <c r="S8094" t="s">
        <v>193</v>
      </c>
      <c r="T8094" t="s">
        <v>4679</v>
      </c>
      <c r="U8094" t="s">
        <v>195</v>
      </c>
      <c r="V8094" t="s">
        <v>196</v>
      </c>
    </row>
    <row r="8095" spans="1:22">
      <c r="A8095" t="s">
        <v>32201</v>
      </c>
      <c r="B8095">
        <v>70</v>
      </c>
      <c r="C8095" t="s">
        <v>39037</v>
      </c>
      <c r="D8095" t="s">
        <v>185</v>
      </c>
      <c r="E8095" t="s">
        <v>39046</v>
      </c>
      <c r="F8095" t="s">
        <v>201</v>
      </c>
      <c r="G8095" t="s">
        <v>283</v>
      </c>
      <c r="H8095" s="83">
        <v>44951</v>
      </c>
      <c r="I8095">
        <v>2023</v>
      </c>
      <c r="J8095">
        <v>1</v>
      </c>
      <c r="K8095" t="s">
        <v>39160</v>
      </c>
      <c r="L8095">
        <v>25</v>
      </c>
      <c r="M8095">
        <v>1</v>
      </c>
      <c r="N8095" t="s">
        <v>23421</v>
      </c>
      <c r="O8095" t="s">
        <v>32202</v>
      </c>
      <c r="P8095" t="s">
        <v>206</v>
      </c>
      <c r="Q8095" s="101">
        <v>33097.129970000002</v>
      </c>
      <c r="R8095">
        <v>274</v>
      </c>
      <c r="S8095" t="s">
        <v>220</v>
      </c>
      <c r="T8095" t="s">
        <v>5599</v>
      </c>
      <c r="U8095" t="s">
        <v>195</v>
      </c>
      <c r="V8095" t="s">
        <v>196</v>
      </c>
    </row>
    <row r="8096" spans="1:22">
      <c r="A8096" t="s">
        <v>32204</v>
      </c>
      <c r="B8096">
        <v>26</v>
      </c>
      <c r="C8096" t="s">
        <v>39038</v>
      </c>
      <c r="D8096" t="s">
        <v>200</v>
      </c>
      <c r="E8096" t="s">
        <v>39044</v>
      </c>
      <c r="F8096" t="s">
        <v>268</v>
      </c>
      <c r="G8096" t="s">
        <v>187</v>
      </c>
      <c r="H8096" s="83">
        <v>43536</v>
      </c>
      <c r="I8096">
        <v>2019</v>
      </c>
      <c r="J8096">
        <v>3</v>
      </c>
      <c r="K8096" t="s">
        <v>39164</v>
      </c>
      <c r="L8096">
        <v>12</v>
      </c>
      <c r="M8096">
        <v>1</v>
      </c>
      <c r="N8096" t="s">
        <v>32205</v>
      </c>
      <c r="O8096" t="s">
        <v>32206</v>
      </c>
      <c r="P8096" t="s">
        <v>206</v>
      </c>
      <c r="Q8096" s="101">
        <v>12532.235430000001</v>
      </c>
      <c r="R8096">
        <v>125</v>
      </c>
      <c r="S8096" t="s">
        <v>228</v>
      </c>
      <c r="T8096" t="s">
        <v>3374</v>
      </c>
      <c r="U8096" t="s">
        <v>210</v>
      </c>
      <c r="V8096" t="s">
        <v>196</v>
      </c>
    </row>
    <row r="8097" spans="1:22">
      <c r="A8097" t="s">
        <v>32208</v>
      </c>
      <c r="B8097">
        <v>47</v>
      </c>
      <c r="C8097" t="s">
        <v>39036</v>
      </c>
      <c r="D8097" t="s">
        <v>200</v>
      </c>
      <c r="E8097" t="s">
        <v>39041</v>
      </c>
      <c r="F8097" t="s">
        <v>214</v>
      </c>
      <c r="G8097" t="s">
        <v>38926</v>
      </c>
      <c r="H8097" s="83">
        <v>44021</v>
      </c>
      <c r="I8097">
        <v>2020</v>
      </c>
      <c r="J8097">
        <v>7</v>
      </c>
      <c r="K8097" t="s">
        <v>39162</v>
      </c>
      <c r="L8097">
        <v>9</v>
      </c>
      <c r="M8097">
        <v>3</v>
      </c>
      <c r="N8097" t="s">
        <v>32209</v>
      </c>
      <c r="O8097" t="s">
        <v>32210</v>
      </c>
      <c r="P8097" t="s">
        <v>255</v>
      </c>
      <c r="Q8097" s="101">
        <v>22147.545900000001</v>
      </c>
      <c r="R8097">
        <v>402</v>
      </c>
      <c r="S8097" t="s">
        <v>193</v>
      </c>
      <c r="T8097" t="s">
        <v>4537</v>
      </c>
      <c r="U8097" t="s">
        <v>230</v>
      </c>
      <c r="V8097" t="s">
        <v>231</v>
      </c>
    </row>
    <row r="8098" spans="1:22">
      <c r="A8098" t="s">
        <v>32212</v>
      </c>
      <c r="B8098">
        <v>74</v>
      </c>
      <c r="C8098" t="s">
        <v>39037</v>
      </c>
      <c r="D8098" t="s">
        <v>185</v>
      </c>
      <c r="E8098" t="s">
        <v>39046</v>
      </c>
      <c r="F8098" t="s">
        <v>201</v>
      </c>
      <c r="G8098" t="s">
        <v>283</v>
      </c>
      <c r="H8098" s="83">
        <v>44280</v>
      </c>
      <c r="I8098">
        <v>2021</v>
      </c>
      <c r="J8098">
        <v>3</v>
      </c>
      <c r="K8098" t="s">
        <v>39162</v>
      </c>
      <c r="L8098">
        <v>25</v>
      </c>
      <c r="M8098">
        <v>1</v>
      </c>
      <c r="N8098" t="s">
        <v>32213</v>
      </c>
      <c r="O8098" t="s">
        <v>19572</v>
      </c>
      <c r="P8098" t="s">
        <v>255</v>
      </c>
      <c r="Q8098" s="101">
        <v>54499.819770000002</v>
      </c>
      <c r="R8098">
        <v>446</v>
      </c>
      <c r="S8098" t="s">
        <v>228</v>
      </c>
      <c r="T8098" t="s">
        <v>824</v>
      </c>
      <c r="U8098" t="s">
        <v>210</v>
      </c>
      <c r="V8098" t="s">
        <v>196</v>
      </c>
    </row>
    <row r="8099" spans="1:22">
      <c r="A8099" t="s">
        <v>32215</v>
      </c>
      <c r="B8099">
        <v>75</v>
      </c>
      <c r="C8099" t="s">
        <v>39037</v>
      </c>
      <c r="D8099" t="s">
        <v>200</v>
      </c>
      <c r="E8099" t="s">
        <v>39042</v>
      </c>
      <c r="F8099" t="s">
        <v>186</v>
      </c>
      <c r="G8099" t="s">
        <v>283</v>
      </c>
      <c r="H8099" s="83">
        <v>44651</v>
      </c>
      <c r="I8099">
        <v>2022</v>
      </c>
      <c r="J8099">
        <v>3</v>
      </c>
      <c r="K8099" t="s">
        <v>39162</v>
      </c>
      <c r="L8099">
        <v>31</v>
      </c>
      <c r="M8099">
        <v>1</v>
      </c>
      <c r="N8099" t="s">
        <v>32216</v>
      </c>
      <c r="O8099" t="s">
        <v>32217</v>
      </c>
      <c r="P8099" t="s">
        <v>246</v>
      </c>
      <c r="Q8099" s="101">
        <v>35388.279560000003</v>
      </c>
      <c r="R8099">
        <v>357</v>
      </c>
      <c r="S8099" t="s">
        <v>193</v>
      </c>
      <c r="T8099" t="s">
        <v>4725</v>
      </c>
      <c r="U8099" t="s">
        <v>317</v>
      </c>
      <c r="V8099" t="s">
        <v>211</v>
      </c>
    </row>
    <row r="8100" spans="1:22">
      <c r="A8100" t="s">
        <v>32219</v>
      </c>
      <c r="B8100">
        <v>32</v>
      </c>
      <c r="C8100" t="s">
        <v>39038</v>
      </c>
      <c r="D8100" t="s">
        <v>200</v>
      </c>
      <c r="E8100" t="s">
        <v>39044</v>
      </c>
      <c r="F8100" t="s">
        <v>186</v>
      </c>
      <c r="G8100" t="s">
        <v>38927</v>
      </c>
      <c r="H8100" s="83">
        <v>44420</v>
      </c>
      <c r="I8100">
        <v>2021</v>
      </c>
      <c r="J8100">
        <v>8</v>
      </c>
      <c r="K8100" t="s">
        <v>39162</v>
      </c>
      <c r="L8100">
        <v>12</v>
      </c>
      <c r="M8100">
        <v>3</v>
      </c>
      <c r="N8100" t="s">
        <v>32220</v>
      </c>
      <c r="O8100" t="s">
        <v>32221</v>
      </c>
      <c r="P8100" t="s">
        <v>263</v>
      </c>
      <c r="Q8100" s="101">
        <v>30169.097020000001</v>
      </c>
      <c r="R8100">
        <v>258</v>
      </c>
      <c r="S8100" t="s">
        <v>220</v>
      </c>
      <c r="T8100" t="s">
        <v>995</v>
      </c>
      <c r="U8100" t="s">
        <v>230</v>
      </c>
      <c r="V8100" t="s">
        <v>231</v>
      </c>
    </row>
    <row r="8101" spans="1:22">
      <c r="A8101" t="s">
        <v>32223</v>
      </c>
      <c r="B8101">
        <v>31</v>
      </c>
      <c r="C8101" t="s">
        <v>39038</v>
      </c>
      <c r="D8101" t="s">
        <v>185</v>
      </c>
      <c r="E8101" t="s">
        <v>39045</v>
      </c>
      <c r="F8101" t="s">
        <v>242</v>
      </c>
      <c r="G8101" t="s">
        <v>38926</v>
      </c>
      <c r="H8101" s="83">
        <v>44294</v>
      </c>
      <c r="I8101">
        <v>2021</v>
      </c>
      <c r="J8101">
        <v>4</v>
      </c>
      <c r="K8101" t="s">
        <v>39162</v>
      </c>
      <c r="L8101">
        <v>8</v>
      </c>
      <c r="M8101">
        <v>2</v>
      </c>
      <c r="N8101" t="s">
        <v>32224</v>
      </c>
      <c r="O8101" t="s">
        <v>32225</v>
      </c>
      <c r="P8101" t="s">
        <v>263</v>
      </c>
      <c r="Q8101" s="101">
        <v>21284.067159999999</v>
      </c>
      <c r="R8101">
        <v>202</v>
      </c>
      <c r="S8101" t="s">
        <v>193</v>
      </c>
      <c r="T8101" t="s">
        <v>5334</v>
      </c>
      <c r="U8101" t="s">
        <v>240</v>
      </c>
      <c r="V8101" t="s">
        <v>231</v>
      </c>
    </row>
    <row r="8102" spans="1:22">
      <c r="A8102" t="s">
        <v>32227</v>
      </c>
      <c r="B8102">
        <v>19</v>
      </c>
      <c r="C8102" t="s">
        <v>39038</v>
      </c>
      <c r="D8102" t="s">
        <v>200</v>
      </c>
      <c r="E8102" t="s">
        <v>39044</v>
      </c>
      <c r="F8102" t="s">
        <v>186</v>
      </c>
      <c r="G8102" t="s">
        <v>283</v>
      </c>
      <c r="H8102" s="83">
        <v>44192</v>
      </c>
      <c r="I8102">
        <v>2020</v>
      </c>
      <c r="J8102">
        <v>12</v>
      </c>
      <c r="K8102" t="s">
        <v>39165</v>
      </c>
      <c r="L8102">
        <v>27</v>
      </c>
      <c r="M8102">
        <v>4</v>
      </c>
      <c r="N8102" t="s">
        <v>32228</v>
      </c>
      <c r="O8102" t="s">
        <v>8281</v>
      </c>
      <c r="P8102" t="s">
        <v>206</v>
      </c>
      <c r="Q8102" s="101">
        <v>52309.35613</v>
      </c>
      <c r="R8102">
        <v>176</v>
      </c>
      <c r="S8102" t="s">
        <v>193</v>
      </c>
      <c r="T8102" t="s">
        <v>5445</v>
      </c>
      <c r="U8102" t="s">
        <v>210</v>
      </c>
      <c r="V8102" t="s">
        <v>231</v>
      </c>
    </row>
    <row r="8103" spans="1:22">
      <c r="A8103" t="s">
        <v>32230</v>
      </c>
      <c r="B8103">
        <v>36</v>
      </c>
      <c r="C8103" t="s">
        <v>39036</v>
      </c>
      <c r="D8103" t="s">
        <v>200</v>
      </c>
      <c r="E8103" t="s">
        <v>39041</v>
      </c>
      <c r="F8103" t="s">
        <v>327</v>
      </c>
      <c r="G8103" t="s">
        <v>187</v>
      </c>
      <c r="H8103" s="83">
        <v>45001</v>
      </c>
      <c r="I8103">
        <v>2023</v>
      </c>
      <c r="J8103">
        <v>3</v>
      </c>
      <c r="K8103" t="s">
        <v>39162</v>
      </c>
      <c r="L8103">
        <v>16</v>
      </c>
      <c r="M8103">
        <v>1</v>
      </c>
      <c r="N8103" t="s">
        <v>32231</v>
      </c>
      <c r="O8103" t="s">
        <v>32232</v>
      </c>
      <c r="P8103" t="s">
        <v>255</v>
      </c>
      <c r="Q8103" s="101">
        <v>13266.970740000001</v>
      </c>
      <c r="R8103">
        <v>313</v>
      </c>
      <c r="S8103" t="s">
        <v>228</v>
      </c>
      <c r="T8103" t="s">
        <v>7369</v>
      </c>
      <c r="U8103" t="s">
        <v>195</v>
      </c>
      <c r="V8103" t="s">
        <v>211</v>
      </c>
    </row>
    <row r="8104" spans="1:22">
      <c r="A8104" t="s">
        <v>32234</v>
      </c>
      <c r="B8104">
        <v>74</v>
      </c>
      <c r="C8104" t="s">
        <v>39037</v>
      </c>
      <c r="D8104" t="s">
        <v>200</v>
      </c>
      <c r="E8104" t="s">
        <v>39042</v>
      </c>
      <c r="F8104" t="s">
        <v>242</v>
      </c>
      <c r="G8104" t="s">
        <v>38926</v>
      </c>
      <c r="H8104" s="83">
        <v>44479</v>
      </c>
      <c r="I8104">
        <v>2021</v>
      </c>
      <c r="J8104">
        <v>10</v>
      </c>
      <c r="K8104" t="s">
        <v>39165</v>
      </c>
      <c r="L8104">
        <v>10</v>
      </c>
      <c r="M8104">
        <v>4</v>
      </c>
      <c r="N8104" t="s">
        <v>32235</v>
      </c>
      <c r="O8104" t="s">
        <v>32236</v>
      </c>
      <c r="P8104" t="s">
        <v>263</v>
      </c>
      <c r="Q8104" s="101">
        <v>3734.6282700000002</v>
      </c>
      <c r="R8104">
        <v>439</v>
      </c>
      <c r="S8104" t="s">
        <v>220</v>
      </c>
      <c r="T8104" t="s">
        <v>1922</v>
      </c>
      <c r="U8104" t="s">
        <v>230</v>
      </c>
      <c r="V8104" t="s">
        <v>231</v>
      </c>
    </row>
    <row r="8105" spans="1:22">
      <c r="A8105" t="s">
        <v>32238</v>
      </c>
      <c r="B8105">
        <v>42</v>
      </c>
      <c r="C8105" t="s">
        <v>39036</v>
      </c>
      <c r="D8105" t="s">
        <v>200</v>
      </c>
      <c r="E8105" t="s">
        <v>39041</v>
      </c>
      <c r="F8105" t="s">
        <v>631</v>
      </c>
      <c r="G8105" t="s">
        <v>38926</v>
      </c>
      <c r="H8105" s="83">
        <v>44388</v>
      </c>
      <c r="I8105">
        <v>2021</v>
      </c>
      <c r="J8105">
        <v>7</v>
      </c>
      <c r="K8105" t="s">
        <v>39165</v>
      </c>
      <c r="L8105">
        <v>11</v>
      </c>
      <c r="M8105">
        <v>3</v>
      </c>
      <c r="N8105" t="s">
        <v>32239</v>
      </c>
      <c r="O8105" t="s">
        <v>32240</v>
      </c>
      <c r="P8105" t="s">
        <v>263</v>
      </c>
      <c r="Q8105" s="101">
        <v>10286.873250000001</v>
      </c>
      <c r="R8105">
        <v>276</v>
      </c>
      <c r="S8105" t="s">
        <v>193</v>
      </c>
      <c r="T8105" t="s">
        <v>2711</v>
      </c>
      <c r="U8105" t="s">
        <v>240</v>
      </c>
      <c r="V8105" t="s">
        <v>231</v>
      </c>
    </row>
    <row r="8106" spans="1:22">
      <c r="A8106" t="s">
        <v>32242</v>
      </c>
      <c r="B8106">
        <v>26</v>
      </c>
      <c r="C8106" t="s">
        <v>39038</v>
      </c>
      <c r="D8106" t="s">
        <v>200</v>
      </c>
      <c r="E8106" t="s">
        <v>39044</v>
      </c>
      <c r="F8106" t="s">
        <v>631</v>
      </c>
      <c r="G8106" t="s">
        <v>38927</v>
      </c>
      <c r="H8106" s="83">
        <v>43977</v>
      </c>
      <c r="I8106">
        <v>2020</v>
      </c>
      <c r="J8106">
        <v>5</v>
      </c>
      <c r="K8106" t="s">
        <v>39164</v>
      </c>
      <c r="L8106">
        <v>26</v>
      </c>
      <c r="M8106">
        <v>2</v>
      </c>
      <c r="N8106" t="s">
        <v>32243</v>
      </c>
      <c r="O8106" t="s">
        <v>16697</v>
      </c>
      <c r="P8106" t="s">
        <v>263</v>
      </c>
      <c r="R8106">
        <v>124</v>
      </c>
      <c r="S8106" t="s">
        <v>228</v>
      </c>
      <c r="T8106" t="s">
        <v>974</v>
      </c>
      <c r="U8106" t="s">
        <v>195</v>
      </c>
      <c r="V8106" t="s">
        <v>196</v>
      </c>
    </row>
    <row r="8107" spans="1:22">
      <c r="A8107" t="s">
        <v>32244</v>
      </c>
      <c r="B8107">
        <v>39</v>
      </c>
      <c r="C8107" t="s">
        <v>39036</v>
      </c>
      <c r="D8107" t="s">
        <v>200</v>
      </c>
      <c r="E8107" t="s">
        <v>39041</v>
      </c>
      <c r="F8107" t="s">
        <v>242</v>
      </c>
      <c r="G8107" t="s">
        <v>202</v>
      </c>
      <c r="H8107" s="83">
        <v>44147</v>
      </c>
      <c r="I8107">
        <v>2020</v>
      </c>
      <c r="J8107">
        <v>11</v>
      </c>
      <c r="K8107" t="s">
        <v>39162</v>
      </c>
      <c r="L8107">
        <v>12</v>
      </c>
      <c r="M8107">
        <v>4</v>
      </c>
      <c r="N8107" t="s">
        <v>32245</v>
      </c>
      <c r="O8107" t="s">
        <v>32246</v>
      </c>
      <c r="P8107" t="s">
        <v>246</v>
      </c>
      <c r="Q8107" s="101">
        <v>27146.32432</v>
      </c>
      <c r="R8107">
        <v>285</v>
      </c>
      <c r="S8107" t="s">
        <v>193</v>
      </c>
      <c r="T8107" t="s">
        <v>5277</v>
      </c>
      <c r="U8107" t="s">
        <v>210</v>
      </c>
      <c r="V8107" t="s">
        <v>196</v>
      </c>
    </row>
    <row r="8108" spans="1:22">
      <c r="A8108" t="s">
        <v>32248</v>
      </c>
      <c r="B8108">
        <v>76</v>
      </c>
      <c r="C8108" t="s">
        <v>39037</v>
      </c>
      <c r="D8108" t="s">
        <v>185</v>
      </c>
      <c r="E8108" t="s">
        <v>39046</v>
      </c>
      <c r="F8108" t="s">
        <v>214</v>
      </c>
      <c r="G8108" t="s">
        <v>38926</v>
      </c>
      <c r="H8108" s="83">
        <v>44739</v>
      </c>
      <c r="I8108">
        <v>2022</v>
      </c>
      <c r="J8108">
        <v>6</v>
      </c>
      <c r="K8108" t="s">
        <v>39163</v>
      </c>
      <c r="L8108">
        <v>27</v>
      </c>
      <c r="M8108">
        <v>2</v>
      </c>
      <c r="N8108" t="s">
        <v>32249</v>
      </c>
      <c r="O8108" t="s">
        <v>32250</v>
      </c>
      <c r="P8108" t="s">
        <v>246</v>
      </c>
      <c r="Q8108" s="101">
        <v>13657.963320000001</v>
      </c>
      <c r="R8108">
        <v>256</v>
      </c>
      <c r="S8108" t="s">
        <v>193</v>
      </c>
      <c r="T8108" t="s">
        <v>1695</v>
      </c>
      <c r="U8108" t="s">
        <v>195</v>
      </c>
      <c r="V8108" t="s">
        <v>211</v>
      </c>
    </row>
    <row r="8109" spans="1:22">
      <c r="A8109" t="s">
        <v>26604</v>
      </c>
      <c r="B8109">
        <v>44</v>
      </c>
      <c r="C8109" t="s">
        <v>39036</v>
      </c>
      <c r="D8109" t="s">
        <v>200</v>
      </c>
      <c r="E8109" t="s">
        <v>39041</v>
      </c>
      <c r="F8109" t="s">
        <v>381</v>
      </c>
      <c r="G8109" t="s">
        <v>38926</v>
      </c>
      <c r="H8109" s="83">
        <v>44369</v>
      </c>
      <c r="I8109">
        <v>2021</v>
      </c>
      <c r="J8109">
        <v>6</v>
      </c>
      <c r="K8109" t="s">
        <v>39164</v>
      </c>
      <c r="L8109">
        <v>22</v>
      </c>
      <c r="M8109">
        <v>2</v>
      </c>
      <c r="N8109" t="s">
        <v>32252</v>
      </c>
      <c r="O8109" t="s">
        <v>32253</v>
      </c>
      <c r="P8109" t="s">
        <v>191</v>
      </c>
      <c r="Q8109" s="101">
        <v>4503.6862199999996</v>
      </c>
      <c r="R8109">
        <v>102</v>
      </c>
      <c r="S8109" t="s">
        <v>228</v>
      </c>
      <c r="T8109" t="s">
        <v>32255</v>
      </c>
      <c r="U8109" t="s">
        <v>230</v>
      </c>
      <c r="V8109" t="s">
        <v>231</v>
      </c>
    </row>
    <row r="8110" spans="1:22">
      <c r="A8110" t="s">
        <v>32256</v>
      </c>
      <c r="B8110">
        <v>64</v>
      </c>
      <c r="C8110" t="s">
        <v>39037</v>
      </c>
      <c r="D8110" t="s">
        <v>185</v>
      </c>
      <c r="E8110" t="s">
        <v>39046</v>
      </c>
      <c r="F8110" t="s">
        <v>201</v>
      </c>
      <c r="G8110" t="s">
        <v>38926</v>
      </c>
      <c r="H8110" s="83">
        <v>44917</v>
      </c>
      <c r="I8110">
        <v>2022</v>
      </c>
      <c r="J8110">
        <v>12</v>
      </c>
      <c r="K8110" t="s">
        <v>39162</v>
      </c>
      <c r="L8110">
        <v>22</v>
      </c>
      <c r="M8110">
        <v>4</v>
      </c>
      <c r="N8110" t="s">
        <v>32257</v>
      </c>
      <c r="O8110" t="s">
        <v>32258</v>
      </c>
      <c r="P8110" t="s">
        <v>263</v>
      </c>
      <c r="Q8110" s="101">
        <v>12727.99389</v>
      </c>
      <c r="R8110">
        <v>249</v>
      </c>
      <c r="S8110" t="s">
        <v>193</v>
      </c>
      <c r="T8110" t="s">
        <v>5568</v>
      </c>
      <c r="U8110" t="s">
        <v>230</v>
      </c>
      <c r="V8110" t="s">
        <v>211</v>
      </c>
    </row>
    <row r="8111" spans="1:22">
      <c r="A8111" t="s">
        <v>32260</v>
      </c>
      <c r="B8111">
        <v>71</v>
      </c>
      <c r="C8111" t="s">
        <v>39037</v>
      </c>
      <c r="D8111" t="s">
        <v>200</v>
      </c>
      <c r="E8111" t="s">
        <v>39042</v>
      </c>
      <c r="F8111" t="s">
        <v>186</v>
      </c>
      <c r="G8111" t="s">
        <v>38926</v>
      </c>
      <c r="H8111" s="83">
        <v>44335</v>
      </c>
      <c r="I8111">
        <v>2021</v>
      </c>
      <c r="J8111">
        <v>5</v>
      </c>
      <c r="K8111" t="s">
        <v>39160</v>
      </c>
      <c r="L8111">
        <v>19</v>
      </c>
      <c r="M8111">
        <v>2</v>
      </c>
      <c r="N8111" t="s">
        <v>32261</v>
      </c>
      <c r="O8111" t="s">
        <v>32262</v>
      </c>
      <c r="P8111" t="s">
        <v>206</v>
      </c>
      <c r="Q8111" s="101">
        <v>13886.402830000001</v>
      </c>
      <c r="R8111">
        <v>122</v>
      </c>
      <c r="S8111" t="s">
        <v>220</v>
      </c>
      <c r="T8111" t="s">
        <v>5477</v>
      </c>
      <c r="U8111" t="s">
        <v>210</v>
      </c>
      <c r="V8111" t="s">
        <v>196</v>
      </c>
    </row>
    <row r="8112" spans="1:22">
      <c r="A8112" t="s">
        <v>10222</v>
      </c>
      <c r="B8112">
        <v>21</v>
      </c>
      <c r="C8112" t="s">
        <v>39038</v>
      </c>
      <c r="D8112" t="s">
        <v>185</v>
      </c>
      <c r="E8112" t="s">
        <v>39045</v>
      </c>
      <c r="F8112" t="s">
        <v>631</v>
      </c>
      <c r="G8112" t="s">
        <v>215</v>
      </c>
      <c r="H8112" s="83">
        <v>45057</v>
      </c>
      <c r="I8112">
        <v>2023</v>
      </c>
      <c r="J8112">
        <v>5</v>
      </c>
      <c r="K8112" t="s">
        <v>39162</v>
      </c>
      <c r="L8112">
        <v>11</v>
      </c>
      <c r="M8112">
        <v>2</v>
      </c>
      <c r="N8112" t="s">
        <v>32264</v>
      </c>
      <c r="O8112" t="s">
        <v>32265</v>
      </c>
      <c r="P8112" t="s">
        <v>246</v>
      </c>
      <c r="Q8112" s="101">
        <v>8682.403268</v>
      </c>
      <c r="R8112">
        <v>242</v>
      </c>
      <c r="S8112" t="s">
        <v>193</v>
      </c>
      <c r="T8112" t="s">
        <v>1579</v>
      </c>
      <c r="U8112" t="s">
        <v>210</v>
      </c>
      <c r="V8112" t="s">
        <v>211</v>
      </c>
    </row>
    <row r="8113" spans="1:22">
      <c r="A8113" t="s">
        <v>12977</v>
      </c>
      <c r="B8113">
        <v>49</v>
      </c>
      <c r="C8113" t="s">
        <v>39036</v>
      </c>
      <c r="D8113" t="s">
        <v>200</v>
      </c>
      <c r="E8113" t="s">
        <v>39041</v>
      </c>
      <c r="F8113" t="s">
        <v>381</v>
      </c>
      <c r="G8113" t="s">
        <v>215</v>
      </c>
      <c r="H8113" s="83">
        <v>44155</v>
      </c>
      <c r="I8113">
        <v>2020</v>
      </c>
      <c r="J8113">
        <v>11</v>
      </c>
      <c r="K8113" t="s">
        <v>39161</v>
      </c>
      <c r="L8113">
        <v>20</v>
      </c>
      <c r="M8113">
        <v>4</v>
      </c>
      <c r="N8113" t="s">
        <v>10032</v>
      </c>
      <c r="O8113" t="s">
        <v>32267</v>
      </c>
      <c r="P8113" t="s">
        <v>246</v>
      </c>
      <c r="Q8113" s="101">
        <v>24781.84953</v>
      </c>
      <c r="R8113">
        <v>408</v>
      </c>
      <c r="S8113" t="s">
        <v>220</v>
      </c>
      <c r="T8113" t="s">
        <v>3445</v>
      </c>
      <c r="U8113" t="s">
        <v>240</v>
      </c>
      <c r="V8113" t="s">
        <v>196</v>
      </c>
    </row>
    <row r="8114" spans="1:22">
      <c r="A8114" t="s">
        <v>32269</v>
      </c>
      <c r="B8114">
        <v>84</v>
      </c>
      <c r="C8114" t="s">
        <v>39037</v>
      </c>
      <c r="D8114" t="s">
        <v>200</v>
      </c>
      <c r="E8114" t="s">
        <v>39042</v>
      </c>
      <c r="F8114" t="s">
        <v>186</v>
      </c>
      <c r="G8114" t="s">
        <v>202</v>
      </c>
      <c r="H8114" s="83">
        <v>44668</v>
      </c>
      <c r="I8114">
        <v>2022</v>
      </c>
      <c r="J8114">
        <v>4</v>
      </c>
      <c r="K8114" t="s">
        <v>39165</v>
      </c>
      <c r="L8114">
        <v>17</v>
      </c>
      <c r="M8114">
        <v>2</v>
      </c>
      <c r="N8114" t="s">
        <v>32270</v>
      </c>
      <c r="O8114" t="s">
        <v>32271</v>
      </c>
      <c r="P8114" t="s">
        <v>246</v>
      </c>
      <c r="Q8114" s="101">
        <v>39715.654179999998</v>
      </c>
      <c r="R8114">
        <v>262</v>
      </c>
      <c r="S8114" t="s">
        <v>220</v>
      </c>
      <c r="T8114" t="s">
        <v>4729</v>
      </c>
      <c r="U8114" t="s">
        <v>230</v>
      </c>
      <c r="V8114" t="s">
        <v>196</v>
      </c>
    </row>
    <row r="8115" spans="1:22">
      <c r="A8115" t="s">
        <v>32273</v>
      </c>
      <c r="B8115">
        <v>55</v>
      </c>
      <c r="C8115" t="s">
        <v>39036</v>
      </c>
      <c r="D8115" t="s">
        <v>200</v>
      </c>
      <c r="E8115" t="s">
        <v>39041</v>
      </c>
      <c r="F8115" t="s">
        <v>214</v>
      </c>
      <c r="G8115" t="s">
        <v>215</v>
      </c>
      <c r="H8115" s="83">
        <v>44851</v>
      </c>
      <c r="I8115">
        <v>2022</v>
      </c>
      <c r="J8115">
        <v>10</v>
      </c>
      <c r="K8115" t="s">
        <v>39163</v>
      </c>
      <c r="L8115">
        <v>17</v>
      </c>
      <c r="M8115">
        <v>4</v>
      </c>
      <c r="N8115" t="s">
        <v>32274</v>
      </c>
      <c r="O8115" t="s">
        <v>32275</v>
      </c>
      <c r="P8115" t="s">
        <v>206</v>
      </c>
      <c r="Q8115" s="101">
        <v>1506.1955499999999</v>
      </c>
      <c r="R8115">
        <v>402</v>
      </c>
      <c r="S8115" t="s">
        <v>193</v>
      </c>
      <c r="T8115" t="s">
        <v>2296</v>
      </c>
      <c r="U8115" t="s">
        <v>195</v>
      </c>
      <c r="V8115" t="s">
        <v>231</v>
      </c>
    </row>
    <row r="8116" spans="1:22">
      <c r="A8116" t="s">
        <v>32277</v>
      </c>
      <c r="B8116">
        <v>44</v>
      </c>
      <c r="C8116" t="s">
        <v>39036</v>
      </c>
      <c r="D8116" t="s">
        <v>185</v>
      </c>
      <c r="E8116" t="s">
        <v>39043</v>
      </c>
      <c r="F8116" t="s">
        <v>201</v>
      </c>
      <c r="G8116" t="s">
        <v>38926</v>
      </c>
      <c r="H8116" s="83">
        <v>45196</v>
      </c>
      <c r="I8116">
        <v>2023</v>
      </c>
      <c r="J8116">
        <v>9</v>
      </c>
      <c r="K8116" t="s">
        <v>39160</v>
      </c>
      <c r="L8116">
        <v>27</v>
      </c>
      <c r="M8116">
        <v>3</v>
      </c>
      <c r="N8116" t="s">
        <v>32278</v>
      </c>
      <c r="O8116" t="s">
        <v>32279</v>
      </c>
      <c r="P8116" t="s">
        <v>191</v>
      </c>
      <c r="Q8116" s="101">
        <v>8186.9172310000004</v>
      </c>
      <c r="R8116">
        <v>115</v>
      </c>
      <c r="S8116" t="s">
        <v>193</v>
      </c>
      <c r="T8116" t="s">
        <v>2617</v>
      </c>
      <c r="U8116" t="s">
        <v>317</v>
      </c>
      <c r="V8116" t="s">
        <v>231</v>
      </c>
    </row>
    <row r="8117" spans="1:22">
      <c r="A8117" t="s">
        <v>32281</v>
      </c>
      <c r="B8117">
        <v>52</v>
      </c>
      <c r="C8117" t="s">
        <v>39036</v>
      </c>
      <c r="D8117" t="s">
        <v>185</v>
      </c>
      <c r="E8117" t="s">
        <v>39043</v>
      </c>
      <c r="F8117" t="s">
        <v>186</v>
      </c>
      <c r="G8117" t="s">
        <v>38927</v>
      </c>
      <c r="H8117" s="83">
        <v>43496</v>
      </c>
      <c r="I8117">
        <v>2019</v>
      </c>
      <c r="J8117">
        <v>1</v>
      </c>
      <c r="K8117" t="s">
        <v>39162</v>
      </c>
      <c r="L8117">
        <v>31</v>
      </c>
      <c r="M8117">
        <v>1</v>
      </c>
      <c r="N8117" t="s">
        <v>32282</v>
      </c>
      <c r="O8117" t="s">
        <v>32283</v>
      </c>
      <c r="P8117" t="s">
        <v>191</v>
      </c>
      <c r="Q8117" s="101">
        <v>14308.754730000001</v>
      </c>
      <c r="R8117">
        <v>268</v>
      </c>
      <c r="S8117" t="s">
        <v>220</v>
      </c>
      <c r="T8117" t="s">
        <v>16754</v>
      </c>
      <c r="U8117" t="s">
        <v>230</v>
      </c>
      <c r="V8117" t="s">
        <v>196</v>
      </c>
    </row>
    <row r="8118" spans="1:22">
      <c r="A8118" t="s">
        <v>11688</v>
      </c>
      <c r="B8118">
        <v>27</v>
      </c>
      <c r="C8118" t="s">
        <v>39038</v>
      </c>
      <c r="D8118" t="s">
        <v>200</v>
      </c>
      <c r="E8118" t="s">
        <v>39044</v>
      </c>
      <c r="F8118" t="s">
        <v>327</v>
      </c>
      <c r="G8118" t="s">
        <v>215</v>
      </c>
      <c r="H8118" s="83">
        <v>43509</v>
      </c>
      <c r="I8118">
        <v>2019</v>
      </c>
      <c r="J8118">
        <v>2</v>
      </c>
      <c r="K8118" t="s">
        <v>39160</v>
      </c>
      <c r="L8118">
        <v>13</v>
      </c>
      <c r="M8118">
        <v>1</v>
      </c>
      <c r="N8118" t="s">
        <v>32285</v>
      </c>
      <c r="O8118" t="s">
        <v>32286</v>
      </c>
      <c r="P8118" t="s">
        <v>246</v>
      </c>
      <c r="Q8118" s="101">
        <v>24805.501380000002</v>
      </c>
      <c r="R8118">
        <v>240</v>
      </c>
      <c r="S8118" t="s">
        <v>193</v>
      </c>
      <c r="T8118" t="s">
        <v>5397</v>
      </c>
      <c r="U8118" t="s">
        <v>210</v>
      </c>
      <c r="V8118" t="s">
        <v>196</v>
      </c>
    </row>
    <row r="8119" spans="1:22">
      <c r="A8119" t="s">
        <v>32288</v>
      </c>
      <c r="B8119">
        <v>36</v>
      </c>
      <c r="C8119" t="s">
        <v>39036</v>
      </c>
      <c r="D8119" t="s">
        <v>185</v>
      </c>
      <c r="E8119" t="s">
        <v>39043</v>
      </c>
      <c r="F8119" t="s">
        <v>186</v>
      </c>
      <c r="G8119" t="s">
        <v>38926</v>
      </c>
      <c r="H8119" s="83">
        <v>44456</v>
      </c>
      <c r="I8119">
        <v>2021</v>
      </c>
      <c r="J8119">
        <v>9</v>
      </c>
      <c r="K8119" t="s">
        <v>39161</v>
      </c>
      <c r="L8119">
        <v>17</v>
      </c>
      <c r="M8119">
        <v>3</v>
      </c>
      <c r="N8119" t="s">
        <v>27361</v>
      </c>
      <c r="O8119" t="s">
        <v>32289</v>
      </c>
      <c r="P8119" t="s">
        <v>255</v>
      </c>
      <c r="Q8119" s="101">
        <v>26184.583569999999</v>
      </c>
      <c r="R8119">
        <v>115</v>
      </c>
      <c r="S8119" t="s">
        <v>228</v>
      </c>
      <c r="T8119" t="s">
        <v>14691</v>
      </c>
      <c r="U8119" t="s">
        <v>317</v>
      </c>
      <c r="V8119" t="s">
        <v>211</v>
      </c>
    </row>
    <row r="8120" spans="1:22">
      <c r="A8120" t="s">
        <v>32291</v>
      </c>
      <c r="B8120">
        <v>28</v>
      </c>
      <c r="C8120" t="s">
        <v>39038</v>
      </c>
      <c r="D8120" t="s">
        <v>185</v>
      </c>
      <c r="E8120" t="s">
        <v>39045</v>
      </c>
      <c r="F8120" t="s">
        <v>186</v>
      </c>
      <c r="G8120" t="s">
        <v>38927</v>
      </c>
      <c r="H8120" s="83">
        <v>44450</v>
      </c>
      <c r="I8120">
        <v>2021</v>
      </c>
      <c r="J8120">
        <v>9</v>
      </c>
      <c r="K8120" t="s">
        <v>39159</v>
      </c>
      <c r="L8120">
        <v>11</v>
      </c>
      <c r="M8120">
        <v>3</v>
      </c>
      <c r="N8120" t="s">
        <v>32292</v>
      </c>
      <c r="O8120" t="s">
        <v>32293</v>
      </c>
      <c r="P8120" t="s">
        <v>246</v>
      </c>
      <c r="Q8120" s="101">
        <v>13210.74739</v>
      </c>
      <c r="R8120">
        <v>247</v>
      </c>
      <c r="S8120" t="s">
        <v>220</v>
      </c>
      <c r="T8120" t="s">
        <v>3107</v>
      </c>
      <c r="U8120" t="s">
        <v>230</v>
      </c>
      <c r="V8120" t="s">
        <v>211</v>
      </c>
    </row>
    <row r="8121" spans="1:22">
      <c r="A8121" t="s">
        <v>17280</v>
      </c>
      <c r="B8121">
        <v>49</v>
      </c>
      <c r="C8121" t="s">
        <v>39036</v>
      </c>
      <c r="D8121" t="s">
        <v>200</v>
      </c>
      <c r="E8121" t="s">
        <v>39041</v>
      </c>
      <c r="F8121" t="s">
        <v>186</v>
      </c>
      <c r="G8121" t="s">
        <v>38926</v>
      </c>
      <c r="H8121" s="83">
        <v>44793</v>
      </c>
      <c r="I8121">
        <v>2022</v>
      </c>
      <c r="J8121">
        <v>8</v>
      </c>
      <c r="K8121" t="s">
        <v>39159</v>
      </c>
      <c r="L8121">
        <v>20</v>
      </c>
      <c r="M8121">
        <v>3</v>
      </c>
      <c r="N8121" t="s">
        <v>26636</v>
      </c>
      <c r="O8121" t="s">
        <v>9994</v>
      </c>
      <c r="P8121" t="s">
        <v>263</v>
      </c>
      <c r="Q8121" s="101">
        <v>13755.53831</v>
      </c>
      <c r="R8121">
        <v>401</v>
      </c>
      <c r="S8121" t="s">
        <v>220</v>
      </c>
      <c r="T8121" t="s">
        <v>2508</v>
      </c>
      <c r="U8121" t="s">
        <v>210</v>
      </c>
      <c r="V8121" t="s">
        <v>231</v>
      </c>
    </row>
    <row r="8122" spans="1:22">
      <c r="A8122" t="s">
        <v>32296</v>
      </c>
      <c r="B8122">
        <v>65</v>
      </c>
      <c r="C8122" t="s">
        <v>39037</v>
      </c>
      <c r="D8122" t="s">
        <v>200</v>
      </c>
      <c r="E8122" t="s">
        <v>39042</v>
      </c>
      <c r="F8122" t="s">
        <v>327</v>
      </c>
      <c r="G8122" t="s">
        <v>38926</v>
      </c>
      <c r="H8122" s="83">
        <v>43895</v>
      </c>
      <c r="I8122">
        <v>2020</v>
      </c>
      <c r="J8122">
        <v>3</v>
      </c>
      <c r="K8122" t="s">
        <v>39162</v>
      </c>
      <c r="L8122">
        <v>5</v>
      </c>
      <c r="M8122">
        <v>1</v>
      </c>
      <c r="N8122" t="s">
        <v>32297</v>
      </c>
      <c r="O8122" t="s">
        <v>32298</v>
      </c>
      <c r="P8122" t="s">
        <v>263</v>
      </c>
      <c r="Q8122" s="101">
        <v>15090.988499999999</v>
      </c>
      <c r="R8122">
        <v>490</v>
      </c>
      <c r="S8122" t="s">
        <v>193</v>
      </c>
      <c r="T8122" t="s">
        <v>12189</v>
      </c>
      <c r="U8122" t="s">
        <v>195</v>
      </c>
      <c r="V8122" t="s">
        <v>196</v>
      </c>
    </row>
    <row r="8123" spans="1:22">
      <c r="A8123" t="s">
        <v>32300</v>
      </c>
      <c r="B8123">
        <v>38</v>
      </c>
      <c r="C8123" t="s">
        <v>39036</v>
      </c>
      <c r="D8123" t="s">
        <v>185</v>
      </c>
      <c r="E8123" t="s">
        <v>39043</v>
      </c>
      <c r="F8123" t="s">
        <v>327</v>
      </c>
      <c r="G8123" t="s">
        <v>38926</v>
      </c>
      <c r="H8123" s="83">
        <v>43951</v>
      </c>
      <c r="I8123">
        <v>2020</v>
      </c>
      <c r="J8123">
        <v>4</v>
      </c>
      <c r="K8123" t="s">
        <v>39162</v>
      </c>
      <c r="L8123">
        <v>30</v>
      </c>
      <c r="M8123">
        <v>2</v>
      </c>
      <c r="N8123" t="s">
        <v>32301</v>
      </c>
      <c r="O8123" t="s">
        <v>32302</v>
      </c>
      <c r="P8123" t="s">
        <v>255</v>
      </c>
      <c r="Q8123" s="101">
        <v>16502.40655</v>
      </c>
      <c r="R8123">
        <v>180</v>
      </c>
      <c r="S8123" t="s">
        <v>193</v>
      </c>
      <c r="T8123" t="s">
        <v>5259</v>
      </c>
      <c r="U8123" t="s">
        <v>230</v>
      </c>
      <c r="V8123" t="s">
        <v>196</v>
      </c>
    </row>
    <row r="8124" spans="1:22">
      <c r="A8124" t="s">
        <v>32304</v>
      </c>
      <c r="B8124">
        <v>55</v>
      </c>
      <c r="C8124" t="s">
        <v>39036</v>
      </c>
      <c r="D8124" t="s">
        <v>185</v>
      </c>
      <c r="E8124" t="s">
        <v>39043</v>
      </c>
      <c r="F8124" t="s">
        <v>327</v>
      </c>
      <c r="G8124" t="s">
        <v>283</v>
      </c>
      <c r="H8124" s="83">
        <v>43844</v>
      </c>
      <c r="I8124">
        <v>2020</v>
      </c>
      <c r="J8124">
        <v>1</v>
      </c>
      <c r="K8124" t="s">
        <v>39164</v>
      </c>
      <c r="L8124">
        <v>14</v>
      </c>
      <c r="M8124">
        <v>1</v>
      </c>
      <c r="N8124" t="s">
        <v>18174</v>
      </c>
      <c r="O8124" t="s">
        <v>32305</v>
      </c>
      <c r="P8124" t="s">
        <v>255</v>
      </c>
      <c r="Q8124" s="101">
        <v>22460.325410000001</v>
      </c>
      <c r="R8124">
        <v>467</v>
      </c>
      <c r="S8124" t="s">
        <v>193</v>
      </c>
      <c r="T8124" t="s">
        <v>2548</v>
      </c>
      <c r="U8124" t="s">
        <v>230</v>
      </c>
      <c r="V8124" t="s">
        <v>211</v>
      </c>
    </row>
    <row r="8125" spans="1:22">
      <c r="A8125" t="s">
        <v>32307</v>
      </c>
      <c r="B8125">
        <v>36</v>
      </c>
      <c r="C8125" t="s">
        <v>39036</v>
      </c>
      <c r="D8125" t="s">
        <v>185</v>
      </c>
      <c r="E8125" t="s">
        <v>39043</v>
      </c>
      <c r="F8125" t="s">
        <v>268</v>
      </c>
      <c r="G8125" t="s">
        <v>202</v>
      </c>
      <c r="H8125" s="83">
        <v>43480</v>
      </c>
      <c r="I8125">
        <v>2019</v>
      </c>
      <c r="J8125">
        <v>1</v>
      </c>
      <c r="K8125" t="s">
        <v>39164</v>
      </c>
      <c r="L8125">
        <v>15</v>
      </c>
      <c r="M8125">
        <v>1</v>
      </c>
      <c r="N8125" t="s">
        <v>32308</v>
      </c>
      <c r="O8125" t="s">
        <v>32309</v>
      </c>
      <c r="P8125" t="s">
        <v>255</v>
      </c>
      <c r="Q8125" s="101">
        <v>44430.392939999998</v>
      </c>
      <c r="R8125">
        <v>243</v>
      </c>
      <c r="S8125" t="s">
        <v>220</v>
      </c>
      <c r="T8125" t="s">
        <v>7453</v>
      </c>
      <c r="U8125" t="s">
        <v>240</v>
      </c>
      <c r="V8125" t="s">
        <v>231</v>
      </c>
    </row>
    <row r="8126" spans="1:22">
      <c r="A8126" t="s">
        <v>32311</v>
      </c>
      <c r="B8126">
        <v>67</v>
      </c>
      <c r="C8126" t="s">
        <v>39037</v>
      </c>
      <c r="D8126" t="s">
        <v>185</v>
      </c>
      <c r="E8126" t="s">
        <v>39046</v>
      </c>
      <c r="F8126" t="s">
        <v>214</v>
      </c>
      <c r="G8126" t="s">
        <v>187</v>
      </c>
      <c r="H8126" s="83">
        <v>44372</v>
      </c>
      <c r="I8126">
        <v>2021</v>
      </c>
      <c r="J8126">
        <v>6</v>
      </c>
      <c r="K8126" t="s">
        <v>39161</v>
      </c>
      <c r="L8126">
        <v>25</v>
      </c>
      <c r="M8126">
        <v>2</v>
      </c>
      <c r="N8126" t="s">
        <v>7146</v>
      </c>
      <c r="O8126" t="s">
        <v>32312</v>
      </c>
      <c r="P8126" t="s">
        <v>206</v>
      </c>
      <c r="Q8126" s="101">
        <v>18128.3956</v>
      </c>
      <c r="R8126">
        <v>322</v>
      </c>
      <c r="S8126" t="s">
        <v>228</v>
      </c>
      <c r="T8126" t="s">
        <v>721</v>
      </c>
      <c r="U8126" t="s">
        <v>230</v>
      </c>
      <c r="V8126" t="s">
        <v>231</v>
      </c>
    </row>
    <row r="8127" spans="1:22">
      <c r="A8127" t="s">
        <v>32314</v>
      </c>
      <c r="B8127">
        <v>27</v>
      </c>
      <c r="C8127" t="s">
        <v>39038</v>
      </c>
      <c r="D8127" t="s">
        <v>185</v>
      </c>
      <c r="E8127" t="s">
        <v>39045</v>
      </c>
      <c r="F8127" t="s">
        <v>214</v>
      </c>
      <c r="G8127" t="s">
        <v>215</v>
      </c>
      <c r="H8127" s="83">
        <v>43432</v>
      </c>
      <c r="I8127">
        <v>2018</v>
      </c>
      <c r="J8127">
        <v>11</v>
      </c>
      <c r="K8127" t="s">
        <v>39160</v>
      </c>
      <c r="L8127">
        <v>28</v>
      </c>
      <c r="M8127">
        <v>4</v>
      </c>
      <c r="N8127" t="s">
        <v>32315</v>
      </c>
      <c r="O8127" t="s">
        <v>4158</v>
      </c>
      <c r="P8127" t="s">
        <v>206</v>
      </c>
      <c r="Q8127" s="101">
        <v>24850.683000000001</v>
      </c>
      <c r="R8127">
        <v>228</v>
      </c>
      <c r="S8127" t="s">
        <v>193</v>
      </c>
      <c r="T8127" t="s">
        <v>6744</v>
      </c>
      <c r="U8127" t="s">
        <v>195</v>
      </c>
      <c r="V8127" t="s">
        <v>231</v>
      </c>
    </row>
    <row r="8128" spans="1:22">
      <c r="A8128" t="s">
        <v>32317</v>
      </c>
      <c r="B8128">
        <v>74</v>
      </c>
      <c r="C8128" t="s">
        <v>39037</v>
      </c>
      <c r="D8128" t="s">
        <v>200</v>
      </c>
      <c r="E8128" t="s">
        <v>39042</v>
      </c>
      <c r="F8128" t="s">
        <v>631</v>
      </c>
      <c r="G8128" t="s">
        <v>38926</v>
      </c>
      <c r="H8128" s="83">
        <v>44979</v>
      </c>
      <c r="I8128">
        <v>2023</v>
      </c>
      <c r="J8128">
        <v>2</v>
      </c>
      <c r="K8128" t="s">
        <v>39160</v>
      </c>
      <c r="L8128">
        <v>22</v>
      </c>
      <c r="M8128">
        <v>1</v>
      </c>
      <c r="N8128" t="s">
        <v>32318</v>
      </c>
      <c r="O8128" t="s">
        <v>32319</v>
      </c>
      <c r="P8128" t="s">
        <v>191</v>
      </c>
      <c r="Q8128" s="101">
        <v>1360.0428850000001</v>
      </c>
      <c r="R8128">
        <v>380</v>
      </c>
      <c r="S8128" t="s">
        <v>220</v>
      </c>
      <c r="T8128" t="s">
        <v>1361</v>
      </c>
      <c r="U8128" t="s">
        <v>317</v>
      </c>
      <c r="V8128" t="s">
        <v>231</v>
      </c>
    </row>
    <row r="8129" spans="1:22">
      <c r="A8129" t="s">
        <v>32321</v>
      </c>
      <c r="B8129">
        <v>19</v>
      </c>
      <c r="C8129" t="s">
        <v>39038</v>
      </c>
      <c r="D8129" t="s">
        <v>185</v>
      </c>
      <c r="E8129" t="s">
        <v>39045</v>
      </c>
      <c r="F8129" t="s">
        <v>381</v>
      </c>
      <c r="G8129" t="s">
        <v>215</v>
      </c>
      <c r="H8129" s="83">
        <v>44545</v>
      </c>
      <c r="I8129">
        <v>2021</v>
      </c>
      <c r="J8129">
        <v>12</v>
      </c>
      <c r="K8129" t="s">
        <v>39160</v>
      </c>
      <c r="L8129">
        <v>15</v>
      </c>
      <c r="M8129">
        <v>4</v>
      </c>
      <c r="N8129" t="s">
        <v>5292</v>
      </c>
      <c r="O8129" t="s">
        <v>32322</v>
      </c>
      <c r="P8129" t="s">
        <v>255</v>
      </c>
      <c r="Q8129" s="101">
        <v>19323.405640000001</v>
      </c>
      <c r="R8129">
        <v>251</v>
      </c>
      <c r="S8129" t="s">
        <v>220</v>
      </c>
      <c r="T8129" t="s">
        <v>591</v>
      </c>
      <c r="U8129" t="s">
        <v>195</v>
      </c>
      <c r="V8129" t="s">
        <v>211</v>
      </c>
    </row>
    <row r="8130" spans="1:22">
      <c r="A8130" t="s">
        <v>32324</v>
      </c>
      <c r="B8130">
        <v>52</v>
      </c>
      <c r="C8130" t="s">
        <v>39036</v>
      </c>
      <c r="D8130" t="s">
        <v>200</v>
      </c>
      <c r="E8130" t="s">
        <v>39041</v>
      </c>
      <c r="F8130" t="s">
        <v>268</v>
      </c>
      <c r="G8130" t="s">
        <v>283</v>
      </c>
      <c r="H8130" s="83">
        <v>44564</v>
      </c>
      <c r="I8130">
        <v>2022</v>
      </c>
      <c r="J8130">
        <v>1</v>
      </c>
      <c r="K8130" t="s">
        <v>39163</v>
      </c>
      <c r="L8130">
        <v>3</v>
      </c>
      <c r="M8130">
        <v>1</v>
      </c>
      <c r="N8130" t="s">
        <v>32325</v>
      </c>
      <c r="O8130" t="s">
        <v>32326</v>
      </c>
      <c r="P8130" t="s">
        <v>263</v>
      </c>
      <c r="Q8130" s="101">
        <v>35764.609779999999</v>
      </c>
      <c r="R8130">
        <v>343</v>
      </c>
      <c r="S8130" t="s">
        <v>228</v>
      </c>
      <c r="T8130" t="s">
        <v>4426</v>
      </c>
      <c r="U8130" t="s">
        <v>210</v>
      </c>
      <c r="V8130" t="s">
        <v>211</v>
      </c>
    </row>
    <row r="8131" spans="1:22">
      <c r="A8131" t="s">
        <v>32328</v>
      </c>
      <c r="B8131">
        <v>39</v>
      </c>
      <c r="C8131" t="s">
        <v>39036</v>
      </c>
      <c r="D8131" t="s">
        <v>200</v>
      </c>
      <c r="E8131" t="s">
        <v>39041</v>
      </c>
      <c r="F8131" t="s">
        <v>201</v>
      </c>
      <c r="G8131" t="s">
        <v>202</v>
      </c>
      <c r="H8131" s="83">
        <v>44815</v>
      </c>
      <c r="I8131">
        <v>2022</v>
      </c>
      <c r="J8131">
        <v>9</v>
      </c>
      <c r="K8131" t="s">
        <v>39165</v>
      </c>
      <c r="L8131">
        <v>11</v>
      </c>
      <c r="M8131">
        <v>3</v>
      </c>
      <c r="N8131" t="s">
        <v>32329</v>
      </c>
      <c r="O8131" t="s">
        <v>32330</v>
      </c>
      <c r="P8131" t="s">
        <v>255</v>
      </c>
      <c r="Q8131" s="101">
        <v>9157.9993030000005</v>
      </c>
      <c r="R8131">
        <v>284</v>
      </c>
      <c r="S8131" t="s">
        <v>220</v>
      </c>
      <c r="T8131" t="s">
        <v>6246</v>
      </c>
      <c r="U8131" t="s">
        <v>195</v>
      </c>
      <c r="V8131" t="s">
        <v>196</v>
      </c>
    </row>
    <row r="8132" spans="1:22">
      <c r="A8132" t="s">
        <v>32332</v>
      </c>
      <c r="B8132">
        <v>85</v>
      </c>
      <c r="C8132" t="s">
        <v>39037</v>
      </c>
      <c r="D8132" t="s">
        <v>185</v>
      </c>
      <c r="E8132" t="s">
        <v>39046</v>
      </c>
      <c r="F8132" t="s">
        <v>186</v>
      </c>
      <c r="G8132" t="s">
        <v>283</v>
      </c>
      <c r="H8132" s="83">
        <v>43811</v>
      </c>
      <c r="I8132">
        <v>2019</v>
      </c>
      <c r="J8132">
        <v>12</v>
      </c>
      <c r="K8132" t="s">
        <v>39162</v>
      </c>
      <c r="L8132">
        <v>12</v>
      </c>
      <c r="M8132">
        <v>4</v>
      </c>
      <c r="N8132" t="s">
        <v>8153</v>
      </c>
      <c r="O8132" t="s">
        <v>32333</v>
      </c>
      <c r="P8132" t="s">
        <v>246</v>
      </c>
      <c r="Q8132" s="101">
        <v>72747.583079999997</v>
      </c>
      <c r="R8132">
        <v>277</v>
      </c>
      <c r="S8132" t="s">
        <v>220</v>
      </c>
      <c r="T8132" t="s">
        <v>4976</v>
      </c>
      <c r="U8132" t="s">
        <v>240</v>
      </c>
      <c r="V8132" t="s">
        <v>231</v>
      </c>
    </row>
    <row r="8133" spans="1:22">
      <c r="A8133" t="s">
        <v>32335</v>
      </c>
      <c r="B8133">
        <v>75</v>
      </c>
      <c r="C8133" t="s">
        <v>39037</v>
      </c>
      <c r="D8133" t="s">
        <v>185</v>
      </c>
      <c r="E8133" t="s">
        <v>39046</v>
      </c>
      <c r="F8133" t="s">
        <v>268</v>
      </c>
      <c r="G8133" t="s">
        <v>38927</v>
      </c>
      <c r="H8133" s="83">
        <v>44081</v>
      </c>
      <c r="I8133">
        <v>2020</v>
      </c>
      <c r="J8133">
        <v>9</v>
      </c>
      <c r="K8133" t="s">
        <v>39163</v>
      </c>
      <c r="L8133">
        <v>7</v>
      </c>
      <c r="M8133">
        <v>3</v>
      </c>
      <c r="N8133" t="s">
        <v>1425</v>
      </c>
      <c r="O8133" t="s">
        <v>32336</v>
      </c>
      <c r="P8133" t="s">
        <v>191</v>
      </c>
      <c r="Q8133" s="101">
        <v>18369.369289999999</v>
      </c>
      <c r="R8133">
        <v>453</v>
      </c>
      <c r="S8133" t="s">
        <v>228</v>
      </c>
      <c r="T8133" t="s">
        <v>7658</v>
      </c>
      <c r="U8133" t="s">
        <v>230</v>
      </c>
      <c r="V8133" t="s">
        <v>196</v>
      </c>
    </row>
    <row r="8134" spans="1:22">
      <c r="A8134" t="s">
        <v>32338</v>
      </c>
      <c r="B8134">
        <v>57</v>
      </c>
      <c r="C8134" t="s">
        <v>39036</v>
      </c>
      <c r="D8134" t="s">
        <v>200</v>
      </c>
      <c r="E8134" t="s">
        <v>39041</v>
      </c>
      <c r="F8134" t="s">
        <v>381</v>
      </c>
      <c r="G8134" t="s">
        <v>215</v>
      </c>
      <c r="H8134" s="83">
        <v>44793</v>
      </c>
      <c r="I8134">
        <v>2022</v>
      </c>
      <c r="J8134">
        <v>8</v>
      </c>
      <c r="K8134" t="s">
        <v>39159</v>
      </c>
      <c r="L8134">
        <v>20</v>
      </c>
      <c r="M8134">
        <v>3</v>
      </c>
      <c r="N8134" t="s">
        <v>32339</v>
      </c>
      <c r="O8134" t="s">
        <v>32340</v>
      </c>
      <c r="P8134" t="s">
        <v>246</v>
      </c>
      <c r="Q8134" s="101">
        <v>13021.13371</v>
      </c>
      <c r="R8134">
        <v>271</v>
      </c>
      <c r="S8134" t="s">
        <v>193</v>
      </c>
      <c r="T8134" t="s">
        <v>10178</v>
      </c>
      <c r="U8134" t="s">
        <v>195</v>
      </c>
      <c r="V8134" t="s">
        <v>231</v>
      </c>
    </row>
    <row r="8135" spans="1:22">
      <c r="A8135" t="s">
        <v>32342</v>
      </c>
      <c r="B8135">
        <v>76</v>
      </c>
      <c r="C8135" t="s">
        <v>39037</v>
      </c>
      <c r="D8135" t="s">
        <v>200</v>
      </c>
      <c r="E8135" t="s">
        <v>39042</v>
      </c>
      <c r="F8135" t="s">
        <v>268</v>
      </c>
      <c r="G8135" t="s">
        <v>283</v>
      </c>
      <c r="H8135" s="83">
        <v>44223</v>
      </c>
      <c r="I8135">
        <v>2021</v>
      </c>
      <c r="J8135">
        <v>1</v>
      </c>
      <c r="K8135" t="s">
        <v>39160</v>
      </c>
      <c r="L8135">
        <v>27</v>
      </c>
      <c r="M8135">
        <v>1</v>
      </c>
      <c r="N8135" t="s">
        <v>32343</v>
      </c>
      <c r="O8135" t="s">
        <v>25896</v>
      </c>
      <c r="P8135" t="s">
        <v>206</v>
      </c>
      <c r="Q8135" s="101">
        <v>60493.615510000003</v>
      </c>
      <c r="R8135">
        <v>365</v>
      </c>
      <c r="S8135" t="s">
        <v>228</v>
      </c>
      <c r="T8135" t="s">
        <v>476</v>
      </c>
      <c r="U8135" t="s">
        <v>230</v>
      </c>
      <c r="V8135" t="s">
        <v>211</v>
      </c>
    </row>
    <row r="8136" spans="1:22">
      <c r="A8136" t="s">
        <v>292</v>
      </c>
      <c r="B8136">
        <v>29</v>
      </c>
      <c r="C8136" t="s">
        <v>39038</v>
      </c>
      <c r="D8136" t="s">
        <v>185</v>
      </c>
      <c r="E8136" t="s">
        <v>39045</v>
      </c>
      <c r="F8136" t="s">
        <v>268</v>
      </c>
      <c r="G8136" t="s">
        <v>187</v>
      </c>
      <c r="H8136" s="83">
        <v>43766</v>
      </c>
      <c r="I8136">
        <v>2019</v>
      </c>
      <c r="J8136">
        <v>10</v>
      </c>
      <c r="K8136" t="s">
        <v>39163</v>
      </c>
      <c r="L8136">
        <v>28</v>
      </c>
      <c r="M8136">
        <v>4</v>
      </c>
      <c r="N8136" t="s">
        <v>32345</v>
      </c>
      <c r="O8136" t="s">
        <v>32346</v>
      </c>
      <c r="P8136" t="s">
        <v>191</v>
      </c>
      <c r="Q8136" s="101">
        <v>45292.339260000001</v>
      </c>
      <c r="R8136">
        <v>119</v>
      </c>
      <c r="S8136" t="s">
        <v>228</v>
      </c>
      <c r="T8136" t="s">
        <v>2944</v>
      </c>
      <c r="U8136" t="s">
        <v>210</v>
      </c>
      <c r="V8136" t="s">
        <v>211</v>
      </c>
    </row>
    <row r="8137" spans="1:22">
      <c r="A8137" t="s">
        <v>32348</v>
      </c>
      <c r="B8137">
        <v>25</v>
      </c>
      <c r="C8137" t="s">
        <v>39038</v>
      </c>
      <c r="D8137" t="s">
        <v>185</v>
      </c>
      <c r="E8137" t="s">
        <v>39045</v>
      </c>
      <c r="F8137" t="s">
        <v>201</v>
      </c>
      <c r="G8137" t="s">
        <v>215</v>
      </c>
      <c r="H8137" s="83">
        <v>43698</v>
      </c>
      <c r="I8137">
        <v>2019</v>
      </c>
      <c r="J8137">
        <v>8</v>
      </c>
      <c r="K8137" t="s">
        <v>39160</v>
      </c>
      <c r="L8137">
        <v>21</v>
      </c>
      <c r="M8137">
        <v>3</v>
      </c>
      <c r="N8137" t="s">
        <v>32349</v>
      </c>
      <c r="O8137" t="s">
        <v>32350</v>
      </c>
      <c r="P8137" t="s">
        <v>263</v>
      </c>
      <c r="Q8137" s="101">
        <v>17433.958879999998</v>
      </c>
      <c r="R8137">
        <v>453</v>
      </c>
      <c r="S8137" t="s">
        <v>193</v>
      </c>
      <c r="T8137" t="s">
        <v>963</v>
      </c>
      <c r="U8137" t="s">
        <v>195</v>
      </c>
      <c r="V8137" t="s">
        <v>211</v>
      </c>
    </row>
    <row r="8138" spans="1:22">
      <c r="A8138" t="s">
        <v>8517</v>
      </c>
      <c r="B8138">
        <v>36</v>
      </c>
      <c r="C8138" t="s">
        <v>39036</v>
      </c>
      <c r="D8138" t="s">
        <v>185</v>
      </c>
      <c r="E8138" t="s">
        <v>39043</v>
      </c>
      <c r="F8138" t="s">
        <v>381</v>
      </c>
      <c r="G8138" t="s">
        <v>215</v>
      </c>
      <c r="H8138" s="83">
        <v>44996</v>
      </c>
      <c r="I8138">
        <v>2023</v>
      </c>
      <c r="J8138">
        <v>3</v>
      </c>
      <c r="K8138" t="s">
        <v>39159</v>
      </c>
      <c r="L8138">
        <v>11</v>
      </c>
      <c r="M8138">
        <v>1</v>
      </c>
      <c r="N8138" t="s">
        <v>32352</v>
      </c>
      <c r="O8138" t="s">
        <v>5678</v>
      </c>
      <c r="P8138" t="s">
        <v>263</v>
      </c>
      <c r="Q8138" s="101">
        <v>18013.25344</v>
      </c>
      <c r="R8138">
        <v>162</v>
      </c>
      <c r="S8138" t="s">
        <v>220</v>
      </c>
      <c r="T8138" t="s">
        <v>4115</v>
      </c>
      <c r="U8138" t="s">
        <v>210</v>
      </c>
      <c r="V8138" t="s">
        <v>211</v>
      </c>
    </row>
    <row r="8139" spans="1:22">
      <c r="A8139" t="s">
        <v>32354</v>
      </c>
      <c r="B8139">
        <v>38</v>
      </c>
      <c r="C8139" t="s">
        <v>39036</v>
      </c>
      <c r="D8139" t="s">
        <v>200</v>
      </c>
      <c r="E8139" t="s">
        <v>39041</v>
      </c>
      <c r="F8139" t="s">
        <v>242</v>
      </c>
      <c r="G8139" t="s">
        <v>187</v>
      </c>
      <c r="H8139" s="83">
        <v>43746</v>
      </c>
      <c r="I8139">
        <v>2019</v>
      </c>
      <c r="J8139">
        <v>10</v>
      </c>
      <c r="K8139" t="s">
        <v>39164</v>
      </c>
      <c r="L8139">
        <v>8</v>
      </c>
      <c r="M8139">
        <v>4</v>
      </c>
      <c r="N8139" t="s">
        <v>32355</v>
      </c>
      <c r="O8139" t="s">
        <v>32356</v>
      </c>
      <c r="P8139" t="s">
        <v>246</v>
      </c>
      <c r="Q8139" s="101">
        <v>35123.594190000003</v>
      </c>
      <c r="R8139">
        <v>367</v>
      </c>
      <c r="S8139" t="s">
        <v>220</v>
      </c>
      <c r="T8139" t="s">
        <v>5385</v>
      </c>
      <c r="U8139" t="s">
        <v>195</v>
      </c>
      <c r="V8139" t="s">
        <v>231</v>
      </c>
    </row>
    <row r="8140" spans="1:22">
      <c r="A8140" t="s">
        <v>32358</v>
      </c>
      <c r="B8140">
        <v>27</v>
      </c>
      <c r="C8140" t="s">
        <v>39038</v>
      </c>
      <c r="D8140" t="s">
        <v>200</v>
      </c>
      <c r="E8140" t="s">
        <v>39044</v>
      </c>
      <c r="F8140" t="s">
        <v>381</v>
      </c>
      <c r="G8140" t="s">
        <v>283</v>
      </c>
      <c r="H8140" s="83">
        <v>44945</v>
      </c>
      <c r="I8140">
        <v>2023</v>
      </c>
      <c r="J8140">
        <v>1</v>
      </c>
      <c r="K8140" t="s">
        <v>39162</v>
      </c>
      <c r="L8140">
        <v>19</v>
      </c>
      <c r="M8140">
        <v>1</v>
      </c>
      <c r="N8140" t="s">
        <v>32359</v>
      </c>
      <c r="O8140" t="s">
        <v>32360</v>
      </c>
      <c r="P8140" t="s">
        <v>246</v>
      </c>
      <c r="Q8140" s="101">
        <v>72206.343280000001</v>
      </c>
      <c r="R8140">
        <v>139</v>
      </c>
      <c r="S8140" t="s">
        <v>193</v>
      </c>
      <c r="T8140" t="s">
        <v>3332</v>
      </c>
      <c r="U8140" t="s">
        <v>230</v>
      </c>
      <c r="V8140" t="s">
        <v>231</v>
      </c>
    </row>
    <row r="8141" spans="1:22">
      <c r="A8141" t="s">
        <v>21634</v>
      </c>
      <c r="B8141">
        <v>85</v>
      </c>
      <c r="C8141" t="s">
        <v>39037</v>
      </c>
      <c r="D8141" t="s">
        <v>200</v>
      </c>
      <c r="E8141" t="s">
        <v>39042</v>
      </c>
      <c r="F8141" t="s">
        <v>242</v>
      </c>
      <c r="G8141" t="s">
        <v>38927</v>
      </c>
      <c r="H8141" s="83">
        <v>45102</v>
      </c>
      <c r="I8141">
        <v>2023</v>
      </c>
      <c r="J8141">
        <v>6</v>
      </c>
      <c r="K8141" t="s">
        <v>39165</v>
      </c>
      <c r="L8141">
        <v>25</v>
      </c>
      <c r="M8141">
        <v>2</v>
      </c>
      <c r="N8141" t="s">
        <v>16683</v>
      </c>
      <c r="O8141" t="s">
        <v>32362</v>
      </c>
      <c r="P8141" t="s">
        <v>191</v>
      </c>
      <c r="Q8141" s="101">
        <v>22879.340380000001</v>
      </c>
      <c r="R8141">
        <v>342</v>
      </c>
      <c r="S8141" t="s">
        <v>193</v>
      </c>
      <c r="T8141" t="s">
        <v>19553</v>
      </c>
      <c r="U8141" t="s">
        <v>240</v>
      </c>
      <c r="V8141" t="s">
        <v>211</v>
      </c>
    </row>
    <row r="8142" spans="1:22">
      <c r="A8142" t="s">
        <v>32364</v>
      </c>
      <c r="B8142">
        <v>34</v>
      </c>
      <c r="C8142" t="s">
        <v>39038</v>
      </c>
      <c r="D8142" t="s">
        <v>200</v>
      </c>
      <c r="E8142" t="s">
        <v>39044</v>
      </c>
      <c r="F8142" t="s">
        <v>201</v>
      </c>
      <c r="G8142" t="s">
        <v>283</v>
      </c>
      <c r="H8142" s="83">
        <v>44818</v>
      </c>
      <c r="I8142">
        <v>2022</v>
      </c>
      <c r="J8142">
        <v>9</v>
      </c>
      <c r="K8142" t="s">
        <v>39160</v>
      </c>
      <c r="L8142">
        <v>14</v>
      </c>
      <c r="M8142">
        <v>3</v>
      </c>
      <c r="N8142" t="s">
        <v>32365</v>
      </c>
      <c r="O8142" t="s">
        <v>9994</v>
      </c>
      <c r="P8142" t="s">
        <v>263</v>
      </c>
      <c r="Q8142" s="101">
        <v>3353.0995809999999</v>
      </c>
      <c r="R8142">
        <v>367</v>
      </c>
      <c r="S8142" t="s">
        <v>193</v>
      </c>
      <c r="T8142" t="s">
        <v>10059</v>
      </c>
      <c r="U8142" t="s">
        <v>230</v>
      </c>
      <c r="V8142" t="s">
        <v>231</v>
      </c>
    </row>
    <row r="8143" spans="1:22">
      <c r="A8143" t="s">
        <v>9472</v>
      </c>
      <c r="B8143">
        <v>67</v>
      </c>
      <c r="C8143" t="s">
        <v>39037</v>
      </c>
      <c r="D8143" t="s">
        <v>200</v>
      </c>
      <c r="E8143" t="s">
        <v>39042</v>
      </c>
      <c r="F8143" t="s">
        <v>201</v>
      </c>
      <c r="G8143" t="s">
        <v>283</v>
      </c>
      <c r="H8143" s="83">
        <v>44117</v>
      </c>
      <c r="I8143">
        <v>2020</v>
      </c>
      <c r="J8143">
        <v>10</v>
      </c>
      <c r="K8143" t="s">
        <v>39164</v>
      </c>
      <c r="L8143">
        <v>13</v>
      </c>
      <c r="M8143">
        <v>4</v>
      </c>
      <c r="N8143" t="s">
        <v>32367</v>
      </c>
      <c r="O8143" t="s">
        <v>32368</v>
      </c>
      <c r="P8143" t="s">
        <v>263</v>
      </c>
      <c r="Q8143" s="101">
        <v>33262.862050000003</v>
      </c>
      <c r="R8143">
        <v>127</v>
      </c>
      <c r="S8143" t="s">
        <v>220</v>
      </c>
      <c r="T8143" t="s">
        <v>3404</v>
      </c>
      <c r="U8143" t="s">
        <v>317</v>
      </c>
      <c r="V8143" t="s">
        <v>196</v>
      </c>
    </row>
    <row r="8144" spans="1:22">
      <c r="A8144" t="s">
        <v>32370</v>
      </c>
      <c r="B8144">
        <v>68</v>
      </c>
      <c r="C8144" t="s">
        <v>39037</v>
      </c>
      <c r="D8144" t="s">
        <v>200</v>
      </c>
      <c r="E8144" t="s">
        <v>39042</v>
      </c>
      <c r="F8144" t="s">
        <v>631</v>
      </c>
      <c r="G8144" t="s">
        <v>202</v>
      </c>
      <c r="H8144" s="83">
        <v>45020</v>
      </c>
      <c r="I8144">
        <v>2023</v>
      </c>
      <c r="J8144">
        <v>4</v>
      </c>
      <c r="K8144" t="s">
        <v>39164</v>
      </c>
      <c r="L8144">
        <v>4</v>
      </c>
      <c r="M8144">
        <v>2</v>
      </c>
      <c r="N8144" t="s">
        <v>32371</v>
      </c>
      <c r="O8144" t="s">
        <v>32372</v>
      </c>
      <c r="P8144" t="s">
        <v>206</v>
      </c>
      <c r="Q8144" s="101">
        <v>43267.750849999997</v>
      </c>
      <c r="R8144">
        <v>414</v>
      </c>
      <c r="S8144" t="s">
        <v>228</v>
      </c>
      <c r="T8144" t="s">
        <v>6164</v>
      </c>
      <c r="U8144" t="s">
        <v>317</v>
      </c>
      <c r="V8144" t="s">
        <v>211</v>
      </c>
    </row>
    <row r="8145" spans="1:22">
      <c r="A8145" t="s">
        <v>32374</v>
      </c>
      <c r="B8145">
        <v>48</v>
      </c>
      <c r="C8145" t="s">
        <v>39036</v>
      </c>
      <c r="D8145" t="s">
        <v>185</v>
      </c>
      <c r="E8145" t="s">
        <v>39043</v>
      </c>
      <c r="F8145" t="s">
        <v>214</v>
      </c>
      <c r="G8145" t="s">
        <v>38927</v>
      </c>
      <c r="H8145" s="83">
        <v>44485</v>
      </c>
      <c r="I8145">
        <v>2021</v>
      </c>
      <c r="J8145">
        <v>10</v>
      </c>
      <c r="K8145" t="s">
        <v>39159</v>
      </c>
      <c r="L8145">
        <v>16</v>
      </c>
      <c r="M8145">
        <v>4</v>
      </c>
      <c r="N8145" t="s">
        <v>32375</v>
      </c>
      <c r="O8145" t="s">
        <v>32376</v>
      </c>
      <c r="P8145" t="s">
        <v>255</v>
      </c>
      <c r="Q8145" s="101">
        <v>20278.606670000001</v>
      </c>
      <c r="R8145">
        <v>282</v>
      </c>
      <c r="S8145" t="s">
        <v>228</v>
      </c>
      <c r="T8145" t="s">
        <v>6897</v>
      </c>
      <c r="U8145" t="s">
        <v>317</v>
      </c>
      <c r="V8145" t="s">
        <v>211</v>
      </c>
    </row>
    <row r="8146" spans="1:22">
      <c r="A8146" t="s">
        <v>32378</v>
      </c>
      <c r="B8146">
        <v>59</v>
      </c>
      <c r="C8146" t="s">
        <v>39036</v>
      </c>
      <c r="D8146" t="s">
        <v>185</v>
      </c>
      <c r="E8146" t="s">
        <v>39043</v>
      </c>
      <c r="F8146" t="s">
        <v>201</v>
      </c>
      <c r="G8146" t="s">
        <v>38927</v>
      </c>
      <c r="H8146" s="83">
        <v>45167</v>
      </c>
      <c r="I8146">
        <v>2023</v>
      </c>
      <c r="J8146">
        <v>8</v>
      </c>
      <c r="K8146" t="s">
        <v>39164</v>
      </c>
      <c r="L8146">
        <v>29</v>
      </c>
      <c r="M8146">
        <v>3</v>
      </c>
      <c r="N8146" t="s">
        <v>32379</v>
      </c>
      <c r="O8146" t="s">
        <v>32380</v>
      </c>
      <c r="P8146" t="s">
        <v>206</v>
      </c>
      <c r="Q8146" s="101">
        <v>24156.4892</v>
      </c>
      <c r="R8146">
        <v>109</v>
      </c>
      <c r="S8146" t="s">
        <v>193</v>
      </c>
      <c r="T8146" t="s">
        <v>7337</v>
      </c>
      <c r="U8146" t="s">
        <v>317</v>
      </c>
      <c r="V8146" t="s">
        <v>211</v>
      </c>
    </row>
    <row r="8147" spans="1:22">
      <c r="A8147" t="s">
        <v>32382</v>
      </c>
      <c r="B8147">
        <v>44</v>
      </c>
      <c r="C8147" t="s">
        <v>39036</v>
      </c>
      <c r="D8147" t="s">
        <v>200</v>
      </c>
      <c r="E8147" t="s">
        <v>39041</v>
      </c>
      <c r="F8147" t="s">
        <v>327</v>
      </c>
      <c r="G8147" t="s">
        <v>38927</v>
      </c>
      <c r="H8147" s="83">
        <v>43719</v>
      </c>
      <c r="I8147">
        <v>2019</v>
      </c>
      <c r="J8147">
        <v>9</v>
      </c>
      <c r="K8147" t="s">
        <v>39160</v>
      </c>
      <c r="L8147">
        <v>11</v>
      </c>
      <c r="M8147">
        <v>3</v>
      </c>
      <c r="N8147" t="s">
        <v>32383</v>
      </c>
      <c r="O8147" t="s">
        <v>32384</v>
      </c>
      <c r="P8147" t="s">
        <v>191</v>
      </c>
      <c r="Q8147" s="101">
        <v>759.09561240000005</v>
      </c>
      <c r="R8147">
        <v>421</v>
      </c>
      <c r="S8147" t="s">
        <v>220</v>
      </c>
      <c r="T8147" t="s">
        <v>6149</v>
      </c>
      <c r="U8147" t="s">
        <v>230</v>
      </c>
      <c r="V8147" t="s">
        <v>211</v>
      </c>
    </row>
    <row r="8148" spans="1:22">
      <c r="A8148" t="s">
        <v>16806</v>
      </c>
      <c r="B8148">
        <v>36</v>
      </c>
      <c r="C8148" t="s">
        <v>39036</v>
      </c>
      <c r="D8148" t="s">
        <v>200</v>
      </c>
      <c r="E8148" t="s">
        <v>39041</v>
      </c>
      <c r="F8148" t="s">
        <v>186</v>
      </c>
      <c r="G8148" t="s">
        <v>187</v>
      </c>
      <c r="H8148" s="83">
        <v>44924</v>
      </c>
      <c r="I8148">
        <v>2022</v>
      </c>
      <c r="J8148">
        <v>12</v>
      </c>
      <c r="K8148" t="s">
        <v>39162</v>
      </c>
      <c r="L8148">
        <v>29</v>
      </c>
      <c r="M8148">
        <v>4</v>
      </c>
      <c r="N8148" t="s">
        <v>32386</v>
      </c>
      <c r="O8148" t="s">
        <v>32387</v>
      </c>
      <c r="P8148" t="s">
        <v>246</v>
      </c>
      <c r="Q8148" s="101">
        <v>55675.334020000002</v>
      </c>
      <c r="R8148">
        <v>317</v>
      </c>
      <c r="S8148" t="s">
        <v>228</v>
      </c>
      <c r="T8148" t="s">
        <v>8929</v>
      </c>
      <c r="U8148" t="s">
        <v>210</v>
      </c>
      <c r="V8148" t="s">
        <v>196</v>
      </c>
    </row>
    <row r="8149" spans="1:22">
      <c r="A8149" t="s">
        <v>32389</v>
      </c>
      <c r="B8149">
        <v>72</v>
      </c>
      <c r="C8149" t="s">
        <v>39037</v>
      </c>
      <c r="D8149" t="s">
        <v>200</v>
      </c>
      <c r="E8149" t="s">
        <v>39042</v>
      </c>
      <c r="F8149" t="s">
        <v>186</v>
      </c>
      <c r="G8149" t="s">
        <v>283</v>
      </c>
      <c r="H8149" s="83">
        <v>44091</v>
      </c>
      <c r="I8149">
        <v>2020</v>
      </c>
      <c r="J8149">
        <v>9</v>
      </c>
      <c r="K8149" t="s">
        <v>39162</v>
      </c>
      <c r="L8149">
        <v>17</v>
      </c>
      <c r="M8149">
        <v>3</v>
      </c>
      <c r="N8149" t="s">
        <v>32390</v>
      </c>
      <c r="O8149" t="s">
        <v>32391</v>
      </c>
      <c r="P8149" t="s">
        <v>263</v>
      </c>
      <c r="Q8149" s="101">
        <v>19714.30472</v>
      </c>
      <c r="R8149">
        <v>172</v>
      </c>
      <c r="S8149" t="s">
        <v>220</v>
      </c>
      <c r="T8149" t="s">
        <v>12270</v>
      </c>
      <c r="U8149" t="s">
        <v>240</v>
      </c>
      <c r="V8149" t="s">
        <v>211</v>
      </c>
    </row>
    <row r="8150" spans="1:22">
      <c r="A8150" t="s">
        <v>32393</v>
      </c>
      <c r="B8150">
        <v>42</v>
      </c>
      <c r="C8150" t="s">
        <v>39036</v>
      </c>
      <c r="D8150" t="s">
        <v>200</v>
      </c>
      <c r="E8150" t="s">
        <v>39041</v>
      </c>
      <c r="F8150" t="s">
        <v>631</v>
      </c>
      <c r="G8150" t="s">
        <v>38927</v>
      </c>
      <c r="H8150" s="83">
        <v>43942</v>
      </c>
      <c r="I8150">
        <v>2020</v>
      </c>
      <c r="J8150">
        <v>4</v>
      </c>
      <c r="K8150" t="s">
        <v>39164</v>
      </c>
      <c r="L8150">
        <v>21</v>
      </c>
      <c r="M8150">
        <v>2</v>
      </c>
      <c r="N8150" t="s">
        <v>32394</v>
      </c>
      <c r="O8150" t="s">
        <v>32395</v>
      </c>
      <c r="P8150" t="s">
        <v>255</v>
      </c>
      <c r="Q8150" s="101">
        <v>19388.96902</v>
      </c>
      <c r="R8150">
        <v>361</v>
      </c>
      <c r="S8150" t="s">
        <v>228</v>
      </c>
      <c r="T8150" t="s">
        <v>12358</v>
      </c>
      <c r="U8150" t="s">
        <v>195</v>
      </c>
      <c r="V8150" t="s">
        <v>231</v>
      </c>
    </row>
    <row r="8151" spans="1:22">
      <c r="A8151" t="s">
        <v>32397</v>
      </c>
      <c r="B8151">
        <v>39</v>
      </c>
      <c r="C8151" t="s">
        <v>39036</v>
      </c>
      <c r="D8151" t="s">
        <v>200</v>
      </c>
      <c r="E8151" t="s">
        <v>39041</v>
      </c>
      <c r="F8151" t="s">
        <v>186</v>
      </c>
      <c r="G8151" t="s">
        <v>187</v>
      </c>
      <c r="H8151" s="83">
        <v>44869</v>
      </c>
      <c r="I8151">
        <v>2022</v>
      </c>
      <c r="J8151">
        <v>11</v>
      </c>
      <c r="K8151" t="s">
        <v>39161</v>
      </c>
      <c r="L8151">
        <v>4</v>
      </c>
      <c r="M8151">
        <v>4</v>
      </c>
      <c r="N8151" t="s">
        <v>19815</v>
      </c>
      <c r="O8151" t="s">
        <v>32398</v>
      </c>
      <c r="P8151" t="s">
        <v>206</v>
      </c>
      <c r="Q8151" s="101">
        <v>49375.28542</v>
      </c>
      <c r="R8151">
        <v>202</v>
      </c>
      <c r="S8151" t="s">
        <v>228</v>
      </c>
      <c r="T8151" t="s">
        <v>10282</v>
      </c>
      <c r="U8151" t="s">
        <v>195</v>
      </c>
      <c r="V8151" t="s">
        <v>211</v>
      </c>
    </row>
    <row r="8152" spans="1:22">
      <c r="A8152" t="s">
        <v>32400</v>
      </c>
      <c r="B8152">
        <v>42</v>
      </c>
      <c r="C8152" t="s">
        <v>39036</v>
      </c>
      <c r="D8152" t="s">
        <v>185</v>
      </c>
      <c r="E8152" t="s">
        <v>39043</v>
      </c>
      <c r="F8152" t="s">
        <v>201</v>
      </c>
      <c r="G8152" t="s">
        <v>187</v>
      </c>
      <c r="H8152" s="83">
        <v>44505</v>
      </c>
      <c r="I8152">
        <v>2021</v>
      </c>
      <c r="J8152">
        <v>11</v>
      </c>
      <c r="K8152" t="s">
        <v>39161</v>
      </c>
      <c r="L8152">
        <v>5</v>
      </c>
      <c r="M8152">
        <v>4</v>
      </c>
      <c r="N8152" t="s">
        <v>32401</v>
      </c>
      <c r="O8152" t="s">
        <v>32402</v>
      </c>
      <c r="P8152" t="s">
        <v>191</v>
      </c>
      <c r="Q8152" s="101">
        <v>55299.759100000003</v>
      </c>
      <c r="R8152">
        <v>468</v>
      </c>
      <c r="S8152" t="s">
        <v>228</v>
      </c>
      <c r="T8152" t="s">
        <v>5226</v>
      </c>
      <c r="U8152" t="s">
        <v>230</v>
      </c>
      <c r="V8152" t="s">
        <v>211</v>
      </c>
    </row>
    <row r="8153" spans="1:22">
      <c r="A8153" t="s">
        <v>32404</v>
      </c>
      <c r="B8153">
        <v>73</v>
      </c>
      <c r="C8153" t="s">
        <v>39037</v>
      </c>
      <c r="D8153" t="s">
        <v>185</v>
      </c>
      <c r="E8153" t="s">
        <v>39046</v>
      </c>
      <c r="F8153" t="s">
        <v>327</v>
      </c>
      <c r="G8153" t="s">
        <v>283</v>
      </c>
      <c r="H8153" s="83">
        <v>45229</v>
      </c>
      <c r="I8153">
        <v>2023</v>
      </c>
      <c r="J8153">
        <v>10</v>
      </c>
      <c r="K8153" t="s">
        <v>39163</v>
      </c>
      <c r="L8153">
        <v>30</v>
      </c>
      <c r="M8153">
        <v>4</v>
      </c>
      <c r="N8153" t="s">
        <v>32405</v>
      </c>
      <c r="O8153" t="s">
        <v>11336</v>
      </c>
      <c r="P8153" t="s">
        <v>263</v>
      </c>
      <c r="Q8153" s="101">
        <v>18319.546679999999</v>
      </c>
      <c r="R8153">
        <v>490</v>
      </c>
      <c r="S8153" t="s">
        <v>220</v>
      </c>
      <c r="T8153" t="s">
        <v>6330</v>
      </c>
      <c r="U8153" t="s">
        <v>240</v>
      </c>
      <c r="V8153" t="s">
        <v>231</v>
      </c>
    </row>
    <row r="8154" spans="1:22">
      <c r="A8154" t="s">
        <v>32407</v>
      </c>
      <c r="B8154">
        <v>28</v>
      </c>
      <c r="C8154" t="s">
        <v>39038</v>
      </c>
      <c r="D8154" t="s">
        <v>185</v>
      </c>
      <c r="E8154" t="s">
        <v>39045</v>
      </c>
      <c r="F8154" t="s">
        <v>631</v>
      </c>
      <c r="G8154" t="s">
        <v>38927</v>
      </c>
      <c r="H8154" s="83">
        <v>45158</v>
      </c>
      <c r="I8154">
        <v>2023</v>
      </c>
      <c r="J8154">
        <v>8</v>
      </c>
      <c r="K8154" t="s">
        <v>39165</v>
      </c>
      <c r="L8154">
        <v>20</v>
      </c>
      <c r="M8154">
        <v>3</v>
      </c>
      <c r="N8154" t="s">
        <v>32408</v>
      </c>
      <c r="O8154" t="s">
        <v>32409</v>
      </c>
      <c r="P8154" t="s">
        <v>206</v>
      </c>
      <c r="Q8154" s="101">
        <v>32030.67023</v>
      </c>
      <c r="R8154">
        <v>428</v>
      </c>
      <c r="S8154" t="s">
        <v>220</v>
      </c>
      <c r="T8154" t="s">
        <v>2319</v>
      </c>
      <c r="U8154" t="s">
        <v>230</v>
      </c>
      <c r="V8154" t="s">
        <v>196</v>
      </c>
    </row>
    <row r="8155" spans="1:22">
      <c r="A8155" t="s">
        <v>32411</v>
      </c>
      <c r="B8155">
        <v>44</v>
      </c>
      <c r="C8155" t="s">
        <v>39036</v>
      </c>
      <c r="D8155" t="s">
        <v>200</v>
      </c>
      <c r="E8155" t="s">
        <v>39041</v>
      </c>
      <c r="F8155" t="s">
        <v>242</v>
      </c>
      <c r="G8155" t="s">
        <v>202</v>
      </c>
      <c r="H8155" s="83">
        <v>45037</v>
      </c>
      <c r="I8155">
        <v>2023</v>
      </c>
      <c r="J8155">
        <v>4</v>
      </c>
      <c r="K8155" t="s">
        <v>39161</v>
      </c>
      <c r="L8155">
        <v>21</v>
      </c>
      <c r="M8155">
        <v>2</v>
      </c>
      <c r="N8155" t="s">
        <v>32412</v>
      </c>
      <c r="O8155" t="s">
        <v>32413</v>
      </c>
      <c r="P8155" t="s">
        <v>246</v>
      </c>
      <c r="Q8155" s="101">
        <v>27939.285090000001</v>
      </c>
      <c r="R8155">
        <v>185</v>
      </c>
      <c r="S8155" t="s">
        <v>193</v>
      </c>
      <c r="T8155" t="s">
        <v>2362</v>
      </c>
      <c r="U8155" t="s">
        <v>240</v>
      </c>
      <c r="V8155" t="s">
        <v>196</v>
      </c>
    </row>
    <row r="8156" spans="1:22">
      <c r="A8156" t="s">
        <v>32415</v>
      </c>
      <c r="B8156">
        <v>73</v>
      </c>
      <c r="C8156" t="s">
        <v>39037</v>
      </c>
      <c r="D8156" t="s">
        <v>185</v>
      </c>
      <c r="E8156" t="s">
        <v>39046</v>
      </c>
      <c r="F8156" t="s">
        <v>214</v>
      </c>
      <c r="G8156" t="s">
        <v>38927</v>
      </c>
      <c r="H8156" s="83">
        <v>44840</v>
      </c>
      <c r="I8156">
        <v>2022</v>
      </c>
      <c r="J8156">
        <v>10</v>
      </c>
      <c r="K8156" t="s">
        <v>39162</v>
      </c>
      <c r="L8156">
        <v>6</v>
      </c>
      <c r="M8156">
        <v>4</v>
      </c>
      <c r="N8156" t="s">
        <v>32416</v>
      </c>
      <c r="O8156" t="s">
        <v>4360</v>
      </c>
      <c r="P8156" t="s">
        <v>191</v>
      </c>
      <c r="Q8156" s="101">
        <v>22078.21514</v>
      </c>
      <c r="R8156">
        <v>305</v>
      </c>
      <c r="S8156" t="s">
        <v>228</v>
      </c>
      <c r="T8156" t="s">
        <v>5107</v>
      </c>
      <c r="U8156" t="s">
        <v>230</v>
      </c>
      <c r="V8156" t="s">
        <v>196</v>
      </c>
    </row>
    <row r="8157" spans="1:22">
      <c r="A8157" t="s">
        <v>32418</v>
      </c>
      <c r="B8157">
        <v>39</v>
      </c>
      <c r="C8157" t="s">
        <v>39036</v>
      </c>
      <c r="D8157" t="s">
        <v>200</v>
      </c>
      <c r="E8157" t="s">
        <v>39041</v>
      </c>
      <c r="F8157" t="s">
        <v>268</v>
      </c>
      <c r="G8157" t="s">
        <v>202</v>
      </c>
      <c r="H8157" s="83">
        <v>44257</v>
      </c>
      <c r="I8157">
        <v>2021</v>
      </c>
      <c r="J8157">
        <v>3</v>
      </c>
      <c r="K8157" t="s">
        <v>39164</v>
      </c>
      <c r="L8157">
        <v>2</v>
      </c>
      <c r="M8157">
        <v>1</v>
      </c>
      <c r="N8157" t="s">
        <v>4398</v>
      </c>
      <c r="O8157" t="s">
        <v>32419</v>
      </c>
      <c r="P8157" t="s">
        <v>191</v>
      </c>
      <c r="Q8157" s="101">
        <v>8392.3921960000007</v>
      </c>
      <c r="R8157">
        <v>323</v>
      </c>
      <c r="S8157" t="s">
        <v>228</v>
      </c>
      <c r="T8157" t="s">
        <v>8094</v>
      </c>
      <c r="U8157" t="s">
        <v>240</v>
      </c>
      <c r="V8157" t="s">
        <v>231</v>
      </c>
    </row>
    <row r="8158" spans="1:22">
      <c r="A8158" t="s">
        <v>32421</v>
      </c>
      <c r="B8158">
        <v>20</v>
      </c>
      <c r="C8158" t="s">
        <v>39038</v>
      </c>
      <c r="D8158" t="s">
        <v>185</v>
      </c>
      <c r="E8158" t="s">
        <v>39045</v>
      </c>
      <c r="F8158" t="s">
        <v>201</v>
      </c>
      <c r="G8158" t="s">
        <v>202</v>
      </c>
      <c r="H8158" s="83">
        <v>44262</v>
      </c>
      <c r="I8158">
        <v>2021</v>
      </c>
      <c r="J8158">
        <v>3</v>
      </c>
      <c r="K8158" t="s">
        <v>39165</v>
      </c>
      <c r="L8158">
        <v>7</v>
      </c>
      <c r="M8158">
        <v>1</v>
      </c>
      <c r="N8158" t="s">
        <v>32422</v>
      </c>
      <c r="O8158" t="s">
        <v>32423</v>
      </c>
      <c r="P8158" t="s">
        <v>206</v>
      </c>
      <c r="Q8158" s="101">
        <v>40945.576670000002</v>
      </c>
      <c r="R8158">
        <v>301</v>
      </c>
      <c r="S8158" t="s">
        <v>193</v>
      </c>
      <c r="T8158" t="s">
        <v>635</v>
      </c>
      <c r="U8158" t="s">
        <v>210</v>
      </c>
      <c r="V8158" t="s">
        <v>196</v>
      </c>
    </row>
    <row r="8159" spans="1:22">
      <c r="A8159" t="s">
        <v>32425</v>
      </c>
      <c r="B8159">
        <v>60</v>
      </c>
      <c r="C8159" t="s">
        <v>39037</v>
      </c>
      <c r="D8159" t="s">
        <v>185</v>
      </c>
      <c r="E8159" t="s">
        <v>39046</v>
      </c>
      <c r="F8159" t="s">
        <v>381</v>
      </c>
      <c r="G8159" t="s">
        <v>215</v>
      </c>
      <c r="H8159" s="83">
        <v>44525</v>
      </c>
      <c r="I8159">
        <v>2021</v>
      </c>
      <c r="J8159">
        <v>11</v>
      </c>
      <c r="K8159" t="s">
        <v>39162</v>
      </c>
      <c r="L8159">
        <v>25</v>
      </c>
      <c r="M8159">
        <v>4</v>
      </c>
      <c r="N8159" t="s">
        <v>32426</v>
      </c>
      <c r="O8159" t="s">
        <v>11806</v>
      </c>
      <c r="P8159" t="s">
        <v>246</v>
      </c>
      <c r="Q8159" s="101">
        <v>7332.5567780000001</v>
      </c>
      <c r="R8159">
        <v>142</v>
      </c>
      <c r="S8159" t="s">
        <v>193</v>
      </c>
      <c r="T8159" t="s">
        <v>6347</v>
      </c>
      <c r="U8159" t="s">
        <v>317</v>
      </c>
      <c r="V8159" t="s">
        <v>231</v>
      </c>
    </row>
    <row r="8160" spans="1:22">
      <c r="A8160" t="s">
        <v>32428</v>
      </c>
      <c r="B8160">
        <v>53</v>
      </c>
      <c r="C8160" t="s">
        <v>39036</v>
      </c>
      <c r="D8160" t="s">
        <v>185</v>
      </c>
      <c r="E8160" t="s">
        <v>39043</v>
      </c>
      <c r="F8160" t="s">
        <v>268</v>
      </c>
      <c r="G8160" t="s">
        <v>202</v>
      </c>
      <c r="H8160" s="83">
        <v>43530</v>
      </c>
      <c r="I8160">
        <v>2019</v>
      </c>
      <c r="J8160">
        <v>3</v>
      </c>
      <c r="K8160" t="s">
        <v>39160</v>
      </c>
      <c r="L8160">
        <v>6</v>
      </c>
      <c r="M8160">
        <v>1</v>
      </c>
      <c r="N8160" t="s">
        <v>29524</v>
      </c>
      <c r="O8160" t="s">
        <v>32429</v>
      </c>
      <c r="P8160" t="s">
        <v>246</v>
      </c>
      <c r="Q8160" s="101">
        <v>11053.029259999999</v>
      </c>
      <c r="R8160">
        <v>230</v>
      </c>
      <c r="S8160" t="s">
        <v>228</v>
      </c>
      <c r="T8160" t="s">
        <v>489</v>
      </c>
      <c r="U8160" t="s">
        <v>210</v>
      </c>
      <c r="V8160" t="s">
        <v>211</v>
      </c>
    </row>
    <row r="8161" spans="1:22">
      <c r="A8161" t="s">
        <v>32431</v>
      </c>
      <c r="B8161">
        <v>68</v>
      </c>
      <c r="C8161" t="s">
        <v>39037</v>
      </c>
      <c r="D8161" t="s">
        <v>200</v>
      </c>
      <c r="E8161" t="s">
        <v>39042</v>
      </c>
      <c r="F8161" t="s">
        <v>242</v>
      </c>
      <c r="G8161" t="s">
        <v>215</v>
      </c>
      <c r="H8161" s="83">
        <v>44484</v>
      </c>
      <c r="I8161">
        <v>2021</v>
      </c>
      <c r="J8161">
        <v>10</v>
      </c>
      <c r="K8161" t="s">
        <v>39161</v>
      </c>
      <c r="L8161">
        <v>15</v>
      </c>
      <c r="M8161">
        <v>4</v>
      </c>
      <c r="N8161" t="s">
        <v>32432</v>
      </c>
      <c r="O8161" t="s">
        <v>32433</v>
      </c>
      <c r="P8161" t="s">
        <v>246</v>
      </c>
      <c r="Q8161" s="101">
        <v>9038.5766339999991</v>
      </c>
      <c r="R8161">
        <v>199</v>
      </c>
      <c r="S8161" t="s">
        <v>220</v>
      </c>
      <c r="T8161" t="s">
        <v>808</v>
      </c>
      <c r="U8161" t="s">
        <v>240</v>
      </c>
      <c r="V8161" t="s">
        <v>211</v>
      </c>
    </row>
    <row r="8162" spans="1:22">
      <c r="A8162" t="s">
        <v>32435</v>
      </c>
      <c r="B8162">
        <v>64</v>
      </c>
      <c r="C8162" t="s">
        <v>39037</v>
      </c>
      <c r="D8162" t="s">
        <v>200</v>
      </c>
      <c r="E8162" t="s">
        <v>39042</v>
      </c>
      <c r="F8162" t="s">
        <v>242</v>
      </c>
      <c r="G8162" t="s">
        <v>202</v>
      </c>
      <c r="H8162" s="83">
        <v>44196</v>
      </c>
      <c r="I8162">
        <v>2020</v>
      </c>
      <c r="J8162">
        <v>12</v>
      </c>
      <c r="K8162" t="s">
        <v>39162</v>
      </c>
      <c r="L8162">
        <v>31</v>
      </c>
      <c r="M8162">
        <v>4</v>
      </c>
      <c r="N8162" t="s">
        <v>32436</v>
      </c>
      <c r="O8162" t="s">
        <v>32437</v>
      </c>
      <c r="P8162" t="s">
        <v>191</v>
      </c>
      <c r="Q8162" s="101">
        <v>44262.432079999999</v>
      </c>
      <c r="R8162">
        <v>209</v>
      </c>
      <c r="S8162" t="s">
        <v>228</v>
      </c>
      <c r="T8162" t="s">
        <v>14509</v>
      </c>
      <c r="U8162" t="s">
        <v>240</v>
      </c>
      <c r="V8162" t="s">
        <v>196</v>
      </c>
    </row>
    <row r="8163" spans="1:22">
      <c r="A8163" t="s">
        <v>32439</v>
      </c>
      <c r="B8163">
        <v>79</v>
      </c>
      <c r="C8163" t="s">
        <v>39037</v>
      </c>
      <c r="D8163" t="s">
        <v>185</v>
      </c>
      <c r="E8163" t="s">
        <v>39046</v>
      </c>
      <c r="F8163" t="s">
        <v>631</v>
      </c>
      <c r="G8163" t="s">
        <v>215</v>
      </c>
      <c r="H8163" s="83">
        <v>44174</v>
      </c>
      <c r="I8163">
        <v>2020</v>
      </c>
      <c r="J8163">
        <v>12</v>
      </c>
      <c r="K8163" t="s">
        <v>39160</v>
      </c>
      <c r="L8163">
        <v>9</v>
      </c>
      <c r="M8163">
        <v>4</v>
      </c>
      <c r="N8163" t="s">
        <v>32440</v>
      </c>
      <c r="O8163" t="s">
        <v>32441</v>
      </c>
      <c r="P8163" t="s">
        <v>246</v>
      </c>
      <c r="Q8163" s="101">
        <v>8079.1278480000001</v>
      </c>
      <c r="R8163">
        <v>154</v>
      </c>
      <c r="S8163" t="s">
        <v>228</v>
      </c>
      <c r="T8163" t="s">
        <v>14509</v>
      </c>
      <c r="U8163" t="s">
        <v>240</v>
      </c>
      <c r="V8163" t="s">
        <v>196</v>
      </c>
    </row>
    <row r="8164" spans="1:22">
      <c r="A8164" t="s">
        <v>32443</v>
      </c>
      <c r="B8164">
        <v>34</v>
      </c>
      <c r="C8164" t="s">
        <v>39038</v>
      </c>
      <c r="D8164" t="s">
        <v>200</v>
      </c>
      <c r="E8164" t="s">
        <v>39044</v>
      </c>
      <c r="F8164" t="s">
        <v>381</v>
      </c>
      <c r="G8164" t="s">
        <v>283</v>
      </c>
      <c r="H8164" s="83">
        <v>44405</v>
      </c>
      <c r="I8164">
        <v>2021</v>
      </c>
      <c r="J8164">
        <v>7</v>
      </c>
      <c r="K8164" t="s">
        <v>39160</v>
      </c>
      <c r="L8164">
        <v>28</v>
      </c>
      <c r="M8164">
        <v>3</v>
      </c>
      <c r="N8164" t="s">
        <v>32444</v>
      </c>
      <c r="O8164" t="s">
        <v>32445</v>
      </c>
      <c r="P8164" t="s">
        <v>255</v>
      </c>
      <c r="Q8164" s="101">
        <v>53482.319499999998</v>
      </c>
      <c r="R8164">
        <v>220</v>
      </c>
      <c r="S8164" t="s">
        <v>193</v>
      </c>
      <c r="T8164" t="s">
        <v>3163</v>
      </c>
      <c r="U8164" t="s">
        <v>195</v>
      </c>
      <c r="V8164" t="s">
        <v>231</v>
      </c>
    </row>
    <row r="8165" spans="1:22">
      <c r="A8165" t="s">
        <v>31834</v>
      </c>
      <c r="B8165">
        <v>38</v>
      </c>
      <c r="C8165" t="s">
        <v>39036</v>
      </c>
      <c r="D8165" t="s">
        <v>200</v>
      </c>
      <c r="E8165" t="s">
        <v>39041</v>
      </c>
      <c r="F8165" t="s">
        <v>381</v>
      </c>
      <c r="G8165" t="s">
        <v>38926</v>
      </c>
      <c r="H8165" s="83">
        <v>44163</v>
      </c>
      <c r="I8165">
        <v>2020</v>
      </c>
      <c r="J8165">
        <v>11</v>
      </c>
      <c r="K8165" t="s">
        <v>39159</v>
      </c>
      <c r="L8165">
        <v>28</v>
      </c>
      <c r="M8165">
        <v>4</v>
      </c>
      <c r="N8165" t="s">
        <v>32447</v>
      </c>
      <c r="O8165" t="s">
        <v>32448</v>
      </c>
      <c r="P8165" t="s">
        <v>206</v>
      </c>
      <c r="Q8165" s="101">
        <v>28821.548149999999</v>
      </c>
      <c r="R8165">
        <v>440</v>
      </c>
      <c r="S8165" t="s">
        <v>228</v>
      </c>
      <c r="T8165" t="s">
        <v>4465</v>
      </c>
      <c r="U8165" t="s">
        <v>195</v>
      </c>
      <c r="V8165" t="s">
        <v>211</v>
      </c>
    </row>
    <row r="8166" spans="1:22">
      <c r="A8166" t="s">
        <v>32450</v>
      </c>
      <c r="B8166">
        <v>47</v>
      </c>
      <c r="C8166" t="s">
        <v>39036</v>
      </c>
      <c r="D8166" t="s">
        <v>200</v>
      </c>
      <c r="E8166" t="s">
        <v>39041</v>
      </c>
      <c r="F8166" t="s">
        <v>631</v>
      </c>
      <c r="G8166" t="s">
        <v>187</v>
      </c>
      <c r="H8166" s="83">
        <v>44942</v>
      </c>
      <c r="I8166">
        <v>2023</v>
      </c>
      <c r="J8166">
        <v>1</v>
      </c>
      <c r="K8166" t="s">
        <v>39163</v>
      </c>
      <c r="L8166">
        <v>16</v>
      </c>
      <c r="M8166">
        <v>1</v>
      </c>
      <c r="N8166" t="s">
        <v>32451</v>
      </c>
      <c r="O8166" t="s">
        <v>32452</v>
      </c>
      <c r="P8166" t="s">
        <v>263</v>
      </c>
      <c r="Q8166" s="101">
        <v>46617.804409999997</v>
      </c>
      <c r="R8166">
        <v>257</v>
      </c>
      <c r="S8166" t="s">
        <v>220</v>
      </c>
      <c r="T8166" t="s">
        <v>5599</v>
      </c>
      <c r="U8166" t="s">
        <v>230</v>
      </c>
      <c r="V8166" t="s">
        <v>231</v>
      </c>
    </row>
    <row r="8167" spans="1:22">
      <c r="A8167" t="s">
        <v>32454</v>
      </c>
      <c r="B8167">
        <v>44</v>
      </c>
      <c r="C8167" t="s">
        <v>39036</v>
      </c>
      <c r="D8167" t="s">
        <v>185</v>
      </c>
      <c r="E8167" t="s">
        <v>39043</v>
      </c>
      <c r="F8167" t="s">
        <v>214</v>
      </c>
      <c r="G8167" t="s">
        <v>202</v>
      </c>
      <c r="H8167" s="83">
        <v>44451</v>
      </c>
      <c r="I8167">
        <v>2021</v>
      </c>
      <c r="J8167">
        <v>9</v>
      </c>
      <c r="K8167" t="s">
        <v>39165</v>
      </c>
      <c r="L8167">
        <v>12</v>
      </c>
      <c r="M8167">
        <v>3</v>
      </c>
      <c r="N8167" t="s">
        <v>32455</v>
      </c>
      <c r="O8167" t="s">
        <v>6304</v>
      </c>
      <c r="P8167" t="s">
        <v>246</v>
      </c>
      <c r="Q8167" s="101">
        <v>12884.78543</v>
      </c>
      <c r="R8167">
        <v>367</v>
      </c>
      <c r="S8167" t="s">
        <v>220</v>
      </c>
      <c r="T8167" t="s">
        <v>2536</v>
      </c>
      <c r="U8167" t="s">
        <v>210</v>
      </c>
      <c r="V8167" t="s">
        <v>231</v>
      </c>
    </row>
    <row r="8168" spans="1:22">
      <c r="A8168" t="s">
        <v>32457</v>
      </c>
      <c r="B8168">
        <v>30</v>
      </c>
      <c r="C8168" t="s">
        <v>39038</v>
      </c>
      <c r="D8168" t="s">
        <v>200</v>
      </c>
      <c r="E8168" t="s">
        <v>39044</v>
      </c>
      <c r="F8168" t="s">
        <v>327</v>
      </c>
      <c r="G8168" t="s">
        <v>215</v>
      </c>
      <c r="H8168" s="83">
        <v>44172</v>
      </c>
      <c r="I8168">
        <v>2020</v>
      </c>
      <c r="J8168">
        <v>12</v>
      </c>
      <c r="K8168" t="s">
        <v>39163</v>
      </c>
      <c r="L8168">
        <v>7</v>
      </c>
      <c r="M8168">
        <v>4</v>
      </c>
      <c r="N8168" t="s">
        <v>32458</v>
      </c>
      <c r="O8168" t="s">
        <v>32459</v>
      </c>
      <c r="P8168" t="s">
        <v>255</v>
      </c>
      <c r="Q8168" s="101">
        <v>16188.91791</v>
      </c>
      <c r="R8168">
        <v>413</v>
      </c>
      <c r="S8168" t="s">
        <v>228</v>
      </c>
      <c r="T8168" t="s">
        <v>3763</v>
      </c>
      <c r="U8168" t="s">
        <v>240</v>
      </c>
      <c r="V8168" t="s">
        <v>231</v>
      </c>
    </row>
    <row r="8169" spans="1:22">
      <c r="A8169" t="s">
        <v>10028</v>
      </c>
      <c r="B8169">
        <v>70</v>
      </c>
      <c r="C8169" t="s">
        <v>39037</v>
      </c>
      <c r="D8169" t="s">
        <v>185</v>
      </c>
      <c r="E8169" t="s">
        <v>39046</v>
      </c>
      <c r="F8169" t="s">
        <v>327</v>
      </c>
      <c r="G8169" t="s">
        <v>38926</v>
      </c>
      <c r="H8169" s="83">
        <v>44558</v>
      </c>
      <c r="I8169">
        <v>2021</v>
      </c>
      <c r="J8169">
        <v>12</v>
      </c>
      <c r="K8169" t="s">
        <v>39164</v>
      </c>
      <c r="L8169">
        <v>28</v>
      </c>
      <c r="M8169">
        <v>4</v>
      </c>
      <c r="N8169" t="s">
        <v>32461</v>
      </c>
      <c r="O8169" t="s">
        <v>18916</v>
      </c>
      <c r="P8169" t="s">
        <v>246</v>
      </c>
      <c r="Q8169" s="101">
        <v>37228.160750000003</v>
      </c>
      <c r="R8169">
        <v>179</v>
      </c>
      <c r="S8169" t="s">
        <v>220</v>
      </c>
      <c r="T8169" t="s">
        <v>1633</v>
      </c>
      <c r="U8169" t="s">
        <v>210</v>
      </c>
      <c r="V8169" t="s">
        <v>211</v>
      </c>
    </row>
    <row r="8170" spans="1:22">
      <c r="A8170" t="s">
        <v>32463</v>
      </c>
      <c r="B8170">
        <v>77</v>
      </c>
      <c r="C8170" t="s">
        <v>39037</v>
      </c>
      <c r="D8170" t="s">
        <v>200</v>
      </c>
      <c r="E8170" t="s">
        <v>39042</v>
      </c>
      <c r="F8170" t="s">
        <v>201</v>
      </c>
      <c r="G8170" t="s">
        <v>187</v>
      </c>
      <c r="H8170" s="83">
        <v>43861</v>
      </c>
      <c r="I8170">
        <v>2020</v>
      </c>
      <c r="J8170">
        <v>1</v>
      </c>
      <c r="K8170" t="s">
        <v>39161</v>
      </c>
      <c r="L8170">
        <v>31</v>
      </c>
      <c r="M8170">
        <v>1</v>
      </c>
      <c r="N8170" t="s">
        <v>32464</v>
      </c>
      <c r="O8170" t="s">
        <v>3222</v>
      </c>
      <c r="P8170" t="s">
        <v>246</v>
      </c>
      <c r="Q8170" s="101">
        <v>47381.513579999999</v>
      </c>
      <c r="R8170">
        <v>395</v>
      </c>
      <c r="S8170" t="s">
        <v>228</v>
      </c>
      <c r="T8170" t="s">
        <v>3601</v>
      </c>
      <c r="U8170" t="s">
        <v>230</v>
      </c>
      <c r="V8170" t="s">
        <v>231</v>
      </c>
    </row>
    <row r="8171" spans="1:22">
      <c r="A8171" t="s">
        <v>32466</v>
      </c>
      <c r="B8171">
        <v>25</v>
      </c>
      <c r="C8171" t="s">
        <v>39038</v>
      </c>
      <c r="D8171" t="s">
        <v>200</v>
      </c>
      <c r="E8171" t="s">
        <v>39044</v>
      </c>
      <c r="F8171" t="s">
        <v>186</v>
      </c>
      <c r="G8171" t="s">
        <v>283</v>
      </c>
      <c r="H8171" s="83">
        <v>44570</v>
      </c>
      <c r="I8171">
        <v>2022</v>
      </c>
      <c r="J8171">
        <v>1</v>
      </c>
      <c r="K8171" t="s">
        <v>39165</v>
      </c>
      <c r="L8171">
        <v>9</v>
      </c>
      <c r="M8171">
        <v>1</v>
      </c>
      <c r="N8171" t="s">
        <v>32467</v>
      </c>
      <c r="O8171" t="s">
        <v>32468</v>
      </c>
      <c r="P8171" t="s">
        <v>263</v>
      </c>
      <c r="Q8171" s="101">
        <v>76810.251650000006</v>
      </c>
      <c r="R8171">
        <v>450</v>
      </c>
      <c r="S8171" t="s">
        <v>220</v>
      </c>
      <c r="T8171" t="s">
        <v>3013</v>
      </c>
      <c r="U8171" t="s">
        <v>195</v>
      </c>
      <c r="V8171" t="s">
        <v>231</v>
      </c>
    </row>
    <row r="8172" spans="1:22">
      <c r="A8172" t="s">
        <v>32470</v>
      </c>
      <c r="B8172">
        <v>34</v>
      </c>
      <c r="C8172" t="s">
        <v>39038</v>
      </c>
      <c r="D8172" t="s">
        <v>200</v>
      </c>
      <c r="E8172" t="s">
        <v>39044</v>
      </c>
      <c r="F8172" t="s">
        <v>268</v>
      </c>
      <c r="G8172" t="s">
        <v>283</v>
      </c>
      <c r="H8172" s="83">
        <v>44006</v>
      </c>
      <c r="I8172">
        <v>2020</v>
      </c>
      <c r="J8172">
        <v>6</v>
      </c>
      <c r="K8172" t="s">
        <v>39160</v>
      </c>
      <c r="L8172">
        <v>24</v>
      </c>
      <c r="M8172">
        <v>2</v>
      </c>
      <c r="N8172" t="s">
        <v>10910</v>
      </c>
      <c r="O8172" t="s">
        <v>32471</v>
      </c>
      <c r="P8172" t="s">
        <v>255</v>
      </c>
      <c r="Q8172" s="101">
        <v>19702.637429999999</v>
      </c>
      <c r="R8172">
        <v>424</v>
      </c>
      <c r="S8172" t="s">
        <v>193</v>
      </c>
      <c r="T8172" t="s">
        <v>7974</v>
      </c>
      <c r="U8172" t="s">
        <v>195</v>
      </c>
      <c r="V8172" t="s">
        <v>211</v>
      </c>
    </row>
    <row r="8173" spans="1:22">
      <c r="A8173" t="s">
        <v>32473</v>
      </c>
      <c r="B8173">
        <v>34</v>
      </c>
      <c r="C8173" t="s">
        <v>39038</v>
      </c>
      <c r="D8173" t="s">
        <v>200</v>
      </c>
      <c r="E8173" t="s">
        <v>39044</v>
      </c>
      <c r="F8173" t="s">
        <v>214</v>
      </c>
      <c r="G8173" t="s">
        <v>38926</v>
      </c>
      <c r="H8173" s="83">
        <v>44066</v>
      </c>
      <c r="I8173">
        <v>2020</v>
      </c>
      <c r="J8173">
        <v>8</v>
      </c>
      <c r="K8173" t="s">
        <v>39165</v>
      </c>
      <c r="L8173">
        <v>23</v>
      </c>
      <c r="M8173">
        <v>3</v>
      </c>
      <c r="N8173" t="s">
        <v>32474</v>
      </c>
      <c r="O8173" t="s">
        <v>32475</v>
      </c>
      <c r="P8173" t="s">
        <v>263</v>
      </c>
      <c r="Q8173" s="101">
        <v>13636.853080000001</v>
      </c>
      <c r="R8173">
        <v>106</v>
      </c>
      <c r="S8173" t="s">
        <v>193</v>
      </c>
      <c r="T8173" t="s">
        <v>32477</v>
      </c>
      <c r="U8173" t="s">
        <v>240</v>
      </c>
      <c r="V8173" t="s">
        <v>196</v>
      </c>
    </row>
    <row r="8174" spans="1:22">
      <c r="A8174" t="s">
        <v>11307</v>
      </c>
      <c r="B8174">
        <v>26</v>
      </c>
      <c r="C8174" t="s">
        <v>39038</v>
      </c>
      <c r="D8174" t="s">
        <v>200</v>
      </c>
      <c r="E8174" t="s">
        <v>39044</v>
      </c>
      <c r="F8174" t="s">
        <v>268</v>
      </c>
      <c r="G8174" t="s">
        <v>215</v>
      </c>
      <c r="H8174" s="83">
        <v>44326</v>
      </c>
      <c r="I8174">
        <v>2021</v>
      </c>
      <c r="J8174">
        <v>5</v>
      </c>
      <c r="K8174" t="s">
        <v>39163</v>
      </c>
      <c r="L8174">
        <v>10</v>
      </c>
      <c r="M8174">
        <v>2</v>
      </c>
      <c r="N8174" t="s">
        <v>32478</v>
      </c>
      <c r="O8174" t="s">
        <v>32479</v>
      </c>
      <c r="P8174" t="s">
        <v>263</v>
      </c>
      <c r="Q8174" s="101">
        <v>2208.642413</v>
      </c>
      <c r="R8174">
        <v>142</v>
      </c>
      <c r="S8174" t="s">
        <v>220</v>
      </c>
      <c r="T8174" t="s">
        <v>938</v>
      </c>
      <c r="U8174" t="s">
        <v>317</v>
      </c>
      <c r="V8174" t="s">
        <v>196</v>
      </c>
    </row>
    <row r="8175" spans="1:22">
      <c r="A8175" t="s">
        <v>32481</v>
      </c>
      <c r="B8175">
        <v>79</v>
      </c>
      <c r="C8175" t="s">
        <v>39037</v>
      </c>
      <c r="D8175" t="s">
        <v>200</v>
      </c>
      <c r="E8175" t="s">
        <v>39042</v>
      </c>
      <c r="F8175" t="s">
        <v>631</v>
      </c>
      <c r="G8175" t="s">
        <v>38927</v>
      </c>
      <c r="H8175" s="83">
        <v>44188</v>
      </c>
      <c r="I8175">
        <v>2020</v>
      </c>
      <c r="J8175">
        <v>12</v>
      </c>
      <c r="K8175" t="s">
        <v>39160</v>
      </c>
      <c r="L8175">
        <v>23</v>
      </c>
      <c r="M8175">
        <v>4</v>
      </c>
      <c r="N8175" t="s">
        <v>32482</v>
      </c>
      <c r="O8175" t="s">
        <v>32483</v>
      </c>
      <c r="P8175" t="s">
        <v>206</v>
      </c>
      <c r="Q8175" s="101">
        <v>19563.197090000001</v>
      </c>
      <c r="R8175">
        <v>440</v>
      </c>
      <c r="S8175" t="s">
        <v>228</v>
      </c>
      <c r="T8175" t="s">
        <v>7993</v>
      </c>
      <c r="U8175" t="s">
        <v>240</v>
      </c>
      <c r="V8175" t="s">
        <v>211</v>
      </c>
    </row>
    <row r="8176" spans="1:22">
      <c r="A8176" t="s">
        <v>32485</v>
      </c>
      <c r="B8176">
        <v>72</v>
      </c>
      <c r="C8176" t="s">
        <v>39037</v>
      </c>
      <c r="D8176" t="s">
        <v>200</v>
      </c>
      <c r="E8176" t="s">
        <v>39042</v>
      </c>
      <c r="F8176" t="s">
        <v>201</v>
      </c>
      <c r="G8176" t="s">
        <v>38927</v>
      </c>
      <c r="H8176" s="83">
        <v>45199</v>
      </c>
      <c r="I8176">
        <v>2023</v>
      </c>
      <c r="J8176">
        <v>9</v>
      </c>
      <c r="K8176" t="s">
        <v>39159</v>
      </c>
      <c r="L8176">
        <v>30</v>
      </c>
      <c r="M8176">
        <v>3</v>
      </c>
      <c r="N8176" t="s">
        <v>32486</v>
      </c>
      <c r="O8176" t="s">
        <v>32487</v>
      </c>
      <c r="P8176" t="s">
        <v>191</v>
      </c>
      <c r="Q8176" s="101">
        <v>7805.0453699999998</v>
      </c>
      <c r="R8176">
        <v>432</v>
      </c>
      <c r="S8176" t="s">
        <v>228</v>
      </c>
      <c r="T8176" t="s">
        <v>15515</v>
      </c>
      <c r="U8176" t="s">
        <v>230</v>
      </c>
      <c r="V8176" t="s">
        <v>211</v>
      </c>
    </row>
    <row r="8177" spans="1:22">
      <c r="A8177" t="s">
        <v>32489</v>
      </c>
      <c r="B8177">
        <v>50</v>
      </c>
      <c r="C8177" t="s">
        <v>39036</v>
      </c>
      <c r="D8177" t="s">
        <v>200</v>
      </c>
      <c r="E8177" t="s">
        <v>39041</v>
      </c>
      <c r="F8177" t="s">
        <v>214</v>
      </c>
      <c r="G8177" t="s">
        <v>187</v>
      </c>
      <c r="H8177" s="83">
        <v>44311</v>
      </c>
      <c r="I8177">
        <v>2021</v>
      </c>
      <c r="J8177">
        <v>4</v>
      </c>
      <c r="K8177" t="s">
        <v>39165</v>
      </c>
      <c r="L8177">
        <v>25</v>
      </c>
      <c r="M8177">
        <v>2</v>
      </c>
      <c r="N8177" t="s">
        <v>32490</v>
      </c>
      <c r="O8177" t="s">
        <v>23543</v>
      </c>
      <c r="P8177" t="s">
        <v>246</v>
      </c>
      <c r="Q8177" s="101">
        <v>19963.637869999999</v>
      </c>
      <c r="R8177">
        <v>176</v>
      </c>
      <c r="S8177" t="s">
        <v>228</v>
      </c>
      <c r="T8177" t="s">
        <v>2369</v>
      </c>
      <c r="U8177" t="s">
        <v>240</v>
      </c>
      <c r="V8177" t="s">
        <v>231</v>
      </c>
    </row>
    <row r="8178" spans="1:22">
      <c r="A8178" t="s">
        <v>32492</v>
      </c>
      <c r="B8178">
        <v>22</v>
      </c>
      <c r="C8178" t="s">
        <v>39038</v>
      </c>
      <c r="D8178" t="s">
        <v>185</v>
      </c>
      <c r="E8178" t="s">
        <v>39045</v>
      </c>
      <c r="F8178" t="s">
        <v>381</v>
      </c>
      <c r="G8178" t="s">
        <v>187</v>
      </c>
      <c r="H8178" s="83">
        <v>44557</v>
      </c>
      <c r="I8178">
        <v>2021</v>
      </c>
      <c r="J8178">
        <v>12</v>
      </c>
      <c r="K8178" t="s">
        <v>39163</v>
      </c>
      <c r="L8178">
        <v>27</v>
      </c>
      <c r="M8178">
        <v>4</v>
      </c>
      <c r="N8178" t="s">
        <v>32493</v>
      </c>
      <c r="O8178" t="s">
        <v>32494</v>
      </c>
      <c r="P8178" t="s">
        <v>263</v>
      </c>
      <c r="Q8178" s="101">
        <v>22690.612229999999</v>
      </c>
      <c r="R8178">
        <v>132</v>
      </c>
      <c r="S8178" t="s">
        <v>228</v>
      </c>
      <c r="T8178" t="s">
        <v>2429</v>
      </c>
      <c r="U8178" t="s">
        <v>195</v>
      </c>
      <c r="V8178" t="s">
        <v>211</v>
      </c>
    </row>
    <row r="8179" spans="1:22">
      <c r="A8179" t="s">
        <v>32496</v>
      </c>
      <c r="B8179">
        <v>26</v>
      </c>
      <c r="C8179" t="s">
        <v>39038</v>
      </c>
      <c r="D8179" t="s">
        <v>185</v>
      </c>
      <c r="E8179" t="s">
        <v>39045</v>
      </c>
      <c r="F8179" t="s">
        <v>327</v>
      </c>
      <c r="G8179" t="s">
        <v>202</v>
      </c>
      <c r="H8179" s="83">
        <v>44722</v>
      </c>
      <c r="I8179">
        <v>2022</v>
      </c>
      <c r="J8179">
        <v>6</v>
      </c>
      <c r="K8179" t="s">
        <v>39161</v>
      </c>
      <c r="L8179">
        <v>10</v>
      </c>
      <c r="M8179">
        <v>2</v>
      </c>
      <c r="N8179" t="s">
        <v>32497</v>
      </c>
      <c r="O8179" t="s">
        <v>32498</v>
      </c>
      <c r="P8179" t="s">
        <v>263</v>
      </c>
      <c r="Q8179" s="101">
        <v>12999.325769999999</v>
      </c>
      <c r="R8179">
        <v>189</v>
      </c>
      <c r="S8179" t="s">
        <v>228</v>
      </c>
      <c r="T8179" t="s">
        <v>1835</v>
      </c>
      <c r="U8179" t="s">
        <v>195</v>
      </c>
      <c r="V8179" t="s">
        <v>231</v>
      </c>
    </row>
    <row r="8180" spans="1:22">
      <c r="A8180" t="s">
        <v>17954</v>
      </c>
      <c r="B8180">
        <v>81</v>
      </c>
      <c r="C8180" t="s">
        <v>39037</v>
      </c>
      <c r="D8180" t="s">
        <v>185</v>
      </c>
      <c r="E8180" t="s">
        <v>39046</v>
      </c>
      <c r="F8180" t="s">
        <v>186</v>
      </c>
      <c r="G8180" t="s">
        <v>187</v>
      </c>
      <c r="H8180" s="83">
        <v>43914</v>
      </c>
      <c r="I8180">
        <v>2020</v>
      </c>
      <c r="J8180">
        <v>3</v>
      </c>
      <c r="K8180" t="s">
        <v>39164</v>
      </c>
      <c r="L8180">
        <v>24</v>
      </c>
      <c r="M8180">
        <v>1</v>
      </c>
      <c r="N8180" t="s">
        <v>32500</v>
      </c>
      <c r="O8180" t="s">
        <v>32501</v>
      </c>
      <c r="P8180" t="s">
        <v>191</v>
      </c>
      <c r="Q8180" s="101">
        <v>16669.46343</v>
      </c>
      <c r="R8180">
        <v>413</v>
      </c>
      <c r="S8180" t="s">
        <v>228</v>
      </c>
      <c r="T8180" t="s">
        <v>949</v>
      </c>
      <c r="U8180" t="s">
        <v>195</v>
      </c>
      <c r="V8180" t="s">
        <v>231</v>
      </c>
    </row>
    <row r="8181" spans="1:22">
      <c r="A8181" t="s">
        <v>32503</v>
      </c>
      <c r="B8181">
        <v>85</v>
      </c>
      <c r="C8181" t="s">
        <v>39037</v>
      </c>
      <c r="D8181" t="s">
        <v>200</v>
      </c>
      <c r="E8181" t="s">
        <v>39042</v>
      </c>
      <c r="F8181" t="s">
        <v>201</v>
      </c>
      <c r="G8181" t="s">
        <v>283</v>
      </c>
      <c r="H8181" s="83">
        <v>44012</v>
      </c>
      <c r="I8181">
        <v>2020</v>
      </c>
      <c r="J8181">
        <v>6</v>
      </c>
      <c r="K8181" t="s">
        <v>39164</v>
      </c>
      <c r="L8181">
        <v>30</v>
      </c>
      <c r="M8181">
        <v>2</v>
      </c>
      <c r="N8181" t="s">
        <v>32504</v>
      </c>
      <c r="O8181" t="s">
        <v>32505</v>
      </c>
      <c r="P8181" t="s">
        <v>255</v>
      </c>
      <c r="Q8181" s="101">
        <v>33380.358610000003</v>
      </c>
      <c r="R8181">
        <v>229</v>
      </c>
      <c r="S8181" t="s">
        <v>193</v>
      </c>
      <c r="T8181" t="s">
        <v>1739</v>
      </c>
      <c r="U8181" t="s">
        <v>230</v>
      </c>
      <c r="V8181" t="s">
        <v>231</v>
      </c>
    </row>
    <row r="8182" spans="1:22">
      <c r="A8182" t="s">
        <v>32507</v>
      </c>
      <c r="B8182">
        <v>77</v>
      </c>
      <c r="C8182" t="s">
        <v>39037</v>
      </c>
      <c r="D8182" t="s">
        <v>200</v>
      </c>
      <c r="E8182" t="s">
        <v>39042</v>
      </c>
      <c r="F8182" t="s">
        <v>327</v>
      </c>
      <c r="G8182" t="s">
        <v>215</v>
      </c>
      <c r="H8182" s="83">
        <v>44540</v>
      </c>
      <c r="I8182">
        <v>2021</v>
      </c>
      <c r="J8182">
        <v>12</v>
      </c>
      <c r="K8182" t="s">
        <v>39161</v>
      </c>
      <c r="L8182">
        <v>10</v>
      </c>
      <c r="M8182">
        <v>4</v>
      </c>
      <c r="N8182" t="s">
        <v>32508</v>
      </c>
      <c r="O8182" t="s">
        <v>32509</v>
      </c>
      <c r="P8182" t="s">
        <v>206</v>
      </c>
      <c r="Q8182" s="101">
        <v>13801.282740000001</v>
      </c>
      <c r="R8182">
        <v>434</v>
      </c>
      <c r="S8182" t="s">
        <v>228</v>
      </c>
      <c r="T8182" t="s">
        <v>591</v>
      </c>
      <c r="U8182" t="s">
        <v>230</v>
      </c>
      <c r="V8182" t="s">
        <v>211</v>
      </c>
    </row>
    <row r="8183" spans="1:22">
      <c r="A8183" t="s">
        <v>15202</v>
      </c>
      <c r="B8183">
        <v>71</v>
      </c>
      <c r="C8183" t="s">
        <v>39037</v>
      </c>
      <c r="D8183" t="s">
        <v>200</v>
      </c>
      <c r="E8183" t="s">
        <v>39042</v>
      </c>
      <c r="F8183" t="s">
        <v>242</v>
      </c>
      <c r="G8183" t="s">
        <v>187</v>
      </c>
      <c r="H8183" s="83">
        <v>44588</v>
      </c>
      <c r="I8183">
        <v>2022</v>
      </c>
      <c r="J8183">
        <v>1</v>
      </c>
      <c r="K8183" t="s">
        <v>39162</v>
      </c>
      <c r="L8183">
        <v>27</v>
      </c>
      <c r="M8183">
        <v>1</v>
      </c>
      <c r="N8183" t="s">
        <v>32511</v>
      </c>
      <c r="O8183" t="s">
        <v>32512</v>
      </c>
      <c r="P8183" t="s">
        <v>191</v>
      </c>
      <c r="Q8183" s="101">
        <v>38103.693160000003</v>
      </c>
      <c r="R8183">
        <v>372</v>
      </c>
      <c r="S8183" t="s">
        <v>228</v>
      </c>
      <c r="T8183" t="s">
        <v>5345</v>
      </c>
      <c r="U8183" t="s">
        <v>210</v>
      </c>
      <c r="V8183" t="s">
        <v>196</v>
      </c>
    </row>
    <row r="8184" spans="1:22">
      <c r="A8184" t="s">
        <v>32514</v>
      </c>
      <c r="B8184">
        <v>26</v>
      </c>
      <c r="C8184" t="s">
        <v>39038</v>
      </c>
      <c r="D8184" t="s">
        <v>200</v>
      </c>
      <c r="E8184" t="s">
        <v>39044</v>
      </c>
      <c r="F8184" t="s">
        <v>201</v>
      </c>
      <c r="G8184" t="s">
        <v>202</v>
      </c>
      <c r="H8184" s="83">
        <v>45172</v>
      </c>
      <c r="I8184">
        <v>2023</v>
      </c>
      <c r="J8184">
        <v>9</v>
      </c>
      <c r="K8184" t="s">
        <v>39165</v>
      </c>
      <c r="L8184">
        <v>3</v>
      </c>
      <c r="M8184">
        <v>3</v>
      </c>
      <c r="N8184" t="s">
        <v>32515</v>
      </c>
      <c r="O8184" t="s">
        <v>32516</v>
      </c>
      <c r="P8184" t="s">
        <v>263</v>
      </c>
      <c r="Q8184" s="101">
        <v>26450.385999999999</v>
      </c>
      <c r="R8184">
        <v>283</v>
      </c>
      <c r="S8184" t="s">
        <v>228</v>
      </c>
      <c r="T8184" t="s">
        <v>2077</v>
      </c>
      <c r="U8184" t="s">
        <v>195</v>
      </c>
      <c r="V8184" t="s">
        <v>211</v>
      </c>
    </row>
    <row r="8185" spans="1:22">
      <c r="A8185" t="s">
        <v>32518</v>
      </c>
      <c r="B8185">
        <v>42</v>
      </c>
      <c r="C8185" t="s">
        <v>39036</v>
      </c>
      <c r="D8185" t="s">
        <v>200</v>
      </c>
      <c r="E8185" t="s">
        <v>39041</v>
      </c>
      <c r="F8185" t="s">
        <v>186</v>
      </c>
      <c r="G8185" t="s">
        <v>215</v>
      </c>
      <c r="H8185" s="83">
        <v>44359</v>
      </c>
      <c r="I8185">
        <v>2021</v>
      </c>
      <c r="J8185">
        <v>6</v>
      </c>
      <c r="K8185" t="s">
        <v>39159</v>
      </c>
      <c r="L8185">
        <v>12</v>
      </c>
      <c r="M8185">
        <v>2</v>
      </c>
      <c r="N8185" t="s">
        <v>32519</v>
      </c>
      <c r="O8185" t="s">
        <v>32520</v>
      </c>
      <c r="P8185" t="s">
        <v>255</v>
      </c>
      <c r="Q8185" s="101">
        <v>1173.902002</v>
      </c>
      <c r="R8185">
        <v>345</v>
      </c>
      <c r="S8185" t="s">
        <v>220</v>
      </c>
      <c r="T8185" t="s">
        <v>2558</v>
      </c>
      <c r="U8185" t="s">
        <v>230</v>
      </c>
      <c r="V8185" t="s">
        <v>196</v>
      </c>
    </row>
    <row r="8186" spans="1:22">
      <c r="A8186" t="s">
        <v>32522</v>
      </c>
      <c r="B8186">
        <v>74</v>
      </c>
      <c r="C8186" t="s">
        <v>39037</v>
      </c>
      <c r="D8186" t="s">
        <v>185</v>
      </c>
      <c r="E8186" t="s">
        <v>39046</v>
      </c>
      <c r="F8186" t="s">
        <v>268</v>
      </c>
      <c r="G8186" t="s">
        <v>283</v>
      </c>
      <c r="H8186" s="83">
        <v>44752</v>
      </c>
      <c r="I8186">
        <v>2022</v>
      </c>
      <c r="J8186">
        <v>7</v>
      </c>
      <c r="K8186" t="s">
        <v>39165</v>
      </c>
      <c r="L8186">
        <v>10</v>
      </c>
      <c r="M8186">
        <v>3</v>
      </c>
      <c r="N8186" t="s">
        <v>32523</v>
      </c>
      <c r="O8186" t="s">
        <v>21378</v>
      </c>
      <c r="P8186" t="s">
        <v>263</v>
      </c>
      <c r="Q8186" s="101">
        <v>42483.68045</v>
      </c>
      <c r="R8186">
        <v>435</v>
      </c>
      <c r="S8186" t="s">
        <v>220</v>
      </c>
      <c r="T8186" t="s">
        <v>6235</v>
      </c>
      <c r="U8186" t="s">
        <v>195</v>
      </c>
      <c r="V8186" t="s">
        <v>211</v>
      </c>
    </row>
    <row r="8187" spans="1:22">
      <c r="A8187" t="s">
        <v>32525</v>
      </c>
      <c r="B8187">
        <v>49</v>
      </c>
      <c r="C8187" t="s">
        <v>39036</v>
      </c>
      <c r="D8187" t="s">
        <v>185</v>
      </c>
      <c r="E8187" t="s">
        <v>39043</v>
      </c>
      <c r="F8187" t="s">
        <v>381</v>
      </c>
      <c r="G8187" t="s">
        <v>283</v>
      </c>
      <c r="H8187" s="83">
        <v>43659</v>
      </c>
      <c r="I8187">
        <v>2019</v>
      </c>
      <c r="J8187">
        <v>7</v>
      </c>
      <c r="K8187" t="s">
        <v>39159</v>
      </c>
      <c r="L8187">
        <v>13</v>
      </c>
      <c r="M8187">
        <v>3</v>
      </c>
      <c r="N8187" t="s">
        <v>32526</v>
      </c>
      <c r="O8187" t="s">
        <v>32527</v>
      </c>
      <c r="P8187" t="s">
        <v>255</v>
      </c>
      <c r="Q8187" s="101">
        <v>45805.395850000001</v>
      </c>
      <c r="R8187">
        <v>303</v>
      </c>
      <c r="S8187" t="s">
        <v>193</v>
      </c>
      <c r="T8187" t="s">
        <v>21252</v>
      </c>
      <c r="U8187" t="s">
        <v>230</v>
      </c>
      <c r="V8187" t="s">
        <v>211</v>
      </c>
    </row>
    <row r="8188" spans="1:22">
      <c r="A8188" t="s">
        <v>10978</v>
      </c>
      <c r="B8188">
        <v>84</v>
      </c>
      <c r="C8188" t="s">
        <v>39037</v>
      </c>
      <c r="D8188" t="s">
        <v>185</v>
      </c>
      <c r="E8188" t="s">
        <v>39046</v>
      </c>
      <c r="F8188" t="s">
        <v>214</v>
      </c>
      <c r="G8188" t="s">
        <v>38927</v>
      </c>
      <c r="H8188" s="83">
        <v>43734</v>
      </c>
      <c r="I8188">
        <v>2019</v>
      </c>
      <c r="J8188">
        <v>9</v>
      </c>
      <c r="K8188" t="s">
        <v>39162</v>
      </c>
      <c r="L8188">
        <v>26</v>
      </c>
      <c r="M8188">
        <v>3</v>
      </c>
      <c r="N8188" t="s">
        <v>32529</v>
      </c>
      <c r="O8188" t="s">
        <v>28206</v>
      </c>
      <c r="P8188" t="s">
        <v>255</v>
      </c>
      <c r="Q8188" s="101">
        <v>19723.787209999999</v>
      </c>
      <c r="R8188">
        <v>246</v>
      </c>
      <c r="S8188" t="s">
        <v>228</v>
      </c>
      <c r="T8188" t="s">
        <v>784</v>
      </c>
      <c r="U8188" t="s">
        <v>195</v>
      </c>
      <c r="V8188" t="s">
        <v>231</v>
      </c>
    </row>
    <row r="8189" spans="1:22">
      <c r="A8189" t="s">
        <v>32531</v>
      </c>
      <c r="B8189">
        <v>76</v>
      </c>
      <c r="C8189" t="s">
        <v>39037</v>
      </c>
      <c r="D8189" t="s">
        <v>185</v>
      </c>
      <c r="E8189" t="s">
        <v>39046</v>
      </c>
      <c r="F8189" t="s">
        <v>327</v>
      </c>
      <c r="G8189" t="s">
        <v>283</v>
      </c>
      <c r="H8189" s="83">
        <v>43763</v>
      </c>
      <c r="I8189">
        <v>2019</v>
      </c>
      <c r="J8189">
        <v>10</v>
      </c>
      <c r="K8189" t="s">
        <v>39161</v>
      </c>
      <c r="L8189">
        <v>25</v>
      </c>
      <c r="M8189">
        <v>4</v>
      </c>
      <c r="N8189" t="s">
        <v>14808</v>
      </c>
      <c r="O8189" t="s">
        <v>32532</v>
      </c>
      <c r="P8189" t="s">
        <v>263</v>
      </c>
      <c r="Q8189" s="101">
        <v>62140.968309999997</v>
      </c>
      <c r="R8189">
        <v>152</v>
      </c>
      <c r="S8189" t="s">
        <v>220</v>
      </c>
      <c r="T8189" t="s">
        <v>8698</v>
      </c>
      <c r="U8189" t="s">
        <v>230</v>
      </c>
      <c r="V8189" t="s">
        <v>231</v>
      </c>
    </row>
    <row r="8190" spans="1:22">
      <c r="A8190" t="s">
        <v>32534</v>
      </c>
      <c r="B8190">
        <v>82</v>
      </c>
      <c r="C8190" t="s">
        <v>39037</v>
      </c>
      <c r="D8190" t="s">
        <v>185</v>
      </c>
      <c r="E8190" t="s">
        <v>39046</v>
      </c>
      <c r="F8190" t="s">
        <v>268</v>
      </c>
      <c r="G8190" t="s">
        <v>38926</v>
      </c>
      <c r="H8190" s="83">
        <v>44284</v>
      </c>
      <c r="I8190">
        <v>2021</v>
      </c>
      <c r="J8190">
        <v>3</v>
      </c>
      <c r="K8190" t="s">
        <v>39163</v>
      </c>
      <c r="L8190">
        <v>29</v>
      </c>
      <c r="M8190">
        <v>1</v>
      </c>
      <c r="N8190" t="s">
        <v>32535</v>
      </c>
      <c r="O8190" t="s">
        <v>32536</v>
      </c>
      <c r="P8190" t="s">
        <v>246</v>
      </c>
      <c r="Q8190" s="101">
        <v>1277.5210219999999</v>
      </c>
      <c r="R8190">
        <v>456</v>
      </c>
      <c r="S8190" t="s">
        <v>228</v>
      </c>
      <c r="T8190" t="s">
        <v>257</v>
      </c>
      <c r="U8190" t="s">
        <v>195</v>
      </c>
      <c r="V8190" t="s">
        <v>211</v>
      </c>
    </row>
    <row r="8191" spans="1:22">
      <c r="A8191" t="s">
        <v>32538</v>
      </c>
      <c r="B8191">
        <v>66</v>
      </c>
      <c r="C8191" t="s">
        <v>39037</v>
      </c>
      <c r="D8191" t="s">
        <v>185</v>
      </c>
      <c r="E8191" t="s">
        <v>39046</v>
      </c>
      <c r="F8191" t="s">
        <v>381</v>
      </c>
      <c r="G8191" t="s">
        <v>283</v>
      </c>
      <c r="H8191" s="83">
        <v>44962</v>
      </c>
      <c r="I8191">
        <v>2023</v>
      </c>
      <c r="J8191">
        <v>2</v>
      </c>
      <c r="K8191" t="s">
        <v>39165</v>
      </c>
      <c r="L8191">
        <v>5</v>
      </c>
      <c r="M8191">
        <v>1</v>
      </c>
      <c r="N8191" t="s">
        <v>32539</v>
      </c>
      <c r="O8191" t="s">
        <v>32540</v>
      </c>
      <c r="P8191" t="s">
        <v>206</v>
      </c>
      <c r="Q8191" s="101">
        <v>1657.726508</v>
      </c>
      <c r="R8191">
        <v>135</v>
      </c>
      <c r="S8191" t="s">
        <v>193</v>
      </c>
      <c r="T8191" t="s">
        <v>4699</v>
      </c>
      <c r="U8191" t="s">
        <v>195</v>
      </c>
      <c r="V8191" t="s">
        <v>211</v>
      </c>
    </row>
    <row r="8192" spans="1:22">
      <c r="A8192" t="s">
        <v>32542</v>
      </c>
      <c r="B8192">
        <v>76</v>
      </c>
      <c r="C8192" t="s">
        <v>39037</v>
      </c>
      <c r="D8192" t="s">
        <v>185</v>
      </c>
      <c r="E8192" t="s">
        <v>39046</v>
      </c>
      <c r="F8192" t="s">
        <v>242</v>
      </c>
      <c r="G8192" t="s">
        <v>215</v>
      </c>
      <c r="H8192" s="83">
        <v>44025</v>
      </c>
      <c r="I8192">
        <v>2020</v>
      </c>
      <c r="J8192">
        <v>7</v>
      </c>
      <c r="K8192" t="s">
        <v>39163</v>
      </c>
      <c r="L8192">
        <v>13</v>
      </c>
      <c r="M8192">
        <v>3</v>
      </c>
      <c r="N8192" t="s">
        <v>32543</v>
      </c>
      <c r="O8192" t="s">
        <v>32544</v>
      </c>
      <c r="P8192" t="s">
        <v>206</v>
      </c>
      <c r="Q8192" s="101">
        <v>8582.8792190000004</v>
      </c>
      <c r="R8192">
        <v>440</v>
      </c>
      <c r="S8192" t="s">
        <v>228</v>
      </c>
      <c r="T8192" t="s">
        <v>3845</v>
      </c>
      <c r="U8192" t="s">
        <v>240</v>
      </c>
      <c r="V8192" t="s">
        <v>196</v>
      </c>
    </row>
    <row r="8193" spans="1:22">
      <c r="A8193" t="s">
        <v>32546</v>
      </c>
      <c r="B8193">
        <v>75</v>
      </c>
      <c r="C8193" t="s">
        <v>39037</v>
      </c>
      <c r="D8193" t="s">
        <v>200</v>
      </c>
      <c r="E8193" t="s">
        <v>39042</v>
      </c>
      <c r="F8193" t="s">
        <v>214</v>
      </c>
      <c r="G8193" t="s">
        <v>215</v>
      </c>
      <c r="H8193" s="83">
        <v>45054</v>
      </c>
      <c r="I8193">
        <v>2023</v>
      </c>
      <c r="J8193">
        <v>5</v>
      </c>
      <c r="K8193" t="s">
        <v>39163</v>
      </c>
      <c r="L8193">
        <v>8</v>
      </c>
      <c r="M8193">
        <v>2</v>
      </c>
      <c r="N8193" t="s">
        <v>32547</v>
      </c>
      <c r="O8193" t="s">
        <v>32548</v>
      </c>
      <c r="P8193" t="s">
        <v>191</v>
      </c>
      <c r="Q8193" s="101">
        <v>18791.388579999999</v>
      </c>
      <c r="R8193">
        <v>135</v>
      </c>
      <c r="S8193" t="s">
        <v>228</v>
      </c>
      <c r="T8193" t="s">
        <v>5438</v>
      </c>
      <c r="U8193" t="s">
        <v>210</v>
      </c>
      <c r="V8193" t="s">
        <v>231</v>
      </c>
    </row>
    <row r="8194" spans="1:22">
      <c r="A8194" t="s">
        <v>32550</v>
      </c>
      <c r="B8194">
        <v>59</v>
      </c>
      <c r="C8194" t="s">
        <v>39036</v>
      </c>
      <c r="D8194" t="s">
        <v>185</v>
      </c>
      <c r="E8194" t="s">
        <v>39043</v>
      </c>
      <c r="F8194" t="s">
        <v>381</v>
      </c>
      <c r="G8194" t="s">
        <v>283</v>
      </c>
      <c r="H8194" s="83">
        <v>44714</v>
      </c>
      <c r="I8194">
        <v>2022</v>
      </c>
      <c r="J8194">
        <v>6</v>
      </c>
      <c r="K8194" t="s">
        <v>39162</v>
      </c>
      <c r="L8194">
        <v>2</v>
      </c>
      <c r="M8194">
        <v>2</v>
      </c>
      <c r="N8194" t="s">
        <v>32551</v>
      </c>
      <c r="O8194" t="s">
        <v>32552</v>
      </c>
      <c r="P8194" t="s">
        <v>191</v>
      </c>
      <c r="Q8194" s="101">
        <v>11953.08165</v>
      </c>
      <c r="R8194">
        <v>446</v>
      </c>
      <c r="S8194" t="s">
        <v>193</v>
      </c>
      <c r="T8194" t="s">
        <v>346</v>
      </c>
      <c r="U8194" t="s">
        <v>210</v>
      </c>
      <c r="V8194" t="s">
        <v>231</v>
      </c>
    </row>
    <row r="8195" spans="1:22">
      <c r="A8195" t="s">
        <v>32554</v>
      </c>
      <c r="B8195">
        <v>74</v>
      </c>
      <c r="C8195" t="s">
        <v>39037</v>
      </c>
      <c r="D8195" t="s">
        <v>185</v>
      </c>
      <c r="E8195" t="s">
        <v>39046</v>
      </c>
      <c r="F8195" t="s">
        <v>631</v>
      </c>
      <c r="G8195" t="s">
        <v>215</v>
      </c>
      <c r="H8195" s="83">
        <v>43970</v>
      </c>
      <c r="I8195">
        <v>2020</v>
      </c>
      <c r="J8195">
        <v>5</v>
      </c>
      <c r="K8195" t="s">
        <v>39164</v>
      </c>
      <c r="L8195">
        <v>19</v>
      </c>
      <c r="M8195">
        <v>2</v>
      </c>
      <c r="N8195" t="s">
        <v>3628</v>
      </c>
      <c r="O8195" t="s">
        <v>32555</v>
      </c>
      <c r="P8195" t="s">
        <v>263</v>
      </c>
      <c r="Q8195" s="101">
        <v>4461.6387990000003</v>
      </c>
      <c r="R8195">
        <v>282</v>
      </c>
      <c r="S8195" t="s">
        <v>193</v>
      </c>
      <c r="T8195" t="s">
        <v>9927</v>
      </c>
      <c r="U8195" t="s">
        <v>230</v>
      </c>
      <c r="V8195" t="s">
        <v>196</v>
      </c>
    </row>
    <row r="8196" spans="1:22">
      <c r="A8196" t="s">
        <v>32557</v>
      </c>
      <c r="B8196">
        <v>33</v>
      </c>
      <c r="C8196" t="s">
        <v>39038</v>
      </c>
      <c r="D8196" t="s">
        <v>185</v>
      </c>
      <c r="E8196" t="s">
        <v>39045</v>
      </c>
      <c r="F8196" t="s">
        <v>214</v>
      </c>
      <c r="G8196" t="s">
        <v>38927</v>
      </c>
      <c r="H8196" s="83">
        <v>44638</v>
      </c>
      <c r="I8196">
        <v>2022</v>
      </c>
      <c r="J8196">
        <v>3</v>
      </c>
      <c r="K8196" t="s">
        <v>39161</v>
      </c>
      <c r="L8196">
        <v>18</v>
      </c>
      <c r="M8196">
        <v>1</v>
      </c>
      <c r="N8196" t="s">
        <v>32558</v>
      </c>
      <c r="O8196" t="s">
        <v>32559</v>
      </c>
      <c r="P8196" t="s">
        <v>206</v>
      </c>
      <c r="Q8196" s="101">
        <v>16610.048360000001</v>
      </c>
      <c r="R8196">
        <v>220</v>
      </c>
      <c r="S8196" t="s">
        <v>228</v>
      </c>
      <c r="T8196" t="s">
        <v>972</v>
      </c>
      <c r="U8196" t="s">
        <v>210</v>
      </c>
      <c r="V8196" t="s">
        <v>231</v>
      </c>
    </row>
    <row r="8197" spans="1:22">
      <c r="A8197" t="s">
        <v>32561</v>
      </c>
      <c r="B8197">
        <v>18</v>
      </c>
      <c r="C8197" t="s">
        <v>39038</v>
      </c>
      <c r="D8197" t="s">
        <v>185</v>
      </c>
      <c r="E8197" t="s">
        <v>39045</v>
      </c>
      <c r="F8197" t="s">
        <v>201</v>
      </c>
      <c r="G8197" t="s">
        <v>283</v>
      </c>
      <c r="H8197" s="83">
        <v>44458</v>
      </c>
      <c r="I8197">
        <v>2021</v>
      </c>
      <c r="J8197">
        <v>9</v>
      </c>
      <c r="K8197" t="s">
        <v>39165</v>
      </c>
      <c r="L8197">
        <v>19</v>
      </c>
      <c r="M8197">
        <v>3</v>
      </c>
      <c r="N8197" t="s">
        <v>32562</v>
      </c>
      <c r="O8197" t="s">
        <v>32563</v>
      </c>
      <c r="P8197" t="s">
        <v>206</v>
      </c>
      <c r="Q8197" s="101">
        <v>24284.97768</v>
      </c>
      <c r="R8197">
        <v>356</v>
      </c>
      <c r="S8197" t="s">
        <v>193</v>
      </c>
      <c r="T8197" t="s">
        <v>4108</v>
      </c>
      <c r="U8197" t="s">
        <v>317</v>
      </c>
      <c r="V8197" t="s">
        <v>211</v>
      </c>
    </row>
    <row r="8198" spans="1:22">
      <c r="A8198" t="s">
        <v>14164</v>
      </c>
      <c r="B8198">
        <v>44</v>
      </c>
      <c r="C8198" t="s">
        <v>39036</v>
      </c>
      <c r="D8198" t="s">
        <v>185</v>
      </c>
      <c r="E8198" t="s">
        <v>39043</v>
      </c>
      <c r="F8198" t="s">
        <v>327</v>
      </c>
      <c r="G8198" t="s">
        <v>283</v>
      </c>
      <c r="H8198" s="83">
        <v>44777</v>
      </c>
      <c r="I8198">
        <v>2022</v>
      </c>
      <c r="J8198">
        <v>8</v>
      </c>
      <c r="K8198" t="s">
        <v>39162</v>
      </c>
      <c r="L8198">
        <v>4</v>
      </c>
      <c r="M8198">
        <v>3</v>
      </c>
      <c r="N8198" t="s">
        <v>32565</v>
      </c>
      <c r="O8198" t="s">
        <v>32566</v>
      </c>
      <c r="P8198" t="s">
        <v>206</v>
      </c>
      <c r="Q8198" s="101">
        <v>71378.51341</v>
      </c>
      <c r="R8198">
        <v>359</v>
      </c>
      <c r="S8198" t="s">
        <v>193</v>
      </c>
      <c r="T8198" t="s">
        <v>1551</v>
      </c>
      <c r="U8198" t="s">
        <v>210</v>
      </c>
      <c r="V8198" t="s">
        <v>231</v>
      </c>
    </row>
    <row r="8199" spans="1:22">
      <c r="A8199" t="s">
        <v>32568</v>
      </c>
      <c r="B8199">
        <v>32</v>
      </c>
      <c r="C8199" t="s">
        <v>39038</v>
      </c>
      <c r="D8199" t="s">
        <v>200</v>
      </c>
      <c r="E8199" t="s">
        <v>39044</v>
      </c>
      <c r="F8199" t="s">
        <v>214</v>
      </c>
      <c r="G8199" t="s">
        <v>283</v>
      </c>
      <c r="H8199" s="83">
        <v>43535</v>
      </c>
      <c r="I8199">
        <v>2019</v>
      </c>
      <c r="J8199">
        <v>3</v>
      </c>
      <c r="K8199" t="s">
        <v>39163</v>
      </c>
      <c r="L8199">
        <v>11</v>
      </c>
      <c r="M8199">
        <v>1</v>
      </c>
      <c r="N8199" t="s">
        <v>32569</v>
      </c>
      <c r="O8199" t="s">
        <v>3116</v>
      </c>
      <c r="P8199" t="s">
        <v>206</v>
      </c>
      <c r="Q8199" s="101">
        <v>23650.14056</v>
      </c>
      <c r="R8199">
        <v>358</v>
      </c>
      <c r="S8199" t="s">
        <v>193</v>
      </c>
      <c r="T8199" t="s">
        <v>4679</v>
      </c>
      <c r="U8199" t="s">
        <v>240</v>
      </c>
      <c r="V8199" t="s">
        <v>211</v>
      </c>
    </row>
    <row r="8200" spans="1:22">
      <c r="A8200" t="s">
        <v>4357</v>
      </c>
      <c r="B8200">
        <v>73</v>
      </c>
      <c r="C8200" t="s">
        <v>39037</v>
      </c>
      <c r="D8200" t="s">
        <v>185</v>
      </c>
      <c r="E8200" t="s">
        <v>39046</v>
      </c>
      <c r="F8200" t="s">
        <v>327</v>
      </c>
      <c r="G8200" t="s">
        <v>38927</v>
      </c>
      <c r="H8200" s="83">
        <v>44384</v>
      </c>
      <c r="I8200">
        <v>2021</v>
      </c>
      <c r="J8200">
        <v>7</v>
      </c>
      <c r="K8200" t="s">
        <v>39160</v>
      </c>
      <c r="L8200">
        <v>7</v>
      </c>
      <c r="M8200">
        <v>3</v>
      </c>
      <c r="N8200" t="s">
        <v>32571</v>
      </c>
      <c r="O8200" t="s">
        <v>11763</v>
      </c>
      <c r="P8200" t="s">
        <v>206</v>
      </c>
      <c r="Q8200" s="101">
        <v>3693.590471</v>
      </c>
      <c r="R8200">
        <v>266</v>
      </c>
      <c r="S8200" t="s">
        <v>228</v>
      </c>
      <c r="T8200" t="s">
        <v>5329</v>
      </c>
      <c r="U8200" t="s">
        <v>210</v>
      </c>
      <c r="V8200" t="s">
        <v>196</v>
      </c>
    </row>
    <row r="8201" spans="1:22">
      <c r="A8201" t="s">
        <v>27679</v>
      </c>
      <c r="B8201">
        <v>70</v>
      </c>
      <c r="C8201" t="s">
        <v>39037</v>
      </c>
      <c r="D8201" t="s">
        <v>185</v>
      </c>
      <c r="E8201" t="s">
        <v>39046</v>
      </c>
      <c r="F8201" t="s">
        <v>214</v>
      </c>
      <c r="G8201" t="s">
        <v>215</v>
      </c>
      <c r="H8201" s="83">
        <v>44978</v>
      </c>
      <c r="I8201">
        <v>2023</v>
      </c>
      <c r="J8201">
        <v>2</v>
      </c>
      <c r="K8201" t="s">
        <v>39164</v>
      </c>
      <c r="L8201">
        <v>21</v>
      </c>
      <c r="M8201">
        <v>1</v>
      </c>
      <c r="N8201" t="s">
        <v>17885</v>
      </c>
      <c r="O8201" t="s">
        <v>32573</v>
      </c>
      <c r="P8201" t="s">
        <v>246</v>
      </c>
      <c r="Q8201" s="101">
        <v>23773.58279</v>
      </c>
      <c r="R8201">
        <v>205</v>
      </c>
      <c r="S8201" t="s">
        <v>193</v>
      </c>
      <c r="T8201" t="s">
        <v>2120</v>
      </c>
      <c r="U8201" t="s">
        <v>210</v>
      </c>
      <c r="V8201" t="s">
        <v>231</v>
      </c>
    </row>
    <row r="8202" spans="1:22">
      <c r="A8202" t="s">
        <v>32575</v>
      </c>
      <c r="B8202">
        <v>70</v>
      </c>
      <c r="C8202" t="s">
        <v>39037</v>
      </c>
      <c r="D8202" t="s">
        <v>185</v>
      </c>
      <c r="E8202" t="s">
        <v>39046</v>
      </c>
      <c r="F8202" t="s">
        <v>201</v>
      </c>
      <c r="G8202" t="s">
        <v>187</v>
      </c>
      <c r="H8202" s="83">
        <v>44819</v>
      </c>
      <c r="I8202">
        <v>2022</v>
      </c>
      <c r="J8202">
        <v>9</v>
      </c>
      <c r="K8202" t="s">
        <v>39162</v>
      </c>
      <c r="L8202">
        <v>15</v>
      </c>
      <c r="M8202">
        <v>3</v>
      </c>
      <c r="N8202" t="s">
        <v>32576</v>
      </c>
      <c r="O8202" t="s">
        <v>32577</v>
      </c>
      <c r="P8202" t="s">
        <v>206</v>
      </c>
      <c r="Q8202" s="101">
        <v>44458.705249999999</v>
      </c>
      <c r="R8202">
        <v>425</v>
      </c>
      <c r="S8202" t="s">
        <v>228</v>
      </c>
      <c r="T8202" t="s">
        <v>3786</v>
      </c>
      <c r="U8202" t="s">
        <v>210</v>
      </c>
      <c r="V8202" t="s">
        <v>196</v>
      </c>
    </row>
    <row r="8203" spans="1:22">
      <c r="A8203" t="s">
        <v>32579</v>
      </c>
      <c r="B8203">
        <v>43</v>
      </c>
      <c r="C8203" t="s">
        <v>39036</v>
      </c>
      <c r="D8203" t="s">
        <v>200</v>
      </c>
      <c r="E8203" t="s">
        <v>39041</v>
      </c>
      <c r="F8203" t="s">
        <v>201</v>
      </c>
      <c r="G8203" t="s">
        <v>187</v>
      </c>
      <c r="H8203" s="83">
        <v>43571</v>
      </c>
      <c r="I8203">
        <v>2019</v>
      </c>
      <c r="J8203">
        <v>4</v>
      </c>
      <c r="K8203" t="s">
        <v>39164</v>
      </c>
      <c r="L8203">
        <v>16</v>
      </c>
      <c r="M8203">
        <v>2</v>
      </c>
      <c r="N8203" t="s">
        <v>32580</v>
      </c>
      <c r="O8203" t="s">
        <v>8009</v>
      </c>
      <c r="P8203" t="s">
        <v>191</v>
      </c>
      <c r="Q8203" s="101">
        <v>40846.692799999997</v>
      </c>
      <c r="R8203">
        <v>348</v>
      </c>
      <c r="S8203" t="s">
        <v>220</v>
      </c>
      <c r="T8203" t="s">
        <v>7583</v>
      </c>
      <c r="U8203" t="s">
        <v>240</v>
      </c>
      <c r="V8203" t="s">
        <v>196</v>
      </c>
    </row>
    <row r="8204" spans="1:22">
      <c r="A8204" t="s">
        <v>32582</v>
      </c>
      <c r="B8204">
        <v>47</v>
      </c>
      <c r="C8204" t="s">
        <v>39036</v>
      </c>
      <c r="D8204" t="s">
        <v>200</v>
      </c>
      <c r="E8204" t="s">
        <v>39041</v>
      </c>
      <c r="F8204" t="s">
        <v>201</v>
      </c>
      <c r="G8204" t="s">
        <v>38927</v>
      </c>
      <c r="H8204" s="83">
        <v>43729</v>
      </c>
      <c r="I8204">
        <v>2019</v>
      </c>
      <c r="J8204">
        <v>9</v>
      </c>
      <c r="K8204" t="s">
        <v>39159</v>
      </c>
      <c r="L8204">
        <v>21</v>
      </c>
      <c r="M8204">
        <v>3</v>
      </c>
      <c r="N8204" t="s">
        <v>32583</v>
      </c>
      <c r="O8204" t="s">
        <v>32584</v>
      </c>
      <c r="P8204" t="s">
        <v>255</v>
      </c>
      <c r="Q8204" s="101">
        <v>21385.43979</v>
      </c>
      <c r="R8204">
        <v>410</v>
      </c>
      <c r="S8204" t="s">
        <v>228</v>
      </c>
      <c r="T8204" t="s">
        <v>2308</v>
      </c>
      <c r="U8204" t="s">
        <v>240</v>
      </c>
      <c r="V8204" t="s">
        <v>211</v>
      </c>
    </row>
    <row r="8205" spans="1:22">
      <c r="A8205" t="s">
        <v>32586</v>
      </c>
      <c r="B8205">
        <v>52</v>
      </c>
      <c r="C8205" t="s">
        <v>39036</v>
      </c>
      <c r="D8205" t="s">
        <v>200</v>
      </c>
      <c r="E8205" t="s">
        <v>39041</v>
      </c>
      <c r="F8205" t="s">
        <v>268</v>
      </c>
      <c r="G8205" t="s">
        <v>38926</v>
      </c>
      <c r="H8205" s="83">
        <v>44086</v>
      </c>
      <c r="I8205">
        <v>2020</v>
      </c>
      <c r="J8205">
        <v>9</v>
      </c>
      <c r="K8205" t="s">
        <v>39159</v>
      </c>
      <c r="L8205">
        <v>12</v>
      </c>
      <c r="M8205">
        <v>3</v>
      </c>
      <c r="N8205" t="s">
        <v>32587</v>
      </c>
      <c r="O8205" t="s">
        <v>32588</v>
      </c>
      <c r="P8205" t="s">
        <v>246</v>
      </c>
      <c r="Q8205" s="101">
        <v>26116.29477</v>
      </c>
      <c r="R8205">
        <v>258</v>
      </c>
      <c r="S8205" t="s">
        <v>193</v>
      </c>
      <c r="T8205" t="s">
        <v>2185</v>
      </c>
      <c r="U8205" t="s">
        <v>230</v>
      </c>
      <c r="V8205" t="s">
        <v>196</v>
      </c>
    </row>
    <row r="8206" spans="1:22">
      <c r="A8206" t="s">
        <v>32590</v>
      </c>
      <c r="B8206">
        <v>74</v>
      </c>
      <c r="C8206" t="s">
        <v>39037</v>
      </c>
      <c r="D8206" t="s">
        <v>185</v>
      </c>
      <c r="E8206" t="s">
        <v>39046</v>
      </c>
      <c r="F8206" t="s">
        <v>242</v>
      </c>
      <c r="G8206" t="s">
        <v>215</v>
      </c>
      <c r="H8206" s="83">
        <v>43449</v>
      </c>
      <c r="I8206">
        <v>2018</v>
      </c>
      <c r="J8206">
        <v>12</v>
      </c>
      <c r="K8206" t="s">
        <v>39159</v>
      </c>
      <c r="L8206">
        <v>15</v>
      </c>
      <c r="M8206">
        <v>4</v>
      </c>
      <c r="N8206" t="s">
        <v>32591</v>
      </c>
      <c r="O8206" t="s">
        <v>32592</v>
      </c>
      <c r="P8206" t="s">
        <v>191</v>
      </c>
      <c r="Q8206" s="101">
        <v>23109.10599</v>
      </c>
      <c r="R8206">
        <v>203</v>
      </c>
      <c r="S8206" t="s">
        <v>193</v>
      </c>
      <c r="T8206" t="s">
        <v>8426</v>
      </c>
      <c r="U8206" t="s">
        <v>195</v>
      </c>
      <c r="V8206" t="s">
        <v>211</v>
      </c>
    </row>
    <row r="8207" spans="1:22">
      <c r="A8207" t="s">
        <v>32594</v>
      </c>
      <c r="B8207">
        <v>33</v>
      </c>
      <c r="C8207" t="s">
        <v>39038</v>
      </c>
      <c r="D8207" t="s">
        <v>185</v>
      </c>
      <c r="E8207" t="s">
        <v>39045</v>
      </c>
      <c r="F8207" t="s">
        <v>214</v>
      </c>
      <c r="G8207" t="s">
        <v>215</v>
      </c>
      <c r="H8207" s="83">
        <v>45131</v>
      </c>
      <c r="I8207">
        <v>2023</v>
      </c>
      <c r="J8207">
        <v>7</v>
      </c>
      <c r="K8207" t="s">
        <v>39163</v>
      </c>
      <c r="L8207">
        <v>24</v>
      </c>
      <c r="M8207">
        <v>3</v>
      </c>
      <c r="N8207" t="s">
        <v>32595</v>
      </c>
      <c r="O8207" t="s">
        <v>32596</v>
      </c>
      <c r="P8207" t="s">
        <v>206</v>
      </c>
      <c r="Q8207" s="101">
        <v>8793.0648660000006</v>
      </c>
      <c r="R8207">
        <v>444</v>
      </c>
      <c r="S8207" t="s">
        <v>193</v>
      </c>
      <c r="T8207" t="s">
        <v>1026</v>
      </c>
      <c r="U8207" t="s">
        <v>195</v>
      </c>
      <c r="V8207" t="s">
        <v>211</v>
      </c>
    </row>
    <row r="8208" spans="1:22">
      <c r="A8208" t="s">
        <v>32598</v>
      </c>
      <c r="B8208">
        <v>42</v>
      </c>
      <c r="C8208" t="s">
        <v>39036</v>
      </c>
      <c r="D8208" t="s">
        <v>185</v>
      </c>
      <c r="E8208" t="s">
        <v>39043</v>
      </c>
      <c r="F8208" t="s">
        <v>242</v>
      </c>
      <c r="G8208" t="s">
        <v>215</v>
      </c>
      <c r="H8208" s="83">
        <v>44313</v>
      </c>
      <c r="I8208">
        <v>2021</v>
      </c>
      <c r="J8208">
        <v>4</v>
      </c>
      <c r="K8208" t="s">
        <v>39164</v>
      </c>
      <c r="L8208">
        <v>27</v>
      </c>
      <c r="M8208">
        <v>2</v>
      </c>
      <c r="N8208" t="s">
        <v>5605</v>
      </c>
      <c r="O8208" t="s">
        <v>32599</v>
      </c>
      <c r="P8208" t="s">
        <v>255</v>
      </c>
      <c r="Q8208" s="101">
        <v>20539.074929999999</v>
      </c>
      <c r="R8208">
        <v>413</v>
      </c>
      <c r="S8208" t="s">
        <v>193</v>
      </c>
      <c r="T8208" t="s">
        <v>1094</v>
      </c>
      <c r="U8208" t="s">
        <v>240</v>
      </c>
      <c r="V8208" t="s">
        <v>231</v>
      </c>
    </row>
    <row r="8209" spans="1:22">
      <c r="A8209" t="s">
        <v>32601</v>
      </c>
      <c r="B8209">
        <v>57</v>
      </c>
      <c r="C8209" t="s">
        <v>39036</v>
      </c>
      <c r="D8209" t="s">
        <v>185</v>
      </c>
      <c r="E8209" t="s">
        <v>39043</v>
      </c>
      <c r="F8209" t="s">
        <v>381</v>
      </c>
      <c r="G8209" t="s">
        <v>38927</v>
      </c>
      <c r="H8209" s="83">
        <v>43596</v>
      </c>
      <c r="I8209">
        <v>2019</v>
      </c>
      <c r="J8209">
        <v>5</v>
      </c>
      <c r="K8209" t="s">
        <v>39159</v>
      </c>
      <c r="L8209">
        <v>11</v>
      </c>
      <c r="M8209">
        <v>2</v>
      </c>
      <c r="N8209" t="s">
        <v>32602</v>
      </c>
      <c r="O8209" t="s">
        <v>32603</v>
      </c>
      <c r="P8209" t="s">
        <v>191</v>
      </c>
      <c r="Q8209" s="101">
        <v>23995.991170000001</v>
      </c>
      <c r="R8209">
        <v>414</v>
      </c>
      <c r="S8209" t="s">
        <v>228</v>
      </c>
      <c r="T8209" t="s">
        <v>1282</v>
      </c>
      <c r="U8209" t="s">
        <v>317</v>
      </c>
      <c r="V8209" t="s">
        <v>211</v>
      </c>
    </row>
    <row r="8210" spans="1:22">
      <c r="A8210" t="s">
        <v>9718</v>
      </c>
      <c r="B8210">
        <v>68</v>
      </c>
      <c r="C8210" t="s">
        <v>39037</v>
      </c>
      <c r="D8210" t="s">
        <v>200</v>
      </c>
      <c r="E8210" t="s">
        <v>39042</v>
      </c>
      <c r="F8210" t="s">
        <v>327</v>
      </c>
      <c r="G8210" t="s">
        <v>38926</v>
      </c>
      <c r="H8210" s="83">
        <v>43688</v>
      </c>
      <c r="I8210">
        <v>2019</v>
      </c>
      <c r="J8210">
        <v>8</v>
      </c>
      <c r="K8210" t="s">
        <v>39165</v>
      </c>
      <c r="L8210">
        <v>11</v>
      </c>
      <c r="M8210">
        <v>3</v>
      </c>
      <c r="N8210" t="s">
        <v>32605</v>
      </c>
      <c r="O8210" t="s">
        <v>32606</v>
      </c>
      <c r="P8210" t="s">
        <v>206</v>
      </c>
      <c r="Q8210" s="101">
        <v>31718.017540000001</v>
      </c>
      <c r="R8210">
        <v>158</v>
      </c>
      <c r="S8210" t="s">
        <v>228</v>
      </c>
      <c r="T8210" t="s">
        <v>4463</v>
      </c>
      <c r="U8210" t="s">
        <v>317</v>
      </c>
      <c r="V8210" t="s">
        <v>211</v>
      </c>
    </row>
    <row r="8211" spans="1:22">
      <c r="A8211" t="s">
        <v>32608</v>
      </c>
      <c r="B8211">
        <v>50</v>
      </c>
      <c r="C8211" t="s">
        <v>39036</v>
      </c>
      <c r="D8211" t="s">
        <v>200</v>
      </c>
      <c r="E8211" t="s">
        <v>39041</v>
      </c>
      <c r="F8211" t="s">
        <v>268</v>
      </c>
      <c r="G8211" t="s">
        <v>38927</v>
      </c>
      <c r="H8211" s="83">
        <v>43646</v>
      </c>
      <c r="I8211">
        <v>2019</v>
      </c>
      <c r="J8211">
        <v>6</v>
      </c>
      <c r="K8211" t="s">
        <v>39165</v>
      </c>
      <c r="L8211">
        <v>30</v>
      </c>
      <c r="M8211">
        <v>2</v>
      </c>
      <c r="N8211" t="s">
        <v>32609</v>
      </c>
      <c r="O8211" t="s">
        <v>32610</v>
      </c>
      <c r="P8211" t="s">
        <v>263</v>
      </c>
      <c r="Q8211" s="101">
        <v>28193.879570000001</v>
      </c>
      <c r="R8211">
        <v>158</v>
      </c>
      <c r="S8211" t="s">
        <v>220</v>
      </c>
      <c r="T8211" t="s">
        <v>9184</v>
      </c>
      <c r="U8211" t="s">
        <v>195</v>
      </c>
      <c r="V8211" t="s">
        <v>211</v>
      </c>
    </row>
    <row r="8212" spans="1:22">
      <c r="A8212" t="s">
        <v>32612</v>
      </c>
      <c r="B8212">
        <v>50</v>
      </c>
      <c r="C8212" t="s">
        <v>39036</v>
      </c>
      <c r="D8212" t="s">
        <v>185</v>
      </c>
      <c r="E8212" t="s">
        <v>39043</v>
      </c>
      <c r="F8212" t="s">
        <v>631</v>
      </c>
      <c r="G8212" t="s">
        <v>38926</v>
      </c>
      <c r="H8212" s="83">
        <v>44224</v>
      </c>
      <c r="I8212">
        <v>2021</v>
      </c>
      <c r="J8212">
        <v>1</v>
      </c>
      <c r="K8212" t="s">
        <v>39162</v>
      </c>
      <c r="L8212">
        <v>28</v>
      </c>
      <c r="M8212">
        <v>1</v>
      </c>
      <c r="N8212" t="s">
        <v>32613</v>
      </c>
      <c r="O8212" t="s">
        <v>32614</v>
      </c>
      <c r="P8212" t="s">
        <v>191</v>
      </c>
      <c r="Q8212" s="101">
        <v>6001.6495269999996</v>
      </c>
      <c r="R8212">
        <v>466</v>
      </c>
      <c r="S8212" t="s">
        <v>220</v>
      </c>
      <c r="T8212" t="s">
        <v>476</v>
      </c>
      <c r="U8212" t="s">
        <v>230</v>
      </c>
      <c r="V8212" t="s">
        <v>196</v>
      </c>
    </row>
    <row r="8213" spans="1:22">
      <c r="A8213" t="s">
        <v>32616</v>
      </c>
      <c r="B8213">
        <v>82</v>
      </c>
      <c r="C8213" t="s">
        <v>39037</v>
      </c>
      <c r="D8213" t="s">
        <v>185</v>
      </c>
      <c r="E8213" t="s">
        <v>39046</v>
      </c>
      <c r="F8213" t="s">
        <v>327</v>
      </c>
      <c r="G8213" t="s">
        <v>215</v>
      </c>
      <c r="H8213" s="83">
        <v>44229</v>
      </c>
      <c r="I8213">
        <v>2021</v>
      </c>
      <c r="J8213">
        <v>2</v>
      </c>
      <c r="K8213" t="s">
        <v>39164</v>
      </c>
      <c r="L8213">
        <v>2</v>
      </c>
      <c r="M8213">
        <v>1</v>
      </c>
      <c r="N8213" t="s">
        <v>32617</v>
      </c>
      <c r="O8213" t="s">
        <v>16973</v>
      </c>
      <c r="P8213" t="s">
        <v>255</v>
      </c>
      <c r="Q8213" s="101">
        <v>16871.99206</v>
      </c>
      <c r="R8213">
        <v>119</v>
      </c>
      <c r="S8213" t="s">
        <v>193</v>
      </c>
      <c r="T8213" t="s">
        <v>3249</v>
      </c>
      <c r="U8213" t="s">
        <v>240</v>
      </c>
      <c r="V8213" t="s">
        <v>196</v>
      </c>
    </row>
    <row r="8214" spans="1:22">
      <c r="A8214" t="s">
        <v>9176</v>
      </c>
      <c r="B8214">
        <v>75</v>
      </c>
      <c r="C8214" t="s">
        <v>39037</v>
      </c>
      <c r="D8214" t="s">
        <v>185</v>
      </c>
      <c r="E8214" t="s">
        <v>39046</v>
      </c>
      <c r="F8214" t="s">
        <v>327</v>
      </c>
      <c r="G8214" t="s">
        <v>215</v>
      </c>
      <c r="H8214" s="83">
        <v>43409</v>
      </c>
      <c r="I8214">
        <v>2018</v>
      </c>
      <c r="J8214">
        <v>11</v>
      </c>
      <c r="K8214" t="s">
        <v>39163</v>
      </c>
      <c r="L8214">
        <v>5</v>
      </c>
      <c r="M8214">
        <v>4</v>
      </c>
      <c r="N8214" t="s">
        <v>32619</v>
      </c>
      <c r="O8214" t="s">
        <v>32620</v>
      </c>
      <c r="P8214" t="s">
        <v>263</v>
      </c>
      <c r="Q8214" s="101">
        <v>3865.7970869999999</v>
      </c>
      <c r="R8214">
        <v>489</v>
      </c>
      <c r="S8214" t="s">
        <v>193</v>
      </c>
      <c r="T8214" t="s">
        <v>11288</v>
      </c>
      <c r="U8214" t="s">
        <v>240</v>
      </c>
      <c r="V8214" t="s">
        <v>231</v>
      </c>
    </row>
    <row r="8215" spans="1:22">
      <c r="A8215" t="s">
        <v>32622</v>
      </c>
      <c r="B8215">
        <v>84</v>
      </c>
      <c r="C8215" t="s">
        <v>39037</v>
      </c>
      <c r="D8215" t="s">
        <v>200</v>
      </c>
      <c r="E8215" t="s">
        <v>39042</v>
      </c>
      <c r="F8215" t="s">
        <v>268</v>
      </c>
      <c r="G8215" t="s">
        <v>38926</v>
      </c>
      <c r="H8215" s="83">
        <v>44754</v>
      </c>
      <c r="I8215">
        <v>2022</v>
      </c>
      <c r="J8215">
        <v>7</v>
      </c>
      <c r="K8215" t="s">
        <v>39164</v>
      </c>
      <c r="L8215">
        <v>12</v>
      </c>
      <c r="M8215">
        <v>3</v>
      </c>
      <c r="N8215" t="s">
        <v>32623</v>
      </c>
      <c r="O8215" t="s">
        <v>32624</v>
      </c>
      <c r="P8215" t="s">
        <v>246</v>
      </c>
      <c r="Q8215" s="101">
        <v>5589.8104219999996</v>
      </c>
      <c r="R8215">
        <v>245</v>
      </c>
      <c r="S8215" t="s">
        <v>228</v>
      </c>
      <c r="T8215" t="s">
        <v>3746</v>
      </c>
      <c r="U8215" t="s">
        <v>230</v>
      </c>
      <c r="V8215" t="s">
        <v>211</v>
      </c>
    </row>
    <row r="8216" spans="1:22">
      <c r="A8216" t="s">
        <v>32626</v>
      </c>
      <c r="B8216">
        <v>27</v>
      </c>
      <c r="C8216" t="s">
        <v>39038</v>
      </c>
      <c r="D8216" t="s">
        <v>185</v>
      </c>
      <c r="E8216" t="s">
        <v>39045</v>
      </c>
      <c r="F8216" t="s">
        <v>214</v>
      </c>
      <c r="G8216" t="s">
        <v>202</v>
      </c>
      <c r="H8216" s="83">
        <v>44543</v>
      </c>
      <c r="I8216">
        <v>2021</v>
      </c>
      <c r="J8216">
        <v>12</v>
      </c>
      <c r="K8216" t="s">
        <v>39163</v>
      </c>
      <c r="L8216">
        <v>13</v>
      </c>
      <c r="M8216">
        <v>4</v>
      </c>
      <c r="N8216" t="s">
        <v>32627</v>
      </c>
      <c r="O8216" t="s">
        <v>32628</v>
      </c>
      <c r="P8216" t="s">
        <v>255</v>
      </c>
      <c r="Q8216" s="101">
        <v>24781.684550000002</v>
      </c>
      <c r="R8216">
        <v>308</v>
      </c>
      <c r="S8216" t="s">
        <v>193</v>
      </c>
      <c r="T8216" t="s">
        <v>2826</v>
      </c>
      <c r="U8216" t="s">
        <v>317</v>
      </c>
      <c r="V8216" t="s">
        <v>211</v>
      </c>
    </row>
    <row r="8217" spans="1:22">
      <c r="A8217" t="s">
        <v>32630</v>
      </c>
      <c r="B8217">
        <v>26</v>
      </c>
      <c r="C8217" t="s">
        <v>39038</v>
      </c>
      <c r="D8217" t="s">
        <v>200</v>
      </c>
      <c r="E8217" t="s">
        <v>39044</v>
      </c>
      <c r="F8217" t="s">
        <v>327</v>
      </c>
      <c r="G8217" t="s">
        <v>38927</v>
      </c>
      <c r="H8217" s="83">
        <v>43896</v>
      </c>
      <c r="I8217">
        <v>2020</v>
      </c>
      <c r="J8217">
        <v>3</v>
      </c>
      <c r="K8217" t="s">
        <v>39161</v>
      </c>
      <c r="L8217">
        <v>6</v>
      </c>
      <c r="M8217">
        <v>1</v>
      </c>
      <c r="N8217" t="s">
        <v>722</v>
      </c>
      <c r="O8217" t="s">
        <v>32631</v>
      </c>
      <c r="P8217" t="s">
        <v>255</v>
      </c>
      <c r="Q8217" s="101">
        <v>12433.71285</v>
      </c>
      <c r="R8217">
        <v>329</v>
      </c>
      <c r="S8217" t="s">
        <v>228</v>
      </c>
      <c r="T8217" t="s">
        <v>3199</v>
      </c>
      <c r="U8217" t="s">
        <v>195</v>
      </c>
      <c r="V8217" t="s">
        <v>231</v>
      </c>
    </row>
    <row r="8218" spans="1:22">
      <c r="A8218" t="s">
        <v>3087</v>
      </c>
      <c r="B8218">
        <v>18</v>
      </c>
      <c r="C8218" t="s">
        <v>39038</v>
      </c>
      <c r="D8218" t="s">
        <v>185</v>
      </c>
      <c r="E8218" t="s">
        <v>39045</v>
      </c>
      <c r="F8218" t="s">
        <v>381</v>
      </c>
      <c r="G8218" t="s">
        <v>38926</v>
      </c>
      <c r="H8218" s="83">
        <v>44023</v>
      </c>
      <c r="I8218">
        <v>2020</v>
      </c>
      <c r="J8218">
        <v>7</v>
      </c>
      <c r="K8218" t="s">
        <v>39159</v>
      </c>
      <c r="L8218">
        <v>11</v>
      </c>
      <c r="M8218">
        <v>3</v>
      </c>
      <c r="N8218" t="s">
        <v>32633</v>
      </c>
      <c r="O8218" t="s">
        <v>32634</v>
      </c>
      <c r="P8218" t="s">
        <v>246</v>
      </c>
      <c r="Q8218" s="101">
        <v>31249.204170000001</v>
      </c>
      <c r="R8218">
        <v>413</v>
      </c>
      <c r="S8218" t="s">
        <v>220</v>
      </c>
      <c r="T8218" t="s">
        <v>4030</v>
      </c>
      <c r="U8218" t="s">
        <v>317</v>
      </c>
      <c r="V8218" t="s">
        <v>211</v>
      </c>
    </row>
    <row r="8219" spans="1:22">
      <c r="A8219" t="s">
        <v>32636</v>
      </c>
      <c r="B8219">
        <v>70</v>
      </c>
      <c r="C8219" t="s">
        <v>39037</v>
      </c>
      <c r="D8219" t="s">
        <v>185</v>
      </c>
      <c r="E8219" t="s">
        <v>39046</v>
      </c>
      <c r="F8219" t="s">
        <v>381</v>
      </c>
      <c r="G8219" t="s">
        <v>38927</v>
      </c>
      <c r="H8219" s="83">
        <v>44816</v>
      </c>
      <c r="I8219">
        <v>2022</v>
      </c>
      <c r="J8219">
        <v>9</v>
      </c>
      <c r="K8219" t="s">
        <v>39163</v>
      </c>
      <c r="L8219">
        <v>12</v>
      </c>
      <c r="M8219">
        <v>3</v>
      </c>
      <c r="N8219" t="s">
        <v>32637</v>
      </c>
      <c r="O8219" t="s">
        <v>32638</v>
      </c>
      <c r="P8219" t="s">
        <v>263</v>
      </c>
      <c r="Q8219" s="101">
        <v>7728.8254020000004</v>
      </c>
      <c r="R8219">
        <v>225</v>
      </c>
      <c r="S8219" t="s">
        <v>220</v>
      </c>
      <c r="T8219" t="s">
        <v>3464</v>
      </c>
      <c r="U8219" t="s">
        <v>240</v>
      </c>
      <c r="V8219" t="s">
        <v>231</v>
      </c>
    </row>
    <row r="8220" spans="1:22">
      <c r="A8220" t="s">
        <v>14043</v>
      </c>
      <c r="B8220">
        <v>67</v>
      </c>
      <c r="C8220" t="s">
        <v>39037</v>
      </c>
      <c r="D8220" t="s">
        <v>200</v>
      </c>
      <c r="E8220" t="s">
        <v>39042</v>
      </c>
      <c r="F8220" t="s">
        <v>186</v>
      </c>
      <c r="G8220" t="s">
        <v>215</v>
      </c>
      <c r="H8220" s="83">
        <v>43660</v>
      </c>
      <c r="I8220">
        <v>2019</v>
      </c>
      <c r="J8220">
        <v>7</v>
      </c>
      <c r="K8220" t="s">
        <v>39165</v>
      </c>
      <c r="L8220">
        <v>14</v>
      </c>
      <c r="M8220">
        <v>3</v>
      </c>
      <c r="N8220" t="s">
        <v>32640</v>
      </c>
      <c r="O8220" t="s">
        <v>32641</v>
      </c>
      <c r="P8220" t="s">
        <v>206</v>
      </c>
      <c r="Q8220" s="101">
        <v>10463.028979999999</v>
      </c>
      <c r="R8220">
        <v>341</v>
      </c>
      <c r="S8220" t="s">
        <v>193</v>
      </c>
      <c r="T8220" t="s">
        <v>2014</v>
      </c>
      <c r="U8220" t="s">
        <v>210</v>
      </c>
      <c r="V8220" t="s">
        <v>231</v>
      </c>
    </row>
    <row r="8221" spans="1:22">
      <c r="A8221" t="s">
        <v>32643</v>
      </c>
      <c r="B8221">
        <v>57</v>
      </c>
      <c r="C8221" t="s">
        <v>39036</v>
      </c>
      <c r="D8221" t="s">
        <v>200</v>
      </c>
      <c r="E8221" t="s">
        <v>39041</v>
      </c>
      <c r="F8221" t="s">
        <v>201</v>
      </c>
      <c r="G8221" t="s">
        <v>215</v>
      </c>
      <c r="H8221" s="83">
        <v>45205</v>
      </c>
      <c r="I8221">
        <v>2023</v>
      </c>
      <c r="J8221">
        <v>10</v>
      </c>
      <c r="K8221" t="s">
        <v>39161</v>
      </c>
      <c r="L8221">
        <v>6</v>
      </c>
      <c r="M8221">
        <v>4</v>
      </c>
      <c r="N8221" t="s">
        <v>32644</v>
      </c>
      <c r="O8221" t="s">
        <v>32645</v>
      </c>
      <c r="P8221" t="s">
        <v>191</v>
      </c>
      <c r="Q8221" s="101">
        <v>10390.967979999999</v>
      </c>
      <c r="R8221">
        <v>482</v>
      </c>
      <c r="S8221" t="s">
        <v>193</v>
      </c>
      <c r="T8221" t="s">
        <v>1245</v>
      </c>
      <c r="U8221" t="s">
        <v>240</v>
      </c>
      <c r="V8221" t="s">
        <v>211</v>
      </c>
    </row>
    <row r="8222" spans="1:22">
      <c r="A8222" t="s">
        <v>32647</v>
      </c>
      <c r="B8222">
        <v>41</v>
      </c>
      <c r="C8222" t="s">
        <v>39036</v>
      </c>
      <c r="D8222" t="s">
        <v>185</v>
      </c>
      <c r="E8222" t="s">
        <v>39043</v>
      </c>
      <c r="F8222" t="s">
        <v>268</v>
      </c>
      <c r="G8222" t="s">
        <v>187</v>
      </c>
      <c r="H8222" s="83">
        <v>43658</v>
      </c>
      <c r="I8222">
        <v>2019</v>
      </c>
      <c r="J8222">
        <v>7</v>
      </c>
      <c r="K8222" t="s">
        <v>39161</v>
      </c>
      <c r="L8222">
        <v>12</v>
      </c>
      <c r="M8222">
        <v>3</v>
      </c>
      <c r="N8222" t="s">
        <v>32648</v>
      </c>
      <c r="O8222" t="s">
        <v>32649</v>
      </c>
      <c r="P8222" t="s">
        <v>255</v>
      </c>
      <c r="Q8222" s="101">
        <v>30884.861150000001</v>
      </c>
      <c r="R8222">
        <v>402</v>
      </c>
      <c r="S8222" t="s">
        <v>220</v>
      </c>
      <c r="T8222" t="s">
        <v>537</v>
      </c>
      <c r="U8222" t="s">
        <v>230</v>
      </c>
      <c r="V8222" t="s">
        <v>231</v>
      </c>
    </row>
    <row r="8223" spans="1:22">
      <c r="A8223" t="s">
        <v>32651</v>
      </c>
      <c r="B8223">
        <v>39</v>
      </c>
      <c r="C8223" t="s">
        <v>39036</v>
      </c>
      <c r="D8223" t="s">
        <v>185</v>
      </c>
      <c r="E8223" t="s">
        <v>39043</v>
      </c>
      <c r="F8223" t="s">
        <v>201</v>
      </c>
      <c r="G8223" t="s">
        <v>187</v>
      </c>
      <c r="H8223" s="83">
        <v>44278</v>
      </c>
      <c r="I8223">
        <v>2021</v>
      </c>
      <c r="J8223">
        <v>3</v>
      </c>
      <c r="K8223" t="s">
        <v>39164</v>
      </c>
      <c r="L8223">
        <v>23</v>
      </c>
      <c r="M8223">
        <v>1</v>
      </c>
      <c r="N8223" t="s">
        <v>32652</v>
      </c>
      <c r="O8223" t="s">
        <v>32653</v>
      </c>
      <c r="P8223" t="s">
        <v>206</v>
      </c>
      <c r="Q8223" s="101">
        <v>17232.672299999998</v>
      </c>
      <c r="R8223">
        <v>243</v>
      </c>
      <c r="S8223" t="s">
        <v>220</v>
      </c>
      <c r="T8223" t="s">
        <v>4873</v>
      </c>
      <c r="U8223" t="s">
        <v>317</v>
      </c>
      <c r="V8223" t="s">
        <v>231</v>
      </c>
    </row>
    <row r="8224" spans="1:22">
      <c r="A8224" t="s">
        <v>32655</v>
      </c>
      <c r="B8224">
        <v>40</v>
      </c>
      <c r="C8224" t="s">
        <v>39036</v>
      </c>
      <c r="D8224" t="s">
        <v>200</v>
      </c>
      <c r="E8224" t="s">
        <v>39041</v>
      </c>
      <c r="F8224" t="s">
        <v>214</v>
      </c>
      <c r="G8224" t="s">
        <v>215</v>
      </c>
      <c r="H8224" s="83">
        <v>43648</v>
      </c>
      <c r="I8224">
        <v>2019</v>
      </c>
      <c r="J8224">
        <v>7</v>
      </c>
      <c r="K8224" t="s">
        <v>39164</v>
      </c>
      <c r="L8224">
        <v>2</v>
      </c>
      <c r="M8224">
        <v>3</v>
      </c>
      <c r="N8224" t="s">
        <v>32656</v>
      </c>
      <c r="O8224" t="s">
        <v>29099</v>
      </c>
      <c r="P8224" t="s">
        <v>191</v>
      </c>
      <c r="Q8224" s="101">
        <v>9443.5490910000008</v>
      </c>
      <c r="R8224">
        <v>354</v>
      </c>
      <c r="S8224" t="s">
        <v>193</v>
      </c>
      <c r="T8224" t="s">
        <v>3208</v>
      </c>
      <c r="U8224" t="s">
        <v>230</v>
      </c>
      <c r="V8224" t="s">
        <v>231</v>
      </c>
    </row>
    <row r="8225" spans="1:22">
      <c r="A8225" t="s">
        <v>32658</v>
      </c>
      <c r="B8225">
        <v>42</v>
      </c>
      <c r="C8225" t="s">
        <v>39036</v>
      </c>
      <c r="D8225" t="s">
        <v>185</v>
      </c>
      <c r="E8225" t="s">
        <v>39043</v>
      </c>
      <c r="F8225" t="s">
        <v>268</v>
      </c>
      <c r="G8225" t="s">
        <v>38926</v>
      </c>
      <c r="H8225" s="83">
        <v>45118</v>
      </c>
      <c r="I8225">
        <v>2023</v>
      </c>
      <c r="J8225">
        <v>7</v>
      </c>
      <c r="K8225" t="s">
        <v>39164</v>
      </c>
      <c r="L8225">
        <v>11</v>
      </c>
      <c r="M8225">
        <v>3</v>
      </c>
      <c r="N8225" t="s">
        <v>32659</v>
      </c>
      <c r="O8225" t="s">
        <v>5128</v>
      </c>
      <c r="P8225" t="s">
        <v>191</v>
      </c>
      <c r="Q8225" s="101">
        <v>27490.548470000002</v>
      </c>
      <c r="R8225">
        <v>119</v>
      </c>
      <c r="S8225" t="s">
        <v>193</v>
      </c>
      <c r="T8225" t="s">
        <v>4576</v>
      </c>
      <c r="U8225" t="s">
        <v>240</v>
      </c>
      <c r="V8225" t="s">
        <v>196</v>
      </c>
    </row>
    <row r="8226" spans="1:22">
      <c r="A8226" t="s">
        <v>32661</v>
      </c>
      <c r="B8226">
        <v>85</v>
      </c>
      <c r="C8226" t="s">
        <v>39037</v>
      </c>
      <c r="D8226" t="s">
        <v>185</v>
      </c>
      <c r="E8226" t="s">
        <v>39046</v>
      </c>
      <c r="F8226" t="s">
        <v>242</v>
      </c>
      <c r="G8226" t="s">
        <v>187</v>
      </c>
      <c r="H8226" s="83">
        <v>44930</v>
      </c>
      <c r="I8226">
        <v>2023</v>
      </c>
      <c r="J8226">
        <v>1</v>
      </c>
      <c r="K8226" t="s">
        <v>39160</v>
      </c>
      <c r="L8226">
        <v>4</v>
      </c>
      <c r="M8226">
        <v>1</v>
      </c>
      <c r="N8226" t="s">
        <v>32662</v>
      </c>
      <c r="O8226" t="s">
        <v>32663</v>
      </c>
      <c r="P8226" t="s">
        <v>246</v>
      </c>
      <c r="Q8226" s="101">
        <v>52593.679810000001</v>
      </c>
      <c r="R8226">
        <v>117</v>
      </c>
      <c r="S8226" t="s">
        <v>228</v>
      </c>
      <c r="T8226" t="s">
        <v>4714</v>
      </c>
      <c r="U8226" t="s">
        <v>230</v>
      </c>
      <c r="V8226" t="s">
        <v>231</v>
      </c>
    </row>
    <row r="8227" spans="1:22">
      <c r="A8227" t="s">
        <v>22751</v>
      </c>
      <c r="B8227">
        <v>78</v>
      </c>
      <c r="C8227" t="s">
        <v>39037</v>
      </c>
      <c r="D8227" t="s">
        <v>185</v>
      </c>
      <c r="E8227" t="s">
        <v>39046</v>
      </c>
      <c r="F8227" t="s">
        <v>631</v>
      </c>
      <c r="G8227" t="s">
        <v>215</v>
      </c>
      <c r="H8227" s="83">
        <v>44290</v>
      </c>
      <c r="I8227">
        <v>2021</v>
      </c>
      <c r="J8227">
        <v>4</v>
      </c>
      <c r="K8227" t="s">
        <v>39165</v>
      </c>
      <c r="L8227">
        <v>4</v>
      </c>
      <c r="M8227">
        <v>2</v>
      </c>
      <c r="N8227" t="s">
        <v>11857</v>
      </c>
      <c r="O8227" t="s">
        <v>32665</v>
      </c>
      <c r="P8227" t="s">
        <v>206</v>
      </c>
      <c r="Q8227" s="101">
        <v>23404.652160000001</v>
      </c>
      <c r="R8227">
        <v>104</v>
      </c>
      <c r="S8227" t="s">
        <v>193</v>
      </c>
      <c r="T8227" t="s">
        <v>32667</v>
      </c>
      <c r="U8227" t="s">
        <v>195</v>
      </c>
      <c r="V8227" t="s">
        <v>196</v>
      </c>
    </row>
    <row r="8228" spans="1:22">
      <c r="A8228" t="s">
        <v>32668</v>
      </c>
      <c r="B8228">
        <v>44</v>
      </c>
      <c r="C8228" t="s">
        <v>39036</v>
      </c>
      <c r="D8228" t="s">
        <v>185</v>
      </c>
      <c r="E8228" t="s">
        <v>39043</v>
      </c>
      <c r="F8228" t="s">
        <v>242</v>
      </c>
      <c r="G8228" t="s">
        <v>38926</v>
      </c>
      <c r="H8228" s="83">
        <v>43871</v>
      </c>
      <c r="I8228">
        <v>2020</v>
      </c>
      <c r="J8228">
        <v>2</v>
      </c>
      <c r="K8228" t="s">
        <v>39163</v>
      </c>
      <c r="L8228">
        <v>10</v>
      </c>
      <c r="M8228">
        <v>1</v>
      </c>
      <c r="N8228" t="s">
        <v>13416</v>
      </c>
      <c r="O8228" t="s">
        <v>32669</v>
      </c>
      <c r="P8228" t="s">
        <v>263</v>
      </c>
      <c r="Q8228" s="101">
        <v>11129.604869999999</v>
      </c>
      <c r="R8228">
        <v>340</v>
      </c>
      <c r="S8228" t="s">
        <v>193</v>
      </c>
      <c r="T8228" t="s">
        <v>8610</v>
      </c>
      <c r="U8228" t="s">
        <v>210</v>
      </c>
      <c r="V8228" t="s">
        <v>231</v>
      </c>
    </row>
    <row r="8229" spans="1:22">
      <c r="A8229" t="s">
        <v>4709</v>
      </c>
      <c r="B8229">
        <v>39</v>
      </c>
      <c r="C8229" t="s">
        <v>39036</v>
      </c>
      <c r="D8229" t="s">
        <v>185</v>
      </c>
      <c r="E8229" t="s">
        <v>39043</v>
      </c>
      <c r="F8229" t="s">
        <v>201</v>
      </c>
      <c r="G8229" t="s">
        <v>38926</v>
      </c>
      <c r="H8229" s="83">
        <v>45089</v>
      </c>
      <c r="I8229">
        <v>2023</v>
      </c>
      <c r="J8229">
        <v>6</v>
      </c>
      <c r="K8229" t="s">
        <v>39163</v>
      </c>
      <c r="L8229">
        <v>12</v>
      </c>
      <c r="M8229">
        <v>2</v>
      </c>
      <c r="N8229" t="s">
        <v>32671</v>
      </c>
      <c r="O8229" t="s">
        <v>32672</v>
      </c>
      <c r="P8229" t="s">
        <v>246</v>
      </c>
      <c r="Q8229" s="101">
        <v>17196.590489999999</v>
      </c>
      <c r="R8229">
        <v>310</v>
      </c>
      <c r="S8229" t="s">
        <v>220</v>
      </c>
      <c r="T8229" t="s">
        <v>5566</v>
      </c>
      <c r="U8229" t="s">
        <v>195</v>
      </c>
      <c r="V8229" t="s">
        <v>231</v>
      </c>
    </row>
    <row r="8230" spans="1:22">
      <c r="A8230" t="s">
        <v>32674</v>
      </c>
      <c r="B8230">
        <v>84</v>
      </c>
      <c r="C8230" t="s">
        <v>39037</v>
      </c>
      <c r="D8230" t="s">
        <v>200</v>
      </c>
      <c r="E8230" t="s">
        <v>39042</v>
      </c>
      <c r="F8230" t="s">
        <v>214</v>
      </c>
      <c r="G8230" t="s">
        <v>202</v>
      </c>
      <c r="H8230" s="83">
        <v>44500</v>
      </c>
      <c r="I8230">
        <v>2021</v>
      </c>
      <c r="J8230">
        <v>10</v>
      </c>
      <c r="K8230" t="s">
        <v>39165</v>
      </c>
      <c r="L8230">
        <v>31</v>
      </c>
      <c r="M8230">
        <v>4</v>
      </c>
      <c r="N8230" t="s">
        <v>32675</v>
      </c>
      <c r="O8230" t="s">
        <v>1810</v>
      </c>
      <c r="P8230" t="s">
        <v>263</v>
      </c>
      <c r="Q8230" s="101">
        <v>17024.346409999998</v>
      </c>
      <c r="R8230">
        <v>469</v>
      </c>
      <c r="S8230" t="s">
        <v>220</v>
      </c>
      <c r="T8230" t="s">
        <v>427</v>
      </c>
      <c r="U8230" t="s">
        <v>195</v>
      </c>
      <c r="V8230" t="s">
        <v>196</v>
      </c>
    </row>
    <row r="8231" spans="1:22">
      <c r="A8231" t="s">
        <v>32677</v>
      </c>
      <c r="B8231">
        <v>26</v>
      </c>
      <c r="C8231" t="s">
        <v>39038</v>
      </c>
      <c r="D8231" t="s">
        <v>200</v>
      </c>
      <c r="E8231" t="s">
        <v>39044</v>
      </c>
      <c r="F8231" t="s">
        <v>327</v>
      </c>
      <c r="G8231" t="s">
        <v>215</v>
      </c>
      <c r="H8231" s="83">
        <v>44790</v>
      </c>
      <c r="I8231">
        <v>2022</v>
      </c>
      <c r="J8231">
        <v>8</v>
      </c>
      <c r="K8231" t="s">
        <v>39160</v>
      </c>
      <c r="L8231">
        <v>17</v>
      </c>
      <c r="M8231">
        <v>3</v>
      </c>
      <c r="N8231" t="s">
        <v>32678</v>
      </c>
      <c r="O8231" t="s">
        <v>32679</v>
      </c>
      <c r="P8231" t="s">
        <v>246</v>
      </c>
      <c r="Q8231" s="101">
        <v>11667.269990000001</v>
      </c>
      <c r="R8231">
        <v>236</v>
      </c>
      <c r="S8231" t="s">
        <v>193</v>
      </c>
      <c r="T8231" t="s">
        <v>1172</v>
      </c>
      <c r="U8231" t="s">
        <v>210</v>
      </c>
      <c r="V8231" t="s">
        <v>211</v>
      </c>
    </row>
    <row r="8232" spans="1:22">
      <c r="A8232" t="s">
        <v>32681</v>
      </c>
      <c r="B8232">
        <v>45</v>
      </c>
      <c r="C8232" t="s">
        <v>39036</v>
      </c>
      <c r="D8232" t="s">
        <v>185</v>
      </c>
      <c r="E8232" t="s">
        <v>39043</v>
      </c>
      <c r="F8232" t="s">
        <v>327</v>
      </c>
      <c r="G8232" t="s">
        <v>215</v>
      </c>
      <c r="H8232" s="83">
        <v>43941</v>
      </c>
      <c r="I8232">
        <v>2020</v>
      </c>
      <c r="J8232">
        <v>4</v>
      </c>
      <c r="K8232" t="s">
        <v>39163</v>
      </c>
      <c r="L8232">
        <v>20</v>
      </c>
      <c r="M8232">
        <v>2</v>
      </c>
      <c r="N8232" t="s">
        <v>32682</v>
      </c>
      <c r="O8232" t="s">
        <v>32683</v>
      </c>
      <c r="P8232" t="s">
        <v>191</v>
      </c>
      <c r="Q8232" s="101">
        <v>10327.43931</v>
      </c>
      <c r="R8232">
        <v>125</v>
      </c>
      <c r="S8232" t="s">
        <v>193</v>
      </c>
      <c r="T8232" t="s">
        <v>17360</v>
      </c>
      <c r="U8232" t="s">
        <v>317</v>
      </c>
      <c r="V8232" t="s">
        <v>231</v>
      </c>
    </row>
    <row r="8233" spans="1:22">
      <c r="A8233" t="s">
        <v>32685</v>
      </c>
      <c r="B8233">
        <v>61</v>
      </c>
      <c r="C8233" t="s">
        <v>39037</v>
      </c>
      <c r="D8233" t="s">
        <v>185</v>
      </c>
      <c r="E8233" t="s">
        <v>39046</v>
      </c>
      <c r="F8233" t="s">
        <v>201</v>
      </c>
      <c r="G8233" t="s">
        <v>38926</v>
      </c>
      <c r="H8233" s="83">
        <v>44842</v>
      </c>
      <c r="I8233">
        <v>2022</v>
      </c>
      <c r="J8233">
        <v>10</v>
      </c>
      <c r="K8233" t="s">
        <v>39159</v>
      </c>
      <c r="L8233">
        <v>8</v>
      </c>
      <c r="M8233">
        <v>4</v>
      </c>
      <c r="N8233" t="s">
        <v>32686</v>
      </c>
      <c r="O8233" t="s">
        <v>32687</v>
      </c>
      <c r="P8233" t="s">
        <v>191</v>
      </c>
      <c r="Q8233" s="101">
        <v>23856.15797</v>
      </c>
      <c r="R8233">
        <v>490</v>
      </c>
      <c r="S8233" t="s">
        <v>220</v>
      </c>
      <c r="T8233" t="s">
        <v>845</v>
      </c>
      <c r="U8233" t="s">
        <v>210</v>
      </c>
      <c r="V8233" t="s">
        <v>211</v>
      </c>
    </row>
    <row r="8234" spans="1:22">
      <c r="A8234" t="s">
        <v>9992</v>
      </c>
      <c r="B8234">
        <v>34</v>
      </c>
      <c r="C8234" t="s">
        <v>39038</v>
      </c>
      <c r="D8234" t="s">
        <v>185</v>
      </c>
      <c r="E8234" t="s">
        <v>39045</v>
      </c>
      <c r="F8234" t="s">
        <v>268</v>
      </c>
      <c r="G8234" t="s">
        <v>215</v>
      </c>
      <c r="H8234" s="83">
        <v>44391</v>
      </c>
      <c r="I8234">
        <v>2021</v>
      </c>
      <c r="J8234">
        <v>7</v>
      </c>
      <c r="K8234" t="s">
        <v>39160</v>
      </c>
      <c r="L8234">
        <v>14</v>
      </c>
      <c r="M8234">
        <v>3</v>
      </c>
      <c r="N8234" t="s">
        <v>32689</v>
      </c>
      <c r="O8234" t="s">
        <v>32690</v>
      </c>
      <c r="P8234" t="s">
        <v>255</v>
      </c>
      <c r="Q8234" s="101">
        <v>2971.2467660000002</v>
      </c>
      <c r="R8234">
        <v>479</v>
      </c>
      <c r="S8234" t="s">
        <v>193</v>
      </c>
      <c r="T8234" t="s">
        <v>704</v>
      </c>
      <c r="U8234" t="s">
        <v>230</v>
      </c>
      <c r="V8234" t="s">
        <v>231</v>
      </c>
    </row>
    <row r="8235" spans="1:22">
      <c r="A8235" t="s">
        <v>17921</v>
      </c>
      <c r="B8235">
        <v>60</v>
      </c>
      <c r="C8235" t="s">
        <v>39037</v>
      </c>
      <c r="D8235" t="s">
        <v>185</v>
      </c>
      <c r="E8235" t="s">
        <v>39046</v>
      </c>
      <c r="F8235" t="s">
        <v>268</v>
      </c>
      <c r="G8235" t="s">
        <v>215</v>
      </c>
      <c r="H8235" s="83">
        <v>45046</v>
      </c>
      <c r="I8235">
        <v>2023</v>
      </c>
      <c r="J8235">
        <v>4</v>
      </c>
      <c r="K8235" t="s">
        <v>39165</v>
      </c>
      <c r="L8235">
        <v>30</v>
      </c>
      <c r="M8235">
        <v>2</v>
      </c>
      <c r="N8235" t="s">
        <v>32692</v>
      </c>
      <c r="O8235" t="s">
        <v>32693</v>
      </c>
      <c r="P8235" t="s">
        <v>191</v>
      </c>
      <c r="Q8235" s="101">
        <v>2825.625176</v>
      </c>
      <c r="R8235">
        <v>440</v>
      </c>
      <c r="S8235" t="s">
        <v>193</v>
      </c>
      <c r="T8235" t="s">
        <v>4788</v>
      </c>
      <c r="U8235" t="s">
        <v>210</v>
      </c>
      <c r="V8235" t="s">
        <v>231</v>
      </c>
    </row>
    <row r="8236" spans="1:22">
      <c r="A8236" t="s">
        <v>32695</v>
      </c>
      <c r="B8236">
        <v>85</v>
      </c>
      <c r="C8236" t="s">
        <v>39037</v>
      </c>
      <c r="D8236" t="s">
        <v>185</v>
      </c>
      <c r="E8236" t="s">
        <v>39046</v>
      </c>
      <c r="F8236" t="s">
        <v>327</v>
      </c>
      <c r="G8236" t="s">
        <v>215</v>
      </c>
      <c r="H8236" s="83">
        <v>44341</v>
      </c>
      <c r="I8236">
        <v>2021</v>
      </c>
      <c r="J8236">
        <v>5</v>
      </c>
      <c r="K8236" t="s">
        <v>39164</v>
      </c>
      <c r="L8236">
        <v>25</v>
      </c>
      <c r="M8236">
        <v>2</v>
      </c>
      <c r="N8236" t="s">
        <v>32696</v>
      </c>
      <c r="O8236" t="s">
        <v>32697</v>
      </c>
      <c r="P8236" t="s">
        <v>191</v>
      </c>
      <c r="Q8236" s="101">
        <v>24882.265459999999</v>
      </c>
      <c r="R8236">
        <v>309</v>
      </c>
      <c r="S8236" t="s">
        <v>220</v>
      </c>
      <c r="T8236" t="s">
        <v>2356</v>
      </c>
      <c r="U8236" t="s">
        <v>230</v>
      </c>
      <c r="V8236" t="s">
        <v>196</v>
      </c>
    </row>
    <row r="8237" spans="1:22">
      <c r="A8237" t="s">
        <v>7292</v>
      </c>
      <c r="B8237">
        <v>52</v>
      </c>
      <c r="C8237" t="s">
        <v>39036</v>
      </c>
      <c r="D8237" t="s">
        <v>200</v>
      </c>
      <c r="E8237" t="s">
        <v>39041</v>
      </c>
      <c r="F8237" t="s">
        <v>631</v>
      </c>
      <c r="G8237" t="s">
        <v>283</v>
      </c>
      <c r="H8237" s="83">
        <v>44146</v>
      </c>
      <c r="I8237">
        <v>2020</v>
      </c>
      <c r="J8237">
        <v>11</v>
      </c>
      <c r="K8237" t="s">
        <v>39160</v>
      </c>
      <c r="L8237">
        <v>11</v>
      </c>
      <c r="M8237">
        <v>4</v>
      </c>
      <c r="N8237" t="s">
        <v>32699</v>
      </c>
      <c r="O8237" t="s">
        <v>32700</v>
      </c>
      <c r="P8237" t="s">
        <v>246</v>
      </c>
      <c r="Q8237" s="101">
        <v>75089.119139999995</v>
      </c>
      <c r="R8237">
        <v>484</v>
      </c>
      <c r="S8237" t="s">
        <v>220</v>
      </c>
      <c r="T8237" t="s">
        <v>9988</v>
      </c>
      <c r="U8237" t="s">
        <v>195</v>
      </c>
      <c r="V8237" t="s">
        <v>231</v>
      </c>
    </row>
    <row r="8238" spans="1:22">
      <c r="A8238" t="s">
        <v>32702</v>
      </c>
      <c r="B8238">
        <v>31</v>
      </c>
      <c r="C8238" t="s">
        <v>39038</v>
      </c>
      <c r="D8238" t="s">
        <v>185</v>
      </c>
      <c r="E8238" t="s">
        <v>39045</v>
      </c>
      <c r="F8238" t="s">
        <v>327</v>
      </c>
      <c r="G8238" t="s">
        <v>283</v>
      </c>
      <c r="H8238" s="83">
        <v>44443</v>
      </c>
      <c r="I8238">
        <v>2021</v>
      </c>
      <c r="J8238">
        <v>9</v>
      </c>
      <c r="K8238" t="s">
        <v>39159</v>
      </c>
      <c r="L8238">
        <v>4</v>
      </c>
      <c r="M8238">
        <v>3</v>
      </c>
      <c r="N8238" t="s">
        <v>32703</v>
      </c>
      <c r="O8238" t="s">
        <v>32704</v>
      </c>
      <c r="P8238" t="s">
        <v>206</v>
      </c>
      <c r="Q8238" s="101">
        <v>50584.922279999999</v>
      </c>
      <c r="R8238">
        <v>394</v>
      </c>
      <c r="S8238" t="s">
        <v>193</v>
      </c>
      <c r="T8238" t="s">
        <v>8553</v>
      </c>
      <c r="U8238" t="s">
        <v>210</v>
      </c>
      <c r="V8238" t="s">
        <v>196</v>
      </c>
    </row>
    <row r="8239" spans="1:22">
      <c r="A8239" t="s">
        <v>12913</v>
      </c>
      <c r="B8239">
        <v>37</v>
      </c>
      <c r="C8239" t="s">
        <v>39036</v>
      </c>
      <c r="D8239" t="s">
        <v>185</v>
      </c>
      <c r="E8239" t="s">
        <v>39043</v>
      </c>
      <c r="F8239" t="s">
        <v>268</v>
      </c>
      <c r="G8239" t="s">
        <v>38927</v>
      </c>
      <c r="H8239" s="83">
        <v>44767</v>
      </c>
      <c r="I8239">
        <v>2022</v>
      </c>
      <c r="J8239">
        <v>7</v>
      </c>
      <c r="K8239" t="s">
        <v>39163</v>
      </c>
      <c r="L8239">
        <v>25</v>
      </c>
      <c r="M8239">
        <v>3</v>
      </c>
      <c r="N8239" t="s">
        <v>32706</v>
      </c>
      <c r="O8239" t="s">
        <v>32707</v>
      </c>
      <c r="P8239" t="s">
        <v>255</v>
      </c>
      <c r="Q8239" s="101">
        <v>33911.029040000001</v>
      </c>
      <c r="R8239">
        <v>134</v>
      </c>
      <c r="S8239" t="s">
        <v>228</v>
      </c>
      <c r="T8239" t="s">
        <v>382</v>
      </c>
      <c r="U8239" t="s">
        <v>317</v>
      </c>
      <c r="V8239" t="s">
        <v>231</v>
      </c>
    </row>
    <row r="8240" spans="1:22">
      <c r="A8240" t="s">
        <v>32709</v>
      </c>
      <c r="B8240">
        <v>59</v>
      </c>
      <c r="C8240" t="s">
        <v>39036</v>
      </c>
      <c r="D8240" t="s">
        <v>200</v>
      </c>
      <c r="E8240" t="s">
        <v>39041</v>
      </c>
      <c r="F8240" t="s">
        <v>186</v>
      </c>
      <c r="G8240" t="s">
        <v>187</v>
      </c>
      <c r="H8240" s="83">
        <v>45215</v>
      </c>
      <c r="I8240">
        <v>2023</v>
      </c>
      <c r="J8240">
        <v>10</v>
      </c>
      <c r="K8240" t="s">
        <v>39163</v>
      </c>
      <c r="L8240">
        <v>16</v>
      </c>
      <c r="M8240">
        <v>4</v>
      </c>
      <c r="N8240" t="s">
        <v>32710</v>
      </c>
      <c r="O8240" t="s">
        <v>32711</v>
      </c>
      <c r="P8240" t="s">
        <v>255</v>
      </c>
      <c r="Q8240" s="101">
        <v>40356.726419999999</v>
      </c>
      <c r="R8240">
        <v>143</v>
      </c>
      <c r="S8240" t="s">
        <v>228</v>
      </c>
      <c r="T8240" t="s">
        <v>1249</v>
      </c>
      <c r="U8240" t="s">
        <v>230</v>
      </c>
      <c r="V8240" t="s">
        <v>211</v>
      </c>
    </row>
    <row r="8241" spans="1:22">
      <c r="A8241" t="s">
        <v>32713</v>
      </c>
      <c r="B8241">
        <v>83</v>
      </c>
      <c r="C8241" t="s">
        <v>39037</v>
      </c>
      <c r="D8241" t="s">
        <v>185</v>
      </c>
      <c r="E8241" t="s">
        <v>39046</v>
      </c>
      <c r="F8241" t="s">
        <v>186</v>
      </c>
      <c r="G8241" t="s">
        <v>38926</v>
      </c>
      <c r="H8241" s="83">
        <v>44190</v>
      </c>
      <c r="I8241">
        <v>2020</v>
      </c>
      <c r="J8241">
        <v>12</v>
      </c>
      <c r="K8241" t="s">
        <v>39161</v>
      </c>
      <c r="L8241">
        <v>25</v>
      </c>
      <c r="M8241">
        <v>4</v>
      </c>
      <c r="N8241" t="s">
        <v>20076</v>
      </c>
      <c r="O8241" t="s">
        <v>32714</v>
      </c>
      <c r="P8241" t="s">
        <v>255</v>
      </c>
      <c r="Q8241" s="101">
        <v>28455.664959999998</v>
      </c>
      <c r="R8241">
        <v>206</v>
      </c>
      <c r="S8241" t="s">
        <v>193</v>
      </c>
      <c r="T8241" t="s">
        <v>4749</v>
      </c>
      <c r="U8241" t="s">
        <v>240</v>
      </c>
      <c r="V8241" t="s">
        <v>211</v>
      </c>
    </row>
    <row r="8242" spans="1:22">
      <c r="A8242" t="s">
        <v>32716</v>
      </c>
      <c r="B8242">
        <v>84</v>
      </c>
      <c r="C8242" t="s">
        <v>39037</v>
      </c>
      <c r="D8242" t="s">
        <v>200</v>
      </c>
      <c r="E8242" t="s">
        <v>39042</v>
      </c>
      <c r="F8242" t="s">
        <v>242</v>
      </c>
      <c r="G8242" t="s">
        <v>187</v>
      </c>
      <c r="H8242" s="83">
        <v>44214</v>
      </c>
      <c r="I8242">
        <v>2021</v>
      </c>
      <c r="J8242">
        <v>1</v>
      </c>
      <c r="K8242" t="s">
        <v>39163</v>
      </c>
      <c r="L8242">
        <v>18</v>
      </c>
      <c r="M8242">
        <v>1</v>
      </c>
      <c r="N8242" t="s">
        <v>16337</v>
      </c>
      <c r="O8242" t="s">
        <v>16411</v>
      </c>
      <c r="P8242" t="s">
        <v>255</v>
      </c>
      <c r="Q8242" s="101">
        <v>22791.91634</v>
      </c>
      <c r="R8242">
        <v>160</v>
      </c>
      <c r="S8242" t="s">
        <v>220</v>
      </c>
      <c r="T8242" t="s">
        <v>5928</v>
      </c>
      <c r="U8242" t="s">
        <v>195</v>
      </c>
      <c r="V8242" t="s">
        <v>211</v>
      </c>
    </row>
    <row r="8243" spans="1:22">
      <c r="A8243" t="s">
        <v>32718</v>
      </c>
      <c r="B8243">
        <v>25</v>
      </c>
      <c r="C8243" t="s">
        <v>39038</v>
      </c>
      <c r="D8243" t="s">
        <v>200</v>
      </c>
      <c r="E8243" t="s">
        <v>39044</v>
      </c>
      <c r="F8243" t="s">
        <v>186</v>
      </c>
      <c r="G8243" t="s">
        <v>215</v>
      </c>
      <c r="H8243" s="83">
        <v>44817</v>
      </c>
      <c r="I8243">
        <v>2022</v>
      </c>
      <c r="J8243">
        <v>9</v>
      </c>
      <c r="K8243" t="s">
        <v>39164</v>
      </c>
      <c r="L8243">
        <v>13</v>
      </c>
      <c r="M8243">
        <v>3</v>
      </c>
      <c r="N8243" t="s">
        <v>16115</v>
      </c>
      <c r="O8243" t="s">
        <v>32719</v>
      </c>
      <c r="P8243" t="s">
        <v>206</v>
      </c>
      <c r="Q8243" s="101">
        <v>14188.554550000001</v>
      </c>
      <c r="R8243">
        <v>198</v>
      </c>
      <c r="S8243" t="s">
        <v>193</v>
      </c>
      <c r="T8243" t="s">
        <v>6905</v>
      </c>
      <c r="U8243" t="s">
        <v>240</v>
      </c>
      <c r="V8243" t="s">
        <v>196</v>
      </c>
    </row>
    <row r="8244" spans="1:22">
      <c r="A8244" t="s">
        <v>32721</v>
      </c>
      <c r="B8244">
        <v>82</v>
      </c>
      <c r="C8244" t="s">
        <v>39037</v>
      </c>
      <c r="D8244" t="s">
        <v>185</v>
      </c>
      <c r="E8244" t="s">
        <v>39046</v>
      </c>
      <c r="F8244" t="s">
        <v>201</v>
      </c>
      <c r="G8244" t="s">
        <v>283</v>
      </c>
      <c r="H8244" s="83">
        <v>44427</v>
      </c>
      <c r="I8244">
        <v>2021</v>
      </c>
      <c r="J8244">
        <v>8</v>
      </c>
      <c r="K8244" t="s">
        <v>39162</v>
      </c>
      <c r="L8244">
        <v>19</v>
      </c>
      <c r="M8244">
        <v>3</v>
      </c>
      <c r="N8244" t="s">
        <v>32722</v>
      </c>
      <c r="O8244" t="s">
        <v>32723</v>
      </c>
      <c r="P8244" t="s">
        <v>263</v>
      </c>
      <c r="Q8244" s="101">
        <v>26835.314279999999</v>
      </c>
      <c r="R8244">
        <v>150</v>
      </c>
      <c r="S8244" t="s">
        <v>220</v>
      </c>
      <c r="T8244" t="s">
        <v>870</v>
      </c>
      <c r="U8244" t="s">
        <v>230</v>
      </c>
      <c r="V8244" t="s">
        <v>196</v>
      </c>
    </row>
    <row r="8245" spans="1:22">
      <c r="A8245" t="s">
        <v>32725</v>
      </c>
      <c r="B8245">
        <v>58</v>
      </c>
      <c r="C8245" t="s">
        <v>39036</v>
      </c>
      <c r="D8245" t="s">
        <v>200</v>
      </c>
      <c r="E8245" t="s">
        <v>39041</v>
      </c>
      <c r="F8245" t="s">
        <v>381</v>
      </c>
      <c r="G8245" t="s">
        <v>38927</v>
      </c>
      <c r="H8245" s="83">
        <v>44865</v>
      </c>
      <c r="I8245">
        <v>2022</v>
      </c>
      <c r="J8245">
        <v>10</v>
      </c>
      <c r="K8245" t="s">
        <v>39163</v>
      </c>
      <c r="L8245">
        <v>31</v>
      </c>
      <c r="M8245">
        <v>4</v>
      </c>
      <c r="N8245" t="s">
        <v>32726</v>
      </c>
      <c r="O8245" t="s">
        <v>32727</v>
      </c>
      <c r="P8245" t="s">
        <v>255</v>
      </c>
      <c r="Q8245" s="101">
        <v>24150.494350000001</v>
      </c>
      <c r="R8245">
        <v>119</v>
      </c>
      <c r="S8245" t="s">
        <v>228</v>
      </c>
      <c r="T8245" t="s">
        <v>16723</v>
      </c>
      <c r="U8245" t="s">
        <v>210</v>
      </c>
      <c r="V8245" t="s">
        <v>231</v>
      </c>
    </row>
    <row r="8246" spans="1:22">
      <c r="A8246" t="s">
        <v>32729</v>
      </c>
      <c r="B8246">
        <v>72</v>
      </c>
      <c r="C8246" t="s">
        <v>39037</v>
      </c>
      <c r="D8246" t="s">
        <v>200</v>
      </c>
      <c r="E8246" t="s">
        <v>39042</v>
      </c>
      <c r="F8246" t="s">
        <v>631</v>
      </c>
      <c r="G8246" t="s">
        <v>215</v>
      </c>
      <c r="H8246" s="83">
        <v>44907</v>
      </c>
      <c r="I8246">
        <v>2022</v>
      </c>
      <c r="J8246">
        <v>12</v>
      </c>
      <c r="K8246" t="s">
        <v>39163</v>
      </c>
      <c r="L8246">
        <v>12</v>
      </c>
      <c r="M8246">
        <v>4</v>
      </c>
      <c r="N8246" t="s">
        <v>20676</v>
      </c>
      <c r="O8246" t="s">
        <v>32730</v>
      </c>
      <c r="P8246" t="s">
        <v>191</v>
      </c>
      <c r="Q8246" s="101">
        <v>5068.2685190000002</v>
      </c>
      <c r="R8246">
        <v>173</v>
      </c>
      <c r="S8246" t="s">
        <v>220</v>
      </c>
      <c r="T8246" t="s">
        <v>7145</v>
      </c>
      <c r="U8246" t="s">
        <v>240</v>
      </c>
      <c r="V8246" t="s">
        <v>196</v>
      </c>
    </row>
    <row r="8247" spans="1:22">
      <c r="A8247" t="s">
        <v>32732</v>
      </c>
      <c r="B8247">
        <v>73</v>
      </c>
      <c r="C8247" t="s">
        <v>39037</v>
      </c>
      <c r="D8247" t="s">
        <v>185</v>
      </c>
      <c r="E8247" t="s">
        <v>39046</v>
      </c>
      <c r="F8247" t="s">
        <v>268</v>
      </c>
      <c r="G8247" t="s">
        <v>215</v>
      </c>
      <c r="H8247" s="83">
        <v>44293</v>
      </c>
      <c r="I8247">
        <v>2021</v>
      </c>
      <c r="J8247">
        <v>4</v>
      </c>
      <c r="K8247" t="s">
        <v>39160</v>
      </c>
      <c r="L8247">
        <v>7</v>
      </c>
      <c r="M8247">
        <v>2</v>
      </c>
      <c r="N8247" t="s">
        <v>32733</v>
      </c>
      <c r="O8247" t="s">
        <v>32734</v>
      </c>
      <c r="P8247" t="s">
        <v>263</v>
      </c>
      <c r="Q8247" s="101">
        <v>13579.362139999999</v>
      </c>
      <c r="R8247">
        <v>335</v>
      </c>
      <c r="S8247" t="s">
        <v>193</v>
      </c>
      <c r="T8247" t="s">
        <v>1754</v>
      </c>
      <c r="U8247" t="s">
        <v>210</v>
      </c>
      <c r="V8247" t="s">
        <v>196</v>
      </c>
    </row>
    <row r="8248" spans="1:22">
      <c r="A8248" t="s">
        <v>32736</v>
      </c>
      <c r="B8248">
        <v>25</v>
      </c>
      <c r="C8248" t="s">
        <v>39038</v>
      </c>
      <c r="D8248" t="s">
        <v>200</v>
      </c>
      <c r="E8248" t="s">
        <v>39044</v>
      </c>
      <c r="F8248" t="s">
        <v>201</v>
      </c>
      <c r="G8248" t="s">
        <v>187</v>
      </c>
      <c r="H8248" s="83">
        <v>44406</v>
      </c>
      <c r="I8248">
        <v>2021</v>
      </c>
      <c r="J8248">
        <v>7</v>
      </c>
      <c r="K8248" t="s">
        <v>39162</v>
      </c>
      <c r="L8248">
        <v>29</v>
      </c>
      <c r="M8248">
        <v>3</v>
      </c>
      <c r="N8248" t="s">
        <v>32737</v>
      </c>
      <c r="O8248" t="s">
        <v>16290</v>
      </c>
      <c r="P8248" t="s">
        <v>255</v>
      </c>
      <c r="Q8248" s="101">
        <v>24728.475350000001</v>
      </c>
      <c r="R8248">
        <v>452</v>
      </c>
      <c r="S8248" t="s">
        <v>228</v>
      </c>
      <c r="T8248" t="s">
        <v>512</v>
      </c>
      <c r="U8248" t="s">
        <v>240</v>
      </c>
      <c r="V8248" t="s">
        <v>196</v>
      </c>
    </row>
    <row r="8249" spans="1:22">
      <c r="A8249" t="s">
        <v>32739</v>
      </c>
      <c r="B8249">
        <v>77</v>
      </c>
      <c r="C8249" t="s">
        <v>39037</v>
      </c>
      <c r="D8249" t="s">
        <v>200</v>
      </c>
      <c r="E8249" t="s">
        <v>39042</v>
      </c>
      <c r="F8249" t="s">
        <v>268</v>
      </c>
      <c r="G8249" t="s">
        <v>283</v>
      </c>
      <c r="H8249" s="83">
        <v>44820</v>
      </c>
      <c r="I8249">
        <v>2022</v>
      </c>
      <c r="J8249">
        <v>9</v>
      </c>
      <c r="K8249" t="s">
        <v>39161</v>
      </c>
      <c r="L8249">
        <v>16</v>
      </c>
      <c r="M8249">
        <v>3</v>
      </c>
      <c r="N8249" t="s">
        <v>32740</v>
      </c>
      <c r="O8249" t="s">
        <v>32741</v>
      </c>
      <c r="P8249" t="s">
        <v>206</v>
      </c>
      <c r="Q8249" s="101">
        <v>15951.63571</v>
      </c>
      <c r="R8249">
        <v>489</v>
      </c>
      <c r="S8249" t="s">
        <v>220</v>
      </c>
      <c r="T8249" t="s">
        <v>6483</v>
      </c>
      <c r="U8249" t="s">
        <v>210</v>
      </c>
      <c r="V8249" t="s">
        <v>211</v>
      </c>
    </row>
    <row r="8250" spans="1:22">
      <c r="A8250" t="s">
        <v>32743</v>
      </c>
      <c r="B8250">
        <v>25</v>
      </c>
      <c r="C8250" t="s">
        <v>39038</v>
      </c>
      <c r="D8250" t="s">
        <v>185</v>
      </c>
      <c r="E8250" t="s">
        <v>39045</v>
      </c>
      <c r="F8250" t="s">
        <v>186</v>
      </c>
      <c r="G8250" t="s">
        <v>283</v>
      </c>
      <c r="H8250" s="83">
        <v>45203</v>
      </c>
      <c r="I8250">
        <v>2023</v>
      </c>
      <c r="J8250">
        <v>10</v>
      </c>
      <c r="K8250" t="s">
        <v>39160</v>
      </c>
      <c r="L8250">
        <v>4</v>
      </c>
      <c r="M8250">
        <v>4</v>
      </c>
      <c r="N8250" t="s">
        <v>32744</v>
      </c>
      <c r="O8250" t="s">
        <v>32745</v>
      </c>
      <c r="P8250" t="s">
        <v>263</v>
      </c>
      <c r="Q8250" s="101">
        <v>70620.048020000002</v>
      </c>
      <c r="R8250">
        <v>382</v>
      </c>
      <c r="S8250" t="s">
        <v>193</v>
      </c>
      <c r="T8250" t="s">
        <v>7529</v>
      </c>
      <c r="U8250" t="s">
        <v>317</v>
      </c>
      <c r="V8250" t="s">
        <v>231</v>
      </c>
    </row>
    <row r="8251" spans="1:22">
      <c r="A8251" t="s">
        <v>32747</v>
      </c>
      <c r="B8251">
        <v>62</v>
      </c>
      <c r="C8251" t="s">
        <v>39037</v>
      </c>
      <c r="D8251" t="s">
        <v>185</v>
      </c>
      <c r="E8251" t="s">
        <v>39046</v>
      </c>
      <c r="F8251" t="s">
        <v>201</v>
      </c>
      <c r="G8251" t="s">
        <v>38927</v>
      </c>
      <c r="H8251" s="83">
        <v>43947</v>
      </c>
      <c r="I8251">
        <v>2020</v>
      </c>
      <c r="J8251">
        <v>4</v>
      </c>
      <c r="K8251" t="s">
        <v>39165</v>
      </c>
      <c r="L8251">
        <v>26</v>
      </c>
      <c r="M8251">
        <v>2</v>
      </c>
      <c r="N8251" t="s">
        <v>32748</v>
      </c>
      <c r="O8251" t="s">
        <v>32749</v>
      </c>
      <c r="P8251" t="s">
        <v>206</v>
      </c>
      <c r="Q8251" s="101">
        <v>27342.93115</v>
      </c>
      <c r="R8251">
        <v>199</v>
      </c>
      <c r="S8251" t="s">
        <v>228</v>
      </c>
      <c r="T8251" t="s">
        <v>4955</v>
      </c>
      <c r="U8251" t="s">
        <v>240</v>
      </c>
      <c r="V8251" t="s">
        <v>196</v>
      </c>
    </row>
    <row r="8252" spans="1:22">
      <c r="A8252" t="s">
        <v>32751</v>
      </c>
      <c r="B8252">
        <v>74</v>
      </c>
      <c r="C8252" t="s">
        <v>39037</v>
      </c>
      <c r="D8252" t="s">
        <v>200</v>
      </c>
      <c r="E8252" t="s">
        <v>39042</v>
      </c>
      <c r="F8252" t="s">
        <v>201</v>
      </c>
      <c r="G8252" t="s">
        <v>38927</v>
      </c>
      <c r="H8252" s="83">
        <v>43433</v>
      </c>
      <c r="I8252">
        <v>2018</v>
      </c>
      <c r="J8252">
        <v>11</v>
      </c>
      <c r="K8252" t="s">
        <v>39162</v>
      </c>
      <c r="L8252">
        <v>29</v>
      </c>
      <c r="M8252">
        <v>4</v>
      </c>
      <c r="N8252" t="s">
        <v>32752</v>
      </c>
      <c r="O8252" t="s">
        <v>32753</v>
      </c>
      <c r="P8252" t="s">
        <v>206</v>
      </c>
      <c r="Q8252" s="101">
        <v>3162.3069660000001</v>
      </c>
      <c r="R8252">
        <v>160</v>
      </c>
      <c r="S8252" t="s">
        <v>228</v>
      </c>
      <c r="T8252" t="s">
        <v>6586</v>
      </c>
      <c r="U8252" t="s">
        <v>240</v>
      </c>
      <c r="V8252" t="s">
        <v>231</v>
      </c>
    </row>
    <row r="8253" spans="1:22">
      <c r="A8253" t="s">
        <v>32755</v>
      </c>
      <c r="B8253">
        <v>19</v>
      </c>
      <c r="C8253" t="s">
        <v>39038</v>
      </c>
      <c r="D8253" t="s">
        <v>185</v>
      </c>
      <c r="E8253" t="s">
        <v>39045</v>
      </c>
      <c r="F8253" t="s">
        <v>327</v>
      </c>
      <c r="G8253" t="s">
        <v>283</v>
      </c>
      <c r="H8253" s="83">
        <v>44743</v>
      </c>
      <c r="I8253">
        <v>2022</v>
      </c>
      <c r="J8253">
        <v>7</v>
      </c>
      <c r="K8253" t="s">
        <v>39161</v>
      </c>
      <c r="L8253">
        <v>1</v>
      </c>
      <c r="M8253">
        <v>3</v>
      </c>
      <c r="N8253" t="s">
        <v>32756</v>
      </c>
      <c r="O8253" t="s">
        <v>13036</v>
      </c>
      <c r="P8253" t="s">
        <v>255</v>
      </c>
      <c r="Q8253" s="101">
        <v>61482.012750000002</v>
      </c>
      <c r="R8253">
        <v>493</v>
      </c>
      <c r="S8253" t="s">
        <v>193</v>
      </c>
      <c r="T8253" t="s">
        <v>11402</v>
      </c>
      <c r="U8253" t="s">
        <v>195</v>
      </c>
      <c r="V8253" t="s">
        <v>196</v>
      </c>
    </row>
    <row r="8254" spans="1:22">
      <c r="A8254" t="s">
        <v>32758</v>
      </c>
      <c r="B8254">
        <v>57</v>
      </c>
      <c r="C8254" t="s">
        <v>39036</v>
      </c>
      <c r="D8254" t="s">
        <v>200</v>
      </c>
      <c r="E8254" t="s">
        <v>39041</v>
      </c>
      <c r="F8254" t="s">
        <v>381</v>
      </c>
      <c r="G8254" t="s">
        <v>202</v>
      </c>
      <c r="H8254" s="83">
        <v>43638</v>
      </c>
      <c r="I8254">
        <v>2019</v>
      </c>
      <c r="J8254">
        <v>6</v>
      </c>
      <c r="K8254" t="s">
        <v>39159</v>
      </c>
      <c r="L8254">
        <v>22</v>
      </c>
      <c r="M8254">
        <v>2</v>
      </c>
      <c r="N8254" t="s">
        <v>32759</v>
      </c>
      <c r="O8254" t="s">
        <v>32760</v>
      </c>
      <c r="P8254" t="s">
        <v>255</v>
      </c>
      <c r="Q8254" s="101">
        <v>19366.07891</v>
      </c>
      <c r="R8254">
        <v>105</v>
      </c>
      <c r="S8254" t="s">
        <v>193</v>
      </c>
      <c r="T8254" t="s">
        <v>32762</v>
      </c>
      <c r="U8254" t="s">
        <v>317</v>
      </c>
      <c r="V8254" t="s">
        <v>231</v>
      </c>
    </row>
    <row r="8255" spans="1:22">
      <c r="A8255" t="s">
        <v>1723</v>
      </c>
      <c r="B8255">
        <v>79</v>
      </c>
      <c r="C8255" t="s">
        <v>39037</v>
      </c>
      <c r="D8255" t="s">
        <v>200</v>
      </c>
      <c r="E8255" t="s">
        <v>39042</v>
      </c>
      <c r="F8255" t="s">
        <v>214</v>
      </c>
      <c r="G8255" t="s">
        <v>215</v>
      </c>
      <c r="H8255" s="83">
        <v>44725</v>
      </c>
      <c r="I8255">
        <v>2022</v>
      </c>
      <c r="J8255">
        <v>6</v>
      </c>
      <c r="K8255" t="s">
        <v>39163</v>
      </c>
      <c r="L8255">
        <v>13</v>
      </c>
      <c r="M8255">
        <v>2</v>
      </c>
      <c r="N8255" t="s">
        <v>32763</v>
      </c>
      <c r="O8255" t="s">
        <v>32764</v>
      </c>
      <c r="P8255" t="s">
        <v>255</v>
      </c>
      <c r="Q8255" s="101">
        <v>23144.293710000002</v>
      </c>
      <c r="R8255">
        <v>200</v>
      </c>
      <c r="S8255" t="s">
        <v>193</v>
      </c>
      <c r="T8255" t="s">
        <v>898</v>
      </c>
      <c r="U8255" t="s">
        <v>230</v>
      </c>
      <c r="V8255" t="s">
        <v>211</v>
      </c>
    </row>
    <row r="8256" spans="1:22">
      <c r="A8256" t="s">
        <v>21915</v>
      </c>
      <c r="B8256">
        <v>31</v>
      </c>
      <c r="C8256" t="s">
        <v>39038</v>
      </c>
      <c r="D8256" t="s">
        <v>200</v>
      </c>
      <c r="E8256" t="s">
        <v>39044</v>
      </c>
      <c r="F8256" t="s">
        <v>268</v>
      </c>
      <c r="G8256" t="s">
        <v>202</v>
      </c>
      <c r="H8256" s="83">
        <v>44583</v>
      </c>
      <c r="I8256">
        <v>2022</v>
      </c>
      <c r="J8256">
        <v>1</v>
      </c>
      <c r="K8256" t="s">
        <v>39159</v>
      </c>
      <c r="L8256">
        <v>22</v>
      </c>
      <c r="M8256">
        <v>1</v>
      </c>
      <c r="N8256" t="s">
        <v>21854</v>
      </c>
      <c r="O8256" t="s">
        <v>32766</v>
      </c>
      <c r="P8256" t="s">
        <v>263</v>
      </c>
      <c r="Q8256" s="101">
        <v>35741.233650000002</v>
      </c>
      <c r="R8256">
        <v>370</v>
      </c>
      <c r="S8256" t="s">
        <v>228</v>
      </c>
      <c r="T8256" t="s">
        <v>2402</v>
      </c>
      <c r="U8256" t="s">
        <v>230</v>
      </c>
      <c r="V8256" t="s">
        <v>196</v>
      </c>
    </row>
    <row r="8257" spans="1:22">
      <c r="A8257" t="s">
        <v>32768</v>
      </c>
      <c r="B8257">
        <v>58</v>
      </c>
      <c r="C8257" t="s">
        <v>39036</v>
      </c>
      <c r="D8257" t="s">
        <v>185</v>
      </c>
      <c r="E8257" t="s">
        <v>39043</v>
      </c>
      <c r="F8257" t="s">
        <v>381</v>
      </c>
      <c r="G8257" t="s">
        <v>38926</v>
      </c>
      <c r="H8257" s="83">
        <v>44217</v>
      </c>
      <c r="I8257">
        <v>2021</v>
      </c>
      <c r="J8257">
        <v>1</v>
      </c>
      <c r="K8257" t="s">
        <v>39162</v>
      </c>
      <c r="L8257">
        <v>21</v>
      </c>
      <c r="M8257">
        <v>1</v>
      </c>
      <c r="N8257" t="s">
        <v>32769</v>
      </c>
      <c r="O8257" t="s">
        <v>32770</v>
      </c>
      <c r="P8257" t="s">
        <v>191</v>
      </c>
      <c r="Q8257" s="101">
        <v>2031.9202660000001</v>
      </c>
      <c r="R8257">
        <v>366</v>
      </c>
      <c r="S8257" t="s">
        <v>220</v>
      </c>
      <c r="T8257" t="s">
        <v>2206</v>
      </c>
      <c r="U8257" t="s">
        <v>317</v>
      </c>
      <c r="V8257" t="s">
        <v>196</v>
      </c>
    </row>
    <row r="8258" spans="1:22">
      <c r="A8258" t="s">
        <v>32772</v>
      </c>
      <c r="B8258">
        <v>66</v>
      </c>
      <c r="C8258" t="s">
        <v>39037</v>
      </c>
      <c r="D8258" t="s">
        <v>200</v>
      </c>
      <c r="E8258" t="s">
        <v>39042</v>
      </c>
      <c r="F8258" t="s">
        <v>381</v>
      </c>
      <c r="G8258" t="s">
        <v>215</v>
      </c>
      <c r="H8258" s="83">
        <v>44078</v>
      </c>
      <c r="I8258">
        <v>2020</v>
      </c>
      <c r="J8258">
        <v>9</v>
      </c>
      <c r="K8258" t="s">
        <v>39161</v>
      </c>
      <c r="L8258">
        <v>4</v>
      </c>
      <c r="M8258">
        <v>3</v>
      </c>
      <c r="N8258" t="s">
        <v>32773</v>
      </c>
      <c r="O8258" t="s">
        <v>32774</v>
      </c>
      <c r="P8258" t="s">
        <v>246</v>
      </c>
      <c r="Q8258" s="101">
        <v>14055.276889999999</v>
      </c>
      <c r="R8258">
        <v>170</v>
      </c>
      <c r="S8258" t="s">
        <v>193</v>
      </c>
      <c r="T8258" t="s">
        <v>2887</v>
      </c>
      <c r="U8258" t="s">
        <v>230</v>
      </c>
      <c r="V8258" t="s">
        <v>211</v>
      </c>
    </row>
    <row r="8259" spans="1:22">
      <c r="A8259" t="s">
        <v>4147</v>
      </c>
      <c r="B8259">
        <v>30</v>
      </c>
      <c r="C8259" t="s">
        <v>39038</v>
      </c>
      <c r="D8259" t="s">
        <v>185</v>
      </c>
      <c r="E8259" t="s">
        <v>39045</v>
      </c>
      <c r="F8259" t="s">
        <v>381</v>
      </c>
      <c r="G8259" t="s">
        <v>283</v>
      </c>
      <c r="H8259" s="83">
        <v>43461</v>
      </c>
      <c r="I8259">
        <v>2018</v>
      </c>
      <c r="J8259">
        <v>12</v>
      </c>
      <c r="K8259" t="s">
        <v>39162</v>
      </c>
      <c r="L8259">
        <v>27</v>
      </c>
      <c r="M8259">
        <v>4</v>
      </c>
      <c r="N8259" t="s">
        <v>32776</v>
      </c>
      <c r="O8259" t="s">
        <v>32777</v>
      </c>
      <c r="P8259" t="s">
        <v>246</v>
      </c>
      <c r="Q8259" s="101">
        <v>72429.929610000007</v>
      </c>
      <c r="R8259">
        <v>329</v>
      </c>
      <c r="S8259" t="s">
        <v>193</v>
      </c>
      <c r="T8259" t="s">
        <v>15437</v>
      </c>
      <c r="U8259" t="s">
        <v>210</v>
      </c>
      <c r="V8259" t="s">
        <v>196</v>
      </c>
    </row>
    <row r="8260" spans="1:22">
      <c r="A8260" t="s">
        <v>32779</v>
      </c>
      <c r="B8260">
        <v>45</v>
      </c>
      <c r="C8260" t="s">
        <v>39036</v>
      </c>
      <c r="D8260" t="s">
        <v>200</v>
      </c>
      <c r="E8260" t="s">
        <v>39041</v>
      </c>
      <c r="F8260" t="s">
        <v>327</v>
      </c>
      <c r="G8260" t="s">
        <v>283</v>
      </c>
      <c r="H8260" s="83">
        <v>43942</v>
      </c>
      <c r="I8260">
        <v>2020</v>
      </c>
      <c r="J8260">
        <v>4</v>
      </c>
      <c r="K8260" t="s">
        <v>39164</v>
      </c>
      <c r="L8260">
        <v>21</v>
      </c>
      <c r="M8260">
        <v>2</v>
      </c>
      <c r="N8260" t="s">
        <v>32780</v>
      </c>
      <c r="O8260" t="s">
        <v>32781</v>
      </c>
      <c r="P8260" t="s">
        <v>255</v>
      </c>
      <c r="Q8260" s="101">
        <v>6139.9219290000001</v>
      </c>
      <c r="R8260">
        <v>475</v>
      </c>
      <c r="S8260" t="s">
        <v>193</v>
      </c>
      <c r="T8260" t="s">
        <v>7029</v>
      </c>
      <c r="U8260" t="s">
        <v>317</v>
      </c>
      <c r="V8260" t="s">
        <v>231</v>
      </c>
    </row>
    <row r="8261" spans="1:22">
      <c r="A8261" t="s">
        <v>438</v>
      </c>
      <c r="B8261">
        <v>49</v>
      </c>
      <c r="C8261" t="s">
        <v>39036</v>
      </c>
      <c r="D8261" t="s">
        <v>200</v>
      </c>
      <c r="E8261" t="s">
        <v>39041</v>
      </c>
      <c r="F8261" t="s">
        <v>381</v>
      </c>
      <c r="G8261" t="s">
        <v>38927</v>
      </c>
      <c r="H8261" s="83">
        <v>44339</v>
      </c>
      <c r="I8261">
        <v>2021</v>
      </c>
      <c r="J8261">
        <v>5</v>
      </c>
      <c r="K8261" t="s">
        <v>39165</v>
      </c>
      <c r="L8261">
        <v>23</v>
      </c>
      <c r="M8261">
        <v>2</v>
      </c>
      <c r="N8261" t="s">
        <v>32783</v>
      </c>
      <c r="O8261" t="s">
        <v>32784</v>
      </c>
      <c r="P8261" t="s">
        <v>206</v>
      </c>
      <c r="Q8261" s="101">
        <v>27381.092280000001</v>
      </c>
      <c r="R8261">
        <v>450</v>
      </c>
      <c r="S8261" t="s">
        <v>228</v>
      </c>
      <c r="T8261" t="s">
        <v>6101</v>
      </c>
      <c r="U8261" t="s">
        <v>210</v>
      </c>
      <c r="V8261" t="s">
        <v>196</v>
      </c>
    </row>
    <row r="8262" spans="1:22">
      <c r="A8262" t="s">
        <v>32786</v>
      </c>
      <c r="B8262">
        <v>77</v>
      </c>
      <c r="C8262" t="s">
        <v>39037</v>
      </c>
      <c r="D8262" t="s">
        <v>185</v>
      </c>
      <c r="E8262" t="s">
        <v>39046</v>
      </c>
      <c r="F8262" t="s">
        <v>327</v>
      </c>
      <c r="G8262" t="s">
        <v>215</v>
      </c>
      <c r="H8262" s="83">
        <v>43810</v>
      </c>
      <c r="I8262">
        <v>2019</v>
      </c>
      <c r="J8262">
        <v>12</v>
      </c>
      <c r="K8262" t="s">
        <v>39160</v>
      </c>
      <c r="L8262">
        <v>11</v>
      </c>
      <c r="M8262">
        <v>4</v>
      </c>
      <c r="N8262" t="s">
        <v>32787</v>
      </c>
      <c r="O8262" t="s">
        <v>32788</v>
      </c>
      <c r="P8262" t="s">
        <v>263</v>
      </c>
      <c r="Q8262" s="101">
        <v>18428.607059999998</v>
      </c>
      <c r="R8262">
        <v>212</v>
      </c>
      <c r="S8262" t="s">
        <v>220</v>
      </c>
      <c r="T8262" t="s">
        <v>11837</v>
      </c>
      <c r="U8262" t="s">
        <v>230</v>
      </c>
      <c r="V8262" t="s">
        <v>231</v>
      </c>
    </row>
    <row r="8263" spans="1:22">
      <c r="A8263" t="s">
        <v>32790</v>
      </c>
      <c r="B8263">
        <v>83</v>
      </c>
      <c r="C8263" t="s">
        <v>39037</v>
      </c>
      <c r="D8263" t="s">
        <v>185</v>
      </c>
      <c r="E8263" t="s">
        <v>39046</v>
      </c>
      <c r="F8263" t="s">
        <v>242</v>
      </c>
      <c r="G8263" t="s">
        <v>38926</v>
      </c>
      <c r="H8263" s="83">
        <v>44527</v>
      </c>
      <c r="I8263">
        <v>2021</v>
      </c>
      <c r="J8263">
        <v>11</v>
      </c>
      <c r="K8263" t="s">
        <v>39159</v>
      </c>
      <c r="L8263">
        <v>27</v>
      </c>
      <c r="M8263">
        <v>4</v>
      </c>
      <c r="N8263" t="s">
        <v>3933</v>
      </c>
      <c r="O8263" t="s">
        <v>32791</v>
      </c>
      <c r="P8263" t="s">
        <v>206</v>
      </c>
      <c r="Q8263" s="101">
        <v>30673.543170000001</v>
      </c>
      <c r="R8263">
        <v>200</v>
      </c>
      <c r="S8263" t="s">
        <v>193</v>
      </c>
      <c r="T8263" t="s">
        <v>4124</v>
      </c>
      <c r="U8263" t="s">
        <v>210</v>
      </c>
      <c r="V8263" t="s">
        <v>211</v>
      </c>
    </row>
    <row r="8264" spans="1:22">
      <c r="A8264" t="s">
        <v>32793</v>
      </c>
      <c r="B8264">
        <v>38</v>
      </c>
      <c r="C8264" t="s">
        <v>39036</v>
      </c>
      <c r="D8264" t="s">
        <v>200</v>
      </c>
      <c r="E8264" t="s">
        <v>39041</v>
      </c>
      <c r="F8264" t="s">
        <v>242</v>
      </c>
      <c r="G8264" t="s">
        <v>38927</v>
      </c>
      <c r="H8264" s="83">
        <v>45100</v>
      </c>
      <c r="I8264">
        <v>2023</v>
      </c>
      <c r="J8264">
        <v>6</v>
      </c>
      <c r="K8264" t="s">
        <v>39161</v>
      </c>
      <c r="L8264">
        <v>23</v>
      </c>
      <c r="M8264">
        <v>2</v>
      </c>
      <c r="N8264" t="s">
        <v>32794</v>
      </c>
      <c r="O8264" t="s">
        <v>18916</v>
      </c>
      <c r="P8264" t="s">
        <v>191</v>
      </c>
      <c r="Q8264" s="101">
        <v>24856.126980000001</v>
      </c>
      <c r="R8264">
        <v>283</v>
      </c>
      <c r="S8264" t="s">
        <v>228</v>
      </c>
      <c r="T8264" t="s">
        <v>4576</v>
      </c>
      <c r="U8264" t="s">
        <v>240</v>
      </c>
      <c r="V8264" t="s">
        <v>196</v>
      </c>
    </row>
    <row r="8265" spans="1:22">
      <c r="A8265" t="s">
        <v>15451</v>
      </c>
      <c r="B8265">
        <v>52</v>
      </c>
      <c r="C8265" t="s">
        <v>39036</v>
      </c>
      <c r="D8265" t="s">
        <v>185</v>
      </c>
      <c r="E8265" t="s">
        <v>39043</v>
      </c>
      <c r="F8265" t="s">
        <v>201</v>
      </c>
      <c r="G8265" t="s">
        <v>283</v>
      </c>
      <c r="H8265" s="83">
        <v>44826</v>
      </c>
      <c r="I8265">
        <v>2022</v>
      </c>
      <c r="J8265">
        <v>9</v>
      </c>
      <c r="K8265" t="s">
        <v>39162</v>
      </c>
      <c r="L8265">
        <v>22</v>
      </c>
      <c r="M8265">
        <v>3</v>
      </c>
      <c r="N8265" t="s">
        <v>19846</v>
      </c>
      <c r="O8265" t="s">
        <v>32796</v>
      </c>
      <c r="P8265" t="s">
        <v>255</v>
      </c>
      <c r="Q8265" s="101">
        <v>72452.125830000004</v>
      </c>
      <c r="R8265">
        <v>345</v>
      </c>
      <c r="S8265" t="s">
        <v>193</v>
      </c>
      <c r="T8265" t="s">
        <v>8464</v>
      </c>
      <c r="U8265" t="s">
        <v>317</v>
      </c>
      <c r="V8265" t="s">
        <v>231</v>
      </c>
    </row>
    <row r="8266" spans="1:22">
      <c r="A8266" t="s">
        <v>32798</v>
      </c>
      <c r="B8266">
        <v>19</v>
      </c>
      <c r="C8266" t="s">
        <v>39038</v>
      </c>
      <c r="D8266" t="s">
        <v>200</v>
      </c>
      <c r="E8266" t="s">
        <v>39044</v>
      </c>
      <c r="F8266" t="s">
        <v>201</v>
      </c>
      <c r="G8266" t="s">
        <v>187</v>
      </c>
      <c r="H8266" s="83">
        <v>44833</v>
      </c>
      <c r="I8266">
        <v>2022</v>
      </c>
      <c r="J8266">
        <v>9</v>
      </c>
      <c r="K8266" t="s">
        <v>39162</v>
      </c>
      <c r="L8266">
        <v>29</v>
      </c>
      <c r="M8266">
        <v>3</v>
      </c>
      <c r="N8266" t="s">
        <v>32799</v>
      </c>
      <c r="O8266" t="s">
        <v>32800</v>
      </c>
      <c r="P8266" t="s">
        <v>255</v>
      </c>
      <c r="Q8266" s="101">
        <v>2193.5276130000002</v>
      </c>
      <c r="R8266">
        <v>181</v>
      </c>
      <c r="S8266" t="s">
        <v>220</v>
      </c>
      <c r="T8266" t="s">
        <v>2608</v>
      </c>
      <c r="U8266" t="s">
        <v>317</v>
      </c>
      <c r="V8266" t="s">
        <v>211</v>
      </c>
    </row>
    <row r="8267" spans="1:22">
      <c r="A8267" t="s">
        <v>11573</v>
      </c>
      <c r="B8267">
        <v>69</v>
      </c>
      <c r="C8267" t="s">
        <v>39037</v>
      </c>
      <c r="D8267" t="s">
        <v>185</v>
      </c>
      <c r="E8267" t="s">
        <v>39046</v>
      </c>
      <c r="F8267" t="s">
        <v>214</v>
      </c>
      <c r="G8267" t="s">
        <v>38926</v>
      </c>
      <c r="H8267" s="83">
        <v>44421</v>
      </c>
      <c r="I8267">
        <v>2021</v>
      </c>
      <c r="J8267">
        <v>8</v>
      </c>
      <c r="K8267" t="s">
        <v>39161</v>
      </c>
      <c r="L8267">
        <v>13</v>
      </c>
      <c r="M8267">
        <v>3</v>
      </c>
      <c r="N8267" t="s">
        <v>1125</v>
      </c>
      <c r="O8267" t="s">
        <v>32802</v>
      </c>
      <c r="P8267" t="s">
        <v>246</v>
      </c>
      <c r="Q8267" s="101">
        <v>26607.508559999998</v>
      </c>
      <c r="R8267">
        <v>460</v>
      </c>
      <c r="S8267" t="s">
        <v>193</v>
      </c>
      <c r="T8267" t="s">
        <v>9766</v>
      </c>
      <c r="U8267" t="s">
        <v>210</v>
      </c>
      <c r="V8267" t="s">
        <v>231</v>
      </c>
    </row>
    <row r="8268" spans="1:22">
      <c r="A8268" t="s">
        <v>32804</v>
      </c>
      <c r="B8268">
        <v>60</v>
      </c>
      <c r="C8268" t="s">
        <v>39037</v>
      </c>
      <c r="D8268" t="s">
        <v>185</v>
      </c>
      <c r="E8268" t="s">
        <v>39046</v>
      </c>
      <c r="F8268" t="s">
        <v>327</v>
      </c>
      <c r="G8268" t="s">
        <v>38926</v>
      </c>
      <c r="H8268" s="83">
        <v>44291</v>
      </c>
      <c r="I8268">
        <v>2021</v>
      </c>
      <c r="J8268">
        <v>4</v>
      </c>
      <c r="K8268" t="s">
        <v>39163</v>
      </c>
      <c r="L8268">
        <v>5</v>
      </c>
      <c r="M8268">
        <v>2</v>
      </c>
      <c r="N8268" t="s">
        <v>32805</v>
      </c>
      <c r="O8268" t="s">
        <v>32806</v>
      </c>
      <c r="P8268" t="s">
        <v>206</v>
      </c>
      <c r="Q8268" s="101">
        <v>30537.346130000002</v>
      </c>
      <c r="R8268">
        <v>306</v>
      </c>
      <c r="S8268" t="s">
        <v>193</v>
      </c>
      <c r="T8268" t="s">
        <v>3981</v>
      </c>
      <c r="U8268" t="s">
        <v>240</v>
      </c>
      <c r="V8268" t="s">
        <v>231</v>
      </c>
    </row>
    <row r="8269" spans="1:22">
      <c r="A8269" t="s">
        <v>32808</v>
      </c>
      <c r="B8269">
        <v>56</v>
      </c>
      <c r="C8269" t="s">
        <v>39036</v>
      </c>
      <c r="D8269" t="s">
        <v>185</v>
      </c>
      <c r="E8269" t="s">
        <v>39043</v>
      </c>
      <c r="F8269" t="s">
        <v>242</v>
      </c>
      <c r="G8269" t="s">
        <v>283</v>
      </c>
      <c r="H8269" s="83">
        <v>44192</v>
      </c>
      <c r="I8269">
        <v>2020</v>
      </c>
      <c r="J8269">
        <v>12</v>
      </c>
      <c r="K8269" t="s">
        <v>39165</v>
      </c>
      <c r="L8269">
        <v>27</v>
      </c>
      <c r="M8269">
        <v>4</v>
      </c>
      <c r="N8269" t="s">
        <v>32809</v>
      </c>
      <c r="O8269" t="s">
        <v>32810</v>
      </c>
      <c r="P8269" t="s">
        <v>246</v>
      </c>
      <c r="Q8269" s="101">
        <v>7222.0706810000001</v>
      </c>
      <c r="R8269">
        <v>299</v>
      </c>
      <c r="S8269" t="s">
        <v>220</v>
      </c>
      <c r="T8269" t="s">
        <v>670</v>
      </c>
      <c r="U8269" t="s">
        <v>195</v>
      </c>
      <c r="V8269" t="s">
        <v>196</v>
      </c>
    </row>
    <row r="8270" spans="1:22">
      <c r="A8270" t="s">
        <v>28122</v>
      </c>
      <c r="B8270">
        <v>61</v>
      </c>
      <c r="C8270" t="s">
        <v>39037</v>
      </c>
      <c r="D8270" t="s">
        <v>200</v>
      </c>
      <c r="E8270" t="s">
        <v>39042</v>
      </c>
      <c r="F8270" t="s">
        <v>186</v>
      </c>
      <c r="G8270" t="s">
        <v>283</v>
      </c>
      <c r="H8270" s="83">
        <v>43417</v>
      </c>
      <c r="I8270">
        <v>2018</v>
      </c>
      <c r="J8270">
        <v>11</v>
      </c>
      <c r="K8270" t="s">
        <v>39164</v>
      </c>
      <c r="L8270">
        <v>13</v>
      </c>
      <c r="M8270">
        <v>4</v>
      </c>
      <c r="N8270" t="s">
        <v>21262</v>
      </c>
      <c r="O8270" t="s">
        <v>32812</v>
      </c>
      <c r="P8270" t="s">
        <v>206</v>
      </c>
      <c r="Q8270" s="101">
        <v>13660.130950000001</v>
      </c>
      <c r="R8270">
        <v>133</v>
      </c>
      <c r="S8270" t="s">
        <v>220</v>
      </c>
      <c r="T8270" t="s">
        <v>6172</v>
      </c>
      <c r="U8270" t="s">
        <v>230</v>
      </c>
      <c r="V8270" t="s">
        <v>231</v>
      </c>
    </row>
    <row r="8271" spans="1:22">
      <c r="A8271" t="s">
        <v>32814</v>
      </c>
      <c r="B8271">
        <v>46</v>
      </c>
      <c r="C8271" t="s">
        <v>39036</v>
      </c>
      <c r="D8271" t="s">
        <v>185</v>
      </c>
      <c r="E8271" t="s">
        <v>39043</v>
      </c>
      <c r="F8271" t="s">
        <v>381</v>
      </c>
      <c r="G8271" t="s">
        <v>215</v>
      </c>
      <c r="H8271" s="83">
        <v>44303</v>
      </c>
      <c r="I8271">
        <v>2021</v>
      </c>
      <c r="J8271">
        <v>4</v>
      </c>
      <c r="K8271" t="s">
        <v>39159</v>
      </c>
      <c r="L8271">
        <v>17</v>
      </c>
      <c r="M8271">
        <v>2</v>
      </c>
      <c r="N8271" t="s">
        <v>671</v>
      </c>
      <c r="O8271" t="s">
        <v>32815</v>
      </c>
      <c r="P8271" t="s">
        <v>263</v>
      </c>
      <c r="Q8271" s="101">
        <v>19256.013930000001</v>
      </c>
      <c r="R8271">
        <v>445</v>
      </c>
      <c r="S8271" t="s">
        <v>193</v>
      </c>
      <c r="T8271" t="s">
        <v>4843</v>
      </c>
      <c r="U8271" t="s">
        <v>195</v>
      </c>
      <c r="V8271" t="s">
        <v>231</v>
      </c>
    </row>
    <row r="8272" spans="1:22">
      <c r="A8272" t="s">
        <v>29282</v>
      </c>
      <c r="B8272">
        <v>36</v>
      </c>
      <c r="C8272" t="s">
        <v>39036</v>
      </c>
      <c r="D8272" t="s">
        <v>185</v>
      </c>
      <c r="E8272" t="s">
        <v>39043</v>
      </c>
      <c r="F8272" t="s">
        <v>381</v>
      </c>
      <c r="G8272" t="s">
        <v>187</v>
      </c>
      <c r="H8272" s="83">
        <v>43865</v>
      </c>
      <c r="I8272">
        <v>2020</v>
      </c>
      <c r="J8272">
        <v>2</v>
      </c>
      <c r="K8272" t="s">
        <v>39164</v>
      </c>
      <c r="L8272">
        <v>4</v>
      </c>
      <c r="M8272">
        <v>1</v>
      </c>
      <c r="N8272" t="s">
        <v>32817</v>
      </c>
      <c r="O8272" t="s">
        <v>32818</v>
      </c>
      <c r="P8272" t="s">
        <v>206</v>
      </c>
      <c r="Q8272" s="101">
        <v>18951.955279999998</v>
      </c>
      <c r="R8272">
        <v>349</v>
      </c>
      <c r="S8272" t="s">
        <v>193</v>
      </c>
      <c r="T8272" t="s">
        <v>3601</v>
      </c>
      <c r="U8272" t="s">
        <v>317</v>
      </c>
      <c r="V8272" t="s">
        <v>211</v>
      </c>
    </row>
    <row r="8273" spans="1:22">
      <c r="A8273" t="s">
        <v>32820</v>
      </c>
      <c r="B8273">
        <v>20</v>
      </c>
      <c r="C8273" t="s">
        <v>39038</v>
      </c>
      <c r="D8273" t="s">
        <v>185</v>
      </c>
      <c r="E8273" t="s">
        <v>39045</v>
      </c>
      <c r="F8273" t="s">
        <v>186</v>
      </c>
      <c r="G8273" t="s">
        <v>187</v>
      </c>
      <c r="H8273" s="83">
        <v>44861</v>
      </c>
      <c r="I8273">
        <v>2022</v>
      </c>
      <c r="J8273">
        <v>10</v>
      </c>
      <c r="K8273" t="s">
        <v>39162</v>
      </c>
      <c r="L8273">
        <v>27</v>
      </c>
      <c r="M8273">
        <v>4</v>
      </c>
      <c r="N8273" t="s">
        <v>32821</v>
      </c>
      <c r="O8273" t="s">
        <v>7345</v>
      </c>
      <c r="P8273" t="s">
        <v>206</v>
      </c>
      <c r="Q8273" s="101">
        <v>34479.194499999998</v>
      </c>
      <c r="R8273">
        <v>211</v>
      </c>
      <c r="S8273" t="s">
        <v>193</v>
      </c>
      <c r="T8273" t="s">
        <v>10282</v>
      </c>
      <c r="U8273" t="s">
        <v>230</v>
      </c>
      <c r="V8273" t="s">
        <v>196</v>
      </c>
    </row>
    <row r="8274" spans="1:22">
      <c r="A8274" t="s">
        <v>32823</v>
      </c>
      <c r="B8274">
        <v>38</v>
      </c>
      <c r="C8274" t="s">
        <v>39036</v>
      </c>
      <c r="D8274" t="s">
        <v>185</v>
      </c>
      <c r="E8274" t="s">
        <v>39043</v>
      </c>
      <c r="F8274" t="s">
        <v>214</v>
      </c>
      <c r="G8274" t="s">
        <v>215</v>
      </c>
      <c r="H8274" s="83">
        <v>44953</v>
      </c>
      <c r="I8274">
        <v>2023</v>
      </c>
      <c r="J8274">
        <v>1</v>
      </c>
      <c r="K8274" t="s">
        <v>39161</v>
      </c>
      <c r="L8274">
        <v>27</v>
      </c>
      <c r="M8274">
        <v>1</v>
      </c>
      <c r="N8274" t="s">
        <v>5425</v>
      </c>
      <c r="O8274" t="s">
        <v>32824</v>
      </c>
      <c r="P8274" t="s">
        <v>246</v>
      </c>
      <c r="Q8274" s="101">
        <v>3482.1189330000002</v>
      </c>
      <c r="R8274">
        <v>198</v>
      </c>
      <c r="S8274" t="s">
        <v>193</v>
      </c>
      <c r="T8274" t="s">
        <v>11861</v>
      </c>
      <c r="U8274" t="s">
        <v>317</v>
      </c>
      <c r="V8274" t="s">
        <v>211</v>
      </c>
    </row>
    <row r="8275" spans="1:22">
      <c r="A8275" t="s">
        <v>32826</v>
      </c>
      <c r="B8275">
        <v>35</v>
      </c>
      <c r="C8275" t="s">
        <v>39036</v>
      </c>
      <c r="D8275" t="s">
        <v>200</v>
      </c>
      <c r="E8275" t="s">
        <v>39041</v>
      </c>
      <c r="F8275" t="s">
        <v>242</v>
      </c>
      <c r="G8275" t="s">
        <v>38927</v>
      </c>
      <c r="H8275" s="83">
        <v>43414</v>
      </c>
      <c r="I8275">
        <v>2018</v>
      </c>
      <c r="J8275">
        <v>11</v>
      </c>
      <c r="K8275" t="s">
        <v>39159</v>
      </c>
      <c r="L8275">
        <v>10</v>
      </c>
      <c r="M8275">
        <v>4</v>
      </c>
      <c r="N8275" t="s">
        <v>32827</v>
      </c>
      <c r="O8275" t="s">
        <v>19299</v>
      </c>
      <c r="P8275" t="s">
        <v>255</v>
      </c>
      <c r="Q8275" s="101">
        <v>5113.2624040000001</v>
      </c>
      <c r="R8275">
        <v>229</v>
      </c>
      <c r="S8275" t="s">
        <v>228</v>
      </c>
      <c r="T8275" t="s">
        <v>830</v>
      </c>
      <c r="U8275" t="s">
        <v>230</v>
      </c>
      <c r="V8275" t="s">
        <v>211</v>
      </c>
    </row>
    <row r="8276" spans="1:22">
      <c r="A8276" t="s">
        <v>32829</v>
      </c>
      <c r="B8276">
        <v>70</v>
      </c>
      <c r="C8276" t="s">
        <v>39037</v>
      </c>
      <c r="D8276" t="s">
        <v>200</v>
      </c>
      <c r="E8276" t="s">
        <v>39042</v>
      </c>
      <c r="F8276" t="s">
        <v>214</v>
      </c>
      <c r="G8276" t="s">
        <v>215</v>
      </c>
      <c r="H8276" s="83">
        <v>44238</v>
      </c>
      <c r="I8276">
        <v>2021</v>
      </c>
      <c r="J8276">
        <v>2</v>
      </c>
      <c r="K8276" t="s">
        <v>39162</v>
      </c>
      <c r="L8276">
        <v>11</v>
      </c>
      <c r="M8276">
        <v>1</v>
      </c>
      <c r="N8276" t="s">
        <v>32830</v>
      </c>
      <c r="O8276" t="s">
        <v>32831</v>
      </c>
      <c r="P8276" t="s">
        <v>206</v>
      </c>
      <c r="Q8276" s="101">
        <v>22518.731349999998</v>
      </c>
      <c r="R8276">
        <v>312</v>
      </c>
      <c r="S8276" t="s">
        <v>220</v>
      </c>
      <c r="T8276" t="s">
        <v>1981</v>
      </c>
      <c r="U8276" t="s">
        <v>317</v>
      </c>
      <c r="V8276" t="s">
        <v>211</v>
      </c>
    </row>
    <row r="8277" spans="1:22">
      <c r="A8277" t="s">
        <v>32833</v>
      </c>
      <c r="B8277">
        <v>30</v>
      </c>
      <c r="C8277" t="s">
        <v>39038</v>
      </c>
      <c r="D8277" t="s">
        <v>185</v>
      </c>
      <c r="E8277" t="s">
        <v>39045</v>
      </c>
      <c r="F8277" t="s">
        <v>201</v>
      </c>
      <c r="G8277" t="s">
        <v>202</v>
      </c>
      <c r="H8277" s="83">
        <v>44119</v>
      </c>
      <c r="I8277">
        <v>2020</v>
      </c>
      <c r="J8277">
        <v>10</v>
      </c>
      <c r="K8277" t="s">
        <v>39162</v>
      </c>
      <c r="L8277">
        <v>15</v>
      </c>
      <c r="M8277">
        <v>4</v>
      </c>
      <c r="N8277" t="s">
        <v>8237</v>
      </c>
      <c r="O8277" t="s">
        <v>32834</v>
      </c>
      <c r="P8277" t="s">
        <v>263</v>
      </c>
      <c r="Q8277" s="101">
        <v>13502.21753</v>
      </c>
      <c r="R8277">
        <v>326</v>
      </c>
      <c r="S8277" t="s">
        <v>228</v>
      </c>
      <c r="T8277" t="s">
        <v>4984</v>
      </c>
      <c r="U8277" t="s">
        <v>230</v>
      </c>
      <c r="V8277" t="s">
        <v>231</v>
      </c>
    </row>
    <row r="8278" spans="1:22">
      <c r="A8278" t="s">
        <v>32836</v>
      </c>
      <c r="B8278">
        <v>24</v>
      </c>
      <c r="C8278" t="s">
        <v>39038</v>
      </c>
      <c r="D8278" t="s">
        <v>200</v>
      </c>
      <c r="E8278" t="s">
        <v>39044</v>
      </c>
      <c r="F8278" t="s">
        <v>201</v>
      </c>
      <c r="G8278" t="s">
        <v>187</v>
      </c>
      <c r="H8278" s="83">
        <v>43901</v>
      </c>
      <c r="I8278">
        <v>2020</v>
      </c>
      <c r="J8278">
        <v>3</v>
      </c>
      <c r="K8278" t="s">
        <v>39160</v>
      </c>
      <c r="L8278">
        <v>11</v>
      </c>
      <c r="M8278">
        <v>1</v>
      </c>
      <c r="N8278" t="s">
        <v>32837</v>
      </c>
      <c r="O8278" t="s">
        <v>32838</v>
      </c>
      <c r="P8278" t="s">
        <v>206</v>
      </c>
      <c r="Q8278" s="101">
        <v>6483.5883180000001</v>
      </c>
      <c r="R8278">
        <v>355</v>
      </c>
      <c r="S8278" t="s">
        <v>220</v>
      </c>
      <c r="T8278" t="s">
        <v>12681</v>
      </c>
      <c r="U8278" t="s">
        <v>195</v>
      </c>
      <c r="V8278" t="s">
        <v>196</v>
      </c>
    </row>
    <row r="8279" spans="1:22">
      <c r="A8279" t="s">
        <v>7012</v>
      </c>
      <c r="B8279">
        <v>58</v>
      </c>
      <c r="C8279" t="s">
        <v>39036</v>
      </c>
      <c r="D8279" t="s">
        <v>200</v>
      </c>
      <c r="E8279" t="s">
        <v>39041</v>
      </c>
      <c r="F8279" t="s">
        <v>242</v>
      </c>
      <c r="G8279" t="s">
        <v>38927</v>
      </c>
      <c r="H8279" s="83">
        <v>44053</v>
      </c>
      <c r="I8279">
        <v>2020</v>
      </c>
      <c r="J8279">
        <v>8</v>
      </c>
      <c r="K8279" t="s">
        <v>39163</v>
      </c>
      <c r="L8279">
        <v>10</v>
      </c>
      <c r="M8279">
        <v>3</v>
      </c>
      <c r="N8279" t="s">
        <v>32840</v>
      </c>
      <c r="O8279" t="s">
        <v>32841</v>
      </c>
      <c r="P8279" t="s">
        <v>255</v>
      </c>
      <c r="Q8279" s="101">
        <v>12378.71041</v>
      </c>
      <c r="R8279">
        <v>158</v>
      </c>
      <c r="S8279" t="s">
        <v>228</v>
      </c>
      <c r="T8279" t="s">
        <v>1046</v>
      </c>
      <c r="U8279" t="s">
        <v>317</v>
      </c>
      <c r="V8279" t="s">
        <v>231</v>
      </c>
    </row>
    <row r="8280" spans="1:22">
      <c r="A8280" t="s">
        <v>32843</v>
      </c>
      <c r="B8280">
        <v>42</v>
      </c>
      <c r="C8280" t="s">
        <v>39036</v>
      </c>
      <c r="D8280" t="s">
        <v>200</v>
      </c>
      <c r="E8280" t="s">
        <v>39041</v>
      </c>
      <c r="F8280" t="s">
        <v>631</v>
      </c>
      <c r="G8280" t="s">
        <v>38927</v>
      </c>
      <c r="H8280" s="83">
        <v>43640</v>
      </c>
      <c r="I8280">
        <v>2019</v>
      </c>
      <c r="J8280">
        <v>6</v>
      </c>
      <c r="K8280" t="s">
        <v>39163</v>
      </c>
      <c r="L8280">
        <v>24</v>
      </c>
      <c r="M8280">
        <v>2</v>
      </c>
      <c r="N8280" t="s">
        <v>32844</v>
      </c>
      <c r="O8280" t="s">
        <v>32845</v>
      </c>
      <c r="P8280" t="s">
        <v>263</v>
      </c>
      <c r="Q8280" s="101">
        <v>20820.353340000001</v>
      </c>
      <c r="R8280">
        <v>406</v>
      </c>
      <c r="S8280" t="s">
        <v>228</v>
      </c>
      <c r="T8280" t="s">
        <v>295</v>
      </c>
      <c r="U8280" t="s">
        <v>317</v>
      </c>
      <c r="V8280" t="s">
        <v>196</v>
      </c>
    </row>
    <row r="8281" spans="1:22">
      <c r="A8281" t="s">
        <v>32847</v>
      </c>
      <c r="B8281">
        <v>27</v>
      </c>
      <c r="C8281" t="s">
        <v>39038</v>
      </c>
      <c r="D8281" t="s">
        <v>185</v>
      </c>
      <c r="E8281" t="s">
        <v>39045</v>
      </c>
      <c r="F8281" t="s">
        <v>268</v>
      </c>
      <c r="G8281" t="s">
        <v>215</v>
      </c>
      <c r="H8281" s="83">
        <v>43427</v>
      </c>
      <c r="I8281">
        <v>2018</v>
      </c>
      <c r="J8281">
        <v>11</v>
      </c>
      <c r="K8281" t="s">
        <v>39161</v>
      </c>
      <c r="L8281">
        <v>23</v>
      </c>
      <c r="M8281">
        <v>4</v>
      </c>
      <c r="N8281" t="s">
        <v>32848</v>
      </c>
      <c r="O8281" t="s">
        <v>32849</v>
      </c>
      <c r="P8281" t="s">
        <v>206</v>
      </c>
      <c r="Q8281" s="101">
        <v>12396.76014</v>
      </c>
      <c r="R8281">
        <v>306</v>
      </c>
      <c r="S8281" t="s">
        <v>220</v>
      </c>
      <c r="T8281" t="s">
        <v>2334</v>
      </c>
      <c r="U8281" t="s">
        <v>195</v>
      </c>
      <c r="V8281" t="s">
        <v>211</v>
      </c>
    </row>
    <row r="8282" spans="1:22">
      <c r="A8282" t="s">
        <v>32851</v>
      </c>
      <c r="B8282">
        <v>40</v>
      </c>
      <c r="C8282" t="s">
        <v>39036</v>
      </c>
      <c r="D8282" t="s">
        <v>185</v>
      </c>
      <c r="E8282" t="s">
        <v>39043</v>
      </c>
      <c r="F8282" t="s">
        <v>631</v>
      </c>
      <c r="G8282" t="s">
        <v>38926</v>
      </c>
      <c r="H8282" s="83">
        <v>44735</v>
      </c>
      <c r="I8282">
        <v>2022</v>
      </c>
      <c r="J8282">
        <v>6</v>
      </c>
      <c r="K8282" t="s">
        <v>39162</v>
      </c>
      <c r="L8282">
        <v>23</v>
      </c>
      <c r="M8282">
        <v>2</v>
      </c>
      <c r="N8282" t="s">
        <v>32852</v>
      </c>
      <c r="O8282" t="s">
        <v>3098</v>
      </c>
      <c r="P8282" t="s">
        <v>206</v>
      </c>
      <c r="Q8282" s="101">
        <v>10845.85413</v>
      </c>
      <c r="R8282">
        <v>105</v>
      </c>
      <c r="S8282" t="s">
        <v>228</v>
      </c>
      <c r="T8282" t="s">
        <v>32854</v>
      </c>
      <c r="U8282" t="s">
        <v>230</v>
      </c>
      <c r="V8282" t="s">
        <v>211</v>
      </c>
    </row>
    <row r="8283" spans="1:22">
      <c r="A8283" t="s">
        <v>32855</v>
      </c>
      <c r="B8283">
        <v>64</v>
      </c>
      <c r="C8283" t="s">
        <v>39037</v>
      </c>
      <c r="D8283" t="s">
        <v>200</v>
      </c>
      <c r="E8283" t="s">
        <v>39042</v>
      </c>
      <c r="F8283" t="s">
        <v>186</v>
      </c>
      <c r="G8283" t="s">
        <v>38926</v>
      </c>
      <c r="H8283" s="83">
        <v>44735</v>
      </c>
      <c r="I8283">
        <v>2022</v>
      </c>
      <c r="J8283">
        <v>6</v>
      </c>
      <c r="K8283" t="s">
        <v>39162</v>
      </c>
      <c r="L8283">
        <v>23</v>
      </c>
      <c r="M8283">
        <v>2</v>
      </c>
      <c r="N8283" t="s">
        <v>32856</v>
      </c>
      <c r="O8283" t="s">
        <v>32857</v>
      </c>
      <c r="P8283" t="s">
        <v>263</v>
      </c>
      <c r="Q8283" s="101">
        <v>13165.89755</v>
      </c>
      <c r="R8283">
        <v>392</v>
      </c>
      <c r="S8283" t="s">
        <v>193</v>
      </c>
      <c r="T8283" t="s">
        <v>11480</v>
      </c>
      <c r="U8283" t="s">
        <v>230</v>
      </c>
      <c r="V8283" t="s">
        <v>231</v>
      </c>
    </row>
    <row r="8284" spans="1:22">
      <c r="A8284" t="s">
        <v>32859</v>
      </c>
      <c r="B8284">
        <v>52</v>
      </c>
      <c r="C8284" t="s">
        <v>39036</v>
      </c>
      <c r="D8284" t="s">
        <v>185</v>
      </c>
      <c r="E8284" t="s">
        <v>39043</v>
      </c>
      <c r="F8284" t="s">
        <v>186</v>
      </c>
      <c r="G8284" t="s">
        <v>215</v>
      </c>
      <c r="H8284" s="83">
        <v>44977</v>
      </c>
      <c r="I8284">
        <v>2023</v>
      </c>
      <c r="J8284">
        <v>2</v>
      </c>
      <c r="K8284" t="s">
        <v>39163</v>
      </c>
      <c r="L8284">
        <v>20</v>
      </c>
      <c r="M8284">
        <v>1</v>
      </c>
      <c r="N8284" t="s">
        <v>23500</v>
      </c>
      <c r="O8284" t="s">
        <v>32860</v>
      </c>
      <c r="P8284" t="s">
        <v>255</v>
      </c>
      <c r="Q8284" s="101">
        <v>19348.65782</v>
      </c>
      <c r="R8284">
        <v>327</v>
      </c>
      <c r="S8284" t="s">
        <v>193</v>
      </c>
      <c r="T8284" t="s">
        <v>2120</v>
      </c>
      <c r="U8284" t="s">
        <v>195</v>
      </c>
      <c r="V8284" t="s">
        <v>231</v>
      </c>
    </row>
    <row r="8285" spans="1:22">
      <c r="A8285" t="s">
        <v>32862</v>
      </c>
      <c r="B8285">
        <v>22</v>
      </c>
      <c r="C8285" t="s">
        <v>39038</v>
      </c>
      <c r="D8285" t="s">
        <v>200</v>
      </c>
      <c r="E8285" t="s">
        <v>39044</v>
      </c>
      <c r="F8285" t="s">
        <v>381</v>
      </c>
      <c r="G8285" t="s">
        <v>38927</v>
      </c>
      <c r="H8285" s="83">
        <v>44532</v>
      </c>
      <c r="I8285">
        <v>2021</v>
      </c>
      <c r="J8285">
        <v>12</v>
      </c>
      <c r="K8285" t="s">
        <v>39162</v>
      </c>
      <c r="L8285">
        <v>2</v>
      </c>
      <c r="M8285">
        <v>4</v>
      </c>
      <c r="N8285" t="s">
        <v>12177</v>
      </c>
      <c r="O8285" t="s">
        <v>30024</v>
      </c>
      <c r="P8285" t="s">
        <v>206</v>
      </c>
      <c r="Q8285" s="101">
        <v>29893.78616</v>
      </c>
      <c r="R8285">
        <v>493</v>
      </c>
      <c r="S8285" t="s">
        <v>228</v>
      </c>
      <c r="T8285" t="s">
        <v>1797</v>
      </c>
      <c r="U8285" t="s">
        <v>317</v>
      </c>
      <c r="V8285" t="s">
        <v>231</v>
      </c>
    </row>
    <row r="8286" spans="1:22">
      <c r="A8286" t="s">
        <v>32864</v>
      </c>
      <c r="B8286">
        <v>60</v>
      </c>
      <c r="C8286" t="s">
        <v>39037</v>
      </c>
      <c r="D8286" t="s">
        <v>200</v>
      </c>
      <c r="E8286" t="s">
        <v>39042</v>
      </c>
      <c r="F8286" t="s">
        <v>268</v>
      </c>
      <c r="G8286" t="s">
        <v>38926</v>
      </c>
      <c r="H8286" s="83">
        <v>45091</v>
      </c>
      <c r="I8286">
        <v>2023</v>
      </c>
      <c r="J8286">
        <v>6</v>
      </c>
      <c r="K8286" t="s">
        <v>39160</v>
      </c>
      <c r="L8286">
        <v>14</v>
      </c>
      <c r="M8286">
        <v>2</v>
      </c>
      <c r="N8286" t="s">
        <v>32865</v>
      </c>
      <c r="O8286" t="s">
        <v>32866</v>
      </c>
      <c r="P8286" t="s">
        <v>255</v>
      </c>
      <c r="Q8286" s="101">
        <v>14575.82761</v>
      </c>
      <c r="R8286">
        <v>190</v>
      </c>
      <c r="S8286" t="s">
        <v>220</v>
      </c>
      <c r="T8286" t="s">
        <v>2118</v>
      </c>
      <c r="U8286" t="s">
        <v>195</v>
      </c>
      <c r="V8286" t="s">
        <v>231</v>
      </c>
    </row>
    <row r="8287" spans="1:22">
      <c r="A8287" t="s">
        <v>32868</v>
      </c>
      <c r="B8287">
        <v>46</v>
      </c>
      <c r="C8287" t="s">
        <v>39036</v>
      </c>
      <c r="D8287" t="s">
        <v>185</v>
      </c>
      <c r="E8287" t="s">
        <v>39043</v>
      </c>
      <c r="F8287" t="s">
        <v>327</v>
      </c>
      <c r="G8287" t="s">
        <v>215</v>
      </c>
      <c r="H8287" s="83">
        <v>43808</v>
      </c>
      <c r="I8287">
        <v>2019</v>
      </c>
      <c r="J8287">
        <v>12</v>
      </c>
      <c r="K8287" t="s">
        <v>39163</v>
      </c>
      <c r="L8287">
        <v>9</v>
      </c>
      <c r="M8287">
        <v>4</v>
      </c>
      <c r="N8287" t="s">
        <v>32869</v>
      </c>
      <c r="O8287" t="s">
        <v>32870</v>
      </c>
      <c r="P8287" t="s">
        <v>246</v>
      </c>
      <c r="Q8287" s="101">
        <v>12093.880520000001</v>
      </c>
      <c r="R8287">
        <v>121</v>
      </c>
      <c r="S8287" t="s">
        <v>220</v>
      </c>
      <c r="T8287" t="s">
        <v>932</v>
      </c>
      <c r="U8287" t="s">
        <v>317</v>
      </c>
      <c r="V8287" t="s">
        <v>231</v>
      </c>
    </row>
    <row r="8288" spans="1:22">
      <c r="A8288" t="s">
        <v>32872</v>
      </c>
      <c r="B8288">
        <v>37</v>
      </c>
      <c r="C8288" t="s">
        <v>39036</v>
      </c>
      <c r="D8288" t="s">
        <v>200</v>
      </c>
      <c r="E8288" t="s">
        <v>39041</v>
      </c>
      <c r="F8288" t="s">
        <v>242</v>
      </c>
      <c r="G8288" t="s">
        <v>38927</v>
      </c>
      <c r="H8288" s="83">
        <v>43850</v>
      </c>
      <c r="I8288">
        <v>2020</v>
      </c>
      <c r="J8288">
        <v>1</v>
      </c>
      <c r="K8288" t="s">
        <v>39163</v>
      </c>
      <c r="L8288">
        <v>20</v>
      </c>
      <c r="M8288">
        <v>1</v>
      </c>
      <c r="N8288" t="s">
        <v>32873</v>
      </c>
      <c r="O8288" t="s">
        <v>32874</v>
      </c>
      <c r="P8288" t="s">
        <v>246</v>
      </c>
      <c r="Q8288" s="101">
        <v>12878.133900000001</v>
      </c>
      <c r="R8288">
        <v>422</v>
      </c>
      <c r="S8288" t="s">
        <v>228</v>
      </c>
      <c r="T8288" t="s">
        <v>2196</v>
      </c>
      <c r="U8288" t="s">
        <v>210</v>
      </c>
      <c r="V8288" t="s">
        <v>231</v>
      </c>
    </row>
    <row r="8289" spans="1:22">
      <c r="A8289" t="s">
        <v>32876</v>
      </c>
      <c r="B8289">
        <v>52</v>
      </c>
      <c r="C8289" t="s">
        <v>39036</v>
      </c>
      <c r="D8289" t="s">
        <v>185</v>
      </c>
      <c r="E8289" t="s">
        <v>39043</v>
      </c>
      <c r="F8289" t="s">
        <v>201</v>
      </c>
      <c r="G8289" t="s">
        <v>283</v>
      </c>
      <c r="H8289" s="83">
        <v>43803</v>
      </c>
      <c r="I8289">
        <v>2019</v>
      </c>
      <c r="J8289">
        <v>12</v>
      </c>
      <c r="K8289" t="s">
        <v>39160</v>
      </c>
      <c r="L8289">
        <v>4</v>
      </c>
      <c r="M8289">
        <v>4</v>
      </c>
      <c r="N8289" t="s">
        <v>16169</v>
      </c>
      <c r="O8289" t="s">
        <v>32877</v>
      </c>
      <c r="P8289" t="s">
        <v>255</v>
      </c>
      <c r="Q8289" s="101">
        <v>77418.227809999997</v>
      </c>
      <c r="R8289">
        <v>331</v>
      </c>
      <c r="S8289" t="s">
        <v>193</v>
      </c>
      <c r="T8289" t="s">
        <v>6440</v>
      </c>
      <c r="U8289" t="s">
        <v>240</v>
      </c>
      <c r="V8289" t="s">
        <v>196</v>
      </c>
    </row>
    <row r="8290" spans="1:22">
      <c r="A8290" t="s">
        <v>32879</v>
      </c>
      <c r="B8290">
        <v>77</v>
      </c>
      <c r="C8290" t="s">
        <v>39037</v>
      </c>
      <c r="D8290" t="s">
        <v>200</v>
      </c>
      <c r="E8290" t="s">
        <v>39042</v>
      </c>
      <c r="F8290" t="s">
        <v>381</v>
      </c>
      <c r="G8290" t="s">
        <v>215</v>
      </c>
      <c r="H8290" s="83">
        <v>44798</v>
      </c>
      <c r="I8290">
        <v>2022</v>
      </c>
      <c r="J8290">
        <v>8</v>
      </c>
      <c r="K8290" t="s">
        <v>39162</v>
      </c>
      <c r="L8290">
        <v>25</v>
      </c>
      <c r="M8290">
        <v>3</v>
      </c>
      <c r="N8290" t="s">
        <v>32880</v>
      </c>
      <c r="O8290" t="s">
        <v>32881</v>
      </c>
      <c r="P8290" t="s">
        <v>263</v>
      </c>
      <c r="Q8290" s="101">
        <v>12959.462960000001</v>
      </c>
      <c r="R8290">
        <v>396</v>
      </c>
      <c r="S8290" t="s">
        <v>193</v>
      </c>
      <c r="T8290" t="s">
        <v>4236</v>
      </c>
      <c r="U8290" t="s">
        <v>230</v>
      </c>
      <c r="V8290" t="s">
        <v>196</v>
      </c>
    </row>
    <row r="8291" spans="1:22">
      <c r="A8291" t="s">
        <v>32883</v>
      </c>
      <c r="B8291">
        <v>26</v>
      </c>
      <c r="C8291" t="s">
        <v>39038</v>
      </c>
      <c r="D8291" t="s">
        <v>185</v>
      </c>
      <c r="E8291" t="s">
        <v>39045</v>
      </c>
      <c r="F8291" t="s">
        <v>268</v>
      </c>
      <c r="G8291" t="s">
        <v>283</v>
      </c>
      <c r="H8291" s="83">
        <v>43509</v>
      </c>
      <c r="I8291">
        <v>2019</v>
      </c>
      <c r="J8291">
        <v>2</v>
      </c>
      <c r="K8291" t="s">
        <v>39160</v>
      </c>
      <c r="L8291">
        <v>13</v>
      </c>
      <c r="M8291">
        <v>1</v>
      </c>
      <c r="N8291" t="s">
        <v>5350</v>
      </c>
      <c r="O8291" t="s">
        <v>32884</v>
      </c>
      <c r="P8291" t="s">
        <v>206</v>
      </c>
      <c r="Q8291" s="101">
        <v>34025.367449999998</v>
      </c>
      <c r="R8291">
        <v>142</v>
      </c>
      <c r="S8291" t="s">
        <v>193</v>
      </c>
      <c r="T8291" t="s">
        <v>2520</v>
      </c>
      <c r="U8291" t="s">
        <v>210</v>
      </c>
      <c r="V8291" t="s">
        <v>196</v>
      </c>
    </row>
    <row r="8292" spans="1:22">
      <c r="A8292" t="s">
        <v>32886</v>
      </c>
      <c r="B8292">
        <v>81</v>
      </c>
      <c r="C8292" t="s">
        <v>39037</v>
      </c>
      <c r="D8292" t="s">
        <v>185</v>
      </c>
      <c r="E8292" t="s">
        <v>39046</v>
      </c>
      <c r="F8292" t="s">
        <v>201</v>
      </c>
      <c r="G8292" t="s">
        <v>187</v>
      </c>
      <c r="H8292" s="83">
        <v>43912</v>
      </c>
      <c r="I8292">
        <v>2020</v>
      </c>
      <c r="J8292">
        <v>3</v>
      </c>
      <c r="K8292" t="s">
        <v>39165</v>
      </c>
      <c r="L8292">
        <v>22</v>
      </c>
      <c r="M8292">
        <v>1</v>
      </c>
      <c r="N8292" t="s">
        <v>17927</v>
      </c>
      <c r="O8292" t="s">
        <v>32887</v>
      </c>
      <c r="P8292" t="s">
        <v>246</v>
      </c>
      <c r="Q8292" s="101">
        <v>17283.607059999998</v>
      </c>
      <c r="R8292">
        <v>406</v>
      </c>
      <c r="S8292" t="s">
        <v>220</v>
      </c>
      <c r="T8292" t="s">
        <v>949</v>
      </c>
      <c r="U8292" t="s">
        <v>317</v>
      </c>
      <c r="V8292" t="s">
        <v>196</v>
      </c>
    </row>
    <row r="8293" spans="1:22">
      <c r="A8293" t="s">
        <v>1240</v>
      </c>
      <c r="B8293">
        <v>62</v>
      </c>
      <c r="C8293" t="s">
        <v>39037</v>
      </c>
      <c r="D8293" t="s">
        <v>200</v>
      </c>
      <c r="E8293" t="s">
        <v>39042</v>
      </c>
      <c r="F8293" t="s">
        <v>381</v>
      </c>
      <c r="G8293" t="s">
        <v>38926</v>
      </c>
      <c r="H8293" s="83">
        <v>44038</v>
      </c>
      <c r="I8293">
        <v>2020</v>
      </c>
      <c r="J8293">
        <v>7</v>
      </c>
      <c r="K8293" t="s">
        <v>39165</v>
      </c>
      <c r="L8293">
        <v>26</v>
      </c>
      <c r="M8293">
        <v>3</v>
      </c>
      <c r="N8293" t="s">
        <v>32889</v>
      </c>
      <c r="O8293" t="s">
        <v>32890</v>
      </c>
      <c r="P8293" t="s">
        <v>191</v>
      </c>
      <c r="Q8293" s="101">
        <v>31912.790669999998</v>
      </c>
      <c r="R8293">
        <v>297</v>
      </c>
      <c r="S8293" t="s">
        <v>228</v>
      </c>
      <c r="T8293" t="s">
        <v>3983</v>
      </c>
      <c r="U8293" t="s">
        <v>230</v>
      </c>
      <c r="V8293" t="s">
        <v>231</v>
      </c>
    </row>
    <row r="8294" spans="1:22">
      <c r="A8294" t="s">
        <v>32892</v>
      </c>
      <c r="B8294">
        <v>60</v>
      </c>
      <c r="C8294" t="s">
        <v>39037</v>
      </c>
      <c r="D8294" t="s">
        <v>185</v>
      </c>
      <c r="E8294" t="s">
        <v>39046</v>
      </c>
      <c r="F8294" t="s">
        <v>214</v>
      </c>
      <c r="G8294" t="s">
        <v>215</v>
      </c>
      <c r="H8294" s="83">
        <v>44150</v>
      </c>
      <c r="I8294">
        <v>2020</v>
      </c>
      <c r="J8294">
        <v>11</v>
      </c>
      <c r="K8294" t="s">
        <v>39165</v>
      </c>
      <c r="L8294">
        <v>15</v>
      </c>
      <c r="M8294">
        <v>4</v>
      </c>
      <c r="N8294" t="s">
        <v>32893</v>
      </c>
      <c r="O8294" t="s">
        <v>32894</v>
      </c>
      <c r="P8294" t="s">
        <v>206</v>
      </c>
      <c r="Q8294" s="101">
        <v>17221.973249999999</v>
      </c>
      <c r="R8294">
        <v>281</v>
      </c>
      <c r="S8294" t="s">
        <v>193</v>
      </c>
      <c r="T8294" t="s">
        <v>8299</v>
      </c>
      <c r="U8294" t="s">
        <v>317</v>
      </c>
      <c r="V8294" t="s">
        <v>196</v>
      </c>
    </row>
    <row r="8295" spans="1:22">
      <c r="A8295" t="s">
        <v>32896</v>
      </c>
      <c r="B8295">
        <v>41</v>
      </c>
      <c r="C8295" t="s">
        <v>39036</v>
      </c>
      <c r="D8295" t="s">
        <v>185</v>
      </c>
      <c r="E8295" t="s">
        <v>39043</v>
      </c>
      <c r="F8295" t="s">
        <v>381</v>
      </c>
      <c r="G8295" t="s">
        <v>283</v>
      </c>
      <c r="H8295" s="83">
        <v>43569</v>
      </c>
      <c r="I8295">
        <v>2019</v>
      </c>
      <c r="J8295">
        <v>4</v>
      </c>
      <c r="K8295" t="s">
        <v>39165</v>
      </c>
      <c r="L8295">
        <v>14</v>
      </c>
      <c r="M8295">
        <v>2</v>
      </c>
      <c r="N8295" t="s">
        <v>32897</v>
      </c>
      <c r="O8295" t="s">
        <v>26114</v>
      </c>
      <c r="P8295" t="s">
        <v>263</v>
      </c>
      <c r="Q8295" s="101">
        <v>47739.386720000002</v>
      </c>
      <c r="R8295">
        <v>489</v>
      </c>
      <c r="S8295" t="s">
        <v>193</v>
      </c>
      <c r="T8295" t="s">
        <v>2021</v>
      </c>
      <c r="U8295" t="s">
        <v>230</v>
      </c>
      <c r="V8295" t="s">
        <v>211</v>
      </c>
    </row>
    <row r="8296" spans="1:22">
      <c r="A8296" t="s">
        <v>32899</v>
      </c>
      <c r="B8296">
        <v>29</v>
      </c>
      <c r="C8296" t="s">
        <v>39038</v>
      </c>
      <c r="D8296" t="s">
        <v>200</v>
      </c>
      <c r="E8296" t="s">
        <v>39044</v>
      </c>
      <c r="F8296" t="s">
        <v>242</v>
      </c>
      <c r="G8296" t="s">
        <v>38927</v>
      </c>
      <c r="H8296" s="83">
        <v>44241</v>
      </c>
      <c r="I8296">
        <v>2021</v>
      </c>
      <c r="J8296">
        <v>2</v>
      </c>
      <c r="K8296" t="s">
        <v>39165</v>
      </c>
      <c r="L8296">
        <v>14</v>
      </c>
      <c r="M8296">
        <v>1</v>
      </c>
      <c r="N8296" t="s">
        <v>32900</v>
      </c>
      <c r="O8296" t="s">
        <v>29030</v>
      </c>
      <c r="P8296" t="s">
        <v>255</v>
      </c>
      <c r="Q8296" s="101">
        <v>34599.717259999998</v>
      </c>
      <c r="R8296">
        <v>390</v>
      </c>
      <c r="S8296" t="s">
        <v>228</v>
      </c>
      <c r="T8296" t="s">
        <v>2990</v>
      </c>
      <c r="U8296" t="s">
        <v>210</v>
      </c>
      <c r="V8296" t="s">
        <v>196</v>
      </c>
    </row>
    <row r="8297" spans="1:22">
      <c r="A8297" t="s">
        <v>1340</v>
      </c>
      <c r="B8297">
        <v>84</v>
      </c>
      <c r="C8297" t="s">
        <v>39037</v>
      </c>
      <c r="D8297" t="s">
        <v>200</v>
      </c>
      <c r="E8297" t="s">
        <v>39042</v>
      </c>
      <c r="F8297" t="s">
        <v>186</v>
      </c>
      <c r="G8297" t="s">
        <v>38926</v>
      </c>
      <c r="H8297" s="83">
        <v>43707</v>
      </c>
      <c r="I8297">
        <v>2019</v>
      </c>
      <c r="J8297">
        <v>8</v>
      </c>
      <c r="K8297" t="s">
        <v>39161</v>
      </c>
      <c r="L8297">
        <v>30</v>
      </c>
      <c r="M8297">
        <v>3</v>
      </c>
      <c r="N8297" t="s">
        <v>32902</v>
      </c>
      <c r="O8297" t="s">
        <v>32903</v>
      </c>
      <c r="P8297" t="s">
        <v>263</v>
      </c>
      <c r="Q8297" s="101">
        <v>11221.711509999999</v>
      </c>
      <c r="R8297">
        <v>486</v>
      </c>
      <c r="S8297" t="s">
        <v>228</v>
      </c>
      <c r="T8297" t="s">
        <v>4348</v>
      </c>
      <c r="U8297" t="s">
        <v>317</v>
      </c>
      <c r="V8297" t="s">
        <v>231</v>
      </c>
    </row>
    <row r="8298" spans="1:22">
      <c r="A8298" t="s">
        <v>32905</v>
      </c>
      <c r="B8298">
        <v>29</v>
      </c>
      <c r="C8298" t="s">
        <v>39038</v>
      </c>
      <c r="D8298" t="s">
        <v>200</v>
      </c>
      <c r="E8298" t="s">
        <v>39044</v>
      </c>
      <c r="F8298" t="s">
        <v>242</v>
      </c>
      <c r="G8298" t="s">
        <v>202</v>
      </c>
      <c r="H8298" s="83">
        <v>44863</v>
      </c>
      <c r="I8298">
        <v>2022</v>
      </c>
      <c r="J8298">
        <v>10</v>
      </c>
      <c r="K8298" t="s">
        <v>39159</v>
      </c>
      <c r="L8298">
        <v>29</v>
      </c>
      <c r="M8298">
        <v>4</v>
      </c>
      <c r="N8298" t="s">
        <v>32906</v>
      </c>
      <c r="O8298" t="s">
        <v>15214</v>
      </c>
      <c r="P8298" t="s">
        <v>263</v>
      </c>
      <c r="Q8298" s="101">
        <v>25265.389139999999</v>
      </c>
      <c r="R8298">
        <v>245</v>
      </c>
      <c r="S8298" t="s">
        <v>220</v>
      </c>
      <c r="T8298" t="s">
        <v>10282</v>
      </c>
      <c r="U8298" t="s">
        <v>317</v>
      </c>
      <c r="V8298" t="s">
        <v>211</v>
      </c>
    </row>
    <row r="8299" spans="1:22">
      <c r="A8299" t="s">
        <v>32908</v>
      </c>
      <c r="B8299">
        <v>31</v>
      </c>
      <c r="C8299" t="s">
        <v>39038</v>
      </c>
      <c r="D8299" t="s">
        <v>185</v>
      </c>
      <c r="E8299" t="s">
        <v>39045</v>
      </c>
      <c r="F8299" t="s">
        <v>214</v>
      </c>
      <c r="G8299" t="s">
        <v>38926</v>
      </c>
      <c r="H8299" s="83">
        <v>44060</v>
      </c>
      <c r="I8299">
        <v>2020</v>
      </c>
      <c r="J8299">
        <v>8</v>
      </c>
      <c r="K8299" t="s">
        <v>39163</v>
      </c>
      <c r="L8299">
        <v>17</v>
      </c>
      <c r="M8299">
        <v>3</v>
      </c>
      <c r="N8299" t="s">
        <v>23563</v>
      </c>
      <c r="O8299" t="s">
        <v>32909</v>
      </c>
      <c r="P8299" t="s">
        <v>255</v>
      </c>
      <c r="Q8299" s="101">
        <v>29621.852279999999</v>
      </c>
      <c r="R8299">
        <v>336</v>
      </c>
      <c r="S8299" t="s">
        <v>193</v>
      </c>
      <c r="T8299" t="s">
        <v>9384</v>
      </c>
      <c r="U8299" t="s">
        <v>230</v>
      </c>
      <c r="V8299" t="s">
        <v>211</v>
      </c>
    </row>
    <row r="8300" spans="1:22">
      <c r="A8300" t="s">
        <v>32911</v>
      </c>
      <c r="B8300">
        <v>55</v>
      </c>
      <c r="C8300" t="s">
        <v>39036</v>
      </c>
      <c r="D8300" t="s">
        <v>200</v>
      </c>
      <c r="E8300" t="s">
        <v>39041</v>
      </c>
      <c r="F8300" t="s">
        <v>631</v>
      </c>
      <c r="G8300" t="s">
        <v>38927</v>
      </c>
      <c r="H8300" s="83">
        <v>43700</v>
      </c>
      <c r="I8300">
        <v>2019</v>
      </c>
      <c r="J8300">
        <v>8</v>
      </c>
      <c r="K8300" t="s">
        <v>39161</v>
      </c>
      <c r="L8300">
        <v>23</v>
      </c>
      <c r="M8300">
        <v>3</v>
      </c>
      <c r="N8300" t="s">
        <v>32912</v>
      </c>
      <c r="O8300" t="s">
        <v>32913</v>
      </c>
      <c r="P8300" t="s">
        <v>255</v>
      </c>
      <c r="Q8300" s="101">
        <v>29385.748739999999</v>
      </c>
      <c r="R8300">
        <v>231</v>
      </c>
      <c r="S8300" t="s">
        <v>220</v>
      </c>
      <c r="T8300" t="s">
        <v>2063</v>
      </c>
      <c r="U8300" t="s">
        <v>240</v>
      </c>
      <c r="V8300" t="s">
        <v>196</v>
      </c>
    </row>
    <row r="8301" spans="1:22">
      <c r="A8301" t="s">
        <v>32915</v>
      </c>
      <c r="B8301">
        <v>72</v>
      </c>
      <c r="C8301" t="s">
        <v>39037</v>
      </c>
      <c r="D8301" t="s">
        <v>185</v>
      </c>
      <c r="E8301" t="s">
        <v>39046</v>
      </c>
      <c r="F8301" t="s">
        <v>201</v>
      </c>
      <c r="G8301" t="s">
        <v>215</v>
      </c>
      <c r="H8301" s="83">
        <v>44929</v>
      </c>
      <c r="I8301">
        <v>2023</v>
      </c>
      <c r="J8301">
        <v>1</v>
      </c>
      <c r="K8301" t="s">
        <v>39164</v>
      </c>
      <c r="L8301">
        <v>3</v>
      </c>
      <c r="M8301">
        <v>1</v>
      </c>
      <c r="N8301" t="s">
        <v>32916</v>
      </c>
      <c r="O8301" t="s">
        <v>32917</v>
      </c>
      <c r="P8301" t="s">
        <v>191</v>
      </c>
      <c r="Q8301" s="101">
        <v>18559.142090000001</v>
      </c>
      <c r="R8301">
        <v>296</v>
      </c>
      <c r="S8301" t="s">
        <v>193</v>
      </c>
      <c r="T8301" t="s">
        <v>3936</v>
      </c>
      <c r="U8301" t="s">
        <v>210</v>
      </c>
      <c r="V8301" t="s">
        <v>231</v>
      </c>
    </row>
    <row r="8302" spans="1:22">
      <c r="A8302" t="s">
        <v>32919</v>
      </c>
      <c r="B8302">
        <v>19</v>
      </c>
      <c r="C8302" t="s">
        <v>39038</v>
      </c>
      <c r="D8302" t="s">
        <v>185</v>
      </c>
      <c r="E8302" t="s">
        <v>39045</v>
      </c>
      <c r="F8302" t="s">
        <v>201</v>
      </c>
      <c r="G8302" t="s">
        <v>187</v>
      </c>
      <c r="H8302" s="83">
        <v>43939</v>
      </c>
      <c r="I8302">
        <v>2020</v>
      </c>
      <c r="J8302">
        <v>4</v>
      </c>
      <c r="K8302" t="s">
        <v>39159</v>
      </c>
      <c r="L8302">
        <v>18</v>
      </c>
      <c r="M8302">
        <v>2</v>
      </c>
      <c r="N8302" t="s">
        <v>32920</v>
      </c>
      <c r="O8302" t="s">
        <v>32921</v>
      </c>
      <c r="P8302" t="s">
        <v>206</v>
      </c>
      <c r="Q8302" s="101">
        <v>46592.767180000003</v>
      </c>
      <c r="R8302">
        <v>432</v>
      </c>
      <c r="S8302" t="s">
        <v>220</v>
      </c>
      <c r="T8302" t="s">
        <v>12358</v>
      </c>
      <c r="U8302" t="s">
        <v>195</v>
      </c>
      <c r="V8302" t="s">
        <v>211</v>
      </c>
    </row>
    <row r="8303" spans="1:22">
      <c r="A8303" t="s">
        <v>32923</v>
      </c>
      <c r="B8303">
        <v>39</v>
      </c>
      <c r="C8303" t="s">
        <v>39036</v>
      </c>
      <c r="D8303" t="s">
        <v>185</v>
      </c>
      <c r="E8303" t="s">
        <v>39043</v>
      </c>
      <c r="F8303" t="s">
        <v>186</v>
      </c>
      <c r="G8303" t="s">
        <v>38926</v>
      </c>
      <c r="H8303" s="83">
        <v>43915</v>
      </c>
      <c r="I8303">
        <v>2020</v>
      </c>
      <c r="J8303">
        <v>3</v>
      </c>
      <c r="K8303" t="s">
        <v>39160</v>
      </c>
      <c r="L8303">
        <v>25</v>
      </c>
      <c r="M8303">
        <v>1</v>
      </c>
      <c r="N8303" t="s">
        <v>32924</v>
      </c>
      <c r="O8303" t="s">
        <v>32925</v>
      </c>
      <c r="P8303" t="s">
        <v>191</v>
      </c>
      <c r="Q8303" s="101">
        <v>12128.382149999999</v>
      </c>
      <c r="R8303">
        <v>480</v>
      </c>
      <c r="S8303" t="s">
        <v>228</v>
      </c>
      <c r="T8303" t="s">
        <v>6336</v>
      </c>
      <c r="U8303" t="s">
        <v>230</v>
      </c>
      <c r="V8303" t="s">
        <v>196</v>
      </c>
    </row>
    <row r="8304" spans="1:22">
      <c r="A8304" t="s">
        <v>32927</v>
      </c>
      <c r="B8304">
        <v>42</v>
      </c>
      <c r="C8304" t="s">
        <v>39036</v>
      </c>
      <c r="D8304" t="s">
        <v>185</v>
      </c>
      <c r="E8304" t="s">
        <v>39043</v>
      </c>
      <c r="F8304" t="s">
        <v>631</v>
      </c>
      <c r="G8304" t="s">
        <v>215</v>
      </c>
      <c r="H8304" s="83">
        <v>45222</v>
      </c>
      <c r="I8304">
        <v>2023</v>
      </c>
      <c r="J8304">
        <v>10</v>
      </c>
      <c r="K8304" t="s">
        <v>39163</v>
      </c>
      <c r="L8304">
        <v>23</v>
      </c>
      <c r="M8304">
        <v>4</v>
      </c>
      <c r="N8304" t="s">
        <v>32928</v>
      </c>
      <c r="O8304" t="s">
        <v>11336</v>
      </c>
      <c r="P8304" t="s">
        <v>191</v>
      </c>
      <c r="Q8304" s="101">
        <v>10644.92138</v>
      </c>
      <c r="R8304">
        <v>230</v>
      </c>
      <c r="S8304" t="s">
        <v>220</v>
      </c>
      <c r="T8304" t="s">
        <v>2920</v>
      </c>
      <c r="U8304" t="s">
        <v>240</v>
      </c>
      <c r="V8304" t="s">
        <v>211</v>
      </c>
    </row>
    <row r="8305" spans="1:22">
      <c r="A8305" t="s">
        <v>32930</v>
      </c>
      <c r="B8305">
        <v>49</v>
      </c>
      <c r="C8305" t="s">
        <v>39036</v>
      </c>
      <c r="D8305" t="s">
        <v>185</v>
      </c>
      <c r="E8305" t="s">
        <v>39043</v>
      </c>
      <c r="F8305" t="s">
        <v>631</v>
      </c>
      <c r="G8305" t="s">
        <v>38927</v>
      </c>
      <c r="H8305" s="83">
        <v>43963</v>
      </c>
      <c r="I8305">
        <v>2020</v>
      </c>
      <c r="J8305">
        <v>5</v>
      </c>
      <c r="K8305" t="s">
        <v>39164</v>
      </c>
      <c r="L8305">
        <v>12</v>
      </c>
      <c r="M8305">
        <v>2</v>
      </c>
      <c r="N8305" t="s">
        <v>32931</v>
      </c>
      <c r="O8305" t="s">
        <v>32932</v>
      </c>
      <c r="P8305" t="s">
        <v>206</v>
      </c>
      <c r="Q8305" s="101">
        <v>5855.6784770000004</v>
      </c>
      <c r="R8305">
        <v>458</v>
      </c>
      <c r="S8305" t="s">
        <v>220</v>
      </c>
      <c r="T8305" t="s">
        <v>6259</v>
      </c>
      <c r="U8305" t="s">
        <v>230</v>
      </c>
      <c r="V8305" t="s">
        <v>196</v>
      </c>
    </row>
    <row r="8306" spans="1:22">
      <c r="A8306" t="s">
        <v>32934</v>
      </c>
      <c r="B8306">
        <v>59</v>
      </c>
      <c r="C8306" t="s">
        <v>39036</v>
      </c>
      <c r="D8306" t="s">
        <v>185</v>
      </c>
      <c r="E8306" t="s">
        <v>39043</v>
      </c>
      <c r="F8306" t="s">
        <v>214</v>
      </c>
      <c r="G8306" t="s">
        <v>38926</v>
      </c>
      <c r="H8306" s="83">
        <v>45093</v>
      </c>
      <c r="I8306">
        <v>2023</v>
      </c>
      <c r="J8306">
        <v>6</v>
      </c>
      <c r="K8306" t="s">
        <v>39161</v>
      </c>
      <c r="L8306">
        <v>16</v>
      </c>
      <c r="M8306">
        <v>2</v>
      </c>
      <c r="N8306" t="s">
        <v>32935</v>
      </c>
      <c r="O8306" t="s">
        <v>32936</v>
      </c>
      <c r="P8306" t="s">
        <v>255</v>
      </c>
      <c r="Q8306" s="101">
        <v>38270.240210000004</v>
      </c>
      <c r="R8306">
        <v>123</v>
      </c>
      <c r="S8306" t="s">
        <v>220</v>
      </c>
      <c r="T8306" t="s">
        <v>4591</v>
      </c>
      <c r="U8306" t="s">
        <v>210</v>
      </c>
      <c r="V8306" t="s">
        <v>231</v>
      </c>
    </row>
    <row r="8307" spans="1:22">
      <c r="A8307" t="s">
        <v>17344</v>
      </c>
      <c r="B8307">
        <v>74</v>
      </c>
      <c r="C8307" t="s">
        <v>39037</v>
      </c>
      <c r="D8307" t="s">
        <v>185</v>
      </c>
      <c r="E8307" t="s">
        <v>39046</v>
      </c>
      <c r="F8307" t="s">
        <v>327</v>
      </c>
      <c r="G8307" t="s">
        <v>283</v>
      </c>
      <c r="H8307" s="83">
        <v>43602</v>
      </c>
      <c r="I8307">
        <v>2019</v>
      </c>
      <c r="J8307">
        <v>5</v>
      </c>
      <c r="K8307" t="s">
        <v>39161</v>
      </c>
      <c r="L8307">
        <v>17</v>
      </c>
      <c r="M8307">
        <v>2</v>
      </c>
      <c r="N8307" t="s">
        <v>32938</v>
      </c>
      <c r="O8307" t="s">
        <v>32939</v>
      </c>
      <c r="P8307" t="s">
        <v>255</v>
      </c>
      <c r="Q8307" s="101">
        <v>48609.653299999998</v>
      </c>
      <c r="R8307">
        <v>300</v>
      </c>
      <c r="S8307" t="s">
        <v>193</v>
      </c>
      <c r="T8307" t="s">
        <v>6068</v>
      </c>
      <c r="U8307" t="s">
        <v>317</v>
      </c>
      <c r="V8307" t="s">
        <v>231</v>
      </c>
    </row>
    <row r="8308" spans="1:22">
      <c r="A8308" t="s">
        <v>3331</v>
      </c>
      <c r="B8308">
        <v>78</v>
      </c>
      <c r="C8308" t="s">
        <v>39037</v>
      </c>
      <c r="D8308" t="s">
        <v>200</v>
      </c>
      <c r="E8308" t="s">
        <v>39042</v>
      </c>
      <c r="F8308" t="s">
        <v>268</v>
      </c>
      <c r="G8308" t="s">
        <v>38926</v>
      </c>
      <c r="H8308" s="83">
        <v>44004</v>
      </c>
      <c r="I8308">
        <v>2020</v>
      </c>
      <c r="J8308">
        <v>6</v>
      </c>
      <c r="K8308" t="s">
        <v>39163</v>
      </c>
      <c r="L8308">
        <v>22</v>
      </c>
      <c r="M8308">
        <v>2</v>
      </c>
      <c r="N8308" t="s">
        <v>32941</v>
      </c>
      <c r="O8308" t="s">
        <v>29252</v>
      </c>
      <c r="P8308" t="s">
        <v>255</v>
      </c>
      <c r="Q8308" s="101">
        <v>23444.641199999998</v>
      </c>
      <c r="R8308">
        <v>409</v>
      </c>
      <c r="S8308" t="s">
        <v>228</v>
      </c>
      <c r="T8308" t="s">
        <v>6279</v>
      </c>
      <c r="U8308" t="s">
        <v>317</v>
      </c>
      <c r="V8308" t="s">
        <v>211</v>
      </c>
    </row>
    <row r="8309" spans="1:22">
      <c r="A8309" t="s">
        <v>32943</v>
      </c>
      <c r="B8309">
        <v>48</v>
      </c>
      <c r="C8309" t="s">
        <v>39036</v>
      </c>
      <c r="D8309" t="s">
        <v>200</v>
      </c>
      <c r="E8309" t="s">
        <v>39041</v>
      </c>
      <c r="F8309" t="s">
        <v>186</v>
      </c>
      <c r="G8309" t="s">
        <v>38927</v>
      </c>
      <c r="H8309" s="83">
        <v>44307</v>
      </c>
      <c r="I8309">
        <v>2021</v>
      </c>
      <c r="J8309">
        <v>4</v>
      </c>
      <c r="K8309" t="s">
        <v>39160</v>
      </c>
      <c r="L8309">
        <v>21</v>
      </c>
      <c r="M8309">
        <v>2</v>
      </c>
      <c r="N8309" t="s">
        <v>32944</v>
      </c>
      <c r="O8309" t="s">
        <v>32945</v>
      </c>
      <c r="P8309" t="s">
        <v>263</v>
      </c>
      <c r="Q8309" s="101">
        <v>28834.353780000001</v>
      </c>
      <c r="R8309">
        <v>456</v>
      </c>
      <c r="S8309" t="s">
        <v>228</v>
      </c>
      <c r="T8309" t="s">
        <v>8454</v>
      </c>
      <c r="U8309" t="s">
        <v>230</v>
      </c>
      <c r="V8309" t="s">
        <v>196</v>
      </c>
    </row>
    <row r="8310" spans="1:22">
      <c r="A8310" t="s">
        <v>32947</v>
      </c>
      <c r="B8310">
        <v>27</v>
      </c>
      <c r="C8310" t="s">
        <v>39038</v>
      </c>
      <c r="D8310" t="s">
        <v>200</v>
      </c>
      <c r="E8310" t="s">
        <v>39044</v>
      </c>
      <c r="F8310" t="s">
        <v>186</v>
      </c>
      <c r="G8310" t="s">
        <v>215</v>
      </c>
      <c r="H8310" s="83">
        <v>43475</v>
      </c>
      <c r="I8310">
        <v>2019</v>
      </c>
      <c r="J8310">
        <v>1</v>
      </c>
      <c r="K8310" t="s">
        <v>39162</v>
      </c>
      <c r="L8310">
        <v>10</v>
      </c>
      <c r="M8310">
        <v>1</v>
      </c>
      <c r="N8310" t="s">
        <v>32948</v>
      </c>
      <c r="O8310" t="s">
        <v>1887</v>
      </c>
      <c r="P8310" t="s">
        <v>263</v>
      </c>
      <c r="Q8310" s="101">
        <v>2356.1427779999999</v>
      </c>
      <c r="R8310">
        <v>199</v>
      </c>
      <c r="S8310" t="s">
        <v>220</v>
      </c>
      <c r="T8310" t="s">
        <v>2212</v>
      </c>
      <c r="U8310" t="s">
        <v>317</v>
      </c>
      <c r="V8310" t="s">
        <v>196</v>
      </c>
    </row>
    <row r="8311" spans="1:22">
      <c r="A8311" t="s">
        <v>32950</v>
      </c>
      <c r="B8311">
        <v>58</v>
      </c>
      <c r="C8311" t="s">
        <v>39036</v>
      </c>
      <c r="D8311" t="s">
        <v>200</v>
      </c>
      <c r="E8311" t="s">
        <v>39041</v>
      </c>
      <c r="F8311" t="s">
        <v>268</v>
      </c>
      <c r="G8311" t="s">
        <v>38927</v>
      </c>
      <c r="H8311" s="83">
        <v>45076</v>
      </c>
      <c r="I8311">
        <v>2023</v>
      </c>
      <c r="J8311">
        <v>5</v>
      </c>
      <c r="K8311" t="s">
        <v>39164</v>
      </c>
      <c r="L8311">
        <v>30</v>
      </c>
      <c r="M8311">
        <v>2</v>
      </c>
      <c r="N8311" t="s">
        <v>32951</v>
      </c>
      <c r="O8311" t="s">
        <v>4376</v>
      </c>
      <c r="P8311" t="s">
        <v>255</v>
      </c>
      <c r="Q8311" s="101">
        <v>5739.3268179999995</v>
      </c>
      <c r="R8311">
        <v>473</v>
      </c>
      <c r="S8311" t="s">
        <v>220</v>
      </c>
      <c r="T8311" t="s">
        <v>209</v>
      </c>
      <c r="U8311" t="s">
        <v>210</v>
      </c>
      <c r="V8311" t="s">
        <v>231</v>
      </c>
    </row>
    <row r="8312" spans="1:22">
      <c r="A8312" t="s">
        <v>32953</v>
      </c>
      <c r="B8312">
        <v>61</v>
      </c>
      <c r="C8312" t="s">
        <v>39037</v>
      </c>
      <c r="D8312" t="s">
        <v>200</v>
      </c>
      <c r="E8312" t="s">
        <v>39042</v>
      </c>
      <c r="F8312" t="s">
        <v>201</v>
      </c>
      <c r="G8312" t="s">
        <v>215</v>
      </c>
      <c r="H8312" s="83">
        <v>44561</v>
      </c>
      <c r="I8312">
        <v>2021</v>
      </c>
      <c r="J8312">
        <v>12</v>
      </c>
      <c r="K8312" t="s">
        <v>39161</v>
      </c>
      <c r="L8312">
        <v>31</v>
      </c>
      <c r="M8312">
        <v>4</v>
      </c>
      <c r="N8312" t="s">
        <v>32954</v>
      </c>
      <c r="O8312" t="s">
        <v>6304</v>
      </c>
      <c r="P8312" t="s">
        <v>206</v>
      </c>
      <c r="Q8312" s="101">
        <v>22140.829010000001</v>
      </c>
      <c r="R8312">
        <v>428</v>
      </c>
      <c r="S8312" t="s">
        <v>220</v>
      </c>
      <c r="T8312" t="s">
        <v>1801</v>
      </c>
      <c r="U8312" t="s">
        <v>240</v>
      </c>
      <c r="V8312" t="s">
        <v>211</v>
      </c>
    </row>
    <row r="8313" spans="1:22">
      <c r="A8313" t="s">
        <v>32956</v>
      </c>
      <c r="B8313">
        <v>52</v>
      </c>
      <c r="C8313" t="s">
        <v>39036</v>
      </c>
      <c r="D8313" t="s">
        <v>185</v>
      </c>
      <c r="E8313" t="s">
        <v>39043</v>
      </c>
      <c r="F8313" t="s">
        <v>268</v>
      </c>
      <c r="G8313" t="s">
        <v>187</v>
      </c>
      <c r="H8313" s="83">
        <v>43937</v>
      </c>
      <c r="I8313">
        <v>2020</v>
      </c>
      <c r="J8313">
        <v>4</v>
      </c>
      <c r="K8313" t="s">
        <v>39162</v>
      </c>
      <c r="L8313">
        <v>16</v>
      </c>
      <c r="M8313">
        <v>2</v>
      </c>
      <c r="N8313" t="s">
        <v>20758</v>
      </c>
      <c r="O8313" t="s">
        <v>32957</v>
      </c>
      <c r="P8313" t="s">
        <v>263</v>
      </c>
      <c r="Q8313" s="101">
        <v>41818.014289999999</v>
      </c>
      <c r="R8313">
        <v>308</v>
      </c>
      <c r="S8313" t="s">
        <v>220</v>
      </c>
      <c r="T8313" t="s">
        <v>5259</v>
      </c>
      <c r="U8313" t="s">
        <v>317</v>
      </c>
      <c r="V8313" t="s">
        <v>196</v>
      </c>
    </row>
    <row r="8314" spans="1:22">
      <c r="A8314" t="s">
        <v>22416</v>
      </c>
      <c r="B8314">
        <v>44</v>
      </c>
      <c r="C8314" t="s">
        <v>39036</v>
      </c>
      <c r="D8314" t="s">
        <v>200</v>
      </c>
      <c r="E8314" t="s">
        <v>39041</v>
      </c>
      <c r="F8314" t="s">
        <v>268</v>
      </c>
      <c r="G8314" t="s">
        <v>202</v>
      </c>
      <c r="H8314" s="83">
        <v>44631</v>
      </c>
      <c r="I8314">
        <v>2022</v>
      </c>
      <c r="J8314">
        <v>3</v>
      </c>
      <c r="K8314" t="s">
        <v>39161</v>
      </c>
      <c r="L8314">
        <v>11</v>
      </c>
      <c r="M8314">
        <v>1</v>
      </c>
      <c r="N8314" t="s">
        <v>32959</v>
      </c>
      <c r="O8314" t="s">
        <v>32960</v>
      </c>
      <c r="P8314" t="s">
        <v>191</v>
      </c>
      <c r="Q8314" s="101">
        <v>13162.002990000001</v>
      </c>
      <c r="R8314">
        <v>319</v>
      </c>
      <c r="S8314" t="s">
        <v>228</v>
      </c>
      <c r="T8314" t="s">
        <v>576</v>
      </c>
      <c r="U8314" t="s">
        <v>240</v>
      </c>
      <c r="V8314" t="s">
        <v>211</v>
      </c>
    </row>
    <row r="8315" spans="1:22">
      <c r="A8315" t="s">
        <v>32962</v>
      </c>
      <c r="B8315">
        <v>56</v>
      </c>
      <c r="C8315" t="s">
        <v>39036</v>
      </c>
      <c r="D8315" t="s">
        <v>185</v>
      </c>
      <c r="E8315" t="s">
        <v>39043</v>
      </c>
      <c r="F8315" t="s">
        <v>327</v>
      </c>
      <c r="G8315" t="s">
        <v>187</v>
      </c>
      <c r="H8315" s="83">
        <v>44881</v>
      </c>
      <c r="I8315">
        <v>2022</v>
      </c>
      <c r="J8315">
        <v>11</v>
      </c>
      <c r="K8315" t="s">
        <v>39160</v>
      </c>
      <c r="L8315">
        <v>16</v>
      </c>
      <c r="M8315">
        <v>4</v>
      </c>
      <c r="N8315" t="s">
        <v>32963</v>
      </c>
      <c r="O8315" t="s">
        <v>32964</v>
      </c>
      <c r="P8315" t="s">
        <v>263</v>
      </c>
      <c r="Q8315" s="101">
        <v>15421.7155</v>
      </c>
      <c r="R8315">
        <v>301</v>
      </c>
      <c r="S8315" t="s">
        <v>228</v>
      </c>
      <c r="T8315" t="s">
        <v>14753</v>
      </c>
      <c r="U8315" t="s">
        <v>210</v>
      </c>
      <c r="V8315" t="s">
        <v>231</v>
      </c>
    </row>
    <row r="8316" spans="1:22">
      <c r="A8316" t="s">
        <v>32966</v>
      </c>
      <c r="B8316">
        <v>61</v>
      </c>
      <c r="C8316" t="s">
        <v>39037</v>
      </c>
      <c r="D8316" t="s">
        <v>200</v>
      </c>
      <c r="E8316" t="s">
        <v>39042</v>
      </c>
      <c r="F8316" t="s">
        <v>268</v>
      </c>
      <c r="G8316" t="s">
        <v>38926</v>
      </c>
      <c r="H8316" s="83">
        <v>44997</v>
      </c>
      <c r="I8316">
        <v>2023</v>
      </c>
      <c r="J8316">
        <v>3</v>
      </c>
      <c r="K8316" t="s">
        <v>39165</v>
      </c>
      <c r="L8316">
        <v>12</v>
      </c>
      <c r="M8316">
        <v>1</v>
      </c>
      <c r="N8316" t="s">
        <v>32967</v>
      </c>
      <c r="O8316" t="s">
        <v>1799</v>
      </c>
      <c r="P8316" t="s">
        <v>255</v>
      </c>
      <c r="Q8316" s="101">
        <v>2488.0237820000002</v>
      </c>
      <c r="R8316">
        <v>353</v>
      </c>
      <c r="S8316" t="s">
        <v>193</v>
      </c>
      <c r="T8316" t="s">
        <v>4115</v>
      </c>
      <c r="U8316" t="s">
        <v>317</v>
      </c>
      <c r="V8316" t="s">
        <v>211</v>
      </c>
    </row>
    <row r="8317" spans="1:22">
      <c r="A8317" t="s">
        <v>31601</v>
      </c>
      <c r="B8317">
        <v>68</v>
      </c>
      <c r="C8317" t="s">
        <v>39037</v>
      </c>
      <c r="D8317" t="s">
        <v>200</v>
      </c>
      <c r="E8317" t="s">
        <v>39042</v>
      </c>
      <c r="F8317" t="s">
        <v>242</v>
      </c>
      <c r="G8317" t="s">
        <v>38926</v>
      </c>
      <c r="H8317" s="83">
        <v>44952</v>
      </c>
      <c r="I8317">
        <v>2023</v>
      </c>
      <c r="J8317">
        <v>1</v>
      </c>
      <c r="K8317" t="s">
        <v>39162</v>
      </c>
      <c r="L8317">
        <v>26</v>
      </c>
      <c r="M8317">
        <v>1</v>
      </c>
      <c r="N8317" t="s">
        <v>32969</v>
      </c>
      <c r="O8317" t="s">
        <v>32970</v>
      </c>
      <c r="P8317" t="s">
        <v>263</v>
      </c>
      <c r="Q8317" s="101">
        <v>2966.4118050000002</v>
      </c>
      <c r="R8317">
        <v>189</v>
      </c>
      <c r="S8317" t="s">
        <v>193</v>
      </c>
      <c r="T8317" t="s">
        <v>9171</v>
      </c>
      <c r="U8317" t="s">
        <v>210</v>
      </c>
      <c r="V8317" t="s">
        <v>196</v>
      </c>
    </row>
    <row r="8318" spans="1:22">
      <c r="A8318" t="s">
        <v>32972</v>
      </c>
      <c r="B8318">
        <v>66</v>
      </c>
      <c r="C8318" t="s">
        <v>39037</v>
      </c>
      <c r="D8318" t="s">
        <v>185</v>
      </c>
      <c r="E8318" t="s">
        <v>39046</v>
      </c>
      <c r="F8318" t="s">
        <v>381</v>
      </c>
      <c r="G8318" t="s">
        <v>38927</v>
      </c>
      <c r="H8318" s="83">
        <v>44059</v>
      </c>
      <c r="I8318">
        <v>2020</v>
      </c>
      <c r="J8318">
        <v>8</v>
      </c>
      <c r="K8318" t="s">
        <v>39165</v>
      </c>
      <c r="L8318">
        <v>16</v>
      </c>
      <c r="M8318">
        <v>3</v>
      </c>
      <c r="N8318" t="s">
        <v>32973</v>
      </c>
      <c r="O8318" t="s">
        <v>32974</v>
      </c>
      <c r="P8318" t="s">
        <v>206</v>
      </c>
      <c r="Q8318" s="101">
        <v>8841.2815129999999</v>
      </c>
      <c r="R8318">
        <v>310</v>
      </c>
      <c r="S8318" t="s">
        <v>228</v>
      </c>
      <c r="T8318" t="s">
        <v>8448</v>
      </c>
      <c r="U8318" t="s">
        <v>195</v>
      </c>
      <c r="V8318" t="s">
        <v>211</v>
      </c>
    </row>
    <row r="8319" spans="1:22">
      <c r="A8319" t="s">
        <v>32976</v>
      </c>
      <c r="B8319">
        <v>85</v>
      </c>
      <c r="C8319" t="s">
        <v>39037</v>
      </c>
      <c r="D8319" t="s">
        <v>200</v>
      </c>
      <c r="E8319" t="s">
        <v>39042</v>
      </c>
      <c r="F8319" t="s">
        <v>381</v>
      </c>
      <c r="G8319" t="s">
        <v>38926</v>
      </c>
      <c r="H8319" s="83">
        <v>44766</v>
      </c>
      <c r="I8319">
        <v>2022</v>
      </c>
      <c r="J8319">
        <v>7</v>
      </c>
      <c r="K8319" t="s">
        <v>39165</v>
      </c>
      <c r="L8319">
        <v>24</v>
      </c>
      <c r="M8319">
        <v>3</v>
      </c>
      <c r="N8319" t="s">
        <v>32977</v>
      </c>
      <c r="O8319" t="s">
        <v>32978</v>
      </c>
      <c r="P8319" t="s">
        <v>191</v>
      </c>
      <c r="Q8319" s="101">
        <v>9674.4469379999991</v>
      </c>
      <c r="R8319">
        <v>439</v>
      </c>
      <c r="S8319" t="s">
        <v>228</v>
      </c>
      <c r="T8319" t="s">
        <v>4286</v>
      </c>
      <c r="U8319" t="s">
        <v>210</v>
      </c>
      <c r="V8319" t="s">
        <v>211</v>
      </c>
    </row>
    <row r="8320" spans="1:22">
      <c r="A8320" t="s">
        <v>32980</v>
      </c>
      <c r="B8320">
        <v>79</v>
      </c>
      <c r="C8320" t="s">
        <v>39037</v>
      </c>
      <c r="D8320" t="s">
        <v>200</v>
      </c>
      <c r="E8320" t="s">
        <v>39042</v>
      </c>
      <c r="F8320" t="s">
        <v>268</v>
      </c>
      <c r="G8320" t="s">
        <v>38926</v>
      </c>
      <c r="H8320" s="83">
        <v>44587</v>
      </c>
      <c r="I8320">
        <v>2022</v>
      </c>
      <c r="J8320">
        <v>1</v>
      </c>
      <c r="K8320" t="s">
        <v>39160</v>
      </c>
      <c r="L8320">
        <v>26</v>
      </c>
      <c r="M8320">
        <v>1</v>
      </c>
      <c r="N8320" t="s">
        <v>32981</v>
      </c>
      <c r="O8320" t="s">
        <v>32982</v>
      </c>
      <c r="P8320" t="s">
        <v>191</v>
      </c>
      <c r="Q8320" s="101">
        <v>2508.829142</v>
      </c>
      <c r="R8320">
        <v>461</v>
      </c>
      <c r="S8320" t="s">
        <v>228</v>
      </c>
      <c r="T8320" t="s">
        <v>6286</v>
      </c>
      <c r="U8320" t="s">
        <v>317</v>
      </c>
      <c r="V8320" t="s">
        <v>231</v>
      </c>
    </row>
    <row r="8321" spans="1:22">
      <c r="A8321" t="s">
        <v>32984</v>
      </c>
      <c r="B8321">
        <v>85</v>
      </c>
      <c r="C8321" t="s">
        <v>39037</v>
      </c>
      <c r="D8321" t="s">
        <v>200</v>
      </c>
      <c r="E8321" t="s">
        <v>39042</v>
      </c>
      <c r="F8321" t="s">
        <v>381</v>
      </c>
      <c r="G8321" t="s">
        <v>187</v>
      </c>
      <c r="H8321" s="83">
        <v>43617</v>
      </c>
      <c r="I8321">
        <v>2019</v>
      </c>
      <c r="J8321">
        <v>6</v>
      </c>
      <c r="K8321" t="s">
        <v>39159</v>
      </c>
      <c r="L8321">
        <v>1</v>
      </c>
      <c r="M8321">
        <v>2</v>
      </c>
      <c r="N8321" t="s">
        <v>32985</v>
      </c>
      <c r="O8321" t="s">
        <v>32986</v>
      </c>
      <c r="P8321" t="s">
        <v>191</v>
      </c>
      <c r="Q8321" s="101">
        <v>20447.868880000002</v>
      </c>
      <c r="R8321">
        <v>400</v>
      </c>
      <c r="S8321" t="s">
        <v>228</v>
      </c>
      <c r="T8321" t="s">
        <v>3911</v>
      </c>
      <c r="U8321" t="s">
        <v>230</v>
      </c>
      <c r="V8321" t="s">
        <v>231</v>
      </c>
    </row>
    <row r="8322" spans="1:22">
      <c r="A8322" t="s">
        <v>32988</v>
      </c>
      <c r="B8322">
        <v>59</v>
      </c>
      <c r="C8322" t="s">
        <v>39036</v>
      </c>
      <c r="D8322" t="s">
        <v>185</v>
      </c>
      <c r="E8322" t="s">
        <v>39043</v>
      </c>
      <c r="F8322" t="s">
        <v>201</v>
      </c>
      <c r="G8322" t="s">
        <v>215</v>
      </c>
      <c r="H8322" s="83">
        <v>43849</v>
      </c>
      <c r="I8322">
        <v>2020</v>
      </c>
      <c r="J8322">
        <v>1</v>
      </c>
      <c r="K8322" t="s">
        <v>39165</v>
      </c>
      <c r="L8322">
        <v>19</v>
      </c>
      <c r="M8322">
        <v>1</v>
      </c>
      <c r="N8322" t="s">
        <v>32989</v>
      </c>
      <c r="O8322" t="s">
        <v>32990</v>
      </c>
      <c r="P8322" t="s">
        <v>191</v>
      </c>
      <c r="Q8322" s="101">
        <v>7991.0084260000003</v>
      </c>
      <c r="R8322">
        <v>440</v>
      </c>
      <c r="S8322" t="s">
        <v>193</v>
      </c>
      <c r="T8322" t="s">
        <v>4995</v>
      </c>
      <c r="U8322" t="s">
        <v>240</v>
      </c>
      <c r="V8322" t="s">
        <v>196</v>
      </c>
    </row>
    <row r="8323" spans="1:22">
      <c r="A8323" t="s">
        <v>32992</v>
      </c>
      <c r="B8323">
        <v>50</v>
      </c>
      <c r="C8323" t="s">
        <v>39036</v>
      </c>
      <c r="D8323" t="s">
        <v>185</v>
      </c>
      <c r="E8323" t="s">
        <v>39043</v>
      </c>
      <c r="F8323" t="s">
        <v>327</v>
      </c>
      <c r="G8323" t="s">
        <v>215</v>
      </c>
      <c r="H8323" s="83">
        <v>43543</v>
      </c>
      <c r="I8323">
        <v>2019</v>
      </c>
      <c r="J8323">
        <v>3</v>
      </c>
      <c r="K8323" t="s">
        <v>39164</v>
      </c>
      <c r="L8323">
        <v>19</v>
      </c>
      <c r="M8323">
        <v>1</v>
      </c>
      <c r="N8323" t="s">
        <v>32993</v>
      </c>
      <c r="O8323" t="s">
        <v>2523</v>
      </c>
      <c r="P8323" t="s">
        <v>255</v>
      </c>
      <c r="Q8323" s="101">
        <v>5741.4409130000004</v>
      </c>
      <c r="R8323">
        <v>120</v>
      </c>
      <c r="S8323" t="s">
        <v>220</v>
      </c>
      <c r="T8323" t="s">
        <v>5633</v>
      </c>
      <c r="U8323" t="s">
        <v>317</v>
      </c>
      <c r="V8323" t="s">
        <v>196</v>
      </c>
    </row>
    <row r="8324" spans="1:22">
      <c r="A8324" t="s">
        <v>22561</v>
      </c>
      <c r="B8324">
        <v>36</v>
      </c>
      <c r="C8324" t="s">
        <v>39036</v>
      </c>
      <c r="D8324" t="s">
        <v>185</v>
      </c>
      <c r="E8324" t="s">
        <v>39043</v>
      </c>
      <c r="F8324" t="s">
        <v>327</v>
      </c>
      <c r="G8324" t="s">
        <v>215</v>
      </c>
      <c r="H8324" s="83">
        <v>43593</v>
      </c>
      <c r="I8324">
        <v>2019</v>
      </c>
      <c r="J8324">
        <v>5</v>
      </c>
      <c r="K8324" t="s">
        <v>39160</v>
      </c>
      <c r="L8324">
        <v>8</v>
      </c>
      <c r="M8324">
        <v>2</v>
      </c>
      <c r="N8324" t="s">
        <v>32995</v>
      </c>
      <c r="O8324" t="s">
        <v>32996</v>
      </c>
      <c r="P8324" t="s">
        <v>191</v>
      </c>
      <c r="Q8324" s="101">
        <v>1804.203792</v>
      </c>
      <c r="R8324">
        <v>337</v>
      </c>
      <c r="S8324" t="s">
        <v>193</v>
      </c>
      <c r="T8324" t="s">
        <v>410</v>
      </c>
      <c r="U8324" t="s">
        <v>210</v>
      </c>
      <c r="V8324" t="s">
        <v>211</v>
      </c>
    </row>
    <row r="8325" spans="1:22">
      <c r="A8325" t="s">
        <v>32998</v>
      </c>
      <c r="B8325">
        <v>31</v>
      </c>
      <c r="C8325" t="s">
        <v>39038</v>
      </c>
      <c r="D8325" t="s">
        <v>185</v>
      </c>
      <c r="E8325" t="s">
        <v>39045</v>
      </c>
      <c r="F8325" t="s">
        <v>631</v>
      </c>
      <c r="G8325" t="s">
        <v>187</v>
      </c>
      <c r="H8325" s="83">
        <v>44851</v>
      </c>
      <c r="I8325">
        <v>2022</v>
      </c>
      <c r="J8325">
        <v>10</v>
      </c>
      <c r="K8325" t="s">
        <v>39163</v>
      </c>
      <c r="L8325">
        <v>17</v>
      </c>
      <c r="M8325">
        <v>4</v>
      </c>
      <c r="N8325" t="s">
        <v>6462</v>
      </c>
      <c r="O8325" t="s">
        <v>7861</v>
      </c>
      <c r="P8325" t="s">
        <v>255</v>
      </c>
      <c r="Q8325" s="101">
        <v>46962.387069999997</v>
      </c>
      <c r="R8325">
        <v>383</v>
      </c>
      <c r="S8325" t="s">
        <v>193</v>
      </c>
      <c r="T8325" t="s">
        <v>2608</v>
      </c>
      <c r="U8325" t="s">
        <v>195</v>
      </c>
      <c r="V8325" t="s">
        <v>196</v>
      </c>
    </row>
    <row r="8326" spans="1:22">
      <c r="A8326" t="s">
        <v>33000</v>
      </c>
      <c r="B8326">
        <v>80</v>
      </c>
      <c r="C8326" t="s">
        <v>39037</v>
      </c>
      <c r="D8326" t="s">
        <v>200</v>
      </c>
      <c r="E8326" t="s">
        <v>39042</v>
      </c>
      <c r="F8326" t="s">
        <v>242</v>
      </c>
      <c r="G8326" t="s">
        <v>38926</v>
      </c>
      <c r="H8326" s="83">
        <v>45098</v>
      </c>
      <c r="I8326">
        <v>2023</v>
      </c>
      <c r="J8326">
        <v>6</v>
      </c>
      <c r="K8326" t="s">
        <v>39160</v>
      </c>
      <c r="L8326">
        <v>21</v>
      </c>
      <c r="M8326">
        <v>2</v>
      </c>
      <c r="N8326" t="s">
        <v>33001</v>
      </c>
      <c r="O8326" t="s">
        <v>33002</v>
      </c>
      <c r="P8326" t="s">
        <v>191</v>
      </c>
      <c r="Q8326" s="101">
        <v>38709.697079999998</v>
      </c>
      <c r="R8326">
        <v>315</v>
      </c>
      <c r="S8326" t="s">
        <v>228</v>
      </c>
      <c r="T8326" t="s">
        <v>852</v>
      </c>
      <c r="U8326" t="s">
        <v>240</v>
      </c>
      <c r="V8326" t="s">
        <v>231</v>
      </c>
    </row>
    <row r="8327" spans="1:22">
      <c r="A8327" t="s">
        <v>33004</v>
      </c>
      <c r="B8327">
        <v>32</v>
      </c>
      <c r="C8327" t="s">
        <v>39038</v>
      </c>
      <c r="D8327" t="s">
        <v>185</v>
      </c>
      <c r="E8327" t="s">
        <v>39045</v>
      </c>
      <c r="F8327" t="s">
        <v>631</v>
      </c>
      <c r="G8327" t="s">
        <v>283</v>
      </c>
      <c r="H8327" s="83">
        <v>45214</v>
      </c>
      <c r="I8327">
        <v>2023</v>
      </c>
      <c r="J8327">
        <v>10</v>
      </c>
      <c r="K8327" t="s">
        <v>39165</v>
      </c>
      <c r="L8327">
        <v>15</v>
      </c>
      <c r="M8327">
        <v>4</v>
      </c>
      <c r="N8327" t="s">
        <v>33005</v>
      </c>
      <c r="O8327" t="s">
        <v>33006</v>
      </c>
      <c r="P8327" t="s">
        <v>246</v>
      </c>
      <c r="Q8327" s="101">
        <v>46852.829769999997</v>
      </c>
      <c r="R8327">
        <v>162</v>
      </c>
      <c r="S8327" t="s">
        <v>220</v>
      </c>
      <c r="T8327" t="s">
        <v>5818</v>
      </c>
      <c r="U8327" t="s">
        <v>210</v>
      </c>
      <c r="V8327" t="s">
        <v>231</v>
      </c>
    </row>
    <row r="8328" spans="1:22">
      <c r="A8328" t="s">
        <v>33008</v>
      </c>
      <c r="B8328">
        <v>77</v>
      </c>
      <c r="C8328" t="s">
        <v>39037</v>
      </c>
      <c r="D8328" t="s">
        <v>185</v>
      </c>
      <c r="E8328" t="s">
        <v>39046</v>
      </c>
      <c r="F8328" t="s">
        <v>381</v>
      </c>
      <c r="G8328" t="s">
        <v>283</v>
      </c>
      <c r="H8328" s="83">
        <v>44986</v>
      </c>
      <c r="I8328">
        <v>2023</v>
      </c>
      <c r="J8328">
        <v>3</v>
      </c>
      <c r="K8328" t="s">
        <v>39160</v>
      </c>
      <c r="L8328">
        <v>1</v>
      </c>
      <c r="M8328">
        <v>1</v>
      </c>
      <c r="N8328" t="s">
        <v>33009</v>
      </c>
      <c r="O8328" t="s">
        <v>33010</v>
      </c>
      <c r="P8328" t="s">
        <v>191</v>
      </c>
      <c r="Q8328" s="101">
        <v>16497.772110000002</v>
      </c>
      <c r="R8328">
        <v>355</v>
      </c>
      <c r="S8328" t="s">
        <v>193</v>
      </c>
      <c r="T8328" t="s">
        <v>909</v>
      </c>
      <c r="U8328" t="s">
        <v>210</v>
      </c>
      <c r="V8328" t="s">
        <v>196</v>
      </c>
    </row>
    <row r="8329" spans="1:22">
      <c r="A8329" t="s">
        <v>33012</v>
      </c>
      <c r="B8329">
        <v>54</v>
      </c>
      <c r="C8329" t="s">
        <v>39036</v>
      </c>
      <c r="D8329" t="s">
        <v>185</v>
      </c>
      <c r="E8329" t="s">
        <v>39043</v>
      </c>
      <c r="F8329" t="s">
        <v>381</v>
      </c>
      <c r="G8329" t="s">
        <v>215</v>
      </c>
      <c r="H8329" s="83">
        <v>44744</v>
      </c>
      <c r="I8329">
        <v>2022</v>
      </c>
      <c r="J8329">
        <v>7</v>
      </c>
      <c r="K8329" t="s">
        <v>39159</v>
      </c>
      <c r="L8329">
        <v>2</v>
      </c>
      <c r="M8329">
        <v>3</v>
      </c>
      <c r="N8329" t="s">
        <v>33013</v>
      </c>
      <c r="O8329" t="s">
        <v>33014</v>
      </c>
      <c r="P8329" t="s">
        <v>191</v>
      </c>
      <c r="Q8329" s="101">
        <v>14111.748589999999</v>
      </c>
      <c r="R8329">
        <v>166</v>
      </c>
      <c r="S8329" t="s">
        <v>193</v>
      </c>
      <c r="T8329" t="s">
        <v>3740</v>
      </c>
      <c r="U8329" t="s">
        <v>317</v>
      </c>
      <c r="V8329" t="s">
        <v>196</v>
      </c>
    </row>
    <row r="8330" spans="1:22">
      <c r="A8330" t="s">
        <v>33016</v>
      </c>
      <c r="B8330">
        <v>22</v>
      </c>
      <c r="C8330" t="s">
        <v>39038</v>
      </c>
      <c r="D8330" t="s">
        <v>200</v>
      </c>
      <c r="E8330" t="s">
        <v>39044</v>
      </c>
      <c r="F8330" t="s">
        <v>186</v>
      </c>
      <c r="G8330" t="s">
        <v>283</v>
      </c>
      <c r="H8330" s="83">
        <v>44137</v>
      </c>
      <c r="I8330">
        <v>2020</v>
      </c>
      <c r="J8330">
        <v>11</v>
      </c>
      <c r="K8330" t="s">
        <v>39163</v>
      </c>
      <c r="L8330">
        <v>2</v>
      </c>
      <c r="M8330">
        <v>4</v>
      </c>
      <c r="N8330" t="s">
        <v>33017</v>
      </c>
      <c r="O8330" t="s">
        <v>33018</v>
      </c>
      <c r="P8330" t="s">
        <v>246</v>
      </c>
      <c r="Q8330" s="101">
        <v>68115.965609999999</v>
      </c>
      <c r="R8330">
        <v>210</v>
      </c>
      <c r="S8330" t="s">
        <v>193</v>
      </c>
      <c r="T8330" t="s">
        <v>3441</v>
      </c>
      <c r="U8330" t="s">
        <v>230</v>
      </c>
      <c r="V8330" t="s">
        <v>231</v>
      </c>
    </row>
    <row r="8331" spans="1:22">
      <c r="A8331" t="s">
        <v>22732</v>
      </c>
      <c r="B8331">
        <v>61</v>
      </c>
      <c r="C8331" t="s">
        <v>39037</v>
      </c>
      <c r="D8331" t="s">
        <v>200</v>
      </c>
      <c r="E8331" t="s">
        <v>39042</v>
      </c>
      <c r="F8331" t="s">
        <v>327</v>
      </c>
      <c r="G8331" t="s">
        <v>202</v>
      </c>
      <c r="H8331" s="83">
        <v>45058</v>
      </c>
      <c r="I8331">
        <v>2023</v>
      </c>
      <c r="J8331">
        <v>5</v>
      </c>
      <c r="K8331" t="s">
        <v>39161</v>
      </c>
      <c r="L8331">
        <v>12</v>
      </c>
      <c r="M8331">
        <v>2</v>
      </c>
      <c r="N8331" t="s">
        <v>20981</v>
      </c>
      <c r="O8331" t="s">
        <v>33020</v>
      </c>
      <c r="P8331" t="s">
        <v>191</v>
      </c>
      <c r="Q8331" s="101">
        <v>36397.77162</v>
      </c>
      <c r="R8331">
        <v>398</v>
      </c>
      <c r="S8331" t="s">
        <v>228</v>
      </c>
      <c r="T8331" t="s">
        <v>203</v>
      </c>
      <c r="U8331" t="s">
        <v>210</v>
      </c>
      <c r="V8331" t="s">
        <v>211</v>
      </c>
    </row>
    <row r="8332" spans="1:22">
      <c r="A8332" t="s">
        <v>33022</v>
      </c>
      <c r="B8332">
        <v>53</v>
      </c>
      <c r="C8332" t="s">
        <v>39036</v>
      </c>
      <c r="D8332" t="s">
        <v>200</v>
      </c>
      <c r="E8332" t="s">
        <v>39041</v>
      </c>
      <c r="F8332" t="s">
        <v>214</v>
      </c>
      <c r="G8332" t="s">
        <v>215</v>
      </c>
      <c r="H8332" s="83">
        <v>45185</v>
      </c>
      <c r="I8332">
        <v>2023</v>
      </c>
      <c r="J8332">
        <v>9</v>
      </c>
      <c r="K8332" t="s">
        <v>39159</v>
      </c>
      <c r="L8332">
        <v>16</v>
      </c>
      <c r="M8332">
        <v>3</v>
      </c>
      <c r="N8332" t="s">
        <v>33023</v>
      </c>
      <c r="O8332" t="s">
        <v>33024</v>
      </c>
      <c r="P8332" t="s">
        <v>263</v>
      </c>
      <c r="Q8332" s="101">
        <v>1192.504612</v>
      </c>
      <c r="R8332">
        <v>157</v>
      </c>
      <c r="S8332" t="s">
        <v>220</v>
      </c>
      <c r="T8332" t="s">
        <v>2617</v>
      </c>
      <c r="U8332" t="s">
        <v>230</v>
      </c>
      <c r="V8332" t="s">
        <v>231</v>
      </c>
    </row>
    <row r="8333" spans="1:22">
      <c r="A8333" t="s">
        <v>33026</v>
      </c>
      <c r="B8333">
        <v>24</v>
      </c>
      <c r="C8333" t="s">
        <v>39038</v>
      </c>
      <c r="D8333" t="s">
        <v>185</v>
      </c>
      <c r="E8333" t="s">
        <v>39045</v>
      </c>
      <c r="F8333" t="s">
        <v>327</v>
      </c>
      <c r="G8333" t="s">
        <v>187</v>
      </c>
      <c r="H8333" s="83">
        <v>43900</v>
      </c>
      <c r="I8333">
        <v>2020</v>
      </c>
      <c r="J8333">
        <v>3</v>
      </c>
      <c r="K8333" t="s">
        <v>39164</v>
      </c>
      <c r="L8333">
        <v>10</v>
      </c>
      <c r="M8333">
        <v>1</v>
      </c>
      <c r="N8333" t="s">
        <v>33027</v>
      </c>
      <c r="O8333" t="s">
        <v>33028</v>
      </c>
      <c r="P8333" t="s">
        <v>246</v>
      </c>
      <c r="Q8333" s="101">
        <v>44128.16171</v>
      </c>
      <c r="R8333">
        <v>467</v>
      </c>
      <c r="S8333" t="s">
        <v>220</v>
      </c>
      <c r="T8333" t="s">
        <v>949</v>
      </c>
      <c r="U8333" t="s">
        <v>210</v>
      </c>
      <c r="V8333" t="s">
        <v>211</v>
      </c>
    </row>
    <row r="8334" spans="1:22">
      <c r="A8334" t="s">
        <v>33030</v>
      </c>
      <c r="B8334">
        <v>72</v>
      </c>
      <c r="C8334" t="s">
        <v>39037</v>
      </c>
      <c r="D8334" t="s">
        <v>200</v>
      </c>
      <c r="E8334" t="s">
        <v>39042</v>
      </c>
      <c r="F8334" t="s">
        <v>242</v>
      </c>
      <c r="G8334" t="s">
        <v>38927</v>
      </c>
      <c r="H8334" s="83">
        <v>44485</v>
      </c>
      <c r="I8334">
        <v>2021</v>
      </c>
      <c r="J8334">
        <v>10</v>
      </c>
      <c r="K8334" t="s">
        <v>39159</v>
      </c>
      <c r="L8334">
        <v>16</v>
      </c>
      <c r="M8334">
        <v>4</v>
      </c>
      <c r="N8334" t="s">
        <v>4960</v>
      </c>
      <c r="O8334" t="s">
        <v>33031</v>
      </c>
      <c r="P8334" t="s">
        <v>191</v>
      </c>
      <c r="Q8334" s="101">
        <v>30299.968499999999</v>
      </c>
      <c r="R8334">
        <v>311</v>
      </c>
      <c r="S8334" t="s">
        <v>228</v>
      </c>
      <c r="T8334" t="s">
        <v>1538</v>
      </c>
      <c r="U8334" t="s">
        <v>240</v>
      </c>
      <c r="V8334" t="s">
        <v>196</v>
      </c>
    </row>
    <row r="8335" spans="1:22">
      <c r="A8335" t="s">
        <v>33033</v>
      </c>
      <c r="B8335">
        <v>73</v>
      </c>
      <c r="C8335" t="s">
        <v>39037</v>
      </c>
      <c r="D8335" t="s">
        <v>185</v>
      </c>
      <c r="E8335" t="s">
        <v>39046</v>
      </c>
      <c r="F8335" t="s">
        <v>631</v>
      </c>
      <c r="G8335" t="s">
        <v>283</v>
      </c>
      <c r="H8335" s="83">
        <v>44403</v>
      </c>
      <c r="I8335">
        <v>2021</v>
      </c>
      <c r="J8335">
        <v>7</v>
      </c>
      <c r="K8335" t="s">
        <v>39163</v>
      </c>
      <c r="L8335">
        <v>26</v>
      </c>
      <c r="M8335">
        <v>3</v>
      </c>
      <c r="N8335" t="s">
        <v>33034</v>
      </c>
      <c r="O8335" t="s">
        <v>33035</v>
      </c>
      <c r="P8335" t="s">
        <v>191</v>
      </c>
      <c r="Q8335" s="101">
        <v>67427.331019999998</v>
      </c>
      <c r="R8335">
        <v>108</v>
      </c>
      <c r="S8335" t="s">
        <v>193</v>
      </c>
      <c r="T8335" t="s">
        <v>495</v>
      </c>
      <c r="U8335" t="s">
        <v>317</v>
      </c>
      <c r="V8335" t="s">
        <v>196</v>
      </c>
    </row>
    <row r="8336" spans="1:22">
      <c r="A8336" t="s">
        <v>33037</v>
      </c>
      <c r="B8336">
        <v>85</v>
      </c>
      <c r="C8336" t="s">
        <v>39037</v>
      </c>
      <c r="D8336" t="s">
        <v>200</v>
      </c>
      <c r="E8336" t="s">
        <v>39042</v>
      </c>
      <c r="F8336" t="s">
        <v>631</v>
      </c>
      <c r="G8336" t="s">
        <v>38927</v>
      </c>
      <c r="H8336" s="83">
        <v>43796</v>
      </c>
      <c r="I8336">
        <v>2019</v>
      </c>
      <c r="J8336">
        <v>11</v>
      </c>
      <c r="K8336" t="s">
        <v>39160</v>
      </c>
      <c r="L8336">
        <v>27</v>
      </c>
      <c r="M8336">
        <v>4</v>
      </c>
      <c r="N8336" t="s">
        <v>33038</v>
      </c>
      <c r="O8336" t="s">
        <v>1990</v>
      </c>
      <c r="P8336" t="s">
        <v>191</v>
      </c>
      <c r="Q8336" s="101">
        <v>1827.7125679999999</v>
      </c>
      <c r="R8336">
        <v>261</v>
      </c>
      <c r="S8336" t="s">
        <v>228</v>
      </c>
      <c r="T8336" t="s">
        <v>3951</v>
      </c>
      <c r="U8336" t="s">
        <v>210</v>
      </c>
      <c r="V8336" t="s">
        <v>211</v>
      </c>
    </row>
    <row r="8337" spans="1:22">
      <c r="A8337" t="s">
        <v>33040</v>
      </c>
      <c r="B8337">
        <v>26</v>
      </c>
      <c r="C8337" t="s">
        <v>39038</v>
      </c>
      <c r="D8337" t="s">
        <v>185</v>
      </c>
      <c r="E8337" t="s">
        <v>39045</v>
      </c>
      <c r="F8337" t="s">
        <v>381</v>
      </c>
      <c r="G8337" t="s">
        <v>38927</v>
      </c>
      <c r="H8337" s="83">
        <v>44833</v>
      </c>
      <c r="I8337">
        <v>2022</v>
      </c>
      <c r="J8337">
        <v>9</v>
      </c>
      <c r="K8337" t="s">
        <v>39162</v>
      </c>
      <c r="L8337">
        <v>29</v>
      </c>
      <c r="M8337">
        <v>3</v>
      </c>
      <c r="N8337" t="s">
        <v>33041</v>
      </c>
      <c r="O8337" t="s">
        <v>11715</v>
      </c>
      <c r="P8337" t="s">
        <v>246</v>
      </c>
      <c r="Q8337" s="101">
        <v>34398.615149999998</v>
      </c>
      <c r="R8337">
        <v>413</v>
      </c>
      <c r="S8337" t="s">
        <v>228</v>
      </c>
      <c r="T8337" t="s">
        <v>6905</v>
      </c>
      <c r="U8337" t="s">
        <v>210</v>
      </c>
      <c r="V8337" t="s">
        <v>196</v>
      </c>
    </row>
    <row r="8338" spans="1:22">
      <c r="A8338" t="s">
        <v>33043</v>
      </c>
      <c r="B8338">
        <v>77</v>
      </c>
      <c r="C8338" t="s">
        <v>39037</v>
      </c>
      <c r="D8338" t="s">
        <v>200</v>
      </c>
      <c r="E8338" t="s">
        <v>39042</v>
      </c>
      <c r="F8338" t="s">
        <v>214</v>
      </c>
      <c r="G8338" t="s">
        <v>202</v>
      </c>
      <c r="H8338" s="83">
        <v>45118</v>
      </c>
      <c r="I8338">
        <v>2023</v>
      </c>
      <c r="J8338">
        <v>7</v>
      </c>
      <c r="K8338" t="s">
        <v>39164</v>
      </c>
      <c r="L8338">
        <v>11</v>
      </c>
      <c r="M8338">
        <v>3</v>
      </c>
      <c r="N8338" t="s">
        <v>33044</v>
      </c>
      <c r="O8338" t="s">
        <v>33045</v>
      </c>
      <c r="P8338" t="s">
        <v>191</v>
      </c>
      <c r="Q8338" s="101">
        <v>31034.265329999998</v>
      </c>
      <c r="R8338">
        <v>478</v>
      </c>
      <c r="S8338" t="s">
        <v>228</v>
      </c>
      <c r="T8338" t="s">
        <v>1666</v>
      </c>
      <c r="U8338" t="s">
        <v>240</v>
      </c>
      <c r="V8338" t="s">
        <v>196</v>
      </c>
    </row>
    <row r="8339" spans="1:22">
      <c r="A8339" t="s">
        <v>33047</v>
      </c>
      <c r="B8339">
        <v>73</v>
      </c>
      <c r="C8339" t="s">
        <v>39037</v>
      </c>
      <c r="D8339" t="s">
        <v>185</v>
      </c>
      <c r="E8339" t="s">
        <v>39046</v>
      </c>
      <c r="F8339" t="s">
        <v>381</v>
      </c>
      <c r="G8339" t="s">
        <v>215</v>
      </c>
      <c r="H8339" s="83">
        <v>43816</v>
      </c>
      <c r="I8339">
        <v>2019</v>
      </c>
      <c r="J8339">
        <v>12</v>
      </c>
      <c r="K8339" t="s">
        <v>39164</v>
      </c>
      <c r="L8339">
        <v>17</v>
      </c>
      <c r="M8339">
        <v>4</v>
      </c>
      <c r="N8339" t="s">
        <v>33048</v>
      </c>
      <c r="O8339" t="s">
        <v>33049</v>
      </c>
      <c r="P8339" t="s">
        <v>191</v>
      </c>
      <c r="Q8339" s="101">
        <v>22319.299190000002</v>
      </c>
      <c r="R8339">
        <v>197</v>
      </c>
      <c r="S8339" t="s">
        <v>193</v>
      </c>
      <c r="T8339" t="s">
        <v>4976</v>
      </c>
      <c r="U8339" t="s">
        <v>210</v>
      </c>
      <c r="V8339" t="s">
        <v>231</v>
      </c>
    </row>
    <row r="8340" spans="1:22">
      <c r="A8340" t="s">
        <v>33051</v>
      </c>
      <c r="B8340">
        <v>20</v>
      </c>
      <c r="C8340" t="s">
        <v>39038</v>
      </c>
      <c r="D8340" t="s">
        <v>200</v>
      </c>
      <c r="E8340" t="s">
        <v>39044</v>
      </c>
      <c r="F8340" t="s">
        <v>242</v>
      </c>
      <c r="G8340" t="s">
        <v>202</v>
      </c>
      <c r="H8340" s="83">
        <v>44846</v>
      </c>
      <c r="I8340">
        <v>2022</v>
      </c>
      <c r="J8340">
        <v>10</v>
      </c>
      <c r="K8340" t="s">
        <v>39160</v>
      </c>
      <c r="L8340">
        <v>12</v>
      </c>
      <c r="M8340">
        <v>4</v>
      </c>
      <c r="N8340" t="s">
        <v>33052</v>
      </c>
      <c r="O8340" t="s">
        <v>33053</v>
      </c>
      <c r="P8340" t="s">
        <v>255</v>
      </c>
      <c r="Q8340" s="101">
        <v>7725.650721</v>
      </c>
      <c r="R8340">
        <v>458</v>
      </c>
      <c r="S8340" t="s">
        <v>220</v>
      </c>
      <c r="T8340" t="s">
        <v>2612</v>
      </c>
      <c r="U8340" t="s">
        <v>317</v>
      </c>
      <c r="V8340" t="s">
        <v>211</v>
      </c>
    </row>
    <row r="8341" spans="1:22">
      <c r="A8341" t="s">
        <v>33055</v>
      </c>
      <c r="B8341">
        <v>18</v>
      </c>
      <c r="C8341" t="s">
        <v>39038</v>
      </c>
      <c r="D8341" t="s">
        <v>185</v>
      </c>
      <c r="E8341" t="s">
        <v>39045</v>
      </c>
      <c r="F8341" t="s">
        <v>631</v>
      </c>
      <c r="G8341" t="s">
        <v>38926</v>
      </c>
      <c r="H8341" s="83">
        <v>45182</v>
      </c>
      <c r="I8341">
        <v>2023</v>
      </c>
      <c r="J8341">
        <v>9</v>
      </c>
      <c r="K8341" t="s">
        <v>39160</v>
      </c>
      <c r="L8341">
        <v>13</v>
      </c>
      <c r="M8341">
        <v>3</v>
      </c>
      <c r="N8341" t="s">
        <v>33056</v>
      </c>
      <c r="O8341" t="s">
        <v>33057</v>
      </c>
      <c r="P8341" t="s">
        <v>246</v>
      </c>
      <c r="Q8341" s="101">
        <v>23085.826440000001</v>
      </c>
      <c r="R8341">
        <v>111</v>
      </c>
      <c r="S8341" t="s">
        <v>220</v>
      </c>
      <c r="T8341" t="s">
        <v>4102</v>
      </c>
      <c r="U8341" t="s">
        <v>240</v>
      </c>
      <c r="V8341" t="s">
        <v>231</v>
      </c>
    </row>
    <row r="8342" spans="1:22">
      <c r="A8342" t="s">
        <v>19259</v>
      </c>
      <c r="B8342">
        <v>66</v>
      </c>
      <c r="C8342" t="s">
        <v>39037</v>
      </c>
      <c r="D8342" t="s">
        <v>200</v>
      </c>
      <c r="E8342" t="s">
        <v>39042</v>
      </c>
      <c r="F8342" t="s">
        <v>381</v>
      </c>
      <c r="G8342" t="s">
        <v>38927</v>
      </c>
      <c r="H8342" s="83">
        <v>44109</v>
      </c>
      <c r="I8342">
        <v>2020</v>
      </c>
      <c r="J8342">
        <v>10</v>
      </c>
      <c r="K8342" t="s">
        <v>39163</v>
      </c>
      <c r="L8342">
        <v>5</v>
      </c>
      <c r="M8342">
        <v>4</v>
      </c>
      <c r="N8342" t="s">
        <v>33059</v>
      </c>
      <c r="O8342" t="s">
        <v>33060</v>
      </c>
      <c r="P8342" t="s">
        <v>191</v>
      </c>
      <c r="Q8342" s="101">
        <v>2788.6966080000002</v>
      </c>
      <c r="R8342">
        <v>196</v>
      </c>
      <c r="S8342" t="s">
        <v>228</v>
      </c>
      <c r="T8342" t="s">
        <v>5378</v>
      </c>
      <c r="U8342" t="s">
        <v>210</v>
      </c>
      <c r="V8342" t="s">
        <v>211</v>
      </c>
    </row>
    <row r="8343" spans="1:22">
      <c r="A8343" t="s">
        <v>33062</v>
      </c>
      <c r="B8343">
        <v>35</v>
      </c>
      <c r="C8343" t="s">
        <v>39036</v>
      </c>
      <c r="D8343" t="s">
        <v>200</v>
      </c>
      <c r="E8343" t="s">
        <v>39041</v>
      </c>
      <c r="F8343" t="s">
        <v>631</v>
      </c>
      <c r="G8343" t="s">
        <v>38926</v>
      </c>
      <c r="H8343" s="83">
        <v>44829</v>
      </c>
      <c r="I8343">
        <v>2022</v>
      </c>
      <c r="J8343">
        <v>9</v>
      </c>
      <c r="K8343" t="s">
        <v>39165</v>
      </c>
      <c r="L8343">
        <v>25</v>
      </c>
      <c r="M8343">
        <v>3</v>
      </c>
      <c r="N8343" t="s">
        <v>33063</v>
      </c>
      <c r="O8343" t="s">
        <v>33064</v>
      </c>
      <c r="P8343" t="s">
        <v>191</v>
      </c>
      <c r="Q8343" s="101">
        <v>2809.7282829999999</v>
      </c>
      <c r="R8343">
        <v>416</v>
      </c>
      <c r="S8343" t="s">
        <v>228</v>
      </c>
      <c r="T8343" t="s">
        <v>368</v>
      </c>
      <c r="U8343" t="s">
        <v>195</v>
      </c>
      <c r="V8343" t="s">
        <v>196</v>
      </c>
    </row>
    <row r="8344" spans="1:22">
      <c r="A8344" t="s">
        <v>33066</v>
      </c>
      <c r="B8344">
        <v>65</v>
      </c>
      <c r="C8344" t="s">
        <v>39037</v>
      </c>
      <c r="D8344" t="s">
        <v>185</v>
      </c>
      <c r="E8344" t="s">
        <v>39046</v>
      </c>
      <c r="F8344" t="s">
        <v>214</v>
      </c>
      <c r="G8344" t="s">
        <v>38926</v>
      </c>
      <c r="H8344" s="83">
        <v>43707</v>
      </c>
      <c r="I8344">
        <v>2019</v>
      </c>
      <c r="J8344">
        <v>8</v>
      </c>
      <c r="K8344" t="s">
        <v>39161</v>
      </c>
      <c r="L8344">
        <v>30</v>
      </c>
      <c r="M8344">
        <v>3</v>
      </c>
      <c r="N8344" t="s">
        <v>33067</v>
      </c>
      <c r="O8344" t="s">
        <v>33068</v>
      </c>
      <c r="P8344" t="s">
        <v>191</v>
      </c>
      <c r="Q8344" s="101">
        <v>23906.39198</v>
      </c>
      <c r="R8344">
        <v>308</v>
      </c>
      <c r="S8344" t="s">
        <v>228</v>
      </c>
      <c r="T8344" t="s">
        <v>6615</v>
      </c>
      <c r="U8344" t="s">
        <v>210</v>
      </c>
      <c r="V8344" t="s">
        <v>196</v>
      </c>
    </row>
    <row r="8345" spans="1:22">
      <c r="A8345" t="s">
        <v>33070</v>
      </c>
      <c r="B8345">
        <v>61</v>
      </c>
      <c r="C8345" t="s">
        <v>39037</v>
      </c>
      <c r="D8345" t="s">
        <v>200</v>
      </c>
      <c r="E8345" t="s">
        <v>39042</v>
      </c>
      <c r="F8345" t="s">
        <v>381</v>
      </c>
      <c r="G8345" t="s">
        <v>283</v>
      </c>
      <c r="H8345" s="83">
        <v>43415</v>
      </c>
      <c r="I8345">
        <v>2018</v>
      </c>
      <c r="J8345">
        <v>11</v>
      </c>
      <c r="K8345" t="s">
        <v>39165</v>
      </c>
      <c r="L8345">
        <v>11</v>
      </c>
      <c r="M8345">
        <v>4</v>
      </c>
      <c r="N8345" t="s">
        <v>33071</v>
      </c>
      <c r="O8345" t="s">
        <v>6928</v>
      </c>
      <c r="P8345" t="s">
        <v>191</v>
      </c>
      <c r="Q8345" s="101">
        <v>7171.9556560000001</v>
      </c>
      <c r="R8345">
        <v>384</v>
      </c>
      <c r="S8345" t="s">
        <v>220</v>
      </c>
      <c r="T8345" t="s">
        <v>5897</v>
      </c>
      <c r="U8345" t="s">
        <v>230</v>
      </c>
      <c r="V8345" t="s">
        <v>196</v>
      </c>
    </row>
    <row r="8346" spans="1:22">
      <c r="A8346" t="s">
        <v>33073</v>
      </c>
      <c r="B8346">
        <v>73</v>
      </c>
      <c r="C8346" t="s">
        <v>39037</v>
      </c>
      <c r="D8346" t="s">
        <v>185</v>
      </c>
      <c r="E8346" t="s">
        <v>39046</v>
      </c>
      <c r="F8346" t="s">
        <v>381</v>
      </c>
      <c r="G8346" t="s">
        <v>202</v>
      </c>
      <c r="H8346" s="83">
        <v>44084</v>
      </c>
      <c r="I8346">
        <v>2020</v>
      </c>
      <c r="J8346">
        <v>9</v>
      </c>
      <c r="K8346" t="s">
        <v>39162</v>
      </c>
      <c r="L8346">
        <v>10</v>
      </c>
      <c r="M8346">
        <v>3</v>
      </c>
      <c r="N8346" t="s">
        <v>33074</v>
      </c>
      <c r="O8346" t="s">
        <v>33075</v>
      </c>
      <c r="P8346" t="s">
        <v>191</v>
      </c>
      <c r="Q8346" s="101">
        <v>37954.51384</v>
      </c>
      <c r="R8346">
        <v>276</v>
      </c>
      <c r="S8346" t="s">
        <v>228</v>
      </c>
      <c r="T8346" t="s">
        <v>3596</v>
      </c>
      <c r="U8346" t="s">
        <v>195</v>
      </c>
      <c r="V8346" t="s">
        <v>231</v>
      </c>
    </row>
    <row r="8347" spans="1:22">
      <c r="A8347" t="s">
        <v>33077</v>
      </c>
      <c r="B8347">
        <v>64</v>
      </c>
      <c r="C8347" t="s">
        <v>39037</v>
      </c>
      <c r="D8347" t="s">
        <v>200</v>
      </c>
      <c r="E8347" t="s">
        <v>39042</v>
      </c>
      <c r="F8347" t="s">
        <v>201</v>
      </c>
      <c r="G8347" t="s">
        <v>202</v>
      </c>
      <c r="H8347" s="83">
        <v>44568</v>
      </c>
      <c r="I8347">
        <v>2022</v>
      </c>
      <c r="J8347">
        <v>1</v>
      </c>
      <c r="K8347" t="s">
        <v>39161</v>
      </c>
      <c r="L8347">
        <v>7</v>
      </c>
      <c r="M8347">
        <v>1</v>
      </c>
      <c r="N8347" t="s">
        <v>33078</v>
      </c>
      <c r="O8347" t="s">
        <v>33079</v>
      </c>
      <c r="P8347" t="s">
        <v>191</v>
      </c>
      <c r="Q8347" s="101">
        <v>8335.2041470000004</v>
      </c>
      <c r="R8347">
        <v>260</v>
      </c>
      <c r="S8347" t="s">
        <v>228</v>
      </c>
      <c r="T8347" t="s">
        <v>1633</v>
      </c>
      <c r="U8347" t="s">
        <v>195</v>
      </c>
      <c r="V8347" t="s">
        <v>211</v>
      </c>
    </row>
    <row r="8348" spans="1:22">
      <c r="A8348" t="s">
        <v>33081</v>
      </c>
      <c r="B8348">
        <v>74</v>
      </c>
      <c r="C8348" t="s">
        <v>39037</v>
      </c>
      <c r="D8348" t="s">
        <v>200</v>
      </c>
      <c r="E8348" t="s">
        <v>39042</v>
      </c>
      <c r="F8348" t="s">
        <v>186</v>
      </c>
      <c r="G8348" t="s">
        <v>215</v>
      </c>
      <c r="H8348" s="83">
        <v>44672</v>
      </c>
      <c r="I8348">
        <v>2022</v>
      </c>
      <c r="J8348">
        <v>4</v>
      </c>
      <c r="K8348" t="s">
        <v>39162</v>
      </c>
      <c r="L8348">
        <v>21</v>
      </c>
      <c r="M8348">
        <v>2</v>
      </c>
      <c r="N8348" t="s">
        <v>33082</v>
      </c>
      <c r="O8348" t="s">
        <v>33083</v>
      </c>
      <c r="P8348" t="s">
        <v>191</v>
      </c>
      <c r="Q8348" s="101">
        <v>24378.84937</v>
      </c>
      <c r="R8348">
        <v>101</v>
      </c>
      <c r="S8348" t="s">
        <v>193</v>
      </c>
      <c r="T8348" t="s">
        <v>33085</v>
      </c>
      <c r="U8348" t="s">
        <v>240</v>
      </c>
      <c r="V8348" t="s">
        <v>196</v>
      </c>
    </row>
    <row r="8349" spans="1:22">
      <c r="A8349" t="s">
        <v>33086</v>
      </c>
      <c r="B8349">
        <v>38</v>
      </c>
      <c r="C8349" t="s">
        <v>39036</v>
      </c>
      <c r="D8349" t="s">
        <v>185</v>
      </c>
      <c r="E8349" t="s">
        <v>39043</v>
      </c>
      <c r="F8349" t="s">
        <v>631</v>
      </c>
      <c r="G8349" t="s">
        <v>187</v>
      </c>
      <c r="H8349" s="83">
        <v>44701</v>
      </c>
      <c r="I8349">
        <v>2022</v>
      </c>
      <c r="J8349">
        <v>5</v>
      </c>
      <c r="K8349" t="s">
        <v>39161</v>
      </c>
      <c r="L8349">
        <v>20</v>
      </c>
      <c r="M8349">
        <v>2</v>
      </c>
      <c r="N8349" t="s">
        <v>33087</v>
      </c>
      <c r="O8349" t="s">
        <v>33088</v>
      </c>
      <c r="P8349" t="s">
        <v>206</v>
      </c>
      <c r="Q8349" s="101">
        <v>22558.716130000001</v>
      </c>
      <c r="R8349">
        <v>322</v>
      </c>
      <c r="S8349" t="s">
        <v>228</v>
      </c>
      <c r="T8349" t="s">
        <v>2482</v>
      </c>
      <c r="U8349" t="s">
        <v>317</v>
      </c>
      <c r="V8349" t="s">
        <v>231</v>
      </c>
    </row>
    <row r="8350" spans="1:22">
      <c r="A8350" t="s">
        <v>33090</v>
      </c>
      <c r="B8350">
        <v>40</v>
      </c>
      <c r="C8350" t="s">
        <v>39036</v>
      </c>
      <c r="D8350" t="s">
        <v>200</v>
      </c>
      <c r="E8350" t="s">
        <v>39041</v>
      </c>
      <c r="F8350" t="s">
        <v>327</v>
      </c>
      <c r="G8350" t="s">
        <v>38926</v>
      </c>
      <c r="H8350" s="83">
        <v>43637</v>
      </c>
      <c r="I8350">
        <v>2019</v>
      </c>
      <c r="J8350">
        <v>6</v>
      </c>
      <c r="K8350" t="s">
        <v>39161</v>
      </c>
      <c r="L8350">
        <v>21</v>
      </c>
      <c r="M8350">
        <v>2</v>
      </c>
      <c r="N8350" t="s">
        <v>33091</v>
      </c>
      <c r="O8350" t="s">
        <v>33092</v>
      </c>
      <c r="P8350" t="s">
        <v>246</v>
      </c>
      <c r="Q8350" s="101">
        <v>34548.283280000003</v>
      </c>
      <c r="R8350">
        <v>215</v>
      </c>
      <c r="S8350" t="s">
        <v>220</v>
      </c>
      <c r="T8350" t="s">
        <v>4392</v>
      </c>
      <c r="U8350" t="s">
        <v>195</v>
      </c>
      <c r="V8350" t="s">
        <v>196</v>
      </c>
    </row>
    <row r="8351" spans="1:22">
      <c r="A8351" t="s">
        <v>33094</v>
      </c>
      <c r="B8351">
        <v>60</v>
      </c>
      <c r="C8351" t="s">
        <v>39037</v>
      </c>
      <c r="D8351" t="s">
        <v>200</v>
      </c>
      <c r="E8351" t="s">
        <v>39042</v>
      </c>
      <c r="F8351" t="s">
        <v>381</v>
      </c>
      <c r="G8351" t="s">
        <v>38926</v>
      </c>
      <c r="H8351" s="83">
        <v>43635</v>
      </c>
      <c r="I8351">
        <v>2019</v>
      </c>
      <c r="J8351">
        <v>6</v>
      </c>
      <c r="K8351" t="s">
        <v>39160</v>
      </c>
      <c r="L8351">
        <v>19</v>
      </c>
      <c r="M8351">
        <v>2</v>
      </c>
      <c r="N8351" t="s">
        <v>33095</v>
      </c>
      <c r="O8351" t="s">
        <v>4187</v>
      </c>
      <c r="P8351" t="s">
        <v>191</v>
      </c>
      <c r="Q8351" s="101">
        <v>23924.146700000001</v>
      </c>
      <c r="R8351">
        <v>318</v>
      </c>
      <c r="S8351" t="s">
        <v>228</v>
      </c>
      <c r="T8351" t="s">
        <v>295</v>
      </c>
      <c r="U8351" t="s">
        <v>210</v>
      </c>
      <c r="V8351" t="s">
        <v>211</v>
      </c>
    </row>
    <row r="8352" spans="1:22">
      <c r="A8352" t="s">
        <v>33097</v>
      </c>
      <c r="B8352">
        <v>42</v>
      </c>
      <c r="C8352" t="s">
        <v>39036</v>
      </c>
      <c r="D8352" t="s">
        <v>200</v>
      </c>
      <c r="E8352" t="s">
        <v>39041</v>
      </c>
      <c r="F8352" t="s">
        <v>381</v>
      </c>
      <c r="G8352" t="s">
        <v>187</v>
      </c>
      <c r="H8352" s="83">
        <v>44196</v>
      </c>
      <c r="I8352">
        <v>2020</v>
      </c>
      <c r="J8352">
        <v>12</v>
      </c>
      <c r="K8352" t="s">
        <v>39162</v>
      </c>
      <c r="L8352">
        <v>31</v>
      </c>
      <c r="M8352">
        <v>4</v>
      </c>
      <c r="N8352" t="s">
        <v>33098</v>
      </c>
      <c r="O8352" t="s">
        <v>33099</v>
      </c>
      <c r="P8352" t="s">
        <v>246</v>
      </c>
      <c r="Q8352" s="101">
        <v>25692.694660000001</v>
      </c>
      <c r="R8352">
        <v>165</v>
      </c>
      <c r="S8352" t="s">
        <v>220</v>
      </c>
      <c r="T8352" t="s">
        <v>3837</v>
      </c>
      <c r="U8352" t="s">
        <v>195</v>
      </c>
      <c r="V8352" t="s">
        <v>196</v>
      </c>
    </row>
    <row r="8353" spans="1:22">
      <c r="A8353" t="s">
        <v>33101</v>
      </c>
      <c r="B8353">
        <v>55</v>
      </c>
      <c r="C8353" t="s">
        <v>39036</v>
      </c>
      <c r="D8353" t="s">
        <v>200</v>
      </c>
      <c r="E8353" t="s">
        <v>39041</v>
      </c>
      <c r="F8353" t="s">
        <v>631</v>
      </c>
      <c r="G8353" t="s">
        <v>187</v>
      </c>
      <c r="H8353" s="83">
        <v>44755</v>
      </c>
      <c r="I8353">
        <v>2022</v>
      </c>
      <c r="J8353">
        <v>7</v>
      </c>
      <c r="K8353" t="s">
        <v>39160</v>
      </c>
      <c r="L8353">
        <v>13</v>
      </c>
      <c r="M8353">
        <v>3</v>
      </c>
      <c r="N8353" t="s">
        <v>33102</v>
      </c>
      <c r="O8353" t="s">
        <v>16089</v>
      </c>
      <c r="P8353" t="s">
        <v>263</v>
      </c>
      <c r="Q8353" s="101">
        <v>30158.134900000001</v>
      </c>
      <c r="R8353">
        <v>120</v>
      </c>
      <c r="S8353" t="s">
        <v>220</v>
      </c>
      <c r="T8353" t="s">
        <v>3890</v>
      </c>
      <c r="U8353" t="s">
        <v>317</v>
      </c>
      <c r="V8353" t="s">
        <v>211</v>
      </c>
    </row>
    <row r="8354" spans="1:22">
      <c r="A8354" t="s">
        <v>33104</v>
      </c>
      <c r="B8354">
        <v>37</v>
      </c>
      <c r="C8354" t="s">
        <v>39036</v>
      </c>
      <c r="D8354" t="s">
        <v>200</v>
      </c>
      <c r="E8354" t="s">
        <v>39041</v>
      </c>
      <c r="F8354" t="s">
        <v>242</v>
      </c>
      <c r="G8354" t="s">
        <v>215</v>
      </c>
      <c r="H8354" s="83">
        <v>44633</v>
      </c>
      <c r="I8354">
        <v>2022</v>
      </c>
      <c r="J8354">
        <v>3</v>
      </c>
      <c r="K8354" t="s">
        <v>39165</v>
      </c>
      <c r="L8354">
        <v>13</v>
      </c>
      <c r="M8354">
        <v>1</v>
      </c>
      <c r="N8354" t="s">
        <v>33105</v>
      </c>
      <c r="O8354" t="s">
        <v>33106</v>
      </c>
      <c r="P8354" t="s">
        <v>246</v>
      </c>
      <c r="Q8354" s="101">
        <v>23257.114259999998</v>
      </c>
      <c r="R8354">
        <v>193</v>
      </c>
      <c r="S8354" t="s">
        <v>220</v>
      </c>
      <c r="T8354" t="s">
        <v>801</v>
      </c>
      <c r="U8354" t="s">
        <v>230</v>
      </c>
      <c r="V8354" t="s">
        <v>211</v>
      </c>
    </row>
    <row r="8355" spans="1:22">
      <c r="A8355" t="s">
        <v>33108</v>
      </c>
      <c r="B8355">
        <v>57</v>
      </c>
      <c r="C8355" t="s">
        <v>39036</v>
      </c>
      <c r="D8355" t="s">
        <v>200</v>
      </c>
      <c r="E8355" t="s">
        <v>39041</v>
      </c>
      <c r="F8355" t="s">
        <v>186</v>
      </c>
      <c r="G8355" t="s">
        <v>283</v>
      </c>
      <c r="H8355" s="83">
        <v>45209</v>
      </c>
      <c r="I8355">
        <v>2023</v>
      </c>
      <c r="J8355">
        <v>10</v>
      </c>
      <c r="K8355" t="s">
        <v>39164</v>
      </c>
      <c r="L8355">
        <v>10</v>
      </c>
      <c r="M8355">
        <v>4</v>
      </c>
      <c r="N8355" t="s">
        <v>3409</v>
      </c>
      <c r="O8355" t="s">
        <v>33109</v>
      </c>
      <c r="P8355" t="s">
        <v>255</v>
      </c>
      <c r="Q8355" s="101">
        <v>66608.857250000001</v>
      </c>
      <c r="R8355">
        <v>438</v>
      </c>
      <c r="S8355" t="s">
        <v>193</v>
      </c>
      <c r="T8355" t="s">
        <v>2932</v>
      </c>
      <c r="U8355" t="s">
        <v>230</v>
      </c>
      <c r="V8355" t="s">
        <v>211</v>
      </c>
    </row>
    <row r="8356" spans="1:22">
      <c r="A8356" t="s">
        <v>33111</v>
      </c>
      <c r="B8356">
        <v>45</v>
      </c>
      <c r="C8356" t="s">
        <v>39036</v>
      </c>
      <c r="D8356" t="s">
        <v>185</v>
      </c>
      <c r="E8356" t="s">
        <v>39043</v>
      </c>
      <c r="F8356" t="s">
        <v>186</v>
      </c>
      <c r="G8356" t="s">
        <v>38926</v>
      </c>
      <c r="H8356" s="83">
        <v>43912</v>
      </c>
      <c r="I8356">
        <v>2020</v>
      </c>
      <c r="J8356">
        <v>3</v>
      </c>
      <c r="K8356" t="s">
        <v>39165</v>
      </c>
      <c r="L8356">
        <v>22</v>
      </c>
      <c r="M8356">
        <v>1</v>
      </c>
      <c r="N8356" t="s">
        <v>33112</v>
      </c>
      <c r="O8356" t="s">
        <v>33113</v>
      </c>
      <c r="P8356" t="s">
        <v>263</v>
      </c>
      <c r="Q8356" s="101">
        <v>4762.8086679999997</v>
      </c>
      <c r="R8356">
        <v>129</v>
      </c>
      <c r="S8356" t="s">
        <v>220</v>
      </c>
      <c r="T8356" t="s">
        <v>10717</v>
      </c>
      <c r="U8356" t="s">
        <v>317</v>
      </c>
      <c r="V8356" t="s">
        <v>196</v>
      </c>
    </row>
    <row r="8357" spans="1:22">
      <c r="A8357" t="s">
        <v>33115</v>
      </c>
      <c r="B8357">
        <v>83</v>
      </c>
      <c r="C8357" t="s">
        <v>39037</v>
      </c>
      <c r="D8357" t="s">
        <v>200</v>
      </c>
      <c r="E8357" t="s">
        <v>39042</v>
      </c>
      <c r="F8357" t="s">
        <v>631</v>
      </c>
      <c r="G8357" t="s">
        <v>38927</v>
      </c>
      <c r="H8357" s="83">
        <v>43448</v>
      </c>
      <c r="I8357">
        <v>2018</v>
      </c>
      <c r="J8357">
        <v>12</v>
      </c>
      <c r="K8357" t="s">
        <v>39161</v>
      </c>
      <c r="L8357">
        <v>14</v>
      </c>
      <c r="M8357">
        <v>4</v>
      </c>
      <c r="N8357" t="s">
        <v>1467</v>
      </c>
      <c r="O8357" t="s">
        <v>535</v>
      </c>
      <c r="P8357" t="s">
        <v>191</v>
      </c>
      <c r="Q8357" s="101">
        <v>13642.73855</v>
      </c>
      <c r="R8357">
        <v>387</v>
      </c>
      <c r="S8357" t="s">
        <v>220</v>
      </c>
      <c r="T8357" t="s">
        <v>216</v>
      </c>
      <c r="U8357" t="s">
        <v>317</v>
      </c>
      <c r="V8357" t="s">
        <v>231</v>
      </c>
    </row>
    <row r="8358" spans="1:22">
      <c r="A8358" t="s">
        <v>33117</v>
      </c>
      <c r="B8358">
        <v>34</v>
      </c>
      <c r="C8358" t="s">
        <v>39038</v>
      </c>
      <c r="D8358" t="s">
        <v>200</v>
      </c>
      <c r="E8358" t="s">
        <v>39044</v>
      </c>
      <c r="F8358" t="s">
        <v>186</v>
      </c>
      <c r="G8358" t="s">
        <v>38927</v>
      </c>
      <c r="H8358" s="83">
        <v>45004</v>
      </c>
      <c r="I8358">
        <v>2023</v>
      </c>
      <c r="J8358">
        <v>3</v>
      </c>
      <c r="K8358" t="s">
        <v>39165</v>
      </c>
      <c r="L8358">
        <v>19</v>
      </c>
      <c r="M8358">
        <v>1</v>
      </c>
      <c r="N8358" t="s">
        <v>33118</v>
      </c>
      <c r="O8358" t="s">
        <v>33119</v>
      </c>
      <c r="P8358" t="s">
        <v>246</v>
      </c>
      <c r="Q8358" s="101">
        <v>22129.828750000001</v>
      </c>
      <c r="R8358">
        <v>339</v>
      </c>
      <c r="S8358" t="s">
        <v>228</v>
      </c>
      <c r="T8358" t="s">
        <v>4202</v>
      </c>
      <c r="U8358" t="s">
        <v>240</v>
      </c>
      <c r="V8358" t="s">
        <v>211</v>
      </c>
    </row>
    <row r="8359" spans="1:22">
      <c r="A8359" t="s">
        <v>33121</v>
      </c>
      <c r="B8359">
        <v>65</v>
      </c>
      <c r="C8359" t="s">
        <v>39037</v>
      </c>
      <c r="D8359" t="s">
        <v>200</v>
      </c>
      <c r="E8359" t="s">
        <v>39042</v>
      </c>
      <c r="F8359" t="s">
        <v>186</v>
      </c>
      <c r="G8359" t="s">
        <v>38927</v>
      </c>
      <c r="H8359" s="83">
        <v>44849</v>
      </c>
      <c r="I8359">
        <v>2022</v>
      </c>
      <c r="J8359">
        <v>10</v>
      </c>
      <c r="K8359" t="s">
        <v>39159</v>
      </c>
      <c r="L8359">
        <v>15</v>
      </c>
      <c r="M8359">
        <v>4</v>
      </c>
      <c r="N8359" t="s">
        <v>33122</v>
      </c>
      <c r="O8359" t="s">
        <v>33123</v>
      </c>
      <c r="P8359" t="s">
        <v>191</v>
      </c>
      <c r="Q8359" s="101">
        <v>2444.9181990000002</v>
      </c>
      <c r="R8359">
        <v>488</v>
      </c>
      <c r="S8359" t="s">
        <v>228</v>
      </c>
      <c r="T8359" t="s">
        <v>532</v>
      </c>
      <c r="U8359" t="s">
        <v>195</v>
      </c>
      <c r="V8359" t="s">
        <v>231</v>
      </c>
    </row>
    <row r="8360" spans="1:22">
      <c r="A8360" t="s">
        <v>33125</v>
      </c>
      <c r="B8360">
        <v>73</v>
      </c>
      <c r="C8360" t="s">
        <v>39037</v>
      </c>
      <c r="D8360" t="s">
        <v>200</v>
      </c>
      <c r="E8360" t="s">
        <v>39042</v>
      </c>
      <c r="F8360" t="s">
        <v>214</v>
      </c>
      <c r="G8360" t="s">
        <v>38927</v>
      </c>
      <c r="H8360" s="83">
        <v>44248</v>
      </c>
      <c r="I8360">
        <v>2021</v>
      </c>
      <c r="J8360">
        <v>2</v>
      </c>
      <c r="K8360" t="s">
        <v>39165</v>
      </c>
      <c r="L8360">
        <v>21</v>
      </c>
      <c r="M8360">
        <v>1</v>
      </c>
      <c r="N8360" t="s">
        <v>33126</v>
      </c>
      <c r="O8360" t="s">
        <v>33127</v>
      </c>
      <c r="P8360" t="s">
        <v>191</v>
      </c>
      <c r="Q8360" s="101">
        <v>25412.063139999998</v>
      </c>
      <c r="R8360">
        <v>202</v>
      </c>
      <c r="S8360" t="s">
        <v>220</v>
      </c>
      <c r="T8360" t="s">
        <v>441</v>
      </c>
      <c r="U8360" t="s">
        <v>240</v>
      </c>
      <c r="V8360" t="s">
        <v>231</v>
      </c>
    </row>
    <row r="8361" spans="1:22">
      <c r="A8361" t="s">
        <v>33129</v>
      </c>
      <c r="B8361">
        <v>76</v>
      </c>
      <c r="C8361" t="s">
        <v>39037</v>
      </c>
      <c r="D8361" t="s">
        <v>185</v>
      </c>
      <c r="E8361" t="s">
        <v>39046</v>
      </c>
      <c r="F8361" t="s">
        <v>327</v>
      </c>
      <c r="G8361" t="s">
        <v>283</v>
      </c>
      <c r="H8361" s="83">
        <v>44073</v>
      </c>
      <c r="I8361">
        <v>2020</v>
      </c>
      <c r="J8361">
        <v>8</v>
      </c>
      <c r="K8361" t="s">
        <v>39165</v>
      </c>
      <c r="L8361">
        <v>30</v>
      </c>
      <c r="M8361">
        <v>3</v>
      </c>
      <c r="N8361" t="s">
        <v>33130</v>
      </c>
      <c r="O8361" t="s">
        <v>33131</v>
      </c>
      <c r="P8361" t="s">
        <v>191</v>
      </c>
      <c r="Q8361" s="101">
        <v>54116.421600000001</v>
      </c>
      <c r="R8361">
        <v>393</v>
      </c>
      <c r="S8361" t="s">
        <v>220</v>
      </c>
      <c r="T8361" t="s">
        <v>1050</v>
      </c>
      <c r="U8361" t="s">
        <v>195</v>
      </c>
      <c r="V8361" t="s">
        <v>231</v>
      </c>
    </row>
    <row r="8362" spans="1:22">
      <c r="A8362" t="s">
        <v>33133</v>
      </c>
      <c r="B8362">
        <v>45</v>
      </c>
      <c r="C8362" t="s">
        <v>39036</v>
      </c>
      <c r="D8362" t="s">
        <v>200</v>
      </c>
      <c r="E8362" t="s">
        <v>39041</v>
      </c>
      <c r="F8362" t="s">
        <v>214</v>
      </c>
      <c r="G8362" t="s">
        <v>38927</v>
      </c>
      <c r="H8362" s="83">
        <v>44554</v>
      </c>
      <c r="I8362">
        <v>2021</v>
      </c>
      <c r="J8362">
        <v>12</v>
      </c>
      <c r="K8362" t="s">
        <v>39161</v>
      </c>
      <c r="L8362">
        <v>24</v>
      </c>
      <c r="M8362">
        <v>4</v>
      </c>
      <c r="N8362" t="s">
        <v>33134</v>
      </c>
      <c r="O8362" t="s">
        <v>33135</v>
      </c>
      <c r="P8362" t="s">
        <v>206</v>
      </c>
      <c r="Q8362" s="101">
        <v>13862.672979999999</v>
      </c>
      <c r="R8362">
        <v>293</v>
      </c>
      <c r="S8362" t="s">
        <v>228</v>
      </c>
      <c r="T8362" t="s">
        <v>6382</v>
      </c>
      <c r="U8362" t="s">
        <v>210</v>
      </c>
      <c r="V8362" t="s">
        <v>231</v>
      </c>
    </row>
    <row r="8363" spans="1:22">
      <c r="A8363" t="s">
        <v>26843</v>
      </c>
      <c r="B8363">
        <v>35</v>
      </c>
      <c r="C8363" t="s">
        <v>39036</v>
      </c>
      <c r="D8363" t="s">
        <v>185</v>
      </c>
      <c r="E8363" t="s">
        <v>39043</v>
      </c>
      <c r="F8363" t="s">
        <v>631</v>
      </c>
      <c r="G8363" t="s">
        <v>187</v>
      </c>
      <c r="H8363" s="83">
        <v>44017</v>
      </c>
      <c r="I8363">
        <v>2020</v>
      </c>
      <c r="J8363">
        <v>7</v>
      </c>
      <c r="K8363" t="s">
        <v>39165</v>
      </c>
      <c r="L8363">
        <v>5</v>
      </c>
      <c r="M8363">
        <v>3</v>
      </c>
      <c r="N8363" t="s">
        <v>31318</v>
      </c>
      <c r="O8363" t="s">
        <v>33137</v>
      </c>
      <c r="P8363" t="s">
        <v>191</v>
      </c>
      <c r="Q8363" s="101">
        <v>39039.380299999997</v>
      </c>
      <c r="R8363">
        <v>208</v>
      </c>
      <c r="S8363" t="s">
        <v>228</v>
      </c>
      <c r="T8363" t="s">
        <v>3976</v>
      </c>
      <c r="U8363" t="s">
        <v>230</v>
      </c>
      <c r="V8363" t="s">
        <v>211</v>
      </c>
    </row>
    <row r="8364" spans="1:22">
      <c r="A8364" t="s">
        <v>33139</v>
      </c>
      <c r="B8364">
        <v>42</v>
      </c>
      <c r="C8364" t="s">
        <v>39036</v>
      </c>
      <c r="D8364" t="s">
        <v>185</v>
      </c>
      <c r="E8364" t="s">
        <v>39043</v>
      </c>
      <c r="F8364" t="s">
        <v>327</v>
      </c>
      <c r="G8364" t="s">
        <v>215</v>
      </c>
      <c r="H8364" s="83">
        <v>45067</v>
      </c>
      <c r="I8364">
        <v>2023</v>
      </c>
      <c r="J8364">
        <v>5</v>
      </c>
      <c r="K8364" t="s">
        <v>39165</v>
      </c>
      <c r="L8364">
        <v>21</v>
      </c>
      <c r="M8364">
        <v>2</v>
      </c>
      <c r="N8364" t="s">
        <v>33140</v>
      </c>
      <c r="O8364" t="s">
        <v>5310</v>
      </c>
      <c r="P8364" t="s">
        <v>263</v>
      </c>
      <c r="Q8364" s="101">
        <v>10260.062830000001</v>
      </c>
      <c r="R8364">
        <v>335</v>
      </c>
      <c r="S8364" t="s">
        <v>228</v>
      </c>
      <c r="T8364" t="s">
        <v>2290</v>
      </c>
      <c r="U8364" t="s">
        <v>240</v>
      </c>
      <c r="V8364" t="s">
        <v>196</v>
      </c>
    </row>
    <row r="8365" spans="1:22">
      <c r="A8365" t="s">
        <v>33142</v>
      </c>
      <c r="B8365">
        <v>68</v>
      </c>
      <c r="C8365" t="s">
        <v>39037</v>
      </c>
      <c r="D8365" t="s">
        <v>200</v>
      </c>
      <c r="E8365" t="s">
        <v>39042</v>
      </c>
      <c r="F8365" t="s">
        <v>242</v>
      </c>
      <c r="G8365" t="s">
        <v>38926</v>
      </c>
      <c r="H8365" s="83">
        <v>43510</v>
      </c>
      <c r="I8365">
        <v>2019</v>
      </c>
      <c r="J8365">
        <v>2</v>
      </c>
      <c r="K8365" t="s">
        <v>39162</v>
      </c>
      <c r="L8365">
        <v>14</v>
      </c>
      <c r="M8365">
        <v>1</v>
      </c>
      <c r="N8365" t="s">
        <v>33143</v>
      </c>
      <c r="O8365" t="s">
        <v>33144</v>
      </c>
      <c r="P8365" t="s">
        <v>191</v>
      </c>
      <c r="Q8365" s="101">
        <v>29286.720969999998</v>
      </c>
      <c r="R8365">
        <v>195</v>
      </c>
      <c r="S8365" t="s">
        <v>220</v>
      </c>
      <c r="T8365" t="s">
        <v>5726</v>
      </c>
      <c r="U8365" t="s">
        <v>210</v>
      </c>
      <c r="V8365" t="s">
        <v>211</v>
      </c>
    </row>
    <row r="8366" spans="1:22">
      <c r="A8366" t="s">
        <v>33146</v>
      </c>
      <c r="B8366">
        <v>28</v>
      </c>
      <c r="C8366" t="s">
        <v>39038</v>
      </c>
      <c r="D8366" t="s">
        <v>185</v>
      </c>
      <c r="E8366" t="s">
        <v>39045</v>
      </c>
      <c r="F8366" t="s">
        <v>268</v>
      </c>
      <c r="G8366" t="s">
        <v>38926</v>
      </c>
      <c r="H8366" s="83">
        <v>44959</v>
      </c>
      <c r="I8366">
        <v>2023</v>
      </c>
      <c r="J8366">
        <v>2</v>
      </c>
      <c r="K8366" t="s">
        <v>39162</v>
      </c>
      <c r="L8366">
        <v>2</v>
      </c>
      <c r="M8366">
        <v>1</v>
      </c>
      <c r="N8366" t="s">
        <v>33147</v>
      </c>
      <c r="O8366" t="s">
        <v>33148</v>
      </c>
      <c r="P8366" t="s">
        <v>263</v>
      </c>
      <c r="Q8366" s="101">
        <v>28970.95377</v>
      </c>
      <c r="R8366">
        <v>293</v>
      </c>
      <c r="S8366" t="s">
        <v>193</v>
      </c>
      <c r="T8366" t="s">
        <v>5010</v>
      </c>
      <c r="U8366" t="s">
        <v>240</v>
      </c>
      <c r="V8366" t="s">
        <v>196</v>
      </c>
    </row>
    <row r="8367" spans="1:22">
      <c r="A8367" t="s">
        <v>33150</v>
      </c>
      <c r="B8367">
        <v>38</v>
      </c>
      <c r="C8367" t="s">
        <v>39036</v>
      </c>
      <c r="D8367" t="s">
        <v>200</v>
      </c>
      <c r="E8367" t="s">
        <v>39041</v>
      </c>
      <c r="F8367" t="s">
        <v>631</v>
      </c>
      <c r="G8367" t="s">
        <v>38927</v>
      </c>
      <c r="H8367" s="83">
        <v>43480</v>
      </c>
      <c r="I8367">
        <v>2019</v>
      </c>
      <c r="J8367">
        <v>1</v>
      </c>
      <c r="K8367" t="s">
        <v>39164</v>
      </c>
      <c r="L8367">
        <v>15</v>
      </c>
      <c r="M8367">
        <v>1</v>
      </c>
      <c r="N8367" t="s">
        <v>33151</v>
      </c>
      <c r="O8367" t="s">
        <v>33152</v>
      </c>
      <c r="P8367" t="s">
        <v>246</v>
      </c>
      <c r="Q8367" s="101">
        <v>31223.139790000001</v>
      </c>
      <c r="R8367">
        <v>484</v>
      </c>
      <c r="S8367" t="s">
        <v>228</v>
      </c>
      <c r="T8367" t="s">
        <v>15437</v>
      </c>
      <c r="U8367" t="s">
        <v>230</v>
      </c>
      <c r="V8367" t="s">
        <v>231</v>
      </c>
    </row>
    <row r="8368" spans="1:22">
      <c r="A8368" t="s">
        <v>33154</v>
      </c>
      <c r="B8368">
        <v>83</v>
      </c>
      <c r="C8368" t="s">
        <v>39037</v>
      </c>
      <c r="D8368" t="s">
        <v>200</v>
      </c>
      <c r="E8368" t="s">
        <v>39042</v>
      </c>
      <c r="F8368" t="s">
        <v>242</v>
      </c>
      <c r="G8368" t="s">
        <v>283</v>
      </c>
      <c r="H8368" s="83">
        <v>43609</v>
      </c>
      <c r="I8368">
        <v>2019</v>
      </c>
      <c r="J8368">
        <v>5</v>
      </c>
      <c r="K8368" t="s">
        <v>39161</v>
      </c>
      <c r="L8368">
        <v>24</v>
      </c>
      <c r="M8368">
        <v>2</v>
      </c>
      <c r="N8368" t="s">
        <v>33155</v>
      </c>
      <c r="O8368" t="s">
        <v>33156</v>
      </c>
      <c r="P8368" t="s">
        <v>191</v>
      </c>
      <c r="Q8368" s="101">
        <v>22076.76799</v>
      </c>
      <c r="R8368">
        <v>123</v>
      </c>
      <c r="S8368" t="s">
        <v>193</v>
      </c>
      <c r="T8368" t="s">
        <v>4766</v>
      </c>
      <c r="U8368" t="s">
        <v>195</v>
      </c>
      <c r="V8368" t="s">
        <v>211</v>
      </c>
    </row>
    <row r="8369" spans="1:22">
      <c r="A8369" t="s">
        <v>33158</v>
      </c>
      <c r="B8369">
        <v>27</v>
      </c>
      <c r="C8369" t="s">
        <v>39038</v>
      </c>
      <c r="D8369" t="s">
        <v>200</v>
      </c>
      <c r="E8369" t="s">
        <v>39044</v>
      </c>
      <c r="F8369" t="s">
        <v>242</v>
      </c>
      <c r="G8369" t="s">
        <v>283</v>
      </c>
      <c r="H8369" s="83">
        <v>43642</v>
      </c>
      <c r="I8369">
        <v>2019</v>
      </c>
      <c r="J8369">
        <v>6</v>
      </c>
      <c r="K8369" t="s">
        <v>39160</v>
      </c>
      <c r="L8369">
        <v>26</v>
      </c>
      <c r="M8369">
        <v>2</v>
      </c>
      <c r="N8369" t="s">
        <v>33159</v>
      </c>
      <c r="O8369" t="s">
        <v>33160</v>
      </c>
      <c r="P8369" t="s">
        <v>255</v>
      </c>
      <c r="Q8369" s="101">
        <v>46907.241889999998</v>
      </c>
      <c r="R8369">
        <v>410</v>
      </c>
      <c r="S8369" t="s">
        <v>193</v>
      </c>
      <c r="T8369" t="s">
        <v>4933</v>
      </c>
      <c r="U8369" t="s">
        <v>317</v>
      </c>
      <c r="V8369" t="s">
        <v>196</v>
      </c>
    </row>
    <row r="8370" spans="1:22">
      <c r="A8370" t="s">
        <v>33162</v>
      </c>
      <c r="B8370">
        <v>62</v>
      </c>
      <c r="C8370" t="s">
        <v>39037</v>
      </c>
      <c r="D8370" t="s">
        <v>185</v>
      </c>
      <c r="E8370" t="s">
        <v>39046</v>
      </c>
      <c r="F8370" t="s">
        <v>201</v>
      </c>
      <c r="G8370" t="s">
        <v>283</v>
      </c>
      <c r="H8370" s="83">
        <v>44709</v>
      </c>
      <c r="I8370">
        <v>2022</v>
      </c>
      <c r="J8370">
        <v>5</v>
      </c>
      <c r="K8370" t="s">
        <v>39159</v>
      </c>
      <c r="L8370">
        <v>28</v>
      </c>
      <c r="M8370">
        <v>2</v>
      </c>
      <c r="N8370" t="s">
        <v>6741</v>
      </c>
      <c r="O8370" t="s">
        <v>33163</v>
      </c>
      <c r="P8370" t="s">
        <v>191</v>
      </c>
      <c r="Q8370" s="101">
        <v>39915.663690000001</v>
      </c>
      <c r="R8370">
        <v>319</v>
      </c>
      <c r="S8370" t="s">
        <v>220</v>
      </c>
      <c r="T8370" t="s">
        <v>342</v>
      </c>
      <c r="U8370" t="s">
        <v>210</v>
      </c>
      <c r="V8370" t="s">
        <v>211</v>
      </c>
    </row>
    <row r="8371" spans="1:22">
      <c r="A8371" t="s">
        <v>33165</v>
      </c>
      <c r="B8371">
        <v>22</v>
      </c>
      <c r="C8371" t="s">
        <v>39038</v>
      </c>
      <c r="D8371" t="s">
        <v>185</v>
      </c>
      <c r="E8371" t="s">
        <v>39045</v>
      </c>
      <c r="F8371" t="s">
        <v>268</v>
      </c>
      <c r="G8371" t="s">
        <v>202</v>
      </c>
      <c r="H8371" s="83">
        <v>44903</v>
      </c>
      <c r="I8371">
        <v>2022</v>
      </c>
      <c r="J8371">
        <v>12</v>
      </c>
      <c r="K8371" t="s">
        <v>39162</v>
      </c>
      <c r="L8371">
        <v>8</v>
      </c>
      <c r="M8371">
        <v>4</v>
      </c>
      <c r="N8371" t="s">
        <v>33166</v>
      </c>
      <c r="O8371" t="s">
        <v>33167</v>
      </c>
      <c r="P8371" t="s">
        <v>263</v>
      </c>
      <c r="Q8371" s="101">
        <v>3419.5220479999998</v>
      </c>
      <c r="R8371">
        <v>443</v>
      </c>
      <c r="S8371" t="s">
        <v>220</v>
      </c>
      <c r="T8371" t="s">
        <v>6600</v>
      </c>
      <c r="U8371" t="s">
        <v>240</v>
      </c>
      <c r="V8371" t="s">
        <v>211</v>
      </c>
    </row>
    <row r="8372" spans="1:22">
      <c r="A8372" t="s">
        <v>33169</v>
      </c>
      <c r="B8372">
        <v>73</v>
      </c>
      <c r="C8372" t="s">
        <v>39037</v>
      </c>
      <c r="D8372" t="s">
        <v>200</v>
      </c>
      <c r="E8372" t="s">
        <v>39042</v>
      </c>
      <c r="F8372" t="s">
        <v>268</v>
      </c>
      <c r="G8372" t="s">
        <v>283</v>
      </c>
      <c r="H8372" s="83">
        <v>43972</v>
      </c>
      <c r="I8372">
        <v>2020</v>
      </c>
      <c r="J8372">
        <v>5</v>
      </c>
      <c r="K8372" t="s">
        <v>39162</v>
      </c>
      <c r="L8372">
        <v>21</v>
      </c>
      <c r="M8372">
        <v>2</v>
      </c>
      <c r="N8372" t="s">
        <v>33170</v>
      </c>
      <c r="O8372" t="s">
        <v>33171</v>
      </c>
      <c r="P8372" t="s">
        <v>191</v>
      </c>
      <c r="Q8372" s="101">
        <v>25903.62097</v>
      </c>
      <c r="R8372">
        <v>297</v>
      </c>
      <c r="S8372" t="s">
        <v>193</v>
      </c>
      <c r="T8372" t="s">
        <v>6259</v>
      </c>
      <c r="U8372" t="s">
        <v>240</v>
      </c>
      <c r="V8372" t="s">
        <v>231</v>
      </c>
    </row>
    <row r="8373" spans="1:22">
      <c r="A8373" t="s">
        <v>33173</v>
      </c>
      <c r="B8373">
        <v>57</v>
      </c>
      <c r="C8373" t="s">
        <v>39036</v>
      </c>
      <c r="D8373" t="s">
        <v>185</v>
      </c>
      <c r="E8373" t="s">
        <v>39043</v>
      </c>
      <c r="F8373" t="s">
        <v>327</v>
      </c>
      <c r="G8373" t="s">
        <v>38926</v>
      </c>
      <c r="H8373" s="83">
        <v>43565</v>
      </c>
      <c r="I8373">
        <v>2019</v>
      </c>
      <c r="J8373">
        <v>4</v>
      </c>
      <c r="K8373" t="s">
        <v>39160</v>
      </c>
      <c r="L8373">
        <v>10</v>
      </c>
      <c r="M8373">
        <v>2</v>
      </c>
      <c r="N8373" t="s">
        <v>11433</v>
      </c>
      <c r="O8373" t="s">
        <v>33174</v>
      </c>
      <c r="P8373" t="s">
        <v>255</v>
      </c>
      <c r="Q8373" s="101">
        <v>3383.6973419999999</v>
      </c>
      <c r="R8373">
        <v>351</v>
      </c>
      <c r="S8373" t="s">
        <v>228</v>
      </c>
      <c r="T8373" t="s">
        <v>9897</v>
      </c>
      <c r="U8373" t="s">
        <v>240</v>
      </c>
      <c r="V8373" t="s">
        <v>196</v>
      </c>
    </row>
    <row r="8374" spans="1:22">
      <c r="A8374" t="s">
        <v>33176</v>
      </c>
      <c r="B8374">
        <v>21</v>
      </c>
      <c r="C8374" t="s">
        <v>39038</v>
      </c>
      <c r="D8374" t="s">
        <v>185</v>
      </c>
      <c r="E8374" t="s">
        <v>39045</v>
      </c>
      <c r="F8374" t="s">
        <v>214</v>
      </c>
      <c r="G8374" t="s">
        <v>187</v>
      </c>
      <c r="H8374" s="83">
        <v>45228</v>
      </c>
      <c r="I8374">
        <v>2023</v>
      </c>
      <c r="J8374">
        <v>10</v>
      </c>
      <c r="K8374" t="s">
        <v>39165</v>
      </c>
      <c r="L8374">
        <v>29</v>
      </c>
      <c r="M8374">
        <v>4</v>
      </c>
      <c r="N8374" t="s">
        <v>31168</v>
      </c>
      <c r="O8374" t="s">
        <v>33177</v>
      </c>
      <c r="P8374" t="s">
        <v>263</v>
      </c>
      <c r="Q8374" s="101">
        <v>34042.16143</v>
      </c>
      <c r="R8374">
        <v>156</v>
      </c>
      <c r="S8374" t="s">
        <v>228</v>
      </c>
      <c r="T8374" t="s">
        <v>12642</v>
      </c>
      <c r="U8374" t="s">
        <v>210</v>
      </c>
      <c r="V8374" t="s">
        <v>196</v>
      </c>
    </row>
    <row r="8375" spans="1:22">
      <c r="A8375" t="s">
        <v>33179</v>
      </c>
      <c r="B8375">
        <v>67</v>
      </c>
      <c r="C8375" t="s">
        <v>39037</v>
      </c>
      <c r="D8375" t="s">
        <v>200</v>
      </c>
      <c r="E8375" t="s">
        <v>39042</v>
      </c>
      <c r="F8375" t="s">
        <v>268</v>
      </c>
      <c r="G8375" t="s">
        <v>202</v>
      </c>
      <c r="H8375" s="83">
        <v>44726</v>
      </c>
      <c r="I8375">
        <v>2022</v>
      </c>
      <c r="J8375">
        <v>6</v>
      </c>
      <c r="K8375" t="s">
        <v>39164</v>
      </c>
      <c r="L8375">
        <v>14</v>
      </c>
      <c r="M8375">
        <v>2</v>
      </c>
      <c r="N8375" t="s">
        <v>33180</v>
      </c>
      <c r="O8375" t="s">
        <v>33181</v>
      </c>
      <c r="P8375" t="s">
        <v>191</v>
      </c>
      <c r="Q8375" s="101">
        <v>31690.05128</v>
      </c>
      <c r="R8375">
        <v>420</v>
      </c>
      <c r="S8375" t="s">
        <v>228</v>
      </c>
      <c r="T8375" t="s">
        <v>1883</v>
      </c>
      <c r="U8375" t="s">
        <v>210</v>
      </c>
      <c r="V8375" t="s">
        <v>196</v>
      </c>
    </row>
    <row r="8376" spans="1:22">
      <c r="A8376" t="s">
        <v>33183</v>
      </c>
      <c r="B8376">
        <v>41</v>
      </c>
      <c r="C8376" t="s">
        <v>39036</v>
      </c>
      <c r="D8376" t="s">
        <v>200</v>
      </c>
      <c r="E8376" t="s">
        <v>39041</v>
      </c>
      <c r="F8376" t="s">
        <v>242</v>
      </c>
      <c r="G8376" t="s">
        <v>283</v>
      </c>
      <c r="H8376" s="83">
        <v>44478</v>
      </c>
      <c r="I8376">
        <v>2021</v>
      </c>
      <c r="J8376">
        <v>10</v>
      </c>
      <c r="K8376" t="s">
        <v>39159</v>
      </c>
      <c r="L8376">
        <v>9</v>
      </c>
      <c r="M8376">
        <v>4</v>
      </c>
      <c r="N8376" t="s">
        <v>33184</v>
      </c>
      <c r="O8376" t="s">
        <v>33185</v>
      </c>
      <c r="P8376" t="s">
        <v>246</v>
      </c>
      <c r="Q8376" s="101">
        <v>70124.515429999999</v>
      </c>
      <c r="R8376">
        <v>395</v>
      </c>
      <c r="S8376" t="s">
        <v>193</v>
      </c>
      <c r="T8376" t="s">
        <v>2002</v>
      </c>
      <c r="U8376" t="s">
        <v>230</v>
      </c>
      <c r="V8376" t="s">
        <v>196</v>
      </c>
    </row>
    <row r="8377" spans="1:22">
      <c r="A8377" t="s">
        <v>33187</v>
      </c>
      <c r="B8377">
        <v>22</v>
      </c>
      <c r="C8377" t="s">
        <v>39038</v>
      </c>
      <c r="D8377" t="s">
        <v>200</v>
      </c>
      <c r="E8377" t="s">
        <v>39044</v>
      </c>
      <c r="F8377" t="s">
        <v>327</v>
      </c>
      <c r="G8377" t="s">
        <v>202</v>
      </c>
      <c r="H8377" s="83">
        <v>45131</v>
      </c>
      <c r="I8377">
        <v>2023</v>
      </c>
      <c r="J8377">
        <v>7</v>
      </c>
      <c r="K8377" t="s">
        <v>39163</v>
      </c>
      <c r="L8377">
        <v>24</v>
      </c>
      <c r="M8377">
        <v>3</v>
      </c>
      <c r="N8377" t="s">
        <v>33188</v>
      </c>
      <c r="O8377" t="s">
        <v>33189</v>
      </c>
      <c r="P8377" t="s">
        <v>206</v>
      </c>
      <c r="Q8377" s="101">
        <v>31153.087869999999</v>
      </c>
      <c r="R8377">
        <v>236</v>
      </c>
      <c r="S8377" t="s">
        <v>228</v>
      </c>
      <c r="T8377" t="s">
        <v>652</v>
      </c>
      <c r="U8377" t="s">
        <v>210</v>
      </c>
      <c r="V8377" t="s">
        <v>211</v>
      </c>
    </row>
    <row r="8378" spans="1:22">
      <c r="A8378" t="s">
        <v>33191</v>
      </c>
      <c r="B8378">
        <v>53</v>
      </c>
      <c r="C8378" t="s">
        <v>39036</v>
      </c>
      <c r="D8378" t="s">
        <v>200</v>
      </c>
      <c r="E8378" t="s">
        <v>39041</v>
      </c>
      <c r="F8378" t="s">
        <v>631</v>
      </c>
      <c r="G8378" t="s">
        <v>202</v>
      </c>
      <c r="H8378" s="83">
        <v>44398</v>
      </c>
      <c r="I8378">
        <v>2021</v>
      </c>
      <c r="J8378">
        <v>7</v>
      </c>
      <c r="K8378" t="s">
        <v>39160</v>
      </c>
      <c r="L8378">
        <v>21</v>
      </c>
      <c r="M8378">
        <v>3</v>
      </c>
      <c r="N8378" t="s">
        <v>33192</v>
      </c>
      <c r="O8378" t="s">
        <v>2095</v>
      </c>
      <c r="P8378" t="s">
        <v>263</v>
      </c>
      <c r="Q8378" s="101">
        <v>8502.2706859999998</v>
      </c>
      <c r="R8378">
        <v>311</v>
      </c>
      <c r="S8378" t="s">
        <v>220</v>
      </c>
      <c r="T8378" t="s">
        <v>3163</v>
      </c>
      <c r="U8378" t="s">
        <v>240</v>
      </c>
      <c r="V8378" t="s">
        <v>231</v>
      </c>
    </row>
    <row r="8379" spans="1:22">
      <c r="A8379" t="s">
        <v>33194</v>
      </c>
      <c r="B8379">
        <v>68</v>
      </c>
      <c r="C8379" t="s">
        <v>39037</v>
      </c>
      <c r="D8379" t="s">
        <v>200</v>
      </c>
      <c r="E8379" t="s">
        <v>39042</v>
      </c>
      <c r="F8379" t="s">
        <v>631</v>
      </c>
      <c r="G8379" t="s">
        <v>215</v>
      </c>
      <c r="H8379" s="83">
        <v>43870</v>
      </c>
      <c r="I8379">
        <v>2020</v>
      </c>
      <c r="J8379">
        <v>2</v>
      </c>
      <c r="K8379" t="s">
        <v>39165</v>
      </c>
      <c r="L8379">
        <v>9</v>
      </c>
      <c r="M8379">
        <v>1</v>
      </c>
      <c r="N8379" t="s">
        <v>33195</v>
      </c>
      <c r="O8379" t="s">
        <v>33196</v>
      </c>
      <c r="P8379" t="s">
        <v>191</v>
      </c>
      <c r="Q8379" s="101">
        <v>23233.61378</v>
      </c>
      <c r="R8379">
        <v>470</v>
      </c>
      <c r="S8379" t="s">
        <v>228</v>
      </c>
      <c r="T8379" t="s">
        <v>893</v>
      </c>
      <c r="U8379" t="s">
        <v>240</v>
      </c>
      <c r="V8379" t="s">
        <v>196</v>
      </c>
    </row>
    <row r="8380" spans="1:22">
      <c r="A8380" t="s">
        <v>33198</v>
      </c>
      <c r="B8380">
        <v>74</v>
      </c>
      <c r="C8380" t="s">
        <v>39037</v>
      </c>
      <c r="D8380" t="s">
        <v>185</v>
      </c>
      <c r="E8380" t="s">
        <v>39046</v>
      </c>
      <c r="F8380" t="s">
        <v>327</v>
      </c>
      <c r="G8380" t="s">
        <v>38927</v>
      </c>
      <c r="H8380" s="83">
        <v>45186</v>
      </c>
      <c r="I8380">
        <v>2023</v>
      </c>
      <c r="J8380">
        <v>9</v>
      </c>
      <c r="K8380" t="s">
        <v>39165</v>
      </c>
      <c r="L8380">
        <v>17</v>
      </c>
      <c r="M8380">
        <v>3</v>
      </c>
      <c r="N8380" t="s">
        <v>33199</v>
      </c>
      <c r="O8380" t="s">
        <v>33200</v>
      </c>
      <c r="P8380" t="s">
        <v>191</v>
      </c>
      <c r="Q8380" s="101">
        <v>23221.775850000002</v>
      </c>
      <c r="R8380">
        <v>276</v>
      </c>
      <c r="S8380" t="s">
        <v>220</v>
      </c>
      <c r="T8380" t="s">
        <v>4102</v>
      </c>
      <c r="U8380" t="s">
        <v>240</v>
      </c>
      <c r="V8380" t="s">
        <v>196</v>
      </c>
    </row>
    <row r="8381" spans="1:22">
      <c r="A8381" t="s">
        <v>33202</v>
      </c>
      <c r="B8381">
        <v>67</v>
      </c>
      <c r="C8381" t="s">
        <v>39037</v>
      </c>
      <c r="D8381" t="s">
        <v>185</v>
      </c>
      <c r="E8381" t="s">
        <v>39046</v>
      </c>
      <c r="F8381" t="s">
        <v>201</v>
      </c>
      <c r="G8381" t="s">
        <v>215</v>
      </c>
      <c r="H8381" s="83">
        <v>44498</v>
      </c>
      <c r="I8381">
        <v>2021</v>
      </c>
      <c r="J8381">
        <v>10</v>
      </c>
      <c r="K8381" t="s">
        <v>39161</v>
      </c>
      <c r="L8381">
        <v>29</v>
      </c>
      <c r="M8381">
        <v>4</v>
      </c>
      <c r="N8381" t="s">
        <v>33203</v>
      </c>
      <c r="O8381" t="s">
        <v>33204</v>
      </c>
      <c r="P8381" t="s">
        <v>191</v>
      </c>
      <c r="Q8381" s="101">
        <v>7010.0150919999996</v>
      </c>
      <c r="R8381">
        <v>362</v>
      </c>
      <c r="S8381" t="s">
        <v>193</v>
      </c>
      <c r="T8381" t="s">
        <v>1534</v>
      </c>
      <c r="U8381" t="s">
        <v>230</v>
      </c>
      <c r="V8381" t="s">
        <v>196</v>
      </c>
    </row>
    <row r="8382" spans="1:22">
      <c r="A8382" t="s">
        <v>33206</v>
      </c>
      <c r="B8382">
        <v>83</v>
      </c>
      <c r="C8382" t="s">
        <v>39037</v>
      </c>
      <c r="D8382" t="s">
        <v>200</v>
      </c>
      <c r="E8382" t="s">
        <v>39042</v>
      </c>
      <c r="F8382" t="s">
        <v>268</v>
      </c>
      <c r="G8382" t="s">
        <v>202</v>
      </c>
      <c r="H8382" s="83">
        <v>44699</v>
      </c>
      <c r="I8382">
        <v>2022</v>
      </c>
      <c r="J8382">
        <v>5</v>
      </c>
      <c r="K8382" t="s">
        <v>39160</v>
      </c>
      <c r="L8382">
        <v>18</v>
      </c>
      <c r="M8382">
        <v>2</v>
      </c>
      <c r="N8382" t="s">
        <v>33207</v>
      </c>
      <c r="O8382" t="s">
        <v>33208</v>
      </c>
      <c r="P8382" t="s">
        <v>191</v>
      </c>
      <c r="Q8382" s="101">
        <v>39479.800810000001</v>
      </c>
      <c r="R8382">
        <v>253</v>
      </c>
      <c r="S8382" t="s">
        <v>220</v>
      </c>
      <c r="T8382" t="s">
        <v>2486</v>
      </c>
      <c r="U8382" t="s">
        <v>195</v>
      </c>
      <c r="V8382" t="s">
        <v>231</v>
      </c>
    </row>
    <row r="8383" spans="1:22">
      <c r="A8383" t="s">
        <v>6399</v>
      </c>
      <c r="B8383">
        <v>83</v>
      </c>
      <c r="C8383" t="s">
        <v>39037</v>
      </c>
      <c r="D8383" t="s">
        <v>185</v>
      </c>
      <c r="E8383" t="s">
        <v>39046</v>
      </c>
      <c r="F8383" t="s">
        <v>242</v>
      </c>
      <c r="G8383" t="s">
        <v>38926</v>
      </c>
      <c r="H8383" s="83">
        <v>44608</v>
      </c>
      <c r="I8383">
        <v>2022</v>
      </c>
      <c r="J8383">
        <v>2</v>
      </c>
      <c r="K8383" t="s">
        <v>39160</v>
      </c>
      <c r="L8383">
        <v>16</v>
      </c>
      <c r="M8383">
        <v>1</v>
      </c>
      <c r="N8383" t="s">
        <v>33210</v>
      </c>
      <c r="O8383" t="s">
        <v>33211</v>
      </c>
      <c r="P8383" t="s">
        <v>191</v>
      </c>
      <c r="Q8383" s="101">
        <v>18349.205170000001</v>
      </c>
      <c r="R8383">
        <v>237</v>
      </c>
      <c r="S8383" t="s">
        <v>193</v>
      </c>
      <c r="T8383" t="s">
        <v>6077</v>
      </c>
      <c r="U8383" t="s">
        <v>230</v>
      </c>
      <c r="V8383" t="s">
        <v>196</v>
      </c>
    </row>
    <row r="8384" spans="1:22">
      <c r="A8384" t="s">
        <v>33213</v>
      </c>
      <c r="B8384">
        <v>58</v>
      </c>
      <c r="C8384" t="s">
        <v>39036</v>
      </c>
      <c r="D8384" t="s">
        <v>185</v>
      </c>
      <c r="E8384" t="s">
        <v>39043</v>
      </c>
      <c r="F8384" t="s">
        <v>631</v>
      </c>
      <c r="G8384" t="s">
        <v>38927</v>
      </c>
      <c r="H8384" s="83">
        <v>43485</v>
      </c>
      <c r="I8384">
        <v>2019</v>
      </c>
      <c r="J8384">
        <v>1</v>
      </c>
      <c r="K8384" t="s">
        <v>39165</v>
      </c>
      <c r="L8384">
        <v>20</v>
      </c>
      <c r="M8384">
        <v>1</v>
      </c>
      <c r="N8384" t="s">
        <v>33214</v>
      </c>
      <c r="O8384" t="s">
        <v>33215</v>
      </c>
      <c r="P8384" t="s">
        <v>263</v>
      </c>
      <c r="Q8384" s="101">
        <v>6577.094752</v>
      </c>
      <c r="R8384">
        <v>314</v>
      </c>
      <c r="S8384" t="s">
        <v>228</v>
      </c>
      <c r="T8384" t="s">
        <v>221</v>
      </c>
      <c r="U8384" t="s">
        <v>317</v>
      </c>
      <c r="V8384" t="s">
        <v>231</v>
      </c>
    </row>
    <row r="8385" spans="1:22">
      <c r="A8385" t="s">
        <v>33217</v>
      </c>
      <c r="B8385">
        <v>63</v>
      </c>
      <c r="C8385" t="s">
        <v>39037</v>
      </c>
      <c r="D8385" t="s">
        <v>185</v>
      </c>
      <c r="E8385" t="s">
        <v>39046</v>
      </c>
      <c r="F8385" t="s">
        <v>201</v>
      </c>
      <c r="G8385" t="s">
        <v>38926</v>
      </c>
      <c r="H8385" s="83">
        <v>44467</v>
      </c>
      <c r="I8385">
        <v>2021</v>
      </c>
      <c r="J8385">
        <v>9</v>
      </c>
      <c r="K8385" t="s">
        <v>39164</v>
      </c>
      <c r="L8385">
        <v>28</v>
      </c>
      <c r="M8385">
        <v>3</v>
      </c>
      <c r="N8385" t="s">
        <v>33218</v>
      </c>
      <c r="O8385" t="s">
        <v>33219</v>
      </c>
      <c r="P8385" t="s">
        <v>191</v>
      </c>
      <c r="Q8385" s="101">
        <v>1297.464158</v>
      </c>
      <c r="R8385">
        <v>404</v>
      </c>
      <c r="S8385" t="s">
        <v>220</v>
      </c>
      <c r="T8385" t="s">
        <v>14691</v>
      </c>
      <c r="U8385" t="s">
        <v>210</v>
      </c>
      <c r="V8385" t="s">
        <v>196</v>
      </c>
    </row>
    <row r="8386" spans="1:22">
      <c r="A8386" t="s">
        <v>33221</v>
      </c>
      <c r="B8386">
        <v>68</v>
      </c>
      <c r="C8386" t="s">
        <v>39037</v>
      </c>
      <c r="D8386" t="s">
        <v>200</v>
      </c>
      <c r="E8386" t="s">
        <v>39042</v>
      </c>
      <c r="F8386" t="s">
        <v>327</v>
      </c>
      <c r="G8386" t="s">
        <v>283</v>
      </c>
      <c r="H8386" s="83">
        <v>43456</v>
      </c>
      <c r="I8386">
        <v>2018</v>
      </c>
      <c r="J8386">
        <v>12</v>
      </c>
      <c r="K8386" t="s">
        <v>39159</v>
      </c>
      <c r="L8386">
        <v>22</v>
      </c>
      <c r="M8386">
        <v>4</v>
      </c>
      <c r="N8386" t="s">
        <v>33222</v>
      </c>
      <c r="O8386" t="s">
        <v>33223</v>
      </c>
      <c r="P8386" t="s">
        <v>191</v>
      </c>
      <c r="Q8386" s="101">
        <v>44094.309939999999</v>
      </c>
      <c r="R8386">
        <v>176</v>
      </c>
      <c r="S8386" t="s">
        <v>228</v>
      </c>
      <c r="T8386" t="s">
        <v>5902</v>
      </c>
      <c r="U8386" t="s">
        <v>230</v>
      </c>
      <c r="V8386" t="s">
        <v>231</v>
      </c>
    </row>
    <row r="8387" spans="1:22">
      <c r="A8387" t="s">
        <v>12952</v>
      </c>
      <c r="B8387">
        <v>18</v>
      </c>
      <c r="C8387" t="s">
        <v>39038</v>
      </c>
      <c r="D8387" t="s">
        <v>185</v>
      </c>
      <c r="E8387" t="s">
        <v>39045</v>
      </c>
      <c r="F8387" t="s">
        <v>268</v>
      </c>
      <c r="G8387" t="s">
        <v>202</v>
      </c>
      <c r="H8387" s="83">
        <v>44027</v>
      </c>
      <c r="I8387">
        <v>2020</v>
      </c>
      <c r="J8387">
        <v>7</v>
      </c>
      <c r="K8387" t="s">
        <v>39160</v>
      </c>
      <c r="L8387">
        <v>15</v>
      </c>
      <c r="M8387">
        <v>3</v>
      </c>
      <c r="N8387" t="s">
        <v>33225</v>
      </c>
      <c r="O8387" t="s">
        <v>33226</v>
      </c>
      <c r="P8387" t="s">
        <v>246</v>
      </c>
      <c r="Q8387" s="101">
        <v>16354.340039999999</v>
      </c>
      <c r="R8387">
        <v>274</v>
      </c>
      <c r="S8387" t="s">
        <v>228</v>
      </c>
      <c r="T8387" t="s">
        <v>1743</v>
      </c>
      <c r="U8387" t="s">
        <v>210</v>
      </c>
      <c r="V8387" t="s">
        <v>211</v>
      </c>
    </row>
    <row r="8388" spans="1:22">
      <c r="A8388" t="s">
        <v>33228</v>
      </c>
      <c r="B8388">
        <v>56</v>
      </c>
      <c r="C8388" t="s">
        <v>39036</v>
      </c>
      <c r="D8388" t="s">
        <v>200</v>
      </c>
      <c r="E8388" t="s">
        <v>39041</v>
      </c>
      <c r="F8388" t="s">
        <v>242</v>
      </c>
      <c r="G8388" t="s">
        <v>38927</v>
      </c>
      <c r="H8388" s="83">
        <v>43571</v>
      </c>
      <c r="I8388">
        <v>2019</v>
      </c>
      <c r="J8388">
        <v>4</v>
      </c>
      <c r="K8388" t="s">
        <v>39164</v>
      </c>
      <c r="L8388">
        <v>16</v>
      </c>
      <c r="M8388">
        <v>2</v>
      </c>
      <c r="N8388" t="s">
        <v>33229</v>
      </c>
      <c r="O8388" t="s">
        <v>33230</v>
      </c>
      <c r="P8388" t="s">
        <v>191</v>
      </c>
      <c r="Q8388" s="101">
        <v>5351.7354299999997</v>
      </c>
      <c r="R8388">
        <v>338</v>
      </c>
      <c r="S8388" t="s">
        <v>228</v>
      </c>
      <c r="T8388" t="s">
        <v>4685</v>
      </c>
      <c r="U8388" t="s">
        <v>230</v>
      </c>
      <c r="V8388" t="s">
        <v>211</v>
      </c>
    </row>
    <row r="8389" spans="1:22">
      <c r="A8389" t="s">
        <v>33232</v>
      </c>
      <c r="B8389">
        <v>84</v>
      </c>
      <c r="C8389" t="s">
        <v>39037</v>
      </c>
      <c r="D8389" t="s">
        <v>185</v>
      </c>
      <c r="E8389" t="s">
        <v>39046</v>
      </c>
      <c r="F8389" t="s">
        <v>242</v>
      </c>
      <c r="G8389" t="s">
        <v>38926</v>
      </c>
      <c r="H8389" s="83">
        <v>44357</v>
      </c>
      <c r="I8389">
        <v>2021</v>
      </c>
      <c r="J8389">
        <v>6</v>
      </c>
      <c r="K8389" t="s">
        <v>39162</v>
      </c>
      <c r="L8389">
        <v>10</v>
      </c>
      <c r="M8389">
        <v>2</v>
      </c>
      <c r="N8389" t="s">
        <v>33233</v>
      </c>
      <c r="O8389" t="s">
        <v>13335</v>
      </c>
      <c r="P8389" t="s">
        <v>206</v>
      </c>
      <c r="Q8389" s="101">
        <v>39443.9303</v>
      </c>
      <c r="R8389">
        <v>253</v>
      </c>
      <c r="S8389" t="s">
        <v>220</v>
      </c>
      <c r="T8389" t="s">
        <v>983</v>
      </c>
      <c r="U8389" t="s">
        <v>210</v>
      </c>
      <c r="V8389" t="s">
        <v>196</v>
      </c>
    </row>
    <row r="8390" spans="1:22">
      <c r="A8390" t="s">
        <v>33235</v>
      </c>
      <c r="B8390">
        <v>66</v>
      </c>
      <c r="C8390" t="s">
        <v>39037</v>
      </c>
      <c r="D8390" t="s">
        <v>185</v>
      </c>
      <c r="E8390" t="s">
        <v>39046</v>
      </c>
      <c r="F8390" t="s">
        <v>186</v>
      </c>
      <c r="G8390" t="s">
        <v>38927</v>
      </c>
      <c r="H8390" s="83">
        <v>44225</v>
      </c>
      <c r="I8390">
        <v>2021</v>
      </c>
      <c r="J8390">
        <v>1</v>
      </c>
      <c r="K8390" t="s">
        <v>39161</v>
      </c>
      <c r="L8390">
        <v>29</v>
      </c>
      <c r="M8390">
        <v>1</v>
      </c>
      <c r="N8390" t="s">
        <v>30954</v>
      </c>
      <c r="O8390" t="s">
        <v>3156</v>
      </c>
      <c r="P8390" t="s">
        <v>206</v>
      </c>
      <c r="Q8390" s="101">
        <v>24281.03989</v>
      </c>
      <c r="R8390">
        <v>213</v>
      </c>
      <c r="S8390" t="s">
        <v>228</v>
      </c>
      <c r="T8390" t="s">
        <v>3040</v>
      </c>
      <c r="U8390" t="s">
        <v>210</v>
      </c>
      <c r="V8390" t="s">
        <v>211</v>
      </c>
    </row>
    <row r="8391" spans="1:22">
      <c r="A8391" t="s">
        <v>33237</v>
      </c>
      <c r="B8391">
        <v>58</v>
      </c>
      <c r="C8391" t="s">
        <v>39036</v>
      </c>
      <c r="D8391" t="s">
        <v>185</v>
      </c>
      <c r="E8391" t="s">
        <v>39043</v>
      </c>
      <c r="F8391" t="s">
        <v>631</v>
      </c>
      <c r="G8391" t="s">
        <v>187</v>
      </c>
      <c r="H8391" s="83">
        <v>44417</v>
      </c>
      <c r="I8391">
        <v>2021</v>
      </c>
      <c r="J8391">
        <v>8</v>
      </c>
      <c r="K8391" t="s">
        <v>39163</v>
      </c>
      <c r="L8391">
        <v>9</v>
      </c>
      <c r="M8391">
        <v>3</v>
      </c>
      <c r="N8391" t="s">
        <v>33238</v>
      </c>
      <c r="O8391" t="s">
        <v>6853</v>
      </c>
      <c r="P8391" t="s">
        <v>206</v>
      </c>
      <c r="Q8391" s="101">
        <v>22818.80069</v>
      </c>
      <c r="R8391">
        <v>188</v>
      </c>
      <c r="S8391" t="s">
        <v>228</v>
      </c>
      <c r="T8391" t="s">
        <v>3565</v>
      </c>
      <c r="U8391" t="s">
        <v>230</v>
      </c>
      <c r="V8391" t="s">
        <v>231</v>
      </c>
    </row>
    <row r="8392" spans="1:22">
      <c r="A8392" t="s">
        <v>33240</v>
      </c>
      <c r="B8392">
        <v>43</v>
      </c>
      <c r="C8392" t="s">
        <v>39036</v>
      </c>
      <c r="D8392" t="s">
        <v>185</v>
      </c>
      <c r="E8392" t="s">
        <v>39043</v>
      </c>
      <c r="F8392" t="s">
        <v>242</v>
      </c>
      <c r="G8392" t="s">
        <v>187</v>
      </c>
      <c r="H8392" s="83">
        <v>43959</v>
      </c>
      <c r="I8392">
        <v>2020</v>
      </c>
      <c r="J8392">
        <v>5</v>
      </c>
      <c r="K8392" t="s">
        <v>39161</v>
      </c>
      <c r="L8392">
        <v>8</v>
      </c>
      <c r="M8392">
        <v>2</v>
      </c>
      <c r="N8392" t="s">
        <v>33241</v>
      </c>
      <c r="O8392" t="s">
        <v>33242</v>
      </c>
      <c r="P8392" t="s">
        <v>263</v>
      </c>
      <c r="Q8392" s="101">
        <v>15756.43477</v>
      </c>
      <c r="R8392">
        <v>409</v>
      </c>
      <c r="S8392" t="s">
        <v>228</v>
      </c>
      <c r="T8392" t="s">
        <v>7594</v>
      </c>
      <c r="U8392" t="s">
        <v>230</v>
      </c>
      <c r="V8392" t="s">
        <v>231</v>
      </c>
    </row>
    <row r="8393" spans="1:22">
      <c r="A8393" t="s">
        <v>33244</v>
      </c>
      <c r="B8393">
        <v>54</v>
      </c>
      <c r="C8393" t="s">
        <v>39036</v>
      </c>
      <c r="D8393" t="s">
        <v>200</v>
      </c>
      <c r="E8393" t="s">
        <v>39041</v>
      </c>
      <c r="F8393" t="s">
        <v>214</v>
      </c>
      <c r="G8393" t="s">
        <v>202</v>
      </c>
      <c r="H8393" s="83">
        <v>44321</v>
      </c>
      <c r="I8393">
        <v>2021</v>
      </c>
      <c r="J8393">
        <v>5</v>
      </c>
      <c r="K8393" t="s">
        <v>39160</v>
      </c>
      <c r="L8393">
        <v>5</v>
      </c>
      <c r="M8393">
        <v>2</v>
      </c>
      <c r="N8393" t="s">
        <v>33245</v>
      </c>
      <c r="O8393" t="s">
        <v>33246</v>
      </c>
      <c r="P8393" t="s">
        <v>206</v>
      </c>
      <c r="Q8393" s="101">
        <v>22556.06309</v>
      </c>
      <c r="R8393">
        <v>458</v>
      </c>
      <c r="S8393" t="s">
        <v>228</v>
      </c>
      <c r="T8393" t="s">
        <v>3369</v>
      </c>
      <c r="U8393" t="s">
        <v>240</v>
      </c>
      <c r="V8393" t="s">
        <v>231</v>
      </c>
    </row>
    <row r="8394" spans="1:22">
      <c r="A8394" t="s">
        <v>33248</v>
      </c>
      <c r="B8394">
        <v>66</v>
      </c>
      <c r="C8394" t="s">
        <v>39037</v>
      </c>
      <c r="D8394" t="s">
        <v>185</v>
      </c>
      <c r="E8394" t="s">
        <v>39046</v>
      </c>
      <c r="F8394" t="s">
        <v>327</v>
      </c>
      <c r="G8394" t="s">
        <v>38926</v>
      </c>
      <c r="H8394" s="83">
        <v>44965</v>
      </c>
      <c r="I8394">
        <v>2023</v>
      </c>
      <c r="J8394">
        <v>2</v>
      </c>
      <c r="K8394" t="s">
        <v>39160</v>
      </c>
      <c r="L8394">
        <v>8</v>
      </c>
      <c r="M8394">
        <v>1</v>
      </c>
      <c r="N8394" t="s">
        <v>33249</v>
      </c>
      <c r="O8394" t="s">
        <v>33250</v>
      </c>
      <c r="P8394" t="s">
        <v>255</v>
      </c>
      <c r="Q8394" s="101">
        <v>6664.6348699999999</v>
      </c>
      <c r="R8394">
        <v>157</v>
      </c>
      <c r="S8394" t="s">
        <v>220</v>
      </c>
      <c r="T8394" t="s">
        <v>15770</v>
      </c>
      <c r="U8394" t="s">
        <v>230</v>
      </c>
      <c r="V8394" t="s">
        <v>196</v>
      </c>
    </row>
    <row r="8395" spans="1:22">
      <c r="A8395" t="s">
        <v>33252</v>
      </c>
      <c r="B8395">
        <v>18</v>
      </c>
      <c r="C8395" t="s">
        <v>39038</v>
      </c>
      <c r="D8395" t="s">
        <v>185</v>
      </c>
      <c r="E8395" t="s">
        <v>39045</v>
      </c>
      <c r="F8395" t="s">
        <v>381</v>
      </c>
      <c r="G8395" t="s">
        <v>283</v>
      </c>
      <c r="H8395" s="83">
        <v>43404</v>
      </c>
      <c r="I8395">
        <v>2018</v>
      </c>
      <c r="J8395">
        <v>10</v>
      </c>
      <c r="K8395" t="s">
        <v>39160</v>
      </c>
      <c r="L8395">
        <v>31</v>
      </c>
      <c r="M8395">
        <v>4</v>
      </c>
      <c r="N8395" t="s">
        <v>33253</v>
      </c>
      <c r="O8395" t="s">
        <v>33254</v>
      </c>
      <c r="P8395" t="s">
        <v>255</v>
      </c>
      <c r="Q8395" s="101">
        <v>60768.23545</v>
      </c>
      <c r="R8395">
        <v>308</v>
      </c>
      <c r="S8395" t="s">
        <v>220</v>
      </c>
      <c r="T8395" t="s">
        <v>11939</v>
      </c>
      <c r="U8395" t="s">
        <v>210</v>
      </c>
      <c r="V8395" t="s">
        <v>231</v>
      </c>
    </row>
    <row r="8396" spans="1:22">
      <c r="A8396" t="s">
        <v>33256</v>
      </c>
      <c r="B8396">
        <v>54</v>
      </c>
      <c r="C8396" t="s">
        <v>39036</v>
      </c>
      <c r="D8396" t="s">
        <v>200</v>
      </c>
      <c r="E8396" t="s">
        <v>39041</v>
      </c>
      <c r="F8396" t="s">
        <v>242</v>
      </c>
      <c r="G8396" t="s">
        <v>283</v>
      </c>
      <c r="H8396" s="83">
        <v>44594</v>
      </c>
      <c r="I8396">
        <v>2022</v>
      </c>
      <c r="J8396">
        <v>2</v>
      </c>
      <c r="K8396" t="s">
        <v>39160</v>
      </c>
      <c r="L8396">
        <v>2</v>
      </c>
      <c r="M8396">
        <v>1</v>
      </c>
      <c r="N8396" t="s">
        <v>33257</v>
      </c>
      <c r="O8396" t="s">
        <v>33258</v>
      </c>
      <c r="P8396" t="s">
        <v>255</v>
      </c>
      <c r="Q8396" s="101">
        <v>75296.628599999996</v>
      </c>
      <c r="R8396">
        <v>369</v>
      </c>
      <c r="S8396" t="s">
        <v>228</v>
      </c>
      <c r="T8396" t="s">
        <v>6237</v>
      </c>
      <c r="U8396" t="s">
        <v>210</v>
      </c>
      <c r="V8396" t="s">
        <v>231</v>
      </c>
    </row>
    <row r="8397" spans="1:22">
      <c r="A8397" t="s">
        <v>33260</v>
      </c>
      <c r="B8397">
        <v>32</v>
      </c>
      <c r="C8397" t="s">
        <v>39038</v>
      </c>
      <c r="D8397" t="s">
        <v>185</v>
      </c>
      <c r="E8397" t="s">
        <v>39045</v>
      </c>
      <c r="F8397" t="s">
        <v>214</v>
      </c>
      <c r="G8397" t="s">
        <v>38927</v>
      </c>
      <c r="H8397" s="83">
        <v>44807</v>
      </c>
      <c r="I8397">
        <v>2022</v>
      </c>
      <c r="J8397">
        <v>9</v>
      </c>
      <c r="K8397" t="s">
        <v>39159</v>
      </c>
      <c r="L8397">
        <v>3</v>
      </c>
      <c r="M8397">
        <v>3</v>
      </c>
      <c r="N8397" t="s">
        <v>33261</v>
      </c>
      <c r="O8397" t="s">
        <v>33262</v>
      </c>
      <c r="P8397" t="s">
        <v>246</v>
      </c>
      <c r="Q8397" s="101">
        <v>7915.846603</v>
      </c>
      <c r="R8397">
        <v>206</v>
      </c>
      <c r="S8397" t="s">
        <v>228</v>
      </c>
      <c r="T8397" t="s">
        <v>6905</v>
      </c>
      <c r="U8397" t="s">
        <v>210</v>
      </c>
      <c r="V8397" t="s">
        <v>231</v>
      </c>
    </row>
    <row r="8398" spans="1:22">
      <c r="A8398" t="s">
        <v>33264</v>
      </c>
      <c r="B8398">
        <v>21</v>
      </c>
      <c r="C8398" t="s">
        <v>39038</v>
      </c>
      <c r="D8398" t="s">
        <v>185</v>
      </c>
      <c r="E8398" t="s">
        <v>39045</v>
      </c>
      <c r="F8398" t="s">
        <v>242</v>
      </c>
      <c r="G8398" t="s">
        <v>38926</v>
      </c>
      <c r="H8398" s="83">
        <v>43408</v>
      </c>
      <c r="I8398">
        <v>2018</v>
      </c>
      <c r="J8398">
        <v>11</v>
      </c>
      <c r="K8398" t="s">
        <v>39165</v>
      </c>
      <c r="L8398">
        <v>4</v>
      </c>
      <c r="M8398">
        <v>4</v>
      </c>
      <c r="N8398" t="s">
        <v>33265</v>
      </c>
      <c r="O8398" t="s">
        <v>11010</v>
      </c>
      <c r="P8398" t="s">
        <v>255</v>
      </c>
      <c r="Q8398" s="101">
        <v>24902.254140000001</v>
      </c>
      <c r="R8398">
        <v>135</v>
      </c>
      <c r="S8398" t="s">
        <v>193</v>
      </c>
      <c r="T8398" t="s">
        <v>9537</v>
      </c>
      <c r="U8398" t="s">
        <v>230</v>
      </c>
      <c r="V8398" t="s">
        <v>211</v>
      </c>
    </row>
    <row r="8399" spans="1:22">
      <c r="A8399" t="s">
        <v>33267</v>
      </c>
      <c r="B8399">
        <v>60</v>
      </c>
      <c r="C8399" t="s">
        <v>39037</v>
      </c>
      <c r="D8399" t="s">
        <v>185</v>
      </c>
      <c r="E8399" t="s">
        <v>39046</v>
      </c>
      <c r="F8399" t="s">
        <v>327</v>
      </c>
      <c r="G8399" t="s">
        <v>283</v>
      </c>
      <c r="H8399" s="83">
        <v>44938</v>
      </c>
      <c r="I8399">
        <v>2023</v>
      </c>
      <c r="J8399">
        <v>1</v>
      </c>
      <c r="K8399" t="s">
        <v>39162</v>
      </c>
      <c r="L8399">
        <v>12</v>
      </c>
      <c r="M8399">
        <v>1</v>
      </c>
      <c r="N8399" t="s">
        <v>33268</v>
      </c>
      <c r="O8399" t="s">
        <v>959</v>
      </c>
      <c r="P8399" t="s">
        <v>206</v>
      </c>
      <c r="Q8399" s="101">
        <v>20582.50503</v>
      </c>
      <c r="R8399">
        <v>248</v>
      </c>
      <c r="S8399" t="s">
        <v>220</v>
      </c>
      <c r="T8399" t="s">
        <v>10557</v>
      </c>
      <c r="U8399" t="s">
        <v>317</v>
      </c>
      <c r="V8399" t="s">
        <v>211</v>
      </c>
    </row>
    <row r="8400" spans="1:22">
      <c r="A8400" t="s">
        <v>33270</v>
      </c>
      <c r="B8400">
        <v>44</v>
      </c>
      <c r="C8400" t="s">
        <v>39036</v>
      </c>
      <c r="D8400" t="s">
        <v>185</v>
      </c>
      <c r="E8400" t="s">
        <v>39043</v>
      </c>
      <c r="F8400" t="s">
        <v>381</v>
      </c>
      <c r="G8400" t="s">
        <v>187</v>
      </c>
      <c r="H8400" s="83">
        <v>45092</v>
      </c>
      <c r="I8400">
        <v>2023</v>
      </c>
      <c r="J8400">
        <v>6</v>
      </c>
      <c r="K8400" t="s">
        <v>39162</v>
      </c>
      <c r="L8400">
        <v>15</v>
      </c>
      <c r="M8400">
        <v>2</v>
      </c>
      <c r="N8400" t="s">
        <v>33271</v>
      </c>
      <c r="O8400" t="s">
        <v>33272</v>
      </c>
      <c r="P8400" t="s">
        <v>246</v>
      </c>
      <c r="Q8400" s="101">
        <v>50394.018499999998</v>
      </c>
      <c r="R8400">
        <v>126</v>
      </c>
      <c r="S8400" t="s">
        <v>193</v>
      </c>
      <c r="T8400" t="s">
        <v>2391</v>
      </c>
      <c r="U8400" t="s">
        <v>195</v>
      </c>
      <c r="V8400" t="s">
        <v>231</v>
      </c>
    </row>
    <row r="8401" spans="1:22">
      <c r="A8401" t="s">
        <v>30049</v>
      </c>
      <c r="B8401">
        <v>22</v>
      </c>
      <c r="C8401" t="s">
        <v>39038</v>
      </c>
      <c r="D8401" t="s">
        <v>200</v>
      </c>
      <c r="E8401" t="s">
        <v>39044</v>
      </c>
      <c r="F8401" t="s">
        <v>201</v>
      </c>
      <c r="G8401" t="s">
        <v>202</v>
      </c>
      <c r="H8401" s="83">
        <v>43781</v>
      </c>
      <c r="I8401">
        <v>2019</v>
      </c>
      <c r="J8401">
        <v>11</v>
      </c>
      <c r="K8401" t="s">
        <v>39164</v>
      </c>
      <c r="L8401">
        <v>12</v>
      </c>
      <c r="M8401">
        <v>4</v>
      </c>
      <c r="N8401" t="s">
        <v>33274</v>
      </c>
      <c r="O8401" t="s">
        <v>5142</v>
      </c>
      <c r="P8401" t="s">
        <v>206</v>
      </c>
      <c r="Q8401" s="101">
        <v>31075.447840000001</v>
      </c>
      <c r="R8401">
        <v>432</v>
      </c>
      <c r="S8401" t="s">
        <v>228</v>
      </c>
      <c r="T8401" t="s">
        <v>584</v>
      </c>
      <c r="U8401" t="s">
        <v>210</v>
      </c>
      <c r="V8401" t="s">
        <v>196</v>
      </c>
    </row>
    <row r="8402" spans="1:22">
      <c r="A8402" t="s">
        <v>33276</v>
      </c>
      <c r="B8402">
        <v>43</v>
      </c>
      <c r="C8402" t="s">
        <v>39036</v>
      </c>
      <c r="D8402" t="s">
        <v>185</v>
      </c>
      <c r="E8402" t="s">
        <v>39043</v>
      </c>
      <c r="F8402" t="s">
        <v>381</v>
      </c>
      <c r="G8402" t="s">
        <v>215</v>
      </c>
      <c r="H8402" s="83">
        <v>44350</v>
      </c>
      <c r="I8402">
        <v>2021</v>
      </c>
      <c r="J8402">
        <v>6</v>
      </c>
      <c r="K8402" t="s">
        <v>39162</v>
      </c>
      <c r="L8402">
        <v>3</v>
      </c>
      <c r="M8402">
        <v>2</v>
      </c>
      <c r="N8402" t="s">
        <v>33277</v>
      </c>
      <c r="O8402" t="s">
        <v>33278</v>
      </c>
      <c r="P8402" t="s">
        <v>255</v>
      </c>
      <c r="Q8402" s="101">
        <v>16654.141</v>
      </c>
      <c r="R8402">
        <v>139</v>
      </c>
      <c r="S8402" t="s">
        <v>228</v>
      </c>
      <c r="T8402" t="s">
        <v>407</v>
      </c>
      <c r="U8402" t="s">
        <v>240</v>
      </c>
      <c r="V8402" t="s">
        <v>231</v>
      </c>
    </row>
    <row r="8403" spans="1:22">
      <c r="A8403" t="s">
        <v>33280</v>
      </c>
      <c r="B8403">
        <v>84</v>
      </c>
      <c r="C8403" t="s">
        <v>39037</v>
      </c>
      <c r="D8403" t="s">
        <v>200</v>
      </c>
      <c r="E8403" t="s">
        <v>39042</v>
      </c>
      <c r="F8403" t="s">
        <v>186</v>
      </c>
      <c r="G8403" t="s">
        <v>202</v>
      </c>
      <c r="H8403" s="83">
        <v>44347</v>
      </c>
      <c r="I8403">
        <v>2021</v>
      </c>
      <c r="J8403">
        <v>5</v>
      </c>
      <c r="K8403" t="s">
        <v>39163</v>
      </c>
      <c r="L8403">
        <v>31</v>
      </c>
      <c r="M8403">
        <v>2</v>
      </c>
      <c r="N8403" t="s">
        <v>9082</v>
      </c>
      <c r="O8403" t="s">
        <v>33281</v>
      </c>
      <c r="P8403" t="s">
        <v>246</v>
      </c>
      <c r="Q8403" s="101">
        <v>19702.199840000001</v>
      </c>
      <c r="R8403">
        <v>171</v>
      </c>
      <c r="S8403" t="s">
        <v>228</v>
      </c>
      <c r="T8403" t="s">
        <v>407</v>
      </c>
      <c r="U8403" t="s">
        <v>317</v>
      </c>
      <c r="V8403" t="s">
        <v>211</v>
      </c>
    </row>
    <row r="8404" spans="1:22">
      <c r="A8404" t="s">
        <v>33283</v>
      </c>
      <c r="B8404">
        <v>25</v>
      </c>
      <c r="C8404" t="s">
        <v>39038</v>
      </c>
      <c r="D8404" t="s">
        <v>200</v>
      </c>
      <c r="E8404" t="s">
        <v>39044</v>
      </c>
      <c r="F8404" t="s">
        <v>327</v>
      </c>
      <c r="G8404" t="s">
        <v>202</v>
      </c>
      <c r="H8404" s="83">
        <v>44578</v>
      </c>
      <c r="I8404">
        <v>2022</v>
      </c>
      <c r="J8404">
        <v>1</v>
      </c>
      <c r="K8404" t="s">
        <v>39163</v>
      </c>
      <c r="L8404">
        <v>17</v>
      </c>
      <c r="M8404">
        <v>1</v>
      </c>
      <c r="N8404" t="s">
        <v>33284</v>
      </c>
      <c r="O8404" t="s">
        <v>33285</v>
      </c>
      <c r="P8404" t="s">
        <v>246</v>
      </c>
      <c r="Q8404" s="101">
        <v>17885.382829999999</v>
      </c>
      <c r="R8404">
        <v>379</v>
      </c>
      <c r="S8404" t="s">
        <v>228</v>
      </c>
      <c r="T8404" t="s">
        <v>6286</v>
      </c>
      <c r="U8404" t="s">
        <v>195</v>
      </c>
      <c r="V8404" t="s">
        <v>196</v>
      </c>
    </row>
    <row r="8405" spans="1:22">
      <c r="A8405" t="s">
        <v>33287</v>
      </c>
      <c r="B8405">
        <v>76</v>
      </c>
      <c r="C8405" t="s">
        <v>39037</v>
      </c>
      <c r="D8405" t="s">
        <v>185</v>
      </c>
      <c r="E8405" t="s">
        <v>39046</v>
      </c>
      <c r="F8405" t="s">
        <v>214</v>
      </c>
      <c r="G8405" t="s">
        <v>202</v>
      </c>
      <c r="H8405" s="83">
        <v>43603</v>
      </c>
      <c r="I8405">
        <v>2019</v>
      </c>
      <c r="J8405">
        <v>5</v>
      </c>
      <c r="K8405" t="s">
        <v>39159</v>
      </c>
      <c r="L8405">
        <v>18</v>
      </c>
      <c r="M8405">
        <v>2</v>
      </c>
      <c r="N8405" t="s">
        <v>11899</v>
      </c>
      <c r="O8405" t="s">
        <v>33288</v>
      </c>
      <c r="P8405" t="s">
        <v>255</v>
      </c>
      <c r="Q8405" s="101">
        <v>42651.441769999998</v>
      </c>
      <c r="R8405">
        <v>121</v>
      </c>
      <c r="S8405" t="s">
        <v>228</v>
      </c>
      <c r="T8405" t="s">
        <v>3907</v>
      </c>
      <c r="U8405" t="s">
        <v>317</v>
      </c>
      <c r="V8405" t="s">
        <v>231</v>
      </c>
    </row>
    <row r="8406" spans="1:22">
      <c r="A8406" t="s">
        <v>33290</v>
      </c>
      <c r="B8406">
        <v>43</v>
      </c>
      <c r="C8406" t="s">
        <v>39036</v>
      </c>
      <c r="D8406" t="s">
        <v>185</v>
      </c>
      <c r="E8406" t="s">
        <v>39043</v>
      </c>
      <c r="F8406" t="s">
        <v>242</v>
      </c>
      <c r="G8406" t="s">
        <v>283</v>
      </c>
      <c r="H8406" s="83">
        <v>43582</v>
      </c>
      <c r="I8406">
        <v>2019</v>
      </c>
      <c r="J8406">
        <v>4</v>
      </c>
      <c r="K8406" t="s">
        <v>39159</v>
      </c>
      <c r="L8406">
        <v>27</v>
      </c>
      <c r="M8406">
        <v>2</v>
      </c>
      <c r="N8406" t="s">
        <v>30962</v>
      </c>
      <c r="O8406" t="s">
        <v>33291</v>
      </c>
      <c r="P8406" t="s">
        <v>206</v>
      </c>
      <c r="Q8406" s="101">
        <v>54812.239840000002</v>
      </c>
      <c r="R8406">
        <v>492</v>
      </c>
      <c r="S8406" t="s">
        <v>220</v>
      </c>
      <c r="T8406" t="s">
        <v>1976</v>
      </c>
      <c r="U8406" t="s">
        <v>317</v>
      </c>
      <c r="V8406" t="s">
        <v>231</v>
      </c>
    </row>
    <row r="8407" spans="1:22">
      <c r="A8407" t="s">
        <v>33293</v>
      </c>
      <c r="B8407">
        <v>51</v>
      </c>
      <c r="C8407" t="s">
        <v>39036</v>
      </c>
      <c r="D8407" t="s">
        <v>200</v>
      </c>
      <c r="E8407" t="s">
        <v>39041</v>
      </c>
      <c r="F8407" t="s">
        <v>381</v>
      </c>
      <c r="G8407" t="s">
        <v>202</v>
      </c>
      <c r="H8407" s="83">
        <v>44947</v>
      </c>
      <c r="I8407">
        <v>2023</v>
      </c>
      <c r="J8407">
        <v>1</v>
      </c>
      <c r="K8407" t="s">
        <v>39159</v>
      </c>
      <c r="L8407">
        <v>21</v>
      </c>
      <c r="M8407">
        <v>1</v>
      </c>
      <c r="N8407" t="s">
        <v>33294</v>
      </c>
      <c r="O8407" t="s">
        <v>33295</v>
      </c>
      <c r="P8407" t="s">
        <v>263</v>
      </c>
      <c r="Q8407" s="101">
        <v>26931.980820000001</v>
      </c>
      <c r="R8407">
        <v>292</v>
      </c>
      <c r="S8407" t="s">
        <v>220</v>
      </c>
      <c r="T8407" t="s">
        <v>4714</v>
      </c>
      <c r="U8407" t="s">
        <v>317</v>
      </c>
      <c r="V8407" t="s">
        <v>211</v>
      </c>
    </row>
    <row r="8408" spans="1:22">
      <c r="A8408" t="s">
        <v>33297</v>
      </c>
      <c r="B8408">
        <v>49</v>
      </c>
      <c r="C8408" t="s">
        <v>39036</v>
      </c>
      <c r="D8408" t="s">
        <v>200</v>
      </c>
      <c r="E8408" t="s">
        <v>39041</v>
      </c>
      <c r="F8408" t="s">
        <v>201</v>
      </c>
      <c r="G8408" t="s">
        <v>187</v>
      </c>
      <c r="H8408" s="83">
        <v>45153</v>
      </c>
      <c r="I8408">
        <v>2023</v>
      </c>
      <c r="J8408">
        <v>8</v>
      </c>
      <c r="K8408" t="s">
        <v>39164</v>
      </c>
      <c r="L8408">
        <v>15</v>
      </c>
      <c r="M8408">
        <v>3</v>
      </c>
      <c r="N8408" t="s">
        <v>33298</v>
      </c>
      <c r="O8408" t="s">
        <v>33299</v>
      </c>
      <c r="P8408" t="s">
        <v>206</v>
      </c>
      <c r="Q8408" s="101">
        <v>7174.8558789999997</v>
      </c>
      <c r="R8408">
        <v>330</v>
      </c>
      <c r="S8408" t="s">
        <v>220</v>
      </c>
      <c r="T8408" t="s">
        <v>8744</v>
      </c>
      <c r="U8408" t="s">
        <v>317</v>
      </c>
      <c r="V8408" t="s">
        <v>196</v>
      </c>
    </row>
    <row r="8409" spans="1:22">
      <c r="A8409" t="s">
        <v>33301</v>
      </c>
      <c r="B8409">
        <v>82</v>
      </c>
      <c r="C8409" t="s">
        <v>39037</v>
      </c>
      <c r="D8409" t="s">
        <v>200</v>
      </c>
      <c r="E8409" t="s">
        <v>39042</v>
      </c>
      <c r="F8409" t="s">
        <v>214</v>
      </c>
      <c r="G8409" t="s">
        <v>38926</v>
      </c>
      <c r="H8409" s="83">
        <v>43822</v>
      </c>
      <c r="I8409">
        <v>2019</v>
      </c>
      <c r="J8409">
        <v>12</v>
      </c>
      <c r="K8409" t="s">
        <v>39163</v>
      </c>
      <c r="L8409">
        <v>23</v>
      </c>
      <c r="M8409">
        <v>4</v>
      </c>
      <c r="N8409" t="s">
        <v>33302</v>
      </c>
      <c r="O8409" t="s">
        <v>1398</v>
      </c>
      <c r="P8409" t="s">
        <v>263</v>
      </c>
      <c r="Q8409" s="101">
        <v>9844.9980309999992</v>
      </c>
      <c r="R8409">
        <v>431</v>
      </c>
      <c r="S8409" t="s">
        <v>228</v>
      </c>
      <c r="T8409" t="s">
        <v>7969</v>
      </c>
      <c r="U8409" t="s">
        <v>195</v>
      </c>
      <c r="V8409" t="s">
        <v>211</v>
      </c>
    </row>
    <row r="8410" spans="1:22">
      <c r="A8410" t="s">
        <v>33304</v>
      </c>
      <c r="B8410">
        <v>21</v>
      </c>
      <c r="C8410" t="s">
        <v>39038</v>
      </c>
      <c r="D8410" t="s">
        <v>185</v>
      </c>
      <c r="E8410" t="s">
        <v>39045</v>
      </c>
      <c r="F8410" t="s">
        <v>381</v>
      </c>
      <c r="G8410" t="s">
        <v>187</v>
      </c>
      <c r="H8410" s="83">
        <v>44762</v>
      </c>
      <c r="I8410">
        <v>2022</v>
      </c>
      <c r="J8410">
        <v>7</v>
      </c>
      <c r="K8410" t="s">
        <v>39160</v>
      </c>
      <c r="L8410">
        <v>20</v>
      </c>
      <c r="M8410">
        <v>3</v>
      </c>
      <c r="N8410" t="s">
        <v>33305</v>
      </c>
      <c r="O8410" t="s">
        <v>13339</v>
      </c>
      <c r="P8410" t="s">
        <v>255</v>
      </c>
      <c r="Q8410" s="101">
        <v>50455.331189999997</v>
      </c>
      <c r="R8410">
        <v>495</v>
      </c>
      <c r="S8410" t="s">
        <v>228</v>
      </c>
      <c r="T8410" t="s">
        <v>6140</v>
      </c>
      <c r="U8410" t="s">
        <v>195</v>
      </c>
      <c r="V8410" t="s">
        <v>231</v>
      </c>
    </row>
    <row r="8411" spans="1:22">
      <c r="A8411" t="s">
        <v>33307</v>
      </c>
      <c r="B8411">
        <v>44</v>
      </c>
      <c r="C8411" t="s">
        <v>39036</v>
      </c>
      <c r="D8411" t="s">
        <v>185</v>
      </c>
      <c r="E8411" t="s">
        <v>39043</v>
      </c>
      <c r="F8411" t="s">
        <v>201</v>
      </c>
      <c r="G8411" t="s">
        <v>187</v>
      </c>
      <c r="H8411" s="83">
        <v>44813</v>
      </c>
      <c r="I8411">
        <v>2022</v>
      </c>
      <c r="J8411">
        <v>9</v>
      </c>
      <c r="K8411" t="s">
        <v>39161</v>
      </c>
      <c r="L8411">
        <v>9</v>
      </c>
      <c r="M8411">
        <v>3</v>
      </c>
      <c r="N8411" t="s">
        <v>20731</v>
      </c>
      <c r="O8411" t="s">
        <v>33308</v>
      </c>
      <c r="P8411" t="s">
        <v>206</v>
      </c>
      <c r="Q8411" s="101">
        <v>40055.929750000003</v>
      </c>
      <c r="R8411">
        <v>259</v>
      </c>
      <c r="S8411" t="s">
        <v>220</v>
      </c>
      <c r="T8411" t="s">
        <v>10059</v>
      </c>
      <c r="U8411" t="s">
        <v>240</v>
      </c>
      <c r="V8411" t="s">
        <v>231</v>
      </c>
    </row>
    <row r="8412" spans="1:22">
      <c r="A8412" t="s">
        <v>33310</v>
      </c>
      <c r="B8412">
        <v>34</v>
      </c>
      <c r="C8412" t="s">
        <v>39038</v>
      </c>
      <c r="D8412" t="s">
        <v>200</v>
      </c>
      <c r="E8412" t="s">
        <v>39044</v>
      </c>
      <c r="F8412" t="s">
        <v>242</v>
      </c>
      <c r="G8412" t="s">
        <v>202</v>
      </c>
      <c r="H8412" s="83">
        <v>43514</v>
      </c>
      <c r="I8412">
        <v>2019</v>
      </c>
      <c r="J8412">
        <v>2</v>
      </c>
      <c r="K8412" t="s">
        <v>39163</v>
      </c>
      <c r="L8412">
        <v>18</v>
      </c>
      <c r="M8412">
        <v>1</v>
      </c>
      <c r="N8412" t="s">
        <v>3186</v>
      </c>
      <c r="O8412" t="s">
        <v>33311</v>
      </c>
      <c r="P8412" t="s">
        <v>255</v>
      </c>
      <c r="Q8412" s="101">
        <v>10749.658429999999</v>
      </c>
      <c r="R8412">
        <v>390</v>
      </c>
      <c r="S8412" t="s">
        <v>220</v>
      </c>
      <c r="T8412" t="s">
        <v>12414</v>
      </c>
      <c r="U8412" t="s">
        <v>195</v>
      </c>
      <c r="V8412" t="s">
        <v>211</v>
      </c>
    </row>
    <row r="8413" spans="1:22">
      <c r="A8413" t="s">
        <v>33313</v>
      </c>
      <c r="B8413">
        <v>35</v>
      </c>
      <c r="C8413" t="s">
        <v>39036</v>
      </c>
      <c r="D8413" t="s">
        <v>185</v>
      </c>
      <c r="E8413" t="s">
        <v>39043</v>
      </c>
      <c r="F8413" t="s">
        <v>201</v>
      </c>
      <c r="G8413" t="s">
        <v>283</v>
      </c>
      <c r="H8413" s="83">
        <v>44606</v>
      </c>
      <c r="I8413">
        <v>2022</v>
      </c>
      <c r="J8413">
        <v>2</v>
      </c>
      <c r="K8413" t="s">
        <v>39163</v>
      </c>
      <c r="L8413">
        <v>14</v>
      </c>
      <c r="M8413">
        <v>1</v>
      </c>
      <c r="N8413" t="s">
        <v>33314</v>
      </c>
      <c r="O8413" t="s">
        <v>33315</v>
      </c>
      <c r="P8413" t="s">
        <v>191</v>
      </c>
      <c r="Q8413" s="101">
        <v>39486.008569999998</v>
      </c>
      <c r="R8413">
        <v>475</v>
      </c>
      <c r="S8413" t="s">
        <v>220</v>
      </c>
      <c r="T8413" t="s">
        <v>4322</v>
      </c>
      <c r="U8413" t="s">
        <v>230</v>
      </c>
      <c r="V8413" t="s">
        <v>231</v>
      </c>
    </row>
    <row r="8414" spans="1:22">
      <c r="A8414" t="s">
        <v>33317</v>
      </c>
      <c r="B8414">
        <v>84</v>
      </c>
      <c r="C8414" t="s">
        <v>39037</v>
      </c>
      <c r="D8414" t="s">
        <v>185</v>
      </c>
      <c r="E8414" t="s">
        <v>39046</v>
      </c>
      <c r="F8414" t="s">
        <v>268</v>
      </c>
      <c r="G8414" t="s">
        <v>283</v>
      </c>
      <c r="H8414" s="83">
        <v>44315</v>
      </c>
      <c r="I8414">
        <v>2021</v>
      </c>
      <c r="J8414">
        <v>4</v>
      </c>
      <c r="K8414" t="s">
        <v>39162</v>
      </c>
      <c r="L8414">
        <v>29</v>
      </c>
      <c r="M8414">
        <v>2</v>
      </c>
      <c r="N8414" t="s">
        <v>33318</v>
      </c>
      <c r="O8414" t="s">
        <v>33319</v>
      </c>
      <c r="P8414" t="s">
        <v>206</v>
      </c>
      <c r="Q8414" s="101">
        <v>42625.931539999998</v>
      </c>
      <c r="R8414">
        <v>448</v>
      </c>
      <c r="S8414" t="s">
        <v>220</v>
      </c>
      <c r="T8414" t="s">
        <v>1737</v>
      </c>
      <c r="U8414" t="s">
        <v>317</v>
      </c>
      <c r="V8414" t="s">
        <v>196</v>
      </c>
    </row>
    <row r="8415" spans="1:22">
      <c r="A8415" t="s">
        <v>22713</v>
      </c>
      <c r="B8415">
        <v>43</v>
      </c>
      <c r="C8415" t="s">
        <v>39036</v>
      </c>
      <c r="D8415" t="s">
        <v>185</v>
      </c>
      <c r="E8415" t="s">
        <v>39043</v>
      </c>
      <c r="F8415" t="s">
        <v>268</v>
      </c>
      <c r="G8415" t="s">
        <v>283</v>
      </c>
      <c r="H8415" s="83">
        <v>43676</v>
      </c>
      <c r="I8415">
        <v>2019</v>
      </c>
      <c r="J8415">
        <v>7</v>
      </c>
      <c r="K8415" t="s">
        <v>39164</v>
      </c>
      <c r="L8415">
        <v>30</v>
      </c>
      <c r="M8415">
        <v>3</v>
      </c>
      <c r="N8415" t="s">
        <v>33321</v>
      </c>
      <c r="O8415" t="s">
        <v>33322</v>
      </c>
      <c r="P8415" t="s">
        <v>206</v>
      </c>
      <c r="Q8415" s="101">
        <v>50420.90382</v>
      </c>
      <c r="R8415">
        <v>295</v>
      </c>
      <c r="S8415" t="s">
        <v>193</v>
      </c>
      <c r="T8415" t="s">
        <v>2973</v>
      </c>
      <c r="U8415" t="s">
        <v>240</v>
      </c>
      <c r="V8415" t="s">
        <v>211</v>
      </c>
    </row>
    <row r="8416" spans="1:22">
      <c r="A8416" t="s">
        <v>15739</v>
      </c>
      <c r="B8416">
        <v>21</v>
      </c>
      <c r="C8416" t="s">
        <v>39038</v>
      </c>
      <c r="D8416" t="s">
        <v>200</v>
      </c>
      <c r="E8416" t="s">
        <v>39044</v>
      </c>
      <c r="F8416" t="s">
        <v>186</v>
      </c>
      <c r="G8416" t="s">
        <v>215</v>
      </c>
      <c r="H8416" s="83">
        <v>43847</v>
      </c>
      <c r="I8416">
        <v>2020</v>
      </c>
      <c r="J8416">
        <v>1</v>
      </c>
      <c r="K8416" t="s">
        <v>39161</v>
      </c>
      <c r="L8416">
        <v>17</v>
      </c>
      <c r="M8416">
        <v>1</v>
      </c>
      <c r="N8416" t="s">
        <v>33324</v>
      </c>
      <c r="O8416" t="s">
        <v>4753</v>
      </c>
      <c r="P8416" t="s">
        <v>246</v>
      </c>
      <c r="Q8416" s="101">
        <v>24248.2644</v>
      </c>
      <c r="R8416">
        <v>495</v>
      </c>
      <c r="S8416" t="s">
        <v>193</v>
      </c>
      <c r="T8416" t="s">
        <v>2548</v>
      </c>
      <c r="U8416" t="s">
        <v>210</v>
      </c>
      <c r="V8416" t="s">
        <v>231</v>
      </c>
    </row>
    <row r="8417" spans="1:22">
      <c r="A8417" t="s">
        <v>33326</v>
      </c>
      <c r="B8417">
        <v>82</v>
      </c>
      <c r="C8417" t="s">
        <v>39037</v>
      </c>
      <c r="D8417" t="s">
        <v>185</v>
      </c>
      <c r="E8417" t="s">
        <v>39046</v>
      </c>
      <c r="F8417" t="s">
        <v>186</v>
      </c>
      <c r="G8417" t="s">
        <v>187</v>
      </c>
      <c r="H8417" s="83">
        <v>44628</v>
      </c>
      <c r="I8417">
        <v>2022</v>
      </c>
      <c r="J8417">
        <v>3</v>
      </c>
      <c r="K8417" t="s">
        <v>39164</v>
      </c>
      <c r="L8417">
        <v>8</v>
      </c>
      <c r="M8417">
        <v>1</v>
      </c>
      <c r="N8417" t="s">
        <v>33327</v>
      </c>
      <c r="O8417" t="s">
        <v>33328</v>
      </c>
      <c r="P8417" t="s">
        <v>246</v>
      </c>
      <c r="Q8417" s="101">
        <v>8600.3585590000002</v>
      </c>
      <c r="R8417">
        <v>258</v>
      </c>
      <c r="S8417" t="s">
        <v>228</v>
      </c>
      <c r="T8417" t="s">
        <v>2983</v>
      </c>
      <c r="U8417" t="s">
        <v>240</v>
      </c>
      <c r="V8417" t="s">
        <v>231</v>
      </c>
    </row>
    <row r="8418" spans="1:22">
      <c r="A8418" t="s">
        <v>33330</v>
      </c>
      <c r="B8418">
        <v>36</v>
      </c>
      <c r="C8418" t="s">
        <v>39036</v>
      </c>
      <c r="D8418" t="s">
        <v>185</v>
      </c>
      <c r="E8418" t="s">
        <v>39043</v>
      </c>
      <c r="F8418" t="s">
        <v>381</v>
      </c>
      <c r="G8418" t="s">
        <v>215</v>
      </c>
      <c r="H8418" s="83">
        <v>44461</v>
      </c>
      <c r="I8418">
        <v>2021</v>
      </c>
      <c r="J8418">
        <v>9</v>
      </c>
      <c r="K8418" t="s">
        <v>39160</v>
      </c>
      <c r="L8418">
        <v>22</v>
      </c>
      <c r="M8418">
        <v>3</v>
      </c>
      <c r="N8418" t="s">
        <v>15335</v>
      </c>
      <c r="O8418" t="s">
        <v>33331</v>
      </c>
      <c r="P8418" t="s">
        <v>206</v>
      </c>
      <c r="Q8418" s="101">
        <v>4052.745011</v>
      </c>
      <c r="R8418">
        <v>433</v>
      </c>
      <c r="S8418" t="s">
        <v>193</v>
      </c>
      <c r="T8418" t="s">
        <v>6151</v>
      </c>
      <c r="U8418" t="s">
        <v>317</v>
      </c>
      <c r="V8418" t="s">
        <v>196</v>
      </c>
    </row>
    <row r="8419" spans="1:22">
      <c r="A8419" t="s">
        <v>33333</v>
      </c>
      <c r="B8419">
        <v>47</v>
      </c>
      <c r="C8419" t="s">
        <v>39036</v>
      </c>
      <c r="D8419" t="s">
        <v>200</v>
      </c>
      <c r="E8419" t="s">
        <v>39041</v>
      </c>
      <c r="F8419" t="s">
        <v>327</v>
      </c>
      <c r="G8419" t="s">
        <v>202</v>
      </c>
      <c r="H8419" s="83">
        <v>44109</v>
      </c>
      <c r="I8419">
        <v>2020</v>
      </c>
      <c r="J8419">
        <v>10</v>
      </c>
      <c r="K8419" t="s">
        <v>39163</v>
      </c>
      <c r="L8419">
        <v>5</v>
      </c>
      <c r="M8419">
        <v>4</v>
      </c>
      <c r="N8419" t="s">
        <v>30549</v>
      </c>
      <c r="O8419" t="s">
        <v>33334</v>
      </c>
      <c r="P8419" t="s">
        <v>246</v>
      </c>
      <c r="Q8419" s="101">
        <v>12646.23936</v>
      </c>
      <c r="R8419">
        <v>118</v>
      </c>
      <c r="S8419" t="s">
        <v>228</v>
      </c>
      <c r="T8419" t="s">
        <v>1955</v>
      </c>
      <c r="U8419" t="s">
        <v>317</v>
      </c>
      <c r="V8419" t="s">
        <v>211</v>
      </c>
    </row>
    <row r="8420" spans="1:22">
      <c r="A8420" t="s">
        <v>33336</v>
      </c>
      <c r="B8420">
        <v>74</v>
      </c>
      <c r="C8420" t="s">
        <v>39037</v>
      </c>
      <c r="D8420" t="s">
        <v>200</v>
      </c>
      <c r="E8420" t="s">
        <v>39042</v>
      </c>
      <c r="F8420" t="s">
        <v>327</v>
      </c>
      <c r="G8420" t="s">
        <v>38927</v>
      </c>
      <c r="H8420" s="83">
        <v>43823</v>
      </c>
      <c r="I8420">
        <v>2019</v>
      </c>
      <c r="J8420">
        <v>12</v>
      </c>
      <c r="K8420" t="s">
        <v>39164</v>
      </c>
      <c r="L8420">
        <v>24</v>
      </c>
      <c r="M8420">
        <v>4</v>
      </c>
      <c r="N8420" t="s">
        <v>33337</v>
      </c>
      <c r="O8420" t="s">
        <v>33338</v>
      </c>
      <c r="P8420" t="s">
        <v>206</v>
      </c>
      <c r="Q8420" s="101">
        <v>32278.97654</v>
      </c>
      <c r="R8420">
        <v>331</v>
      </c>
      <c r="S8420" t="s">
        <v>228</v>
      </c>
      <c r="T8420" t="s">
        <v>1408</v>
      </c>
      <c r="U8420" t="s">
        <v>240</v>
      </c>
      <c r="V8420" t="s">
        <v>231</v>
      </c>
    </row>
    <row r="8421" spans="1:22">
      <c r="A8421" t="s">
        <v>29721</v>
      </c>
      <c r="B8421">
        <v>72</v>
      </c>
      <c r="C8421" t="s">
        <v>39037</v>
      </c>
      <c r="D8421" t="s">
        <v>185</v>
      </c>
      <c r="E8421" t="s">
        <v>39046</v>
      </c>
      <c r="F8421" t="s">
        <v>327</v>
      </c>
      <c r="G8421" t="s">
        <v>187</v>
      </c>
      <c r="H8421" s="83">
        <v>44931</v>
      </c>
      <c r="I8421">
        <v>2023</v>
      </c>
      <c r="J8421">
        <v>1</v>
      </c>
      <c r="K8421" t="s">
        <v>39162</v>
      </c>
      <c r="L8421">
        <v>5</v>
      </c>
      <c r="M8421">
        <v>1</v>
      </c>
      <c r="N8421" t="s">
        <v>33340</v>
      </c>
      <c r="O8421" t="s">
        <v>33341</v>
      </c>
      <c r="P8421" t="s">
        <v>206</v>
      </c>
      <c r="Q8421" s="101">
        <v>22400.227070000001</v>
      </c>
      <c r="R8421">
        <v>302</v>
      </c>
      <c r="S8421" t="s">
        <v>228</v>
      </c>
      <c r="T8421" t="s">
        <v>3991</v>
      </c>
      <c r="U8421" t="s">
        <v>230</v>
      </c>
      <c r="V8421" t="s">
        <v>196</v>
      </c>
    </row>
    <row r="8422" spans="1:22">
      <c r="A8422" t="s">
        <v>33343</v>
      </c>
      <c r="B8422">
        <v>26</v>
      </c>
      <c r="C8422" t="s">
        <v>39038</v>
      </c>
      <c r="D8422" t="s">
        <v>185</v>
      </c>
      <c r="E8422" t="s">
        <v>39045</v>
      </c>
      <c r="F8422" t="s">
        <v>327</v>
      </c>
      <c r="G8422" t="s">
        <v>187</v>
      </c>
      <c r="H8422" s="83">
        <v>44936</v>
      </c>
      <c r="I8422">
        <v>2023</v>
      </c>
      <c r="J8422">
        <v>1</v>
      </c>
      <c r="K8422" t="s">
        <v>39164</v>
      </c>
      <c r="L8422">
        <v>10</v>
      </c>
      <c r="M8422">
        <v>1</v>
      </c>
      <c r="N8422" t="s">
        <v>23503</v>
      </c>
      <c r="O8422" t="s">
        <v>33344</v>
      </c>
      <c r="P8422" t="s">
        <v>246</v>
      </c>
      <c r="Q8422" s="101">
        <v>12930.397709999999</v>
      </c>
      <c r="R8422">
        <v>324</v>
      </c>
      <c r="S8422" t="s">
        <v>220</v>
      </c>
      <c r="T8422" t="s">
        <v>3332</v>
      </c>
      <c r="U8422" t="s">
        <v>195</v>
      </c>
      <c r="V8422" t="s">
        <v>211</v>
      </c>
    </row>
    <row r="8423" spans="1:22">
      <c r="A8423" t="s">
        <v>33346</v>
      </c>
      <c r="B8423">
        <v>50</v>
      </c>
      <c r="C8423" t="s">
        <v>39036</v>
      </c>
      <c r="D8423" t="s">
        <v>185</v>
      </c>
      <c r="E8423" t="s">
        <v>39043</v>
      </c>
      <c r="F8423" t="s">
        <v>268</v>
      </c>
      <c r="G8423" t="s">
        <v>283</v>
      </c>
      <c r="H8423" s="83">
        <v>43669</v>
      </c>
      <c r="I8423">
        <v>2019</v>
      </c>
      <c r="J8423">
        <v>7</v>
      </c>
      <c r="K8423" t="s">
        <v>39164</v>
      </c>
      <c r="L8423">
        <v>23</v>
      </c>
      <c r="M8423">
        <v>3</v>
      </c>
      <c r="N8423" t="s">
        <v>33347</v>
      </c>
      <c r="O8423" t="s">
        <v>33348</v>
      </c>
      <c r="P8423" t="s">
        <v>191</v>
      </c>
      <c r="Q8423" s="101">
        <v>59944.242180000001</v>
      </c>
      <c r="R8423">
        <v>253</v>
      </c>
      <c r="S8423" t="s">
        <v>220</v>
      </c>
      <c r="T8423" t="s">
        <v>733</v>
      </c>
      <c r="U8423" t="s">
        <v>240</v>
      </c>
      <c r="V8423" t="s">
        <v>196</v>
      </c>
    </row>
    <row r="8424" spans="1:22">
      <c r="A8424" t="s">
        <v>33350</v>
      </c>
      <c r="B8424">
        <v>73</v>
      </c>
      <c r="C8424" t="s">
        <v>39037</v>
      </c>
      <c r="D8424" t="s">
        <v>185</v>
      </c>
      <c r="E8424" t="s">
        <v>39046</v>
      </c>
      <c r="F8424" t="s">
        <v>214</v>
      </c>
      <c r="G8424" t="s">
        <v>38926</v>
      </c>
      <c r="H8424" s="83">
        <v>43771</v>
      </c>
      <c r="I8424">
        <v>2019</v>
      </c>
      <c r="J8424">
        <v>11</v>
      </c>
      <c r="K8424" t="s">
        <v>39159</v>
      </c>
      <c r="L8424">
        <v>2</v>
      </c>
      <c r="M8424">
        <v>4</v>
      </c>
      <c r="N8424" t="s">
        <v>33351</v>
      </c>
      <c r="O8424" t="s">
        <v>33352</v>
      </c>
      <c r="P8424" t="s">
        <v>191</v>
      </c>
      <c r="Q8424" s="101">
        <v>16114.420459999999</v>
      </c>
      <c r="R8424">
        <v>396</v>
      </c>
      <c r="S8424" t="s">
        <v>193</v>
      </c>
      <c r="T8424" t="s">
        <v>758</v>
      </c>
      <c r="U8424" t="s">
        <v>195</v>
      </c>
      <c r="V8424" t="s">
        <v>196</v>
      </c>
    </row>
    <row r="8425" spans="1:22">
      <c r="A8425" t="s">
        <v>33354</v>
      </c>
      <c r="B8425">
        <v>68</v>
      </c>
      <c r="C8425" t="s">
        <v>39037</v>
      </c>
      <c r="D8425" t="s">
        <v>200</v>
      </c>
      <c r="E8425" t="s">
        <v>39042</v>
      </c>
      <c r="F8425" t="s">
        <v>268</v>
      </c>
      <c r="G8425" t="s">
        <v>283</v>
      </c>
      <c r="H8425" s="83">
        <v>44555</v>
      </c>
      <c r="I8425">
        <v>2021</v>
      </c>
      <c r="J8425">
        <v>12</v>
      </c>
      <c r="K8425" t="s">
        <v>39159</v>
      </c>
      <c r="L8425">
        <v>25</v>
      </c>
      <c r="M8425">
        <v>4</v>
      </c>
      <c r="N8425" t="s">
        <v>33355</v>
      </c>
      <c r="O8425" t="s">
        <v>12105</v>
      </c>
      <c r="P8425" t="s">
        <v>206</v>
      </c>
      <c r="Q8425" s="101">
        <v>57193.105250000001</v>
      </c>
      <c r="R8425">
        <v>249</v>
      </c>
      <c r="S8425" t="s">
        <v>220</v>
      </c>
      <c r="T8425" t="s">
        <v>4476</v>
      </c>
      <c r="U8425" t="s">
        <v>210</v>
      </c>
      <c r="V8425" t="s">
        <v>231</v>
      </c>
    </row>
    <row r="8426" spans="1:22">
      <c r="A8426" t="s">
        <v>33357</v>
      </c>
      <c r="B8426">
        <v>29</v>
      </c>
      <c r="C8426" t="s">
        <v>39038</v>
      </c>
      <c r="D8426" t="s">
        <v>185</v>
      </c>
      <c r="E8426" t="s">
        <v>39045</v>
      </c>
      <c r="F8426" t="s">
        <v>327</v>
      </c>
      <c r="G8426" t="s">
        <v>202</v>
      </c>
      <c r="H8426" s="83">
        <v>44363</v>
      </c>
      <c r="I8426">
        <v>2021</v>
      </c>
      <c r="J8426">
        <v>6</v>
      </c>
      <c r="K8426" t="s">
        <v>39160</v>
      </c>
      <c r="L8426">
        <v>16</v>
      </c>
      <c r="M8426">
        <v>2</v>
      </c>
      <c r="N8426" t="s">
        <v>33358</v>
      </c>
      <c r="O8426" t="s">
        <v>33359</v>
      </c>
      <c r="P8426" t="s">
        <v>206</v>
      </c>
      <c r="Q8426" s="101">
        <v>1119.5756080000001</v>
      </c>
      <c r="R8426">
        <v>178</v>
      </c>
      <c r="S8426" t="s">
        <v>220</v>
      </c>
      <c r="T8426" t="s">
        <v>2711</v>
      </c>
      <c r="U8426" t="s">
        <v>195</v>
      </c>
      <c r="V8426" t="s">
        <v>196</v>
      </c>
    </row>
    <row r="8427" spans="1:22">
      <c r="A8427" t="s">
        <v>33361</v>
      </c>
      <c r="B8427">
        <v>34</v>
      </c>
      <c r="C8427" t="s">
        <v>39038</v>
      </c>
      <c r="D8427" t="s">
        <v>185</v>
      </c>
      <c r="E8427" t="s">
        <v>39045</v>
      </c>
      <c r="F8427" t="s">
        <v>381</v>
      </c>
      <c r="G8427" t="s">
        <v>283</v>
      </c>
      <c r="H8427" s="83">
        <v>43486</v>
      </c>
      <c r="I8427">
        <v>2019</v>
      </c>
      <c r="J8427">
        <v>1</v>
      </c>
      <c r="K8427" t="s">
        <v>39163</v>
      </c>
      <c r="L8427">
        <v>21</v>
      </c>
      <c r="M8427">
        <v>1</v>
      </c>
      <c r="N8427" t="s">
        <v>33362</v>
      </c>
      <c r="O8427" t="s">
        <v>33363</v>
      </c>
      <c r="P8427" t="s">
        <v>255</v>
      </c>
      <c r="Q8427" s="101">
        <v>78560.733380000005</v>
      </c>
      <c r="R8427">
        <v>244</v>
      </c>
      <c r="S8427" t="s">
        <v>193</v>
      </c>
      <c r="T8427" t="s">
        <v>4731</v>
      </c>
      <c r="U8427" t="s">
        <v>210</v>
      </c>
      <c r="V8427" t="s">
        <v>211</v>
      </c>
    </row>
    <row r="8428" spans="1:22">
      <c r="A8428" t="s">
        <v>33365</v>
      </c>
      <c r="B8428">
        <v>41</v>
      </c>
      <c r="C8428" t="s">
        <v>39036</v>
      </c>
      <c r="D8428" t="s">
        <v>200</v>
      </c>
      <c r="E8428" t="s">
        <v>39041</v>
      </c>
      <c r="F8428" t="s">
        <v>631</v>
      </c>
      <c r="G8428" t="s">
        <v>38927</v>
      </c>
      <c r="H8428" s="83">
        <v>43837</v>
      </c>
      <c r="I8428">
        <v>2020</v>
      </c>
      <c r="J8428">
        <v>1</v>
      </c>
      <c r="K8428" t="s">
        <v>39164</v>
      </c>
      <c r="L8428">
        <v>7</v>
      </c>
      <c r="M8428">
        <v>1</v>
      </c>
      <c r="N8428" t="s">
        <v>33366</v>
      </c>
      <c r="O8428" t="s">
        <v>33367</v>
      </c>
      <c r="P8428" t="s">
        <v>263</v>
      </c>
      <c r="Q8428" s="101">
        <v>28667.341090000002</v>
      </c>
      <c r="R8428">
        <v>314</v>
      </c>
      <c r="S8428" t="s">
        <v>228</v>
      </c>
      <c r="T8428" t="s">
        <v>614</v>
      </c>
      <c r="U8428" t="s">
        <v>195</v>
      </c>
      <c r="V8428" t="s">
        <v>211</v>
      </c>
    </row>
    <row r="8429" spans="1:22">
      <c r="A8429" t="s">
        <v>33369</v>
      </c>
      <c r="B8429">
        <v>60</v>
      </c>
      <c r="C8429" t="s">
        <v>39037</v>
      </c>
      <c r="D8429" t="s">
        <v>185</v>
      </c>
      <c r="E8429" t="s">
        <v>39046</v>
      </c>
      <c r="F8429" t="s">
        <v>631</v>
      </c>
      <c r="G8429" t="s">
        <v>187</v>
      </c>
      <c r="H8429" s="83">
        <v>44010</v>
      </c>
      <c r="I8429">
        <v>2020</v>
      </c>
      <c r="J8429">
        <v>6</v>
      </c>
      <c r="K8429" t="s">
        <v>39165</v>
      </c>
      <c r="L8429">
        <v>28</v>
      </c>
      <c r="M8429">
        <v>2</v>
      </c>
      <c r="N8429" t="s">
        <v>33370</v>
      </c>
      <c r="O8429" t="s">
        <v>33371</v>
      </c>
      <c r="P8429" t="s">
        <v>263</v>
      </c>
      <c r="Q8429" s="101">
        <v>55584.041310000001</v>
      </c>
      <c r="R8429">
        <v>244</v>
      </c>
      <c r="S8429" t="s">
        <v>220</v>
      </c>
      <c r="T8429" t="s">
        <v>5340</v>
      </c>
      <c r="U8429" t="s">
        <v>317</v>
      </c>
      <c r="V8429" t="s">
        <v>231</v>
      </c>
    </row>
    <row r="8430" spans="1:22">
      <c r="A8430" t="s">
        <v>33373</v>
      </c>
      <c r="B8430">
        <v>42</v>
      </c>
      <c r="C8430" t="s">
        <v>39036</v>
      </c>
      <c r="D8430" t="s">
        <v>185</v>
      </c>
      <c r="E8430" t="s">
        <v>39043</v>
      </c>
      <c r="F8430" t="s">
        <v>327</v>
      </c>
      <c r="G8430" t="s">
        <v>215</v>
      </c>
      <c r="H8430" s="83">
        <v>44965</v>
      </c>
      <c r="I8430">
        <v>2023</v>
      </c>
      <c r="J8430">
        <v>2</v>
      </c>
      <c r="K8430" t="s">
        <v>39160</v>
      </c>
      <c r="L8430">
        <v>8</v>
      </c>
      <c r="M8430">
        <v>1</v>
      </c>
      <c r="N8430" t="s">
        <v>28225</v>
      </c>
      <c r="O8430" t="s">
        <v>626</v>
      </c>
      <c r="P8430" t="s">
        <v>255</v>
      </c>
      <c r="Q8430" s="101">
        <v>9348.9992450000009</v>
      </c>
      <c r="R8430">
        <v>147</v>
      </c>
      <c r="S8430" t="s">
        <v>193</v>
      </c>
      <c r="T8430" t="s">
        <v>8314</v>
      </c>
      <c r="U8430" t="s">
        <v>317</v>
      </c>
      <c r="V8430" t="s">
        <v>196</v>
      </c>
    </row>
    <row r="8431" spans="1:22">
      <c r="A8431" t="s">
        <v>33375</v>
      </c>
      <c r="B8431">
        <v>28</v>
      </c>
      <c r="C8431" t="s">
        <v>39038</v>
      </c>
      <c r="D8431" t="s">
        <v>185</v>
      </c>
      <c r="E8431" t="s">
        <v>39045</v>
      </c>
      <c r="F8431" t="s">
        <v>201</v>
      </c>
      <c r="G8431" t="s">
        <v>38927</v>
      </c>
      <c r="H8431" s="83">
        <v>44971</v>
      </c>
      <c r="I8431">
        <v>2023</v>
      </c>
      <c r="J8431">
        <v>2</v>
      </c>
      <c r="K8431" t="s">
        <v>39164</v>
      </c>
      <c r="L8431">
        <v>14</v>
      </c>
      <c r="M8431">
        <v>1</v>
      </c>
      <c r="N8431" t="s">
        <v>33376</v>
      </c>
      <c r="O8431" t="s">
        <v>14459</v>
      </c>
      <c r="P8431" t="s">
        <v>246</v>
      </c>
      <c r="Q8431" s="101">
        <v>10635.628930000001</v>
      </c>
      <c r="R8431">
        <v>384</v>
      </c>
      <c r="S8431" t="s">
        <v>228</v>
      </c>
      <c r="T8431" t="s">
        <v>2120</v>
      </c>
      <c r="U8431" t="s">
        <v>317</v>
      </c>
      <c r="V8431" t="s">
        <v>231</v>
      </c>
    </row>
    <row r="8432" spans="1:22">
      <c r="A8432" t="s">
        <v>33378</v>
      </c>
      <c r="B8432">
        <v>78</v>
      </c>
      <c r="C8432" t="s">
        <v>39037</v>
      </c>
      <c r="D8432" t="s">
        <v>185</v>
      </c>
      <c r="E8432" t="s">
        <v>39046</v>
      </c>
      <c r="F8432" t="s">
        <v>242</v>
      </c>
      <c r="G8432" t="s">
        <v>187</v>
      </c>
      <c r="H8432" s="83">
        <v>43428</v>
      </c>
      <c r="I8432">
        <v>2018</v>
      </c>
      <c r="J8432">
        <v>11</v>
      </c>
      <c r="K8432" t="s">
        <v>39159</v>
      </c>
      <c r="L8432">
        <v>24</v>
      </c>
      <c r="M8432">
        <v>4</v>
      </c>
      <c r="N8432" t="s">
        <v>33379</v>
      </c>
      <c r="O8432" t="s">
        <v>33380</v>
      </c>
      <c r="P8432" t="s">
        <v>206</v>
      </c>
      <c r="Q8432" s="101">
        <v>41954.233289999996</v>
      </c>
      <c r="R8432">
        <v>378</v>
      </c>
      <c r="S8432" t="s">
        <v>228</v>
      </c>
      <c r="T8432" t="s">
        <v>2334</v>
      </c>
      <c r="U8432" t="s">
        <v>317</v>
      </c>
      <c r="V8432" t="s">
        <v>196</v>
      </c>
    </row>
    <row r="8433" spans="1:22">
      <c r="A8433" t="s">
        <v>33382</v>
      </c>
      <c r="B8433">
        <v>34</v>
      </c>
      <c r="C8433" t="s">
        <v>39038</v>
      </c>
      <c r="D8433" t="s">
        <v>185</v>
      </c>
      <c r="E8433" t="s">
        <v>39045</v>
      </c>
      <c r="F8433" t="s">
        <v>186</v>
      </c>
      <c r="G8433" t="s">
        <v>283</v>
      </c>
      <c r="H8433" s="83">
        <v>43988</v>
      </c>
      <c r="I8433">
        <v>2020</v>
      </c>
      <c r="J8433">
        <v>6</v>
      </c>
      <c r="K8433" t="s">
        <v>39159</v>
      </c>
      <c r="L8433">
        <v>6</v>
      </c>
      <c r="M8433">
        <v>2</v>
      </c>
      <c r="N8433" t="s">
        <v>33383</v>
      </c>
      <c r="O8433" t="s">
        <v>33384</v>
      </c>
      <c r="P8433" t="s">
        <v>255</v>
      </c>
      <c r="Q8433" s="101">
        <v>31726.477749999998</v>
      </c>
      <c r="R8433">
        <v>365</v>
      </c>
      <c r="S8433" t="s">
        <v>193</v>
      </c>
      <c r="T8433" t="s">
        <v>7321</v>
      </c>
      <c r="U8433" t="s">
        <v>240</v>
      </c>
      <c r="V8433" t="s">
        <v>231</v>
      </c>
    </row>
    <row r="8434" spans="1:22">
      <c r="A8434" t="s">
        <v>33386</v>
      </c>
      <c r="B8434">
        <v>21</v>
      </c>
      <c r="C8434" t="s">
        <v>39038</v>
      </c>
      <c r="D8434" t="s">
        <v>185</v>
      </c>
      <c r="E8434" t="s">
        <v>39045</v>
      </c>
      <c r="F8434" t="s">
        <v>214</v>
      </c>
      <c r="G8434" t="s">
        <v>38926</v>
      </c>
      <c r="H8434" s="83">
        <v>44018</v>
      </c>
      <c r="I8434">
        <v>2020</v>
      </c>
      <c r="J8434">
        <v>7</v>
      </c>
      <c r="K8434" t="s">
        <v>39163</v>
      </c>
      <c r="L8434">
        <v>6</v>
      </c>
      <c r="M8434">
        <v>3</v>
      </c>
      <c r="N8434" t="s">
        <v>29383</v>
      </c>
      <c r="O8434" t="s">
        <v>29798</v>
      </c>
      <c r="P8434" t="s">
        <v>246</v>
      </c>
      <c r="Q8434" s="101">
        <v>4922.7021340000001</v>
      </c>
      <c r="R8434">
        <v>274</v>
      </c>
      <c r="S8434" t="s">
        <v>228</v>
      </c>
      <c r="T8434" t="s">
        <v>7685</v>
      </c>
      <c r="U8434" t="s">
        <v>210</v>
      </c>
      <c r="V8434" t="s">
        <v>231</v>
      </c>
    </row>
    <row r="8435" spans="1:22">
      <c r="A8435" t="s">
        <v>33388</v>
      </c>
      <c r="B8435">
        <v>72</v>
      </c>
      <c r="C8435" t="s">
        <v>39037</v>
      </c>
      <c r="D8435" t="s">
        <v>200</v>
      </c>
      <c r="E8435" t="s">
        <v>39042</v>
      </c>
      <c r="F8435" t="s">
        <v>327</v>
      </c>
      <c r="G8435" t="s">
        <v>187</v>
      </c>
      <c r="H8435" s="83">
        <v>43765</v>
      </c>
      <c r="I8435">
        <v>2019</v>
      </c>
      <c r="J8435">
        <v>10</v>
      </c>
      <c r="K8435" t="s">
        <v>39165</v>
      </c>
      <c r="L8435">
        <v>27</v>
      </c>
      <c r="M8435">
        <v>4</v>
      </c>
      <c r="N8435" t="s">
        <v>33389</v>
      </c>
      <c r="O8435" t="s">
        <v>33390</v>
      </c>
      <c r="P8435" t="s">
        <v>263</v>
      </c>
      <c r="Q8435" s="101">
        <v>30629.990089999999</v>
      </c>
      <c r="R8435">
        <v>139</v>
      </c>
      <c r="S8435" t="s">
        <v>220</v>
      </c>
      <c r="T8435" t="s">
        <v>8462</v>
      </c>
      <c r="U8435" t="s">
        <v>195</v>
      </c>
      <c r="V8435" t="s">
        <v>231</v>
      </c>
    </row>
    <row r="8436" spans="1:22">
      <c r="A8436" t="s">
        <v>33392</v>
      </c>
      <c r="B8436">
        <v>39</v>
      </c>
      <c r="C8436" t="s">
        <v>39036</v>
      </c>
      <c r="D8436" t="s">
        <v>185</v>
      </c>
      <c r="E8436" t="s">
        <v>39043</v>
      </c>
      <c r="F8436" t="s">
        <v>214</v>
      </c>
      <c r="G8436" t="s">
        <v>215</v>
      </c>
      <c r="H8436" s="83">
        <v>43998</v>
      </c>
      <c r="I8436">
        <v>2020</v>
      </c>
      <c r="J8436">
        <v>6</v>
      </c>
      <c r="K8436" t="s">
        <v>39164</v>
      </c>
      <c r="L8436">
        <v>16</v>
      </c>
      <c r="M8436">
        <v>2</v>
      </c>
      <c r="N8436" t="s">
        <v>33393</v>
      </c>
      <c r="O8436" t="s">
        <v>33394</v>
      </c>
      <c r="P8436" t="s">
        <v>206</v>
      </c>
      <c r="Q8436" s="101">
        <v>3908.4897089999999</v>
      </c>
      <c r="R8436">
        <v>211</v>
      </c>
      <c r="S8436" t="s">
        <v>193</v>
      </c>
      <c r="T8436" t="s">
        <v>2161</v>
      </c>
      <c r="U8436" t="s">
        <v>240</v>
      </c>
      <c r="V8436" t="s">
        <v>231</v>
      </c>
    </row>
    <row r="8437" spans="1:22">
      <c r="A8437" t="s">
        <v>33396</v>
      </c>
      <c r="B8437">
        <v>69</v>
      </c>
      <c r="C8437" t="s">
        <v>39037</v>
      </c>
      <c r="D8437" t="s">
        <v>200</v>
      </c>
      <c r="E8437" t="s">
        <v>39042</v>
      </c>
      <c r="F8437" t="s">
        <v>268</v>
      </c>
      <c r="G8437" t="s">
        <v>38927</v>
      </c>
      <c r="H8437" s="83">
        <v>43998</v>
      </c>
      <c r="I8437">
        <v>2020</v>
      </c>
      <c r="J8437">
        <v>6</v>
      </c>
      <c r="K8437" t="s">
        <v>39164</v>
      </c>
      <c r="L8437">
        <v>16</v>
      </c>
      <c r="M8437">
        <v>2</v>
      </c>
      <c r="N8437" t="s">
        <v>33397</v>
      </c>
      <c r="O8437" t="s">
        <v>13539</v>
      </c>
      <c r="P8437" t="s">
        <v>206</v>
      </c>
      <c r="Q8437" s="101">
        <v>6556.1471519999996</v>
      </c>
      <c r="R8437">
        <v>345</v>
      </c>
      <c r="S8437" t="s">
        <v>220</v>
      </c>
      <c r="T8437" t="s">
        <v>2780</v>
      </c>
      <c r="U8437" t="s">
        <v>317</v>
      </c>
      <c r="V8437" t="s">
        <v>196</v>
      </c>
    </row>
    <row r="8438" spans="1:22">
      <c r="A8438" t="s">
        <v>33399</v>
      </c>
      <c r="B8438">
        <v>18</v>
      </c>
      <c r="C8438" t="s">
        <v>39038</v>
      </c>
      <c r="D8438" t="s">
        <v>185</v>
      </c>
      <c r="E8438" t="s">
        <v>39045</v>
      </c>
      <c r="F8438" t="s">
        <v>381</v>
      </c>
      <c r="G8438" t="s">
        <v>283</v>
      </c>
      <c r="H8438" s="83">
        <v>44972</v>
      </c>
      <c r="I8438">
        <v>2023</v>
      </c>
      <c r="J8438">
        <v>2</v>
      </c>
      <c r="K8438" t="s">
        <v>39160</v>
      </c>
      <c r="L8438">
        <v>15</v>
      </c>
      <c r="M8438">
        <v>1</v>
      </c>
      <c r="N8438" t="s">
        <v>33400</v>
      </c>
      <c r="O8438" t="s">
        <v>5992</v>
      </c>
      <c r="P8438" t="s">
        <v>246</v>
      </c>
      <c r="Q8438" s="101">
        <v>30133.963759999999</v>
      </c>
      <c r="R8438">
        <v>228</v>
      </c>
      <c r="S8438" t="s">
        <v>220</v>
      </c>
      <c r="T8438" t="s">
        <v>5010</v>
      </c>
      <c r="U8438" t="s">
        <v>240</v>
      </c>
      <c r="V8438" t="s">
        <v>196</v>
      </c>
    </row>
    <row r="8439" spans="1:22">
      <c r="A8439" t="s">
        <v>33402</v>
      </c>
      <c r="B8439">
        <v>43</v>
      </c>
      <c r="C8439" t="s">
        <v>39036</v>
      </c>
      <c r="D8439" t="s">
        <v>200</v>
      </c>
      <c r="E8439" t="s">
        <v>39041</v>
      </c>
      <c r="F8439" t="s">
        <v>631</v>
      </c>
      <c r="G8439" t="s">
        <v>38926</v>
      </c>
      <c r="H8439" s="83">
        <v>44365</v>
      </c>
      <c r="I8439">
        <v>2021</v>
      </c>
      <c r="J8439">
        <v>6</v>
      </c>
      <c r="K8439" t="s">
        <v>39161</v>
      </c>
      <c r="L8439">
        <v>18</v>
      </c>
      <c r="M8439">
        <v>2</v>
      </c>
      <c r="N8439" t="s">
        <v>33403</v>
      </c>
      <c r="O8439" t="s">
        <v>4344</v>
      </c>
      <c r="P8439" t="s">
        <v>246</v>
      </c>
      <c r="Q8439" s="101">
        <v>19566.774720000001</v>
      </c>
      <c r="R8439">
        <v>455</v>
      </c>
      <c r="S8439" t="s">
        <v>228</v>
      </c>
      <c r="T8439" t="s">
        <v>11275</v>
      </c>
      <c r="U8439" t="s">
        <v>210</v>
      </c>
      <c r="V8439" t="s">
        <v>231</v>
      </c>
    </row>
    <row r="8440" spans="1:22">
      <c r="A8440" t="s">
        <v>24232</v>
      </c>
      <c r="B8440">
        <v>72</v>
      </c>
      <c r="C8440" t="s">
        <v>39037</v>
      </c>
      <c r="D8440" t="s">
        <v>185</v>
      </c>
      <c r="E8440" t="s">
        <v>39046</v>
      </c>
      <c r="F8440" t="s">
        <v>242</v>
      </c>
      <c r="G8440" t="s">
        <v>38927</v>
      </c>
      <c r="H8440" s="83">
        <v>44726</v>
      </c>
      <c r="I8440">
        <v>2022</v>
      </c>
      <c r="J8440">
        <v>6</v>
      </c>
      <c r="K8440" t="s">
        <v>39164</v>
      </c>
      <c r="L8440">
        <v>14</v>
      </c>
      <c r="M8440">
        <v>2</v>
      </c>
      <c r="N8440" t="s">
        <v>27012</v>
      </c>
      <c r="O8440" t="s">
        <v>33405</v>
      </c>
      <c r="P8440" t="s">
        <v>255</v>
      </c>
      <c r="Q8440" s="101">
        <v>27135.685359999999</v>
      </c>
      <c r="R8440">
        <v>418</v>
      </c>
      <c r="S8440" t="s">
        <v>228</v>
      </c>
      <c r="T8440" t="s">
        <v>1892</v>
      </c>
      <c r="U8440" t="s">
        <v>195</v>
      </c>
      <c r="V8440" t="s">
        <v>231</v>
      </c>
    </row>
    <row r="8441" spans="1:22">
      <c r="A8441" t="s">
        <v>32678</v>
      </c>
      <c r="B8441">
        <v>29</v>
      </c>
      <c r="C8441" t="s">
        <v>39038</v>
      </c>
      <c r="D8441" t="s">
        <v>185</v>
      </c>
      <c r="E8441" t="s">
        <v>39045</v>
      </c>
      <c r="F8441" t="s">
        <v>381</v>
      </c>
      <c r="G8441" t="s">
        <v>202</v>
      </c>
      <c r="H8441" s="83">
        <v>44332</v>
      </c>
      <c r="I8441">
        <v>2021</v>
      </c>
      <c r="J8441">
        <v>5</v>
      </c>
      <c r="K8441" t="s">
        <v>39165</v>
      </c>
      <c r="L8441">
        <v>16</v>
      </c>
      <c r="M8441">
        <v>2</v>
      </c>
      <c r="N8441" t="s">
        <v>33407</v>
      </c>
      <c r="O8441" t="s">
        <v>33408</v>
      </c>
      <c r="P8441" t="s">
        <v>246</v>
      </c>
      <c r="Q8441" s="101">
        <v>10306.43626</v>
      </c>
      <c r="R8441">
        <v>309</v>
      </c>
      <c r="S8441" t="s">
        <v>220</v>
      </c>
      <c r="T8441" t="s">
        <v>1420</v>
      </c>
      <c r="U8441" t="s">
        <v>317</v>
      </c>
      <c r="V8441" t="s">
        <v>196</v>
      </c>
    </row>
    <row r="8442" spans="1:22">
      <c r="A8442" t="s">
        <v>33410</v>
      </c>
      <c r="B8442">
        <v>21</v>
      </c>
      <c r="C8442" t="s">
        <v>39038</v>
      </c>
      <c r="D8442" t="s">
        <v>200</v>
      </c>
      <c r="E8442" t="s">
        <v>39044</v>
      </c>
      <c r="F8442" t="s">
        <v>186</v>
      </c>
      <c r="G8442" t="s">
        <v>202</v>
      </c>
      <c r="H8442" s="83">
        <v>43661</v>
      </c>
      <c r="I8442">
        <v>2019</v>
      </c>
      <c r="J8442">
        <v>7</v>
      </c>
      <c r="K8442" t="s">
        <v>39163</v>
      </c>
      <c r="L8442">
        <v>15</v>
      </c>
      <c r="M8442">
        <v>3</v>
      </c>
      <c r="N8442" t="s">
        <v>33411</v>
      </c>
      <c r="O8442" t="s">
        <v>33412</v>
      </c>
      <c r="P8442" t="s">
        <v>263</v>
      </c>
      <c r="Q8442" s="101">
        <v>22620.5677</v>
      </c>
      <c r="R8442">
        <v>242</v>
      </c>
      <c r="S8442" t="s">
        <v>228</v>
      </c>
      <c r="T8442" t="s">
        <v>8803</v>
      </c>
      <c r="U8442" t="s">
        <v>195</v>
      </c>
      <c r="V8442" t="s">
        <v>231</v>
      </c>
    </row>
    <row r="8443" spans="1:22">
      <c r="A8443" t="s">
        <v>33414</v>
      </c>
      <c r="B8443">
        <v>47</v>
      </c>
      <c r="C8443" t="s">
        <v>39036</v>
      </c>
      <c r="D8443" t="s">
        <v>200</v>
      </c>
      <c r="E8443" t="s">
        <v>39041</v>
      </c>
      <c r="F8443" t="s">
        <v>381</v>
      </c>
      <c r="G8443" t="s">
        <v>283</v>
      </c>
      <c r="H8443" s="83">
        <v>44642</v>
      </c>
      <c r="I8443">
        <v>2022</v>
      </c>
      <c r="J8443">
        <v>3</v>
      </c>
      <c r="K8443" t="s">
        <v>39164</v>
      </c>
      <c r="L8443">
        <v>22</v>
      </c>
      <c r="M8443">
        <v>1</v>
      </c>
      <c r="N8443" t="s">
        <v>33415</v>
      </c>
      <c r="O8443" t="s">
        <v>33416</v>
      </c>
      <c r="P8443" t="s">
        <v>246</v>
      </c>
      <c r="Q8443" s="101">
        <v>41049.047070000001</v>
      </c>
      <c r="R8443">
        <v>459</v>
      </c>
      <c r="S8443" t="s">
        <v>193</v>
      </c>
      <c r="T8443" t="s">
        <v>9467</v>
      </c>
      <c r="U8443" t="s">
        <v>195</v>
      </c>
      <c r="V8443" t="s">
        <v>211</v>
      </c>
    </row>
    <row r="8444" spans="1:22">
      <c r="A8444" t="s">
        <v>33418</v>
      </c>
      <c r="B8444">
        <v>81</v>
      </c>
      <c r="C8444" t="s">
        <v>39037</v>
      </c>
      <c r="D8444" t="s">
        <v>185</v>
      </c>
      <c r="E8444" t="s">
        <v>39046</v>
      </c>
      <c r="F8444" t="s">
        <v>381</v>
      </c>
      <c r="G8444" t="s">
        <v>187</v>
      </c>
      <c r="H8444" s="83">
        <v>44756</v>
      </c>
      <c r="I8444">
        <v>2022</v>
      </c>
      <c r="J8444">
        <v>7</v>
      </c>
      <c r="K8444" t="s">
        <v>39162</v>
      </c>
      <c r="L8444">
        <v>14</v>
      </c>
      <c r="M8444">
        <v>3</v>
      </c>
      <c r="N8444" t="s">
        <v>33419</v>
      </c>
      <c r="O8444" t="s">
        <v>21906</v>
      </c>
      <c r="P8444" t="s">
        <v>255</v>
      </c>
      <c r="Q8444" s="101">
        <v>20042.344229999999</v>
      </c>
      <c r="R8444">
        <v>379</v>
      </c>
      <c r="S8444" t="s">
        <v>220</v>
      </c>
      <c r="T8444" t="s">
        <v>7313</v>
      </c>
      <c r="U8444" t="s">
        <v>210</v>
      </c>
      <c r="V8444" t="s">
        <v>231</v>
      </c>
    </row>
    <row r="8445" spans="1:22">
      <c r="A8445" t="s">
        <v>7686</v>
      </c>
      <c r="B8445">
        <v>78</v>
      </c>
      <c r="C8445" t="s">
        <v>39037</v>
      </c>
      <c r="D8445" t="s">
        <v>200</v>
      </c>
      <c r="E8445" t="s">
        <v>39042</v>
      </c>
      <c r="F8445" t="s">
        <v>201</v>
      </c>
      <c r="G8445" t="s">
        <v>202</v>
      </c>
      <c r="H8445" s="83">
        <v>45041</v>
      </c>
      <c r="I8445">
        <v>2023</v>
      </c>
      <c r="J8445">
        <v>4</v>
      </c>
      <c r="K8445" t="s">
        <v>39164</v>
      </c>
      <c r="L8445">
        <v>25</v>
      </c>
      <c r="M8445">
        <v>2</v>
      </c>
      <c r="N8445" t="s">
        <v>33421</v>
      </c>
      <c r="O8445" t="s">
        <v>33422</v>
      </c>
      <c r="P8445" t="s">
        <v>246</v>
      </c>
      <c r="Q8445" s="101">
        <v>3985.5901690000001</v>
      </c>
      <c r="R8445">
        <v>442</v>
      </c>
      <c r="S8445" t="s">
        <v>220</v>
      </c>
      <c r="T8445" t="s">
        <v>1583</v>
      </c>
      <c r="U8445" t="s">
        <v>240</v>
      </c>
      <c r="V8445" t="s">
        <v>231</v>
      </c>
    </row>
    <row r="8446" spans="1:22">
      <c r="A8446" t="s">
        <v>33424</v>
      </c>
      <c r="B8446">
        <v>31</v>
      </c>
      <c r="C8446" t="s">
        <v>39038</v>
      </c>
      <c r="D8446" t="s">
        <v>185</v>
      </c>
      <c r="E8446" t="s">
        <v>39045</v>
      </c>
      <c r="F8446" t="s">
        <v>186</v>
      </c>
      <c r="G8446" t="s">
        <v>187</v>
      </c>
      <c r="H8446" s="83">
        <v>43461</v>
      </c>
      <c r="I8446">
        <v>2018</v>
      </c>
      <c r="J8446">
        <v>12</v>
      </c>
      <c r="K8446" t="s">
        <v>39162</v>
      </c>
      <c r="L8446">
        <v>27</v>
      </c>
      <c r="M8446">
        <v>4</v>
      </c>
      <c r="N8446" t="s">
        <v>33425</v>
      </c>
      <c r="O8446" t="s">
        <v>33426</v>
      </c>
      <c r="P8446" t="s">
        <v>263</v>
      </c>
      <c r="Q8446" s="101">
        <v>13478.77296</v>
      </c>
      <c r="R8446">
        <v>423</v>
      </c>
      <c r="S8446" t="s">
        <v>220</v>
      </c>
      <c r="T8446" t="s">
        <v>5749</v>
      </c>
      <c r="U8446" t="s">
        <v>195</v>
      </c>
      <c r="V8446" t="s">
        <v>196</v>
      </c>
    </row>
    <row r="8447" spans="1:22">
      <c r="A8447" t="s">
        <v>5974</v>
      </c>
      <c r="B8447">
        <v>35</v>
      </c>
      <c r="C8447" t="s">
        <v>39036</v>
      </c>
      <c r="D8447" t="s">
        <v>200</v>
      </c>
      <c r="E8447" t="s">
        <v>39041</v>
      </c>
      <c r="F8447" t="s">
        <v>381</v>
      </c>
      <c r="G8447" t="s">
        <v>38926</v>
      </c>
      <c r="H8447" s="83">
        <v>45170</v>
      </c>
      <c r="I8447">
        <v>2023</v>
      </c>
      <c r="J8447">
        <v>9</v>
      </c>
      <c r="K8447" t="s">
        <v>39161</v>
      </c>
      <c r="L8447">
        <v>1</v>
      </c>
      <c r="M8447">
        <v>3</v>
      </c>
      <c r="N8447" t="s">
        <v>4709</v>
      </c>
      <c r="O8447" t="s">
        <v>7930</v>
      </c>
      <c r="P8447" t="s">
        <v>263</v>
      </c>
      <c r="Q8447" s="101">
        <v>23833.701410000001</v>
      </c>
      <c r="R8447">
        <v>205</v>
      </c>
      <c r="S8447" t="s">
        <v>228</v>
      </c>
      <c r="T8447" t="s">
        <v>9259</v>
      </c>
      <c r="U8447" t="s">
        <v>210</v>
      </c>
      <c r="V8447" t="s">
        <v>196</v>
      </c>
    </row>
    <row r="8448" spans="1:22">
      <c r="A8448" t="s">
        <v>20208</v>
      </c>
      <c r="B8448">
        <v>35</v>
      </c>
      <c r="C8448" t="s">
        <v>39036</v>
      </c>
      <c r="D8448" t="s">
        <v>185</v>
      </c>
      <c r="E8448" t="s">
        <v>39043</v>
      </c>
      <c r="F8448" t="s">
        <v>631</v>
      </c>
      <c r="G8448" t="s">
        <v>38926</v>
      </c>
      <c r="H8448" s="83">
        <v>44063</v>
      </c>
      <c r="I8448">
        <v>2020</v>
      </c>
      <c r="J8448">
        <v>8</v>
      </c>
      <c r="K8448" t="s">
        <v>39162</v>
      </c>
      <c r="L8448">
        <v>20</v>
      </c>
      <c r="M8448">
        <v>3</v>
      </c>
      <c r="N8448" t="s">
        <v>33429</v>
      </c>
      <c r="O8448" t="s">
        <v>33430</v>
      </c>
      <c r="P8448" t="s">
        <v>246</v>
      </c>
      <c r="Q8448" s="101">
        <v>32561.48386</v>
      </c>
      <c r="R8448">
        <v>311</v>
      </c>
      <c r="S8448" t="s">
        <v>228</v>
      </c>
      <c r="T8448" t="s">
        <v>8857</v>
      </c>
      <c r="U8448" t="s">
        <v>317</v>
      </c>
      <c r="V8448" t="s">
        <v>196</v>
      </c>
    </row>
    <row r="8449" spans="1:22">
      <c r="A8449" t="s">
        <v>33432</v>
      </c>
      <c r="B8449">
        <v>50</v>
      </c>
      <c r="C8449" t="s">
        <v>39036</v>
      </c>
      <c r="D8449" t="s">
        <v>200</v>
      </c>
      <c r="E8449" t="s">
        <v>39041</v>
      </c>
      <c r="F8449" t="s">
        <v>268</v>
      </c>
      <c r="G8449" t="s">
        <v>38926</v>
      </c>
      <c r="H8449" s="83">
        <v>43504</v>
      </c>
      <c r="I8449">
        <v>2019</v>
      </c>
      <c r="J8449">
        <v>2</v>
      </c>
      <c r="K8449" t="s">
        <v>39161</v>
      </c>
      <c r="L8449">
        <v>8</v>
      </c>
      <c r="M8449">
        <v>1</v>
      </c>
      <c r="N8449" t="s">
        <v>5628</v>
      </c>
      <c r="O8449" t="s">
        <v>33433</v>
      </c>
      <c r="P8449" t="s">
        <v>255</v>
      </c>
      <c r="Q8449" s="101">
        <v>15686.47589</v>
      </c>
      <c r="R8449">
        <v>411</v>
      </c>
      <c r="S8449" t="s">
        <v>228</v>
      </c>
      <c r="T8449" t="s">
        <v>2389</v>
      </c>
      <c r="U8449" t="s">
        <v>195</v>
      </c>
      <c r="V8449" t="s">
        <v>231</v>
      </c>
    </row>
    <row r="8450" spans="1:22">
      <c r="A8450" t="s">
        <v>33435</v>
      </c>
      <c r="B8450">
        <v>53</v>
      </c>
      <c r="C8450" t="s">
        <v>39036</v>
      </c>
      <c r="D8450" t="s">
        <v>200</v>
      </c>
      <c r="E8450" t="s">
        <v>39041</v>
      </c>
      <c r="F8450" t="s">
        <v>186</v>
      </c>
      <c r="G8450" t="s">
        <v>283</v>
      </c>
      <c r="H8450" s="83">
        <v>45062</v>
      </c>
      <c r="I8450">
        <v>2023</v>
      </c>
      <c r="J8450">
        <v>5</v>
      </c>
      <c r="K8450" t="s">
        <v>39164</v>
      </c>
      <c r="L8450">
        <v>16</v>
      </c>
      <c r="M8450">
        <v>2</v>
      </c>
      <c r="N8450" t="s">
        <v>33436</v>
      </c>
      <c r="O8450" t="s">
        <v>33437</v>
      </c>
      <c r="P8450" t="s">
        <v>263</v>
      </c>
      <c r="Q8450" s="101">
        <v>49355.421950000004</v>
      </c>
      <c r="R8450">
        <v>187</v>
      </c>
      <c r="S8450" t="s">
        <v>220</v>
      </c>
      <c r="T8450" t="s">
        <v>2462</v>
      </c>
      <c r="U8450" t="s">
        <v>230</v>
      </c>
      <c r="V8450" t="s">
        <v>211</v>
      </c>
    </row>
    <row r="8451" spans="1:22">
      <c r="A8451" t="s">
        <v>33439</v>
      </c>
      <c r="B8451">
        <v>33</v>
      </c>
      <c r="C8451" t="s">
        <v>39038</v>
      </c>
      <c r="D8451" t="s">
        <v>200</v>
      </c>
      <c r="E8451" t="s">
        <v>39044</v>
      </c>
      <c r="F8451" t="s">
        <v>631</v>
      </c>
      <c r="G8451" t="s">
        <v>38927</v>
      </c>
      <c r="H8451" s="83">
        <v>44140</v>
      </c>
      <c r="I8451">
        <v>2020</v>
      </c>
      <c r="J8451">
        <v>11</v>
      </c>
      <c r="K8451" t="s">
        <v>39162</v>
      </c>
      <c r="L8451">
        <v>5</v>
      </c>
      <c r="M8451">
        <v>4</v>
      </c>
      <c r="N8451" t="s">
        <v>33440</v>
      </c>
      <c r="O8451" t="s">
        <v>33441</v>
      </c>
      <c r="P8451" t="s">
        <v>255</v>
      </c>
      <c r="Q8451" s="101">
        <v>25974.624339999998</v>
      </c>
      <c r="R8451">
        <v>242</v>
      </c>
      <c r="S8451" t="s">
        <v>228</v>
      </c>
      <c r="T8451" t="s">
        <v>5411</v>
      </c>
      <c r="U8451" t="s">
        <v>230</v>
      </c>
      <c r="V8451" t="s">
        <v>231</v>
      </c>
    </row>
    <row r="8452" spans="1:22">
      <c r="A8452" t="s">
        <v>8331</v>
      </c>
      <c r="B8452">
        <v>78</v>
      </c>
      <c r="C8452" t="s">
        <v>39037</v>
      </c>
      <c r="D8452" t="s">
        <v>200</v>
      </c>
      <c r="E8452" t="s">
        <v>39042</v>
      </c>
      <c r="F8452" t="s">
        <v>631</v>
      </c>
      <c r="G8452" t="s">
        <v>38927</v>
      </c>
      <c r="H8452" s="83">
        <v>44842</v>
      </c>
      <c r="I8452">
        <v>2022</v>
      </c>
      <c r="J8452">
        <v>10</v>
      </c>
      <c r="K8452" t="s">
        <v>39159</v>
      </c>
      <c r="L8452">
        <v>8</v>
      </c>
      <c r="M8452">
        <v>4</v>
      </c>
      <c r="N8452" t="s">
        <v>4379</v>
      </c>
      <c r="O8452" t="s">
        <v>33443</v>
      </c>
      <c r="P8452" t="s">
        <v>263</v>
      </c>
      <c r="Q8452" s="101">
        <v>7833.4927939999998</v>
      </c>
      <c r="R8452">
        <v>168</v>
      </c>
      <c r="S8452" t="s">
        <v>220</v>
      </c>
      <c r="T8452" t="s">
        <v>597</v>
      </c>
      <c r="U8452" t="s">
        <v>195</v>
      </c>
      <c r="V8452" t="s">
        <v>196</v>
      </c>
    </row>
    <row r="8453" spans="1:22">
      <c r="A8453" t="s">
        <v>33445</v>
      </c>
      <c r="B8453">
        <v>66</v>
      </c>
      <c r="C8453" t="s">
        <v>39037</v>
      </c>
      <c r="D8453" t="s">
        <v>200</v>
      </c>
      <c r="E8453" t="s">
        <v>39042</v>
      </c>
      <c r="F8453" t="s">
        <v>242</v>
      </c>
      <c r="G8453" t="s">
        <v>38927</v>
      </c>
      <c r="H8453" s="83">
        <v>44531</v>
      </c>
      <c r="I8453">
        <v>2021</v>
      </c>
      <c r="J8453">
        <v>12</v>
      </c>
      <c r="K8453" t="s">
        <v>39160</v>
      </c>
      <c r="L8453">
        <v>1</v>
      </c>
      <c r="M8453">
        <v>4</v>
      </c>
      <c r="N8453" t="s">
        <v>33446</v>
      </c>
      <c r="O8453" t="s">
        <v>25937</v>
      </c>
      <c r="P8453" t="s">
        <v>263</v>
      </c>
      <c r="Q8453" s="101">
        <v>15875.33165</v>
      </c>
      <c r="R8453">
        <v>399</v>
      </c>
      <c r="S8453" t="s">
        <v>228</v>
      </c>
      <c r="T8453" t="s">
        <v>302</v>
      </c>
      <c r="U8453" t="s">
        <v>230</v>
      </c>
      <c r="V8453" t="s">
        <v>196</v>
      </c>
    </row>
    <row r="8454" spans="1:22">
      <c r="A8454" t="s">
        <v>33448</v>
      </c>
      <c r="B8454">
        <v>49</v>
      </c>
      <c r="C8454" t="s">
        <v>39036</v>
      </c>
      <c r="D8454" t="s">
        <v>200</v>
      </c>
      <c r="E8454" t="s">
        <v>39041</v>
      </c>
      <c r="F8454" t="s">
        <v>327</v>
      </c>
      <c r="G8454" t="s">
        <v>38927</v>
      </c>
      <c r="H8454" s="83">
        <v>43967</v>
      </c>
      <c r="I8454">
        <v>2020</v>
      </c>
      <c r="J8454">
        <v>5</v>
      </c>
      <c r="K8454" t="s">
        <v>39159</v>
      </c>
      <c r="L8454">
        <v>16</v>
      </c>
      <c r="M8454">
        <v>2</v>
      </c>
      <c r="N8454" t="s">
        <v>3986</v>
      </c>
      <c r="O8454" t="s">
        <v>24298</v>
      </c>
      <c r="P8454" t="s">
        <v>246</v>
      </c>
      <c r="Q8454" s="101">
        <v>23084.97366</v>
      </c>
      <c r="R8454">
        <v>500</v>
      </c>
      <c r="S8454" t="s">
        <v>193</v>
      </c>
      <c r="T8454" t="s">
        <v>6325</v>
      </c>
      <c r="U8454" t="s">
        <v>317</v>
      </c>
      <c r="V8454" t="s">
        <v>196</v>
      </c>
    </row>
    <row r="8455" spans="1:22">
      <c r="A8455" t="s">
        <v>33450</v>
      </c>
      <c r="B8455">
        <v>58</v>
      </c>
      <c r="C8455" t="s">
        <v>39036</v>
      </c>
      <c r="D8455" t="s">
        <v>185</v>
      </c>
      <c r="E8455" t="s">
        <v>39043</v>
      </c>
      <c r="F8455" t="s">
        <v>186</v>
      </c>
      <c r="G8455" t="s">
        <v>187</v>
      </c>
      <c r="H8455" s="83">
        <v>43584</v>
      </c>
      <c r="I8455">
        <v>2019</v>
      </c>
      <c r="J8455">
        <v>4</v>
      </c>
      <c r="K8455" t="s">
        <v>39163</v>
      </c>
      <c r="L8455">
        <v>29</v>
      </c>
      <c r="M8455">
        <v>2</v>
      </c>
      <c r="N8455" t="s">
        <v>5407</v>
      </c>
      <c r="O8455" t="s">
        <v>33451</v>
      </c>
      <c r="P8455" t="s">
        <v>246</v>
      </c>
      <c r="Q8455" s="101">
        <v>9318.0027759999994</v>
      </c>
      <c r="R8455">
        <v>465</v>
      </c>
      <c r="S8455" t="s">
        <v>220</v>
      </c>
      <c r="T8455" t="s">
        <v>2042</v>
      </c>
      <c r="U8455" t="s">
        <v>230</v>
      </c>
      <c r="V8455" t="s">
        <v>231</v>
      </c>
    </row>
    <row r="8456" spans="1:22">
      <c r="A8456" t="s">
        <v>33453</v>
      </c>
      <c r="B8456">
        <v>64</v>
      </c>
      <c r="C8456" t="s">
        <v>39037</v>
      </c>
      <c r="D8456" t="s">
        <v>200</v>
      </c>
      <c r="E8456" t="s">
        <v>39042</v>
      </c>
      <c r="F8456" t="s">
        <v>327</v>
      </c>
      <c r="G8456" t="s">
        <v>215</v>
      </c>
      <c r="H8456" s="83">
        <v>44973</v>
      </c>
      <c r="I8456">
        <v>2023</v>
      </c>
      <c r="J8456">
        <v>2</v>
      </c>
      <c r="K8456" t="s">
        <v>39162</v>
      </c>
      <c r="L8456">
        <v>16</v>
      </c>
      <c r="M8456">
        <v>1</v>
      </c>
      <c r="N8456" t="s">
        <v>33454</v>
      </c>
      <c r="O8456" t="s">
        <v>33455</v>
      </c>
      <c r="P8456" t="s">
        <v>263</v>
      </c>
      <c r="Q8456" s="101">
        <v>7507.6626960000003</v>
      </c>
      <c r="R8456">
        <v>460</v>
      </c>
      <c r="S8456" t="s">
        <v>220</v>
      </c>
      <c r="T8456" t="s">
        <v>3942</v>
      </c>
      <c r="U8456" t="s">
        <v>240</v>
      </c>
      <c r="V8456" t="s">
        <v>231</v>
      </c>
    </row>
    <row r="8457" spans="1:22">
      <c r="A8457" t="s">
        <v>33457</v>
      </c>
      <c r="B8457">
        <v>79</v>
      </c>
      <c r="C8457" t="s">
        <v>39037</v>
      </c>
      <c r="D8457" t="s">
        <v>185</v>
      </c>
      <c r="E8457" t="s">
        <v>39046</v>
      </c>
      <c r="F8457" t="s">
        <v>242</v>
      </c>
      <c r="G8457" t="s">
        <v>283</v>
      </c>
      <c r="H8457" s="83">
        <v>44342</v>
      </c>
      <c r="I8457">
        <v>2021</v>
      </c>
      <c r="J8457">
        <v>5</v>
      </c>
      <c r="K8457" t="s">
        <v>39160</v>
      </c>
      <c r="L8457">
        <v>26</v>
      </c>
      <c r="M8457">
        <v>2</v>
      </c>
      <c r="N8457" t="s">
        <v>33458</v>
      </c>
      <c r="O8457" t="s">
        <v>33459</v>
      </c>
      <c r="P8457" t="s">
        <v>246</v>
      </c>
      <c r="Q8457" s="101">
        <v>32915.954669999999</v>
      </c>
      <c r="R8457">
        <v>209</v>
      </c>
      <c r="S8457" t="s">
        <v>193</v>
      </c>
      <c r="T8457" t="s">
        <v>2447</v>
      </c>
      <c r="U8457" t="s">
        <v>240</v>
      </c>
      <c r="V8457" t="s">
        <v>211</v>
      </c>
    </row>
    <row r="8458" spans="1:22">
      <c r="A8458" t="s">
        <v>33461</v>
      </c>
      <c r="B8458">
        <v>67</v>
      </c>
      <c r="C8458" t="s">
        <v>39037</v>
      </c>
      <c r="D8458" t="s">
        <v>185</v>
      </c>
      <c r="E8458" t="s">
        <v>39046</v>
      </c>
      <c r="F8458" t="s">
        <v>268</v>
      </c>
      <c r="G8458" t="s">
        <v>38927</v>
      </c>
      <c r="H8458" s="83">
        <v>45132</v>
      </c>
      <c r="I8458">
        <v>2023</v>
      </c>
      <c r="J8458">
        <v>7</v>
      </c>
      <c r="K8458" t="s">
        <v>39164</v>
      </c>
      <c r="L8458">
        <v>25</v>
      </c>
      <c r="M8458">
        <v>3</v>
      </c>
      <c r="N8458" t="s">
        <v>33462</v>
      </c>
      <c r="O8458" t="s">
        <v>33463</v>
      </c>
      <c r="P8458" t="s">
        <v>191</v>
      </c>
      <c r="Q8458" s="101">
        <v>6731.0006679999997</v>
      </c>
      <c r="R8458">
        <v>113</v>
      </c>
      <c r="S8458" t="s">
        <v>228</v>
      </c>
      <c r="T8458" t="s">
        <v>2075</v>
      </c>
      <c r="U8458" t="s">
        <v>230</v>
      </c>
      <c r="V8458" t="s">
        <v>231</v>
      </c>
    </row>
    <row r="8459" spans="1:22">
      <c r="A8459" t="s">
        <v>6967</v>
      </c>
      <c r="B8459">
        <v>59</v>
      </c>
      <c r="C8459" t="s">
        <v>39036</v>
      </c>
      <c r="D8459" t="s">
        <v>200</v>
      </c>
      <c r="E8459" t="s">
        <v>39041</v>
      </c>
      <c r="F8459" t="s">
        <v>268</v>
      </c>
      <c r="G8459" t="s">
        <v>38926</v>
      </c>
      <c r="H8459" s="83">
        <v>43721</v>
      </c>
      <c r="I8459">
        <v>2019</v>
      </c>
      <c r="J8459">
        <v>9</v>
      </c>
      <c r="K8459" t="s">
        <v>39161</v>
      </c>
      <c r="L8459">
        <v>13</v>
      </c>
      <c r="M8459">
        <v>3</v>
      </c>
      <c r="N8459" t="s">
        <v>33465</v>
      </c>
      <c r="O8459" t="s">
        <v>6548</v>
      </c>
      <c r="P8459" t="s">
        <v>255</v>
      </c>
      <c r="Q8459" s="101">
        <v>14727.560589999999</v>
      </c>
      <c r="R8459">
        <v>291</v>
      </c>
      <c r="S8459" t="s">
        <v>193</v>
      </c>
      <c r="T8459" t="s">
        <v>4799</v>
      </c>
      <c r="U8459" t="s">
        <v>240</v>
      </c>
      <c r="V8459" t="s">
        <v>211</v>
      </c>
    </row>
    <row r="8460" spans="1:22">
      <c r="A8460" t="s">
        <v>299</v>
      </c>
      <c r="B8460">
        <v>44</v>
      </c>
      <c r="C8460" t="s">
        <v>39036</v>
      </c>
      <c r="D8460" t="s">
        <v>185</v>
      </c>
      <c r="E8460" t="s">
        <v>39043</v>
      </c>
      <c r="F8460" t="s">
        <v>268</v>
      </c>
      <c r="G8460" t="s">
        <v>215</v>
      </c>
      <c r="H8460" s="83">
        <v>43694</v>
      </c>
      <c r="I8460">
        <v>2019</v>
      </c>
      <c r="J8460">
        <v>8</v>
      </c>
      <c r="K8460" t="s">
        <v>39159</v>
      </c>
      <c r="L8460">
        <v>17</v>
      </c>
      <c r="M8460">
        <v>3</v>
      </c>
      <c r="N8460" t="s">
        <v>3770</v>
      </c>
      <c r="O8460" t="s">
        <v>33467</v>
      </c>
      <c r="P8460" t="s">
        <v>263</v>
      </c>
      <c r="Q8460" s="101">
        <v>6321.1615300000003</v>
      </c>
      <c r="R8460">
        <v>235</v>
      </c>
      <c r="S8460" t="s">
        <v>220</v>
      </c>
      <c r="T8460" t="s">
        <v>7095</v>
      </c>
      <c r="U8460" t="s">
        <v>195</v>
      </c>
      <c r="V8460" t="s">
        <v>196</v>
      </c>
    </row>
    <row r="8461" spans="1:22">
      <c r="A8461" t="s">
        <v>33469</v>
      </c>
      <c r="B8461">
        <v>81</v>
      </c>
      <c r="C8461" t="s">
        <v>39037</v>
      </c>
      <c r="D8461" t="s">
        <v>185</v>
      </c>
      <c r="E8461" t="s">
        <v>39046</v>
      </c>
      <c r="F8461" t="s">
        <v>631</v>
      </c>
      <c r="G8461" t="s">
        <v>38926</v>
      </c>
      <c r="H8461" s="83">
        <v>43634</v>
      </c>
      <c r="I8461">
        <v>2019</v>
      </c>
      <c r="J8461">
        <v>6</v>
      </c>
      <c r="K8461" t="s">
        <v>39164</v>
      </c>
      <c r="L8461">
        <v>18</v>
      </c>
      <c r="M8461">
        <v>2</v>
      </c>
      <c r="N8461" t="s">
        <v>33470</v>
      </c>
      <c r="O8461" t="s">
        <v>7824</v>
      </c>
      <c r="P8461" t="s">
        <v>206</v>
      </c>
      <c r="Q8461" s="101">
        <v>39466.525459999997</v>
      </c>
      <c r="R8461">
        <v>139</v>
      </c>
      <c r="S8461" t="s">
        <v>228</v>
      </c>
      <c r="T8461" t="s">
        <v>7863</v>
      </c>
      <c r="U8461" t="s">
        <v>317</v>
      </c>
      <c r="V8461" t="s">
        <v>196</v>
      </c>
    </row>
    <row r="8462" spans="1:22">
      <c r="A8462" t="s">
        <v>19846</v>
      </c>
      <c r="B8462">
        <v>63</v>
      </c>
      <c r="C8462" t="s">
        <v>39037</v>
      </c>
      <c r="D8462" t="s">
        <v>200</v>
      </c>
      <c r="E8462" t="s">
        <v>39042</v>
      </c>
      <c r="F8462" t="s">
        <v>186</v>
      </c>
      <c r="G8462" t="s">
        <v>187</v>
      </c>
      <c r="H8462" s="83">
        <v>44037</v>
      </c>
      <c r="I8462">
        <v>2020</v>
      </c>
      <c r="J8462">
        <v>7</v>
      </c>
      <c r="K8462" t="s">
        <v>39159</v>
      </c>
      <c r="L8462">
        <v>25</v>
      </c>
      <c r="M8462">
        <v>3</v>
      </c>
      <c r="N8462" t="s">
        <v>3793</v>
      </c>
      <c r="O8462" t="s">
        <v>33472</v>
      </c>
      <c r="P8462" t="s">
        <v>246</v>
      </c>
      <c r="Q8462" s="101">
        <v>51341.564619999997</v>
      </c>
      <c r="R8462">
        <v>105</v>
      </c>
      <c r="S8462" t="s">
        <v>220</v>
      </c>
      <c r="T8462" t="s">
        <v>28231</v>
      </c>
      <c r="U8462" t="s">
        <v>230</v>
      </c>
      <c r="V8462" t="s">
        <v>211</v>
      </c>
    </row>
    <row r="8463" spans="1:22">
      <c r="A8463" t="s">
        <v>33474</v>
      </c>
      <c r="B8463">
        <v>58</v>
      </c>
      <c r="C8463" t="s">
        <v>39036</v>
      </c>
      <c r="D8463" t="s">
        <v>200</v>
      </c>
      <c r="E8463" t="s">
        <v>39041</v>
      </c>
      <c r="F8463" t="s">
        <v>186</v>
      </c>
      <c r="G8463" t="s">
        <v>215</v>
      </c>
      <c r="H8463" s="83">
        <v>44509</v>
      </c>
      <c r="I8463">
        <v>2021</v>
      </c>
      <c r="J8463">
        <v>11</v>
      </c>
      <c r="K8463" t="s">
        <v>39164</v>
      </c>
      <c r="L8463">
        <v>9</v>
      </c>
      <c r="M8463">
        <v>4</v>
      </c>
      <c r="N8463" t="s">
        <v>6741</v>
      </c>
      <c r="O8463" t="s">
        <v>26436</v>
      </c>
      <c r="P8463" t="s">
        <v>191</v>
      </c>
      <c r="Q8463" s="101">
        <v>13415.99625</v>
      </c>
      <c r="R8463">
        <v>127</v>
      </c>
      <c r="S8463" t="s">
        <v>193</v>
      </c>
      <c r="T8463" t="s">
        <v>1007</v>
      </c>
      <c r="U8463" t="s">
        <v>317</v>
      </c>
      <c r="V8463" t="s">
        <v>231</v>
      </c>
    </row>
    <row r="8464" spans="1:22">
      <c r="A8464" t="s">
        <v>33476</v>
      </c>
      <c r="B8464">
        <v>67</v>
      </c>
      <c r="C8464" t="s">
        <v>39037</v>
      </c>
      <c r="D8464" t="s">
        <v>185</v>
      </c>
      <c r="E8464" t="s">
        <v>39046</v>
      </c>
      <c r="F8464" t="s">
        <v>186</v>
      </c>
      <c r="G8464" t="s">
        <v>38926</v>
      </c>
      <c r="H8464" s="83">
        <v>44256</v>
      </c>
      <c r="I8464">
        <v>2021</v>
      </c>
      <c r="J8464">
        <v>3</v>
      </c>
      <c r="K8464" t="s">
        <v>39163</v>
      </c>
      <c r="L8464">
        <v>1</v>
      </c>
      <c r="M8464">
        <v>1</v>
      </c>
      <c r="N8464" t="s">
        <v>33477</v>
      </c>
      <c r="O8464" t="s">
        <v>33478</v>
      </c>
      <c r="P8464" t="s">
        <v>255</v>
      </c>
      <c r="Q8464" s="101">
        <v>11244.749889999999</v>
      </c>
      <c r="R8464">
        <v>166</v>
      </c>
      <c r="S8464" t="s">
        <v>228</v>
      </c>
      <c r="T8464" t="s">
        <v>3289</v>
      </c>
      <c r="U8464" t="s">
        <v>240</v>
      </c>
      <c r="V8464" t="s">
        <v>196</v>
      </c>
    </row>
    <row r="8465" spans="1:22">
      <c r="A8465" t="s">
        <v>33480</v>
      </c>
      <c r="B8465">
        <v>37</v>
      </c>
      <c r="C8465" t="s">
        <v>39036</v>
      </c>
      <c r="D8465" t="s">
        <v>185</v>
      </c>
      <c r="E8465" t="s">
        <v>39043</v>
      </c>
      <c r="F8465" t="s">
        <v>214</v>
      </c>
      <c r="G8465" t="s">
        <v>215</v>
      </c>
      <c r="H8465" s="83">
        <v>44137</v>
      </c>
      <c r="I8465">
        <v>2020</v>
      </c>
      <c r="J8465">
        <v>11</v>
      </c>
      <c r="K8465" t="s">
        <v>39163</v>
      </c>
      <c r="L8465">
        <v>2</v>
      </c>
      <c r="M8465">
        <v>4</v>
      </c>
      <c r="N8465" t="s">
        <v>33481</v>
      </c>
      <c r="O8465" t="s">
        <v>33482</v>
      </c>
      <c r="P8465" t="s">
        <v>191</v>
      </c>
      <c r="Q8465" s="101">
        <v>2995.8058679999999</v>
      </c>
      <c r="R8465">
        <v>350</v>
      </c>
      <c r="S8465" t="s">
        <v>193</v>
      </c>
      <c r="T8465" t="s">
        <v>5411</v>
      </c>
      <c r="U8465" t="s">
        <v>195</v>
      </c>
      <c r="V8465" t="s">
        <v>196</v>
      </c>
    </row>
    <row r="8466" spans="1:22">
      <c r="A8466" t="s">
        <v>33484</v>
      </c>
      <c r="B8466">
        <v>65</v>
      </c>
      <c r="C8466" t="s">
        <v>39037</v>
      </c>
      <c r="D8466" t="s">
        <v>185</v>
      </c>
      <c r="E8466" t="s">
        <v>39046</v>
      </c>
      <c r="F8466" t="s">
        <v>214</v>
      </c>
      <c r="G8466" t="s">
        <v>38926</v>
      </c>
      <c r="H8466" s="83">
        <v>44085</v>
      </c>
      <c r="I8466">
        <v>2020</v>
      </c>
      <c r="J8466">
        <v>9</v>
      </c>
      <c r="K8466" t="s">
        <v>39161</v>
      </c>
      <c r="L8466">
        <v>11</v>
      </c>
      <c r="M8466">
        <v>3</v>
      </c>
      <c r="N8466" t="s">
        <v>8383</v>
      </c>
      <c r="O8466" t="s">
        <v>33485</v>
      </c>
      <c r="P8466" t="s">
        <v>263</v>
      </c>
      <c r="Q8466" s="101">
        <v>2359.2346040000002</v>
      </c>
      <c r="R8466">
        <v>290</v>
      </c>
      <c r="S8466" t="s">
        <v>220</v>
      </c>
      <c r="T8466" t="s">
        <v>17104</v>
      </c>
      <c r="U8466" t="s">
        <v>195</v>
      </c>
      <c r="V8466" t="s">
        <v>211</v>
      </c>
    </row>
    <row r="8467" spans="1:22">
      <c r="A8467" t="s">
        <v>33487</v>
      </c>
      <c r="B8467">
        <v>63</v>
      </c>
      <c r="C8467" t="s">
        <v>39037</v>
      </c>
      <c r="D8467" t="s">
        <v>200</v>
      </c>
      <c r="E8467" t="s">
        <v>39042</v>
      </c>
      <c r="F8467" t="s">
        <v>327</v>
      </c>
      <c r="G8467" t="s">
        <v>283</v>
      </c>
      <c r="H8467" s="83">
        <v>44022</v>
      </c>
      <c r="I8467">
        <v>2020</v>
      </c>
      <c r="J8467">
        <v>7</v>
      </c>
      <c r="K8467" t="s">
        <v>39161</v>
      </c>
      <c r="L8467">
        <v>10</v>
      </c>
      <c r="M8467">
        <v>3</v>
      </c>
      <c r="N8467" t="s">
        <v>33488</v>
      </c>
      <c r="O8467" t="s">
        <v>33489</v>
      </c>
      <c r="P8467" t="s">
        <v>191</v>
      </c>
      <c r="Q8467" s="101">
        <v>6570.5103790000003</v>
      </c>
      <c r="R8467">
        <v>375</v>
      </c>
      <c r="S8467" t="s">
        <v>220</v>
      </c>
      <c r="T8467" t="s">
        <v>3976</v>
      </c>
      <c r="U8467" t="s">
        <v>210</v>
      </c>
      <c r="V8467" t="s">
        <v>196</v>
      </c>
    </row>
    <row r="8468" spans="1:22">
      <c r="A8468" t="s">
        <v>33491</v>
      </c>
      <c r="B8468">
        <v>75</v>
      </c>
      <c r="C8468" t="s">
        <v>39037</v>
      </c>
      <c r="D8468" t="s">
        <v>185</v>
      </c>
      <c r="E8468" t="s">
        <v>39046</v>
      </c>
      <c r="F8468" t="s">
        <v>268</v>
      </c>
      <c r="G8468" t="s">
        <v>38927</v>
      </c>
      <c r="H8468" s="83">
        <v>44095</v>
      </c>
      <c r="I8468">
        <v>2020</v>
      </c>
      <c r="J8468">
        <v>9</v>
      </c>
      <c r="K8468" t="s">
        <v>39163</v>
      </c>
      <c r="L8468">
        <v>21</v>
      </c>
      <c r="M8468">
        <v>3</v>
      </c>
      <c r="N8468" t="s">
        <v>28173</v>
      </c>
      <c r="O8468" t="s">
        <v>10751</v>
      </c>
      <c r="P8468" t="s">
        <v>246</v>
      </c>
      <c r="Q8468" s="101">
        <v>12600.06265</v>
      </c>
      <c r="R8468">
        <v>342</v>
      </c>
      <c r="S8468" t="s">
        <v>228</v>
      </c>
      <c r="T8468" t="s">
        <v>12270</v>
      </c>
      <c r="U8468" t="s">
        <v>240</v>
      </c>
      <c r="V8468" t="s">
        <v>231</v>
      </c>
    </row>
    <row r="8469" spans="1:22">
      <c r="A8469" t="s">
        <v>25315</v>
      </c>
      <c r="B8469">
        <v>56</v>
      </c>
      <c r="C8469" t="s">
        <v>39036</v>
      </c>
      <c r="D8469" t="s">
        <v>200</v>
      </c>
      <c r="E8469" t="s">
        <v>39041</v>
      </c>
      <c r="F8469" t="s">
        <v>631</v>
      </c>
      <c r="G8469" t="s">
        <v>283</v>
      </c>
      <c r="H8469" s="83">
        <v>44845</v>
      </c>
      <c r="I8469">
        <v>2022</v>
      </c>
      <c r="J8469">
        <v>10</v>
      </c>
      <c r="K8469" t="s">
        <v>39164</v>
      </c>
      <c r="L8469">
        <v>11</v>
      </c>
      <c r="M8469">
        <v>4</v>
      </c>
      <c r="N8469" t="s">
        <v>33493</v>
      </c>
      <c r="O8469" t="s">
        <v>33494</v>
      </c>
      <c r="P8469" t="s">
        <v>191</v>
      </c>
      <c r="Q8469" s="101">
        <v>50772.496709999999</v>
      </c>
      <c r="R8469">
        <v>496</v>
      </c>
      <c r="S8469" t="s">
        <v>220</v>
      </c>
      <c r="T8469" t="s">
        <v>1967</v>
      </c>
      <c r="U8469" t="s">
        <v>210</v>
      </c>
      <c r="V8469" t="s">
        <v>231</v>
      </c>
    </row>
    <row r="8470" spans="1:22">
      <c r="A8470" t="s">
        <v>33496</v>
      </c>
      <c r="B8470">
        <v>66</v>
      </c>
      <c r="C8470" t="s">
        <v>39037</v>
      </c>
      <c r="D8470" t="s">
        <v>200</v>
      </c>
      <c r="E8470" t="s">
        <v>39042</v>
      </c>
      <c r="F8470" t="s">
        <v>268</v>
      </c>
      <c r="G8470" t="s">
        <v>202</v>
      </c>
      <c r="H8470" s="83">
        <v>44140</v>
      </c>
      <c r="I8470">
        <v>2020</v>
      </c>
      <c r="J8470">
        <v>11</v>
      </c>
      <c r="K8470" t="s">
        <v>39162</v>
      </c>
      <c r="L8470">
        <v>5</v>
      </c>
      <c r="M8470">
        <v>4</v>
      </c>
      <c r="N8470" t="s">
        <v>33497</v>
      </c>
      <c r="O8470" t="s">
        <v>33498</v>
      </c>
      <c r="P8470" t="s">
        <v>191</v>
      </c>
      <c r="Q8470" s="101">
        <v>15947.267529999999</v>
      </c>
      <c r="R8470">
        <v>399</v>
      </c>
      <c r="S8470" t="s">
        <v>228</v>
      </c>
      <c r="T8470" t="s">
        <v>2364</v>
      </c>
      <c r="U8470" t="s">
        <v>240</v>
      </c>
      <c r="V8470" t="s">
        <v>196</v>
      </c>
    </row>
    <row r="8471" spans="1:22">
      <c r="A8471" t="s">
        <v>33500</v>
      </c>
      <c r="B8471">
        <v>53</v>
      </c>
      <c r="C8471" t="s">
        <v>39036</v>
      </c>
      <c r="D8471" t="s">
        <v>185</v>
      </c>
      <c r="E8471" t="s">
        <v>39043</v>
      </c>
      <c r="F8471" t="s">
        <v>381</v>
      </c>
      <c r="G8471" t="s">
        <v>38926</v>
      </c>
      <c r="H8471" s="83">
        <v>44228</v>
      </c>
      <c r="I8471">
        <v>2021</v>
      </c>
      <c r="J8471">
        <v>2</v>
      </c>
      <c r="K8471" t="s">
        <v>39163</v>
      </c>
      <c r="L8471">
        <v>1</v>
      </c>
      <c r="M8471">
        <v>1</v>
      </c>
      <c r="N8471" t="s">
        <v>33501</v>
      </c>
      <c r="O8471" t="s">
        <v>21378</v>
      </c>
      <c r="P8471" t="s">
        <v>191</v>
      </c>
      <c r="Q8471" s="101">
        <v>22332.504830000002</v>
      </c>
      <c r="R8471">
        <v>206</v>
      </c>
      <c r="S8471" t="s">
        <v>193</v>
      </c>
      <c r="T8471" t="s">
        <v>2729</v>
      </c>
      <c r="U8471" t="s">
        <v>195</v>
      </c>
      <c r="V8471" t="s">
        <v>211</v>
      </c>
    </row>
    <row r="8472" spans="1:22">
      <c r="A8472" t="s">
        <v>33503</v>
      </c>
      <c r="B8472">
        <v>40</v>
      </c>
      <c r="C8472" t="s">
        <v>39036</v>
      </c>
      <c r="D8472" t="s">
        <v>200</v>
      </c>
      <c r="E8472" t="s">
        <v>39041</v>
      </c>
      <c r="F8472" t="s">
        <v>242</v>
      </c>
      <c r="G8472" t="s">
        <v>283</v>
      </c>
      <c r="H8472" s="83">
        <v>44212</v>
      </c>
      <c r="I8472">
        <v>2021</v>
      </c>
      <c r="J8472">
        <v>1</v>
      </c>
      <c r="K8472" t="s">
        <v>39159</v>
      </c>
      <c r="L8472">
        <v>16</v>
      </c>
      <c r="M8472">
        <v>1</v>
      </c>
      <c r="N8472" t="s">
        <v>33504</v>
      </c>
      <c r="O8472" t="s">
        <v>33505</v>
      </c>
      <c r="P8472" t="s">
        <v>263</v>
      </c>
      <c r="Q8472" s="101">
        <v>66541.938639999993</v>
      </c>
      <c r="R8472">
        <v>449</v>
      </c>
      <c r="S8472" t="s">
        <v>220</v>
      </c>
      <c r="T8472" t="s">
        <v>18326</v>
      </c>
      <c r="U8472" t="s">
        <v>230</v>
      </c>
      <c r="V8472" t="s">
        <v>196</v>
      </c>
    </row>
    <row r="8473" spans="1:22">
      <c r="A8473" t="s">
        <v>33507</v>
      </c>
      <c r="B8473">
        <v>83</v>
      </c>
      <c r="C8473" t="s">
        <v>39037</v>
      </c>
      <c r="D8473" t="s">
        <v>200</v>
      </c>
      <c r="E8473" t="s">
        <v>39042</v>
      </c>
      <c r="F8473" t="s">
        <v>268</v>
      </c>
      <c r="G8473" t="s">
        <v>187</v>
      </c>
      <c r="H8473" s="83">
        <v>43613</v>
      </c>
      <c r="I8473">
        <v>2019</v>
      </c>
      <c r="J8473">
        <v>5</v>
      </c>
      <c r="K8473" t="s">
        <v>39164</v>
      </c>
      <c r="L8473">
        <v>28</v>
      </c>
      <c r="M8473">
        <v>2</v>
      </c>
      <c r="N8473" t="s">
        <v>33508</v>
      </c>
      <c r="O8473" t="s">
        <v>33509</v>
      </c>
      <c r="P8473" t="s">
        <v>206</v>
      </c>
      <c r="Q8473" s="101">
        <v>5569.4495319999996</v>
      </c>
      <c r="R8473">
        <v>484</v>
      </c>
      <c r="S8473" t="s">
        <v>220</v>
      </c>
      <c r="T8473" t="s">
        <v>3911</v>
      </c>
      <c r="U8473" t="s">
        <v>240</v>
      </c>
      <c r="V8473" t="s">
        <v>231</v>
      </c>
    </row>
    <row r="8474" spans="1:22">
      <c r="A8474" t="s">
        <v>33511</v>
      </c>
      <c r="B8474">
        <v>27</v>
      </c>
      <c r="C8474" t="s">
        <v>39038</v>
      </c>
      <c r="D8474" t="s">
        <v>185</v>
      </c>
      <c r="E8474" t="s">
        <v>39045</v>
      </c>
      <c r="F8474" t="s">
        <v>631</v>
      </c>
      <c r="G8474" t="s">
        <v>215</v>
      </c>
      <c r="H8474" s="83">
        <v>44050</v>
      </c>
      <c r="I8474">
        <v>2020</v>
      </c>
      <c r="J8474">
        <v>8</v>
      </c>
      <c r="K8474" t="s">
        <v>39161</v>
      </c>
      <c r="L8474">
        <v>7</v>
      </c>
      <c r="M8474">
        <v>3</v>
      </c>
      <c r="N8474" t="s">
        <v>33512</v>
      </c>
      <c r="O8474" t="s">
        <v>33513</v>
      </c>
      <c r="P8474" t="s">
        <v>246</v>
      </c>
      <c r="Q8474" s="101">
        <v>13610.71415</v>
      </c>
      <c r="R8474">
        <v>156</v>
      </c>
      <c r="S8474" t="s">
        <v>193</v>
      </c>
      <c r="T8474" t="s">
        <v>3983</v>
      </c>
      <c r="U8474" t="s">
        <v>210</v>
      </c>
      <c r="V8474" t="s">
        <v>231</v>
      </c>
    </row>
    <row r="8475" spans="1:22">
      <c r="A8475" t="s">
        <v>33515</v>
      </c>
      <c r="B8475">
        <v>65</v>
      </c>
      <c r="C8475" t="s">
        <v>39037</v>
      </c>
      <c r="D8475" t="s">
        <v>185</v>
      </c>
      <c r="E8475" t="s">
        <v>39046</v>
      </c>
      <c r="F8475" t="s">
        <v>327</v>
      </c>
      <c r="G8475" t="s">
        <v>38927</v>
      </c>
      <c r="H8475" s="83">
        <v>44005</v>
      </c>
      <c r="I8475">
        <v>2020</v>
      </c>
      <c r="J8475">
        <v>6</v>
      </c>
      <c r="K8475" t="s">
        <v>39164</v>
      </c>
      <c r="L8475">
        <v>23</v>
      </c>
      <c r="M8475">
        <v>2</v>
      </c>
      <c r="N8475" t="s">
        <v>33516</v>
      </c>
      <c r="O8475" t="s">
        <v>33517</v>
      </c>
      <c r="P8475" t="s">
        <v>263</v>
      </c>
      <c r="Q8475" s="101">
        <v>19204.077870000001</v>
      </c>
      <c r="R8475">
        <v>403</v>
      </c>
      <c r="S8475" t="s">
        <v>193</v>
      </c>
      <c r="T8475" t="s">
        <v>7611</v>
      </c>
      <c r="U8475" t="s">
        <v>240</v>
      </c>
      <c r="V8475" t="s">
        <v>211</v>
      </c>
    </row>
    <row r="8476" spans="1:22">
      <c r="A8476" t="s">
        <v>33519</v>
      </c>
      <c r="B8476">
        <v>44</v>
      </c>
      <c r="C8476" t="s">
        <v>39036</v>
      </c>
      <c r="D8476" t="s">
        <v>185</v>
      </c>
      <c r="E8476" t="s">
        <v>39043</v>
      </c>
      <c r="F8476" t="s">
        <v>327</v>
      </c>
      <c r="G8476" t="s">
        <v>38926</v>
      </c>
      <c r="H8476" s="83">
        <v>43893</v>
      </c>
      <c r="I8476">
        <v>2020</v>
      </c>
      <c r="J8476">
        <v>3</v>
      </c>
      <c r="K8476" t="s">
        <v>39164</v>
      </c>
      <c r="L8476">
        <v>3</v>
      </c>
      <c r="M8476">
        <v>1</v>
      </c>
      <c r="N8476" t="s">
        <v>33520</v>
      </c>
      <c r="O8476" t="s">
        <v>33521</v>
      </c>
      <c r="P8476" t="s">
        <v>191</v>
      </c>
      <c r="Q8476" s="101">
        <v>28658.00517</v>
      </c>
      <c r="R8476">
        <v>451</v>
      </c>
      <c r="S8476" t="s">
        <v>228</v>
      </c>
      <c r="T8476" t="s">
        <v>1312</v>
      </c>
      <c r="U8476" t="s">
        <v>195</v>
      </c>
      <c r="V8476" t="s">
        <v>196</v>
      </c>
    </row>
    <row r="8477" spans="1:22">
      <c r="A8477" t="s">
        <v>18280</v>
      </c>
      <c r="B8477">
        <v>78</v>
      </c>
      <c r="C8477" t="s">
        <v>39037</v>
      </c>
      <c r="D8477" t="s">
        <v>200</v>
      </c>
      <c r="E8477" t="s">
        <v>39042</v>
      </c>
      <c r="F8477" t="s">
        <v>201</v>
      </c>
      <c r="G8477" t="s">
        <v>202</v>
      </c>
      <c r="H8477" s="83">
        <v>45204</v>
      </c>
      <c r="I8477">
        <v>2023</v>
      </c>
      <c r="J8477">
        <v>10</v>
      </c>
      <c r="K8477" t="s">
        <v>39162</v>
      </c>
      <c r="L8477">
        <v>5</v>
      </c>
      <c r="M8477">
        <v>4</v>
      </c>
      <c r="N8477" t="s">
        <v>33523</v>
      </c>
      <c r="O8477" t="s">
        <v>33524</v>
      </c>
      <c r="P8477" t="s">
        <v>263</v>
      </c>
      <c r="Q8477" s="101">
        <v>7999.1893140000002</v>
      </c>
      <c r="R8477">
        <v>210</v>
      </c>
      <c r="S8477" t="s">
        <v>228</v>
      </c>
      <c r="T8477" t="s">
        <v>4939</v>
      </c>
      <c r="U8477" t="s">
        <v>195</v>
      </c>
      <c r="V8477" t="s">
        <v>231</v>
      </c>
    </row>
    <row r="8478" spans="1:22">
      <c r="A8478" t="s">
        <v>33526</v>
      </c>
      <c r="B8478">
        <v>39</v>
      </c>
      <c r="C8478" t="s">
        <v>39036</v>
      </c>
      <c r="D8478" t="s">
        <v>185</v>
      </c>
      <c r="E8478" t="s">
        <v>39043</v>
      </c>
      <c r="F8478" t="s">
        <v>214</v>
      </c>
      <c r="G8478" t="s">
        <v>283</v>
      </c>
      <c r="H8478" s="83">
        <v>43614</v>
      </c>
      <c r="I8478">
        <v>2019</v>
      </c>
      <c r="J8478">
        <v>5</v>
      </c>
      <c r="K8478" t="s">
        <v>39160</v>
      </c>
      <c r="L8478">
        <v>29</v>
      </c>
      <c r="M8478">
        <v>2</v>
      </c>
      <c r="N8478" t="s">
        <v>33527</v>
      </c>
      <c r="O8478" t="s">
        <v>33528</v>
      </c>
      <c r="P8478" t="s">
        <v>206</v>
      </c>
      <c r="Q8478" s="101">
        <v>35667.868090000004</v>
      </c>
      <c r="R8478">
        <v>257</v>
      </c>
      <c r="S8478" t="s">
        <v>220</v>
      </c>
      <c r="T8478" t="s">
        <v>2819</v>
      </c>
      <c r="U8478" t="s">
        <v>195</v>
      </c>
      <c r="V8478" t="s">
        <v>211</v>
      </c>
    </row>
    <row r="8479" spans="1:22">
      <c r="A8479" t="s">
        <v>33530</v>
      </c>
      <c r="B8479">
        <v>57</v>
      </c>
      <c r="C8479" t="s">
        <v>39036</v>
      </c>
      <c r="D8479" t="s">
        <v>185</v>
      </c>
      <c r="E8479" t="s">
        <v>39043</v>
      </c>
      <c r="F8479" t="s">
        <v>381</v>
      </c>
      <c r="G8479" t="s">
        <v>38927</v>
      </c>
      <c r="H8479" s="83">
        <v>44210</v>
      </c>
      <c r="I8479">
        <v>2021</v>
      </c>
      <c r="J8479">
        <v>1</v>
      </c>
      <c r="K8479" t="s">
        <v>39162</v>
      </c>
      <c r="L8479">
        <v>14</v>
      </c>
      <c r="M8479">
        <v>1</v>
      </c>
      <c r="N8479" t="s">
        <v>33531</v>
      </c>
      <c r="O8479" t="s">
        <v>33532</v>
      </c>
      <c r="P8479" t="s">
        <v>206</v>
      </c>
      <c r="Q8479" s="101">
        <v>3941.0658720000001</v>
      </c>
      <c r="R8479">
        <v>471</v>
      </c>
      <c r="S8479" t="s">
        <v>220</v>
      </c>
      <c r="T8479" t="s">
        <v>5928</v>
      </c>
      <c r="U8479" t="s">
        <v>317</v>
      </c>
      <c r="V8479" t="s">
        <v>196</v>
      </c>
    </row>
    <row r="8480" spans="1:22">
      <c r="A8480" t="s">
        <v>33534</v>
      </c>
      <c r="B8480">
        <v>80</v>
      </c>
      <c r="C8480" t="s">
        <v>39037</v>
      </c>
      <c r="D8480" t="s">
        <v>185</v>
      </c>
      <c r="E8480" t="s">
        <v>39046</v>
      </c>
      <c r="F8480" t="s">
        <v>242</v>
      </c>
      <c r="G8480" t="s">
        <v>202</v>
      </c>
      <c r="H8480" s="83">
        <v>43944</v>
      </c>
      <c r="I8480">
        <v>2020</v>
      </c>
      <c r="J8480">
        <v>4</v>
      </c>
      <c r="K8480" t="s">
        <v>39162</v>
      </c>
      <c r="L8480">
        <v>23</v>
      </c>
      <c r="M8480">
        <v>2</v>
      </c>
      <c r="N8480" t="s">
        <v>33535</v>
      </c>
      <c r="O8480" t="s">
        <v>17551</v>
      </c>
      <c r="P8480" t="s">
        <v>246</v>
      </c>
      <c r="Q8480" s="101">
        <v>28520.40208</v>
      </c>
      <c r="R8480">
        <v>399</v>
      </c>
      <c r="S8480" t="s">
        <v>220</v>
      </c>
      <c r="T8480" t="s">
        <v>7029</v>
      </c>
      <c r="U8480" t="s">
        <v>240</v>
      </c>
      <c r="V8480" t="s">
        <v>196</v>
      </c>
    </row>
    <row r="8481" spans="1:22">
      <c r="A8481" t="s">
        <v>33537</v>
      </c>
      <c r="B8481">
        <v>72</v>
      </c>
      <c r="C8481" t="s">
        <v>39037</v>
      </c>
      <c r="D8481" t="s">
        <v>200</v>
      </c>
      <c r="E8481" t="s">
        <v>39042</v>
      </c>
      <c r="F8481" t="s">
        <v>242</v>
      </c>
      <c r="G8481" t="s">
        <v>38926</v>
      </c>
      <c r="H8481" s="83">
        <v>43632</v>
      </c>
      <c r="I8481">
        <v>2019</v>
      </c>
      <c r="J8481">
        <v>6</v>
      </c>
      <c r="K8481" t="s">
        <v>39165</v>
      </c>
      <c r="L8481">
        <v>16</v>
      </c>
      <c r="M8481">
        <v>2</v>
      </c>
      <c r="N8481" t="s">
        <v>33538</v>
      </c>
      <c r="O8481" t="s">
        <v>33539</v>
      </c>
      <c r="P8481" t="s">
        <v>191</v>
      </c>
      <c r="Q8481" s="101">
        <v>10403.922839999999</v>
      </c>
      <c r="R8481">
        <v>496</v>
      </c>
      <c r="S8481" t="s">
        <v>193</v>
      </c>
      <c r="T8481" t="s">
        <v>3765</v>
      </c>
      <c r="U8481" t="s">
        <v>210</v>
      </c>
      <c r="V8481" t="s">
        <v>211</v>
      </c>
    </row>
    <row r="8482" spans="1:22">
      <c r="A8482" t="s">
        <v>33541</v>
      </c>
      <c r="B8482">
        <v>45</v>
      </c>
      <c r="C8482" t="s">
        <v>39036</v>
      </c>
      <c r="D8482" t="s">
        <v>185</v>
      </c>
      <c r="E8482" t="s">
        <v>39043</v>
      </c>
      <c r="F8482" t="s">
        <v>214</v>
      </c>
      <c r="G8482" t="s">
        <v>283</v>
      </c>
      <c r="H8482" s="83">
        <v>43793</v>
      </c>
      <c r="I8482">
        <v>2019</v>
      </c>
      <c r="J8482">
        <v>11</v>
      </c>
      <c r="K8482" t="s">
        <v>39165</v>
      </c>
      <c r="L8482">
        <v>24</v>
      </c>
      <c r="M8482">
        <v>4</v>
      </c>
      <c r="N8482" t="s">
        <v>33542</v>
      </c>
      <c r="O8482" t="s">
        <v>33543</v>
      </c>
      <c r="P8482" t="s">
        <v>246</v>
      </c>
      <c r="Q8482" s="101">
        <v>61390.811130000002</v>
      </c>
      <c r="R8482">
        <v>365</v>
      </c>
      <c r="S8482" t="s">
        <v>193</v>
      </c>
      <c r="T8482" t="s">
        <v>2492</v>
      </c>
      <c r="U8482" t="s">
        <v>240</v>
      </c>
      <c r="V8482" t="s">
        <v>231</v>
      </c>
    </row>
    <row r="8483" spans="1:22">
      <c r="A8483" t="s">
        <v>33545</v>
      </c>
      <c r="B8483">
        <v>18</v>
      </c>
      <c r="C8483" t="s">
        <v>39038</v>
      </c>
      <c r="D8483" t="s">
        <v>185</v>
      </c>
      <c r="E8483" t="s">
        <v>39045</v>
      </c>
      <c r="F8483" t="s">
        <v>186</v>
      </c>
      <c r="G8483" t="s">
        <v>283</v>
      </c>
      <c r="H8483" s="83">
        <v>45094</v>
      </c>
      <c r="I8483">
        <v>2023</v>
      </c>
      <c r="J8483">
        <v>6</v>
      </c>
      <c r="K8483" t="s">
        <v>39159</v>
      </c>
      <c r="L8483">
        <v>17</v>
      </c>
      <c r="M8483">
        <v>2</v>
      </c>
      <c r="N8483" t="s">
        <v>33546</v>
      </c>
      <c r="O8483" t="s">
        <v>16477</v>
      </c>
      <c r="P8483" t="s">
        <v>206</v>
      </c>
      <c r="Q8483" s="101">
        <v>52647.262020000002</v>
      </c>
      <c r="R8483">
        <v>256</v>
      </c>
      <c r="S8483" t="s">
        <v>220</v>
      </c>
      <c r="T8483" t="s">
        <v>3470</v>
      </c>
      <c r="U8483" t="s">
        <v>210</v>
      </c>
      <c r="V8483" t="s">
        <v>231</v>
      </c>
    </row>
    <row r="8484" spans="1:22">
      <c r="A8484" t="s">
        <v>12661</v>
      </c>
      <c r="B8484">
        <v>70</v>
      </c>
      <c r="C8484" t="s">
        <v>39037</v>
      </c>
      <c r="D8484" t="s">
        <v>185</v>
      </c>
      <c r="E8484" t="s">
        <v>39046</v>
      </c>
      <c r="F8484" t="s">
        <v>268</v>
      </c>
      <c r="G8484" t="s">
        <v>187</v>
      </c>
      <c r="H8484" s="83">
        <v>44879</v>
      </c>
      <c r="I8484">
        <v>2022</v>
      </c>
      <c r="J8484">
        <v>11</v>
      </c>
      <c r="K8484" t="s">
        <v>39163</v>
      </c>
      <c r="L8484">
        <v>14</v>
      </c>
      <c r="M8484">
        <v>4</v>
      </c>
      <c r="N8484" t="s">
        <v>33548</v>
      </c>
      <c r="O8484" t="s">
        <v>33549</v>
      </c>
      <c r="P8484" t="s">
        <v>191</v>
      </c>
      <c r="Q8484" s="101">
        <v>32715.284179999999</v>
      </c>
      <c r="R8484">
        <v>214</v>
      </c>
      <c r="S8484" t="s">
        <v>220</v>
      </c>
      <c r="T8484" t="s">
        <v>1323</v>
      </c>
      <c r="U8484" t="s">
        <v>210</v>
      </c>
      <c r="V8484" t="s">
        <v>211</v>
      </c>
    </row>
    <row r="8485" spans="1:22">
      <c r="A8485" t="s">
        <v>33551</v>
      </c>
      <c r="B8485">
        <v>48</v>
      </c>
      <c r="C8485" t="s">
        <v>39036</v>
      </c>
      <c r="D8485" t="s">
        <v>185</v>
      </c>
      <c r="E8485" t="s">
        <v>39043</v>
      </c>
      <c r="F8485" t="s">
        <v>186</v>
      </c>
      <c r="G8485" t="s">
        <v>215</v>
      </c>
      <c r="H8485" s="83">
        <v>44567</v>
      </c>
      <c r="I8485">
        <v>2022</v>
      </c>
      <c r="J8485">
        <v>1</v>
      </c>
      <c r="K8485" t="s">
        <v>39162</v>
      </c>
      <c r="L8485">
        <v>6</v>
      </c>
      <c r="M8485">
        <v>1</v>
      </c>
      <c r="N8485" t="s">
        <v>33552</v>
      </c>
      <c r="O8485" t="s">
        <v>33553</v>
      </c>
      <c r="P8485" t="s">
        <v>246</v>
      </c>
      <c r="Q8485" s="101">
        <v>23373.648560000001</v>
      </c>
      <c r="R8485">
        <v>414</v>
      </c>
      <c r="S8485" t="s">
        <v>228</v>
      </c>
      <c r="T8485" t="s">
        <v>2429</v>
      </c>
      <c r="U8485" t="s">
        <v>317</v>
      </c>
      <c r="V8485" t="s">
        <v>231</v>
      </c>
    </row>
    <row r="8486" spans="1:22">
      <c r="A8486" t="s">
        <v>33555</v>
      </c>
      <c r="B8486">
        <v>82</v>
      </c>
      <c r="C8486" t="s">
        <v>39037</v>
      </c>
      <c r="D8486" t="s">
        <v>185</v>
      </c>
      <c r="E8486" t="s">
        <v>39046</v>
      </c>
      <c r="F8486" t="s">
        <v>214</v>
      </c>
      <c r="G8486" t="s">
        <v>38926</v>
      </c>
      <c r="H8486" s="83">
        <v>44209</v>
      </c>
      <c r="I8486">
        <v>2021</v>
      </c>
      <c r="J8486">
        <v>1</v>
      </c>
      <c r="K8486" t="s">
        <v>39160</v>
      </c>
      <c r="L8486">
        <v>13</v>
      </c>
      <c r="M8486">
        <v>1</v>
      </c>
      <c r="N8486" t="s">
        <v>10589</v>
      </c>
      <c r="O8486" t="s">
        <v>29060</v>
      </c>
      <c r="P8486" t="s">
        <v>246</v>
      </c>
      <c r="Q8486" s="101">
        <v>29044.33237</v>
      </c>
      <c r="R8486">
        <v>445</v>
      </c>
      <c r="S8486" t="s">
        <v>220</v>
      </c>
      <c r="T8486" t="s">
        <v>10658</v>
      </c>
      <c r="U8486" t="s">
        <v>230</v>
      </c>
      <c r="V8486" t="s">
        <v>196</v>
      </c>
    </row>
    <row r="8487" spans="1:22">
      <c r="A8487" t="s">
        <v>33557</v>
      </c>
      <c r="B8487">
        <v>82</v>
      </c>
      <c r="C8487" t="s">
        <v>39037</v>
      </c>
      <c r="D8487" t="s">
        <v>185</v>
      </c>
      <c r="E8487" t="s">
        <v>39046</v>
      </c>
      <c r="F8487" t="s">
        <v>327</v>
      </c>
      <c r="G8487" t="s">
        <v>38926</v>
      </c>
      <c r="H8487" s="83">
        <v>45190</v>
      </c>
      <c r="I8487">
        <v>2023</v>
      </c>
      <c r="J8487">
        <v>9</v>
      </c>
      <c r="K8487" t="s">
        <v>39162</v>
      </c>
      <c r="L8487">
        <v>21</v>
      </c>
      <c r="M8487">
        <v>3</v>
      </c>
      <c r="N8487" t="s">
        <v>33558</v>
      </c>
      <c r="O8487" t="s">
        <v>21984</v>
      </c>
      <c r="P8487" t="s">
        <v>263</v>
      </c>
      <c r="Q8487" s="101">
        <v>9068.2567159999999</v>
      </c>
      <c r="R8487">
        <v>320</v>
      </c>
      <c r="S8487" t="s">
        <v>228</v>
      </c>
      <c r="T8487" t="s">
        <v>4102</v>
      </c>
      <c r="U8487" t="s">
        <v>210</v>
      </c>
      <c r="V8487" t="s">
        <v>196</v>
      </c>
    </row>
    <row r="8488" spans="1:22">
      <c r="A8488" t="s">
        <v>33560</v>
      </c>
      <c r="B8488">
        <v>26</v>
      </c>
      <c r="C8488" t="s">
        <v>39038</v>
      </c>
      <c r="D8488" t="s">
        <v>185</v>
      </c>
      <c r="E8488" t="s">
        <v>39045</v>
      </c>
      <c r="F8488" t="s">
        <v>201</v>
      </c>
      <c r="G8488" t="s">
        <v>283</v>
      </c>
      <c r="H8488" s="83">
        <v>44227</v>
      </c>
      <c r="I8488">
        <v>2021</v>
      </c>
      <c r="J8488">
        <v>1</v>
      </c>
      <c r="K8488" t="s">
        <v>39165</v>
      </c>
      <c r="L8488">
        <v>31</v>
      </c>
      <c r="M8488">
        <v>1</v>
      </c>
      <c r="N8488" t="s">
        <v>33561</v>
      </c>
      <c r="O8488" t="s">
        <v>33562</v>
      </c>
      <c r="P8488" t="s">
        <v>255</v>
      </c>
      <c r="Q8488" s="101">
        <v>52514.546929999997</v>
      </c>
      <c r="R8488">
        <v>469</v>
      </c>
      <c r="S8488" t="s">
        <v>220</v>
      </c>
      <c r="T8488" t="s">
        <v>29393</v>
      </c>
      <c r="U8488" t="s">
        <v>317</v>
      </c>
      <c r="V8488" t="s">
        <v>211</v>
      </c>
    </row>
    <row r="8489" spans="1:22">
      <c r="A8489" t="s">
        <v>33564</v>
      </c>
      <c r="B8489">
        <v>66</v>
      </c>
      <c r="C8489" t="s">
        <v>39037</v>
      </c>
      <c r="D8489" t="s">
        <v>200</v>
      </c>
      <c r="E8489" t="s">
        <v>39042</v>
      </c>
      <c r="F8489" t="s">
        <v>214</v>
      </c>
      <c r="G8489" t="s">
        <v>38926</v>
      </c>
      <c r="H8489" s="83">
        <v>43507</v>
      </c>
      <c r="I8489">
        <v>2019</v>
      </c>
      <c r="J8489">
        <v>2</v>
      </c>
      <c r="K8489" t="s">
        <v>39163</v>
      </c>
      <c r="L8489">
        <v>11</v>
      </c>
      <c r="M8489">
        <v>1</v>
      </c>
      <c r="N8489" t="s">
        <v>33565</v>
      </c>
      <c r="O8489" t="s">
        <v>33566</v>
      </c>
      <c r="P8489" t="s">
        <v>263</v>
      </c>
      <c r="Q8489" s="101">
        <v>15663.275799999999</v>
      </c>
      <c r="R8489">
        <v>451</v>
      </c>
      <c r="S8489" t="s">
        <v>193</v>
      </c>
      <c r="T8489" t="s">
        <v>2525</v>
      </c>
      <c r="U8489" t="s">
        <v>210</v>
      </c>
      <c r="V8489" t="s">
        <v>196</v>
      </c>
    </row>
    <row r="8490" spans="1:22">
      <c r="A8490" t="s">
        <v>33568</v>
      </c>
      <c r="B8490">
        <v>71</v>
      </c>
      <c r="C8490" t="s">
        <v>39037</v>
      </c>
      <c r="D8490" t="s">
        <v>185</v>
      </c>
      <c r="E8490" t="s">
        <v>39046</v>
      </c>
      <c r="F8490" t="s">
        <v>631</v>
      </c>
      <c r="G8490" t="s">
        <v>202</v>
      </c>
      <c r="H8490" s="83">
        <v>44121</v>
      </c>
      <c r="I8490">
        <v>2020</v>
      </c>
      <c r="J8490">
        <v>10</v>
      </c>
      <c r="K8490" t="s">
        <v>39159</v>
      </c>
      <c r="L8490">
        <v>17</v>
      </c>
      <c r="M8490">
        <v>4</v>
      </c>
      <c r="N8490" t="s">
        <v>33569</v>
      </c>
      <c r="O8490" t="s">
        <v>33570</v>
      </c>
      <c r="P8490" t="s">
        <v>255</v>
      </c>
      <c r="Q8490" s="101">
        <v>42807.786840000001</v>
      </c>
      <c r="R8490">
        <v>272</v>
      </c>
      <c r="S8490" t="s">
        <v>228</v>
      </c>
      <c r="T8490" t="s">
        <v>8814</v>
      </c>
      <c r="U8490" t="s">
        <v>240</v>
      </c>
      <c r="V8490" t="s">
        <v>211</v>
      </c>
    </row>
    <row r="8491" spans="1:22">
      <c r="A8491" t="s">
        <v>33572</v>
      </c>
      <c r="B8491">
        <v>29</v>
      </c>
      <c r="C8491" t="s">
        <v>39038</v>
      </c>
      <c r="D8491" t="s">
        <v>200</v>
      </c>
      <c r="E8491" t="s">
        <v>39044</v>
      </c>
      <c r="F8491" t="s">
        <v>214</v>
      </c>
      <c r="G8491" t="s">
        <v>283</v>
      </c>
      <c r="H8491" s="83">
        <v>43658</v>
      </c>
      <c r="I8491">
        <v>2019</v>
      </c>
      <c r="J8491">
        <v>7</v>
      </c>
      <c r="K8491" t="s">
        <v>39161</v>
      </c>
      <c r="L8491">
        <v>12</v>
      </c>
      <c r="M8491">
        <v>3</v>
      </c>
      <c r="N8491" t="s">
        <v>33573</v>
      </c>
      <c r="O8491" t="s">
        <v>33574</v>
      </c>
      <c r="P8491" t="s">
        <v>263</v>
      </c>
      <c r="Q8491" s="101">
        <v>73614.087849999996</v>
      </c>
      <c r="R8491">
        <v>280</v>
      </c>
      <c r="S8491" t="s">
        <v>193</v>
      </c>
      <c r="T8491" t="s">
        <v>1363</v>
      </c>
      <c r="U8491" t="s">
        <v>240</v>
      </c>
      <c r="V8491" t="s">
        <v>231</v>
      </c>
    </row>
    <row r="8492" spans="1:22">
      <c r="A8492" t="s">
        <v>33576</v>
      </c>
      <c r="B8492">
        <v>67</v>
      </c>
      <c r="C8492" t="s">
        <v>39037</v>
      </c>
      <c r="D8492" t="s">
        <v>200</v>
      </c>
      <c r="E8492" t="s">
        <v>39042</v>
      </c>
      <c r="F8492" t="s">
        <v>186</v>
      </c>
      <c r="G8492" t="s">
        <v>38926</v>
      </c>
      <c r="H8492" s="83">
        <v>44746</v>
      </c>
      <c r="I8492">
        <v>2022</v>
      </c>
      <c r="J8492">
        <v>7</v>
      </c>
      <c r="K8492" t="s">
        <v>39163</v>
      </c>
      <c r="L8492">
        <v>4</v>
      </c>
      <c r="M8492">
        <v>3</v>
      </c>
      <c r="N8492" t="s">
        <v>33577</v>
      </c>
      <c r="O8492" t="s">
        <v>32877</v>
      </c>
      <c r="P8492" t="s">
        <v>263</v>
      </c>
      <c r="Q8492" s="101">
        <v>3488.1713669999999</v>
      </c>
      <c r="R8492">
        <v>448</v>
      </c>
      <c r="S8492" t="s">
        <v>193</v>
      </c>
      <c r="T8492" t="s">
        <v>7522</v>
      </c>
      <c r="U8492" t="s">
        <v>240</v>
      </c>
      <c r="V8492" t="s">
        <v>211</v>
      </c>
    </row>
    <row r="8493" spans="1:22">
      <c r="A8493" t="s">
        <v>33579</v>
      </c>
      <c r="B8493">
        <v>46</v>
      </c>
      <c r="C8493" t="s">
        <v>39036</v>
      </c>
      <c r="D8493" t="s">
        <v>200</v>
      </c>
      <c r="E8493" t="s">
        <v>39041</v>
      </c>
      <c r="F8493" t="s">
        <v>201</v>
      </c>
      <c r="G8493" t="s">
        <v>283</v>
      </c>
      <c r="H8493" s="83">
        <v>44844</v>
      </c>
      <c r="I8493">
        <v>2022</v>
      </c>
      <c r="J8493">
        <v>10</v>
      </c>
      <c r="K8493" t="s">
        <v>39163</v>
      </c>
      <c r="L8493">
        <v>10</v>
      </c>
      <c r="M8493">
        <v>4</v>
      </c>
      <c r="N8493" t="s">
        <v>33580</v>
      </c>
      <c r="O8493" t="s">
        <v>33581</v>
      </c>
      <c r="P8493" t="s">
        <v>263</v>
      </c>
      <c r="Q8493" s="101">
        <v>56061.340989999997</v>
      </c>
      <c r="R8493">
        <v>395</v>
      </c>
      <c r="S8493" t="s">
        <v>220</v>
      </c>
      <c r="T8493" t="s">
        <v>2612</v>
      </c>
      <c r="U8493" t="s">
        <v>210</v>
      </c>
      <c r="V8493" t="s">
        <v>231</v>
      </c>
    </row>
    <row r="8494" spans="1:22">
      <c r="A8494" t="s">
        <v>31184</v>
      </c>
      <c r="B8494">
        <v>80</v>
      </c>
      <c r="C8494" t="s">
        <v>39037</v>
      </c>
      <c r="D8494" t="s">
        <v>200</v>
      </c>
      <c r="E8494" t="s">
        <v>39042</v>
      </c>
      <c r="F8494" t="s">
        <v>242</v>
      </c>
      <c r="G8494" t="s">
        <v>38926</v>
      </c>
      <c r="H8494" s="83">
        <v>44718</v>
      </c>
      <c r="I8494">
        <v>2022</v>
      </c>
      <c r="J8494">
        <v>6</v>
      </c>
      <c r="K8494" t="s">
        <v>39163</v>
      </c>
      <c r="L8494">
        <v>6</v>
      </c>
      <c r="M8494">
        <v>2</v>
      </c>
      <c r="N8494" t="s">
        <v>33583</v>
      </c>
      <c r="O8494" t="s">
        <v>33584</v>
      </c>
      <c r="P8494" t="s">
        <v>206</v>
      </c>
      <c r="Q8494" s="101">
        <v>34224.888299999999</v>
      </c>
      <c r="R8494">
        <v>103</v>
      </c>
      <c r="S8494" t="s">
        <v>193</v>
      </c>
      <c r="T8494" t="s">
        <v>33586</v>
      </c>
      <c r="U8494" t="s">
        <v>230</v>
      </c>
      <c r="V8494" t="s">
        <v>231</v>
      </c>
    </row>
    <row r="8495" spans="1:22">
      <c r="A8495" t="s">
        <v>33587</v>
      </c>
      <c r="B8495">
        <v>27</v>
      </c>
      <c r="C8495" t="s">
        <v>39038</v>
      </c>
      <c r="D8495" t="s">
        <v>200</v>
      </c>
      <c r="E8495" t="s">
        <v>39044</v>
      </c>
      <c r="F8495" t="s">
        <v>214</v>
      </c>
      <c r="G8495" t="s">
        <v>215</v>
      </c>
      <c r="H8495" s="83">
        <v>43974</v>
      </c>
      <c r="I8495">
        <v>2020</v>
      </c>
      <c r="J8495">
        <v>5</v>
      </c>
      <c r="K8495" t="s">
        <v>39159</v>
      </c>
      <c r="L8495">
        <v>23</v>
      </c>
      <c r="M8495">
        <v>2</v>
      </c>
      <c r="N8495" t="s">
        <v>33588</v>
      </c>
      <c r="O8495" t="s">
        <v>33589</v>
      </c>
      <c r="P8495" t="s">
        <v>255</v>
      </c>
      <c r="Q8495" s="101">
        <v>4578.2680950000004</v>
      </c>
      <c r="R8495">
        <v>211</v>
      </c>
      <c r="S8495" t="s">
        <v>193</v>
      </c>
      <c r="T8495" t="s">
        <v>7090</v>
      </c>
      <c r="U8495" t="s">
        <v>240</v>
      </c>
      <c r="V8495" t="s">
        <v>211</v>
      </c>
    </row>
    <row r="8496" spans="1:22">
      <c r="A8496" t="s">
        <v>33591</v>
      </c>
      <c r="B8496">
        <v>31</v>
      </c>
      <c r="C8496" t="s">
        <v>39038</v>
      </c>
      <c r="D8496" t="s">
        <v>185</v>
      </c>
      <c r="E8496" t="s">
        <v>39045</v>
      </c>
      <c r="F8496" t="s">
        <v>631</v>
      </c>
      <c r="G8496" t="s">
        <v>38926</v>
      </c>
      <c r="H8496" s="83">
        <v>43883</v>
      </c>
      <c r="I8496">
        <v>2020</v>
      </c>
      <c r="J8496">
        <v>2</v>
      </c>
      <c r="K8496" t="s">
        <v>39159</v>
      </c>
      <c r="L8496">
        <v>22</v>
      </c>
      <c r="M8496">
        <v>1</v>
      </c>
      <c r="N8496" t="s">
        <v>33592</v>
      </c>
      <c r="O8496" t="s">
        <v>33593</v>
      </c>
      <c r="P8496" t="s">
        <v>255</v>
      </c>
      <c r="Q8496" s="101">
        <v>18182.61376</v>
      </c>
      <c r="R8496">
        <v>104</v>
      </c>
      <c r="S8496" t="s">
        <v>193</v>
      </c>
      <c r="T8496" t="s">
        <v>33595</v>
      </c>
      <c r="U8496" t="s">
        <v>317</v>
      </c>
      <c r="V8496" t="s">
        <v>211</v>
      </c>
    </row>
    <row r="8497" spans="1:22">
      <c r="A8497" t="s">
        <v>33596</v>
      </c>
      <c r="B8497">
        <v>36</v>
      </c>
      <c r="C8497" t="s">
        <v>39036</v>
      </c>
      <c r="D8497" t="s">
        <v>200</v>
      </c>
      <c r="E8497" t="s">
        <v>39041</v>
      </c>
      <c r="F8497" t="s">
        <v>186</v>
      </c>
      <c r="G8497" t="s">
        <v>283</v>
      </c>
      <c r="H8497" s="83">
        <v>44278</v>
      </c>
      <c r="I8497">
        <v>2021</v>
      </c>
      <c r="J8497">
        <v>3</v>
      </c>
      <c r="K8497" t="s">
        <v>39164</v>
      </c>
      <c r="L8497">
        <v>23</v>
      </c>
      <c r="M8497">
        <v>1</v>
      </c>
      <c r="N8497" t="s">
        <v>33597</v>
      </c>
      <c r="O8497" t="s">
        <v>33598</v>
      </c>
      <c r="P8497" t="s">
        <v>206</v>
      </c>
      <c r="Q8497" s="101">
        <v>2287.8218529999999</v>
      </c>
      <c r="R8497">
        <v>164</v>
      </c>
      <c r="S8497" t="s">
        <v>220</v>
      </c>
      <c r="T8497" t="s">
        <v>9027</v>
      </c>
      <c r="U8497" t="s">
        <v>240</v>
      </c>
      <c r="V8497" t="s">
        <v>231</v>
      </c>
    </row>
    <row r="8498" spans="1:22">
      <c r="A8498" t="s">
        <v>33600</v>
      </c>
      <c r="B8498">
        <v>79</v>
      </c>
      <c r="C8498" t="s">
        <v>39037</v>
      </c>
      <c r="D8498" t="s">
        <v>185</v>
      </c>
      <c r="E8498" t="s">
        <v>39046</v>
      </c>
      <c r="F8498" t="s">
        <v>381</v>
      </c>
      <c r="G8498" t="s">
        <v>283</v>
      </c>
      <c r="H8498" s="83">
        <v>44482</v>
      </c>
      <c r="I8498">
        <v>2021</v>
      </c>
      <c r="J8498">
        <v>10</v>
      </c>
      <c r="K8498" t="s">
        <v>39160</v>
      </c>
      <c r="L8498">
        <v>13</v>
      </c>
      <c r="M8498">
        <v>4</v>
      </c>
      <c r="N8498" t="s">
        <v>33601</v>
      </c>
      <c r="O8498" t="s">
        <v>33602</v>
      </c>
      <c r="P8498" t="s">
        <v>263</v>
      </c>
      <c r="Q8498" s="101">
        <v>33273.820220000001</v>
      </c>
      <c r="R8498">
        <v>116</v>
      </c>
      <c r="S8498" t="s">
        <v>220</v>
      </c>
      <c r="T8498" t="s">
        <v>5037</v>
      </c>
      <c r="U8498" t="s">
        <v>240</v>
      </c>
      <c r="V8498" t="s">
        <v>231</v>
      </c>
    </row>
    <row r="8499" spans="1:22">
      <c r="A8499" t="s">
        <v>22448</v>
      </c>
      <c r="B8499">
        <v>75</v>
      </c>
      <c r="C8499" t="s">
        <v>39037</v>
      </c>
      <c r="D8499" t="s">
        <v>200</v>
      </c>
      <c r="E8499" t="s">
        <v>39042</v>
      </c>
      <c r="F8499" t="s">
        <v>631</v>
      </c>
      <c r="G8499" t="s">
        <v>38926</v>
      </c>
      <c r="H8499" s="83">
        <v>44274</v>
      </c>
      <c r="I8499">
        <v>2021</v>
      </c>
      <c r="J8499">
        <v>3</v>
      </c>
      <c r="K8499" t="s">
        <v>39161</v>
      </c>
      <c r="L8499">
        <v>19</v>
      </c>
      <c r="M8499">
        <v>1</v>
      </c>
      <c r="N8499" t="s">
        <v>33604</v>
      </c>
      <c r="O8499" t="s">
        <v>33605</v>
      </c>
      <c r="P8499" t="s">
        <v>191</v>
      </c>
      <c r="Q8499" s="101">
        <v>15074.5144</v>
      </c>
      <c r="R8499">
        <v>232</v>
      </c>
      <c r="S8499" t="s">
        <v>193</v>
      </c>
      <c r="T8499" t="s">
        <v>480</v>
      </c>
      <c r="U8499" t="s">
        <v>210</v>
      </c>
      <c r="V8499" t="s">
        <v>231</v>
      </c>
    </row>
    <row r="8500" spans="1:22">
      <c r="A8500" t="s">
        <v>33607</v>
      </c>
      <c r="B8500">
        <v>25</v>
      </c>
      <c r="C8500" t="s">
        <v>39038</v>
      </c>
      <c r="D8500" t="s">
        <v>185</v>
      </c>
      <c r="E8500" t="s">
        <v>39045</v>
      </c>
      <c r="F8500" t="s">
        <v>214</v>
      </c>
      <c r="G8500" t="s">
        <v>38927</v>
      </c>
      <c r="H8500" s="83">
        <v>43938</v>
      </c>
      <c r="I8500">
        <v>2020</v>
      </c>
      <c r="J8500">
        <v>4</v>
      </c>
      <c r="K8500" t="s">
        <v>39161</v>
      </c>
      <c r="L8500">
        <v>17</v>
      </c>
      <c r="M8500">
        <v>2</v>
      </c>
      <c r="N8500" t="s">
        <v>23500</v>
      </c>
      <c r="O8500" t="s">
        <v>33608</v>
      </c>
      <c r="P8500" t="s">
        <v>246</v>
      </c>
      <c r="Q8500" s="101">
        <v>21343.487570000001</v>
      </c>
      <c r="R8500">
        <v>405</v>
      </c>
      <c r="S8500" t="s">
        <v>220</v>
      </c>
      <c r="T8500" t="s">
        <v>7594</v>
      </c>
      <c r="U8500" t="s">
        <v>195</v>
      </c>
      <c r="V8500" t="s">
        <v>196</v>
      </c>
    </row>
    <row r="8501" spans="1:22">
      <c r="A8501" t="s">
        <v>33610</v>
      </c>
      <c r="B8501">
        <v>69</v>
      </c>
      <c r="C8501" t="s">
        <v>39037</v>
      </c>
      <c r="D8501" t="s">
        <v>185</v>
      </c>
      <c r="E8501" t="s">
        <v>39046</v>
      </c>
      <c r="F8501" t="s">
        <v>242</v>
      </c>
      <c r="G8501" t="s">
        <v>202</v>
      </c>
      <c r="H8501" s="83">
        <v>43815</v>
      </c>
      <c r="I8501">
        <v>2019</v>
      </c>
      <c r="J8501">
        <v>12</v>
      </c>
      <c r="K8501" t="s">
        <v>39163</v>
      </c>
      <c r="L8501">
        <v>16</v>
      </c>
      <c r="M8501">
        <v>4</v>
      </c>
      <c r="N8501" t="s">
        <v>33611</v>
      </c>
      <c r="O8501" t="s">
        <v>33612</v>
      </c>
      <c r="P8501" t="s">
        <v>191</v>
      </c>
      <c r="Q8501" s="101">
        <v>37805.419110000003</v>
      </c>
      <c r="R8501">
        <v>419</v>
      </c>
      <c r="S8501" t="s">
        <v>228</v>
      </c>
      <c r="T8501" t="s">
        <v>14285</v>
      </c>
      <c r="U8501" t="s">
        <v>240</v>
      </c>
      <c r="V8501" t="s">
        <v>231</v>
      </c>
    </row>
    <row r="8502" spans="1:22">
      <c r="A8502" t="s">
        <v>33614</v>
      </c>
      <c r="B8502">
        <v>59</v>
      </c>
      <c r="C8502" t="s">
        <v>39036</v>
      </c>
      <c r="D8502" t="s">
        <v>185</v>
      </c>
      <c r="E8502" t="s">
        <v>39043</v>
      </c>
      <c r="F8502" t="s">
        <v>201</v>
      </c>
      <c r="G8502" t="s">
        <v>283</v>
      </c>
      <c r="H8502" s="83">
        <v>44358</v>
      </c>
      <c r="I8502">
        <v>2021</v>
      </c>
      <c r="J8502">
        <v>6</v>
      </c>
      <c r="K8502" t="s">
        <v>39161</v>
      </c>
      <c r="L8502">
        <v>11</v>
      </c>
      <c r="M8502">
        <v>2</v>
      </c>
      <c r="N8502" t="s">
        <v>33615</v>
      </c>
      <c r="O8502" t="s">
        <v>33616</v>
      </c>
      <c r="P8502" t="s">
        <v>246</v>
      </c>
      <c r="Q8502" s="101">
        <v>2735.8476030000002</v>
      </c>
      <c r="R8502">
        <v>500</v>
      </c>
      <c r="S8502" t="s">
        <v>220</v>
      </c>
      <c r="T8502" t="s">
        <v>6693</v>
      </c>
      <c r="U8502" t="s">
        <v>195</v>
      </c>
      <c r="V8502" t="s">
        <v>196</v>
      </c>
    </row>
    <row r="8503" spans="1:22">
      <c r="A8503" t="s">
        <v>33618</v>
      </c>
      <c r="B8503">
        <v>40</v>
      </c>
      <c r="C8503" t="s">
        <v>39036</v>
      </c>
      <c r="D8503" t="s">
        <v>185</v>
      </c>
      <c r="E8503" t="s">
        <v>39043</v>
      </c>
      <c r="F8503" t="s">
        <v>268</v>
      </c>
      <c r="G8503" t="s">
        <v>215</v>
      </c>
      <c r="H8503" s="83">
        <v>43779</v>
      </c>
      <c r="I8503">
        <v>2019</v>
      </c>
      <c r="J8503">
        <v>11</v>
      </c>
      <c r="K8503" t="s">
        <v>39165</v>
      </c>
      <c r="L8503">
        <v>10</v>
      </c>
      <c r="M8503">
        <v>4</v>
      </c>
      <c r="N8503" t="s">
        <v>20389</v>
      </c>
      <c r="O8503" t="s">
        <v>33619</v>
      </c>
      <c r="P8503" t="s">
        <v>191</v>
      </c>
      <c r="Q8503" s="101">
        <v>22160.549760000002</v>
      </c>
      <c r="R8503">
        <v>264</v>
      </c>
      <c r="S8503" t="s">
        <v>228</v>
      </c>
      <c r="T8503" t="s">
        <v>2962</v>
      </c>
      <c r="U8503" t="s">
        <v>240</v>
      </c>
      <c r="V8503" t="s">
        <v>211</v>
      </c>
    </row>
    <row r="8504" spans="1:22">
      <c r="A8504" t="s">
        <v>33621</v>
      </c>
      <c r="B8504">
        <v>46</v>
      </c>
      <c r="C8504" t="s">
        <v>39036</v>
      </c>
      <c r="D8504" t="s">
        <v>185</v>
      </c>
      <c r="E8504" t="s">
        <v>39043</v>
      </c>
      <c r="F8504" t="s">
        <v>214</v>
      </c>
      <c r="G8504" t="s">
        <v>283</v>
      </c>
      <c r="H8504" s="83">
        <v>44274</v>
      </c>
      <c r="I8504">
        <v>2021</v>
      </c>
      <c r="J8504">
        <v>3</v>
      </c>
      <c r="K8504" t="s">
        <v>39161</v>
      </c>
      <c r="L8504">
        <v>19</v>
      </c>
      <c r="M8504">
        <v>1</v>
      </c>
      <c r="N8504" t="s">
        <v>33622</v>
      </c>
      <c r="O8504" t="s">
        <v>33623</v>
      </c>
      <c r="P8504" t="s">
        <v>255</v>
      </c>
      <c r="Q8504" s="101">
        <v>76890.688550000006</v>
      </c>
      <c r="R8504">
        <v>230</v>
      </c>
      <c r="S8504" t="s">
        <v>220</v>
      </c>
      <c r="T8504" t="s">
        <v>9888</v>
      </c>
      <c r="U8504" t="s">
        <v>240</v>
      </c>
      <c r="V8504" t="s">
        <v>196</v>
      </c>
    </row>
    <row r="8505" spans="1:22">
      <c r="A8505" t="s">
        <v>24677</v>
      </c>
      <c r="B8505">
        <v>18</v>
      </c>
      <c r="C8505" t="s">
        <v>39038</v>
      </c>
      <c r="D8505" t="s">
        <v>185</v>
      </c>
      <c r="E8505" t="s">
        <v>39045</v>
      </c>
      <c r="F8505" t="s">
        <v>242</v>
      </c>
      <c r="G8505" t="s">
        <v>202</v>
      </c>
      <c r="H8505" s="83">
        <v>45102</v>
      </c>
      <c r="I8505">
        <v>2023</v>
      </c>
      <c r="J8505">
        <v>6</v>
      </c>
      <c r="K8505" t="s">
        <v>39165</v>
      </c>
      <c r="L8505">
        <v>25</v>
      </c>
      <c r="M8505">
        <v>2</v>
      </c>
      <c r="N8505" t="s">
        <v>18700</v>
      </c>
      <c r="O8505" t="s">
        <v>33625</v>
      </c>
      <c r="P8505" t="s">
        <v>246</v>
      </c>
      <c r="Q8505" s="101">
        <v>15963.236730000001</v>
      </c>
      <c r="R8505">
        <v>490</v>
      </c>
      <c r="S8505" t="s">
        <v>228</v>
      </c>
      <c r="T8505" t="s">
        <v>2071</v>
      </c>
      <c r="U8505" t="s">
        <v>195</v>
      </c>
      <c r="V8505" t="s">
        <v>211</v>
      </c>
    </row>
    <row r="8506" spans="1:22">
      <c r="A8506" t="s">
        <v>33627</v>
      </c>
      <c r="B8506">
        <v>18</v>
      </c>
      <c r="C8506" t="s">
        <v>39038</v>
      </c>
      <c r="D8506" t="s">
        <v>200</v>
      </c>
      <c r="E8506" t="s">
        <v>39044</v>
      </c>
      <c r="F8506" t="s">
        <v>201</v>
      </c>
      <c r="G8506" t="s">
        <v>202</v>
      </c>
      <c r="H8506" s="83">
        <v>45101</v>
      </c>
      <c r="I8506">
        <v>2023</v>
      </c>
      <c r="J8506">
        <v>6</v>
      </c>
      <c r="K8506" t="s">
        <v>39159</v>
      </c>
      <c r="L8506">
        <v>24</v>
      </c>
      <c r="M8506">
        <v>2</v>
      </c>
      <c r="N8506" t="s">
        <v>7263</v>
      </c>
      <c r="O8506" t="s">
        <v>33628</v>
      </c>
      <c r="P8506" t="s">
        <v>263</v>
      </c>
      <c r="Q8506" s="101">
        <v>15482.495639999999</v>
      </c>
      <c r="R8506">
        <v>360</v>
      </c>
      <c r="S8506" t="s">
        <v>228</v>
      </c>
      <c r="T8506" t="s">
        <v>856</v>
      </c>
      <c r="U8506" t="s">
        <v>240</v>
      </c>
      <c r="V8506" t="s">
        <v>196</v>
      </c>
    </row>
    <row r="8507" spans="1:22">
      <c r="A8507" t="s">
        <v>33630</v>
      </c>
      <c r="B8507">
        <v>68</v>
      </c>
      <c r="C8507" t="s">
        <v>39037</v>
      </c>
      <c r="D8507" t="s">
        <v>200</v>
      </c>
      <c r="E8507" t="s">
        <v>39042</v>
      </c>
      <c r="F8507" t="s">
        <v>327</v>
      </c>
      <c r="G8507" t="s">
        <v>38926</v>
      </c>
      <c r="H8507" s="83">
        <v>45045</v>
      </c>
      <c r="I8507">
        <v>2023</v>
      </c>
      <c r="J8507">
        <v>4</v>
      </c>
      <c r="K8507" t="s">
        <v>39159</v>
      </c>
      <c r="L8507">
        <v>29</v>
      </c>
      <c r="M8507">
        <v>2</v>
      </c>
      <c r="N8507" t="s">
        <v>33631</v>
      </c>
      <c r="O8507" t="s">
        <v>33632</v>
      </c>
      <c r="P8507" t="s">
        <v>206</v>
      </c>
      <c r="Q8507" s="101">
        <v>39129.284149999999</v>
      </c>
      <c r="R8507">
        <v>256</v>
      </c>
      <c r="S8507" t="s">
        <v>193</v>
      </c>
      <c r="T8507" t="s">
        <v>4401</v>
      </c>
      <c r="U8507" t="s">
        <v>195</v>
      </c>
      <c r="V8507" t="s">
        <v>211</v>
      </c>
    </row>
    <row r="8508" spans="1:22">
      <c r="A8508" t="s">
        <v>33634</v>
      </c>
      <c r="B8508">
        <v>75</v>
      </c>
      <c r="C8508" t="s">
        <v>39037</v>
      </c>
      <c r="D8508" t="s">
        <v>200</v>
      </c>
      <c r="E8508" t="s">
        <v>39042</v>
      </c>
      <c r="F8508" t="s">
        <v>631</v>
      </c>
      <c r="G8508" t="s">
        <v>283</v>
      </c>
      <c r="H8508" s="83">
        <v>43779</v>
      </c>
      <c r="I8508">
        <v>2019</v>
      </c>
      <c r="J8508">
        <v>11</v>
      </c>
      <c r="K8508" t="s">
        <v>39165</v>
      </c>
      <c r="L8508">
        <v>10</v>
      </c>
      <c r="M8508">
        <v>4</v>
      </c>
      <c r="N8508" t="s">
        <v>33635</v>
      </c>
      <c r="O8508" t="s">
        <v>33636</v>
      </c>
      <c r="P8508" t="s">
        <v>246</v>
      </c>
      <c r="Q8508" s="101">
        <v>17569.853340000001</v>
      </c>
      <c r="R8508">
        <v>214</v>
      </c>
      <c r="S8508" t="s">
        <v>220</v>
      </c>
      <c r="T8508" t="s">
        <v>1132</v>
      </c>
      <c r="U8508" t="s">
        <v>210</v>
      </c>
      <c r="V8508" t="s">
        <v>231</v>
      </c>
    </row>
    <row r="8509" spans="1:22">
      <c r="A8509" t="s">
        <v>33638</v>
      </c>
      <c r="B8509">
        <v>24</v>
      </c>
      <c r="C8509" t="s">
        <v>39038</v>
      </c>
      <c r="D8509" t="s">
        <v>200</v>
      </c>
      <c r="E8509" t="s">
        <v>39044</v>
      </c>
      <c r="F8509" t="s">
        <v>242</v>
      </c>
      <c r="G8509" t="s">
        <v>38927</v>
      </c>
      <c r="H8509" s="83">
        <v>43814</v>
      </c>
      <c r="I8509">
        <v>2019</v>
      </c>
      <c r="J8509">
        <v>12</v>
      </c>
      <c r="K8509" t="s">
        <v>39165</v>
      </c>
      <c r="L8509">
        <v>15</v>
      </c>
      <c r="M8509">
        <v>4</v>
      </c>
      <c r="N8509" t="s">
        <v>33639</v>
      </c>
      <c r="O8509" t="s">
        <v>33640</v>
      </c>
      <c r="P8509" t="s">
        <v>206</v>
      </c>
      <c r="Q8509" s="101">
        <v>26238.587589999999</v>
      </c>
      <c r="R8509">
        <v>323</v>
      </c>
      <c r="S8509" t="s">
        <v>193</v>
      </c>
      <c r="T8509" t="s">
        <v>5023</v>
      </c>
      <c r="U8509" t="s">
        <v>210</v>
      </c>
      <c r="V8509" t="s">
        <v>231</v>
      </c>
    </row>
    <row r="8510" spans="1:22">
      <c r="A8510" t="s">
        <v>33642</v>
      </c>
      <c r="B8510">
        <v>54</v>
      </c>
      <c r="C8510" t="s">
        <v>39036</v>
      </c>
      <c r="D8510" t="s">
        <v>200</v>
      </c>
      <c r="E8510" t="s">
        <v>39041</v>
      </c>
      <c r="F8510" t="s">
        <v>242</v>
      </c>
      <c r="G8510" t="s">
        <v>187</v>
      </c>
      <c r="H8510" s="83">
        <v>43838</v>
      </c>
      <c r="I8510">
        <v>2020</v>
      </c>
      <c r="J8510">
        <v>1</v>
      </c>
      <c r="K8510" t="s">
        <v>39160</v>
      </c>
      <c r="L8510">
        <v>8</v>
      </c>
      <c r="M8510">
        <v>1</v>
      </c>
      <c r="N8510" t="s">
        <v>33643</v>
      </c>
      <c r="O8510" t="s">
        <v>33644</v>
      </c>
      <c r="P8510" t="s">
        <v>206</v>
      </c>
      <c r="Q8510" s="101">
        <v>35747.180710000001</v>
      </c>
      <c r="R8510">
        <v>199</v>
      </c>
      <c r="S8510" t="s">
        <v>220</v>
      </c>
      <c r="T8510" t="s">
        <v>5067</v>
      </c>
      <c r="U8510" t="s">
        <v>240</v>
      </c>
      <c r="V8510" t="s">
        <v>196</v>
      </c>
    </row>
    <row r="8511" spans="1:22">
      <c r="A8511" t="s">
        <v>33646</v>
      </c>
      <c r="B8511">
        <v>43</v>
      </c>
      <c r="C8511" t="s">
        <v>39036</v>
      </c>
      <c r="D8511" t="s">
        <v>185</v>
      </c>
      <c r="E8511" t="s">
        <v>39043</v>
      </c>
      <c r="F8511" t="s">
        <v>631</v>
      </c>
      <c r="G8511" t="s">
        <v>283</v>
      </c>
      <c r="H8511" s="83">
        <v>43604</v>
      </c>
      <c r="I8511">
        <v>2019</v>
      </c>
      <c r="J8511">
        <v>5</v>
      </c>
      <c r="K8511" t="s">
        <v>39165</v>
      </c>
      <c r="L8511">
        <v>19</v>
      </c>
      <c r="M8511">
        <v>2</v>
      </c>
      <c r="N8511" t="s">
        <v>15584</v>
      </c>
      <c r="O8511" t="s">
        <v>33647</v>
      </c>
      <c r="P8511" t="s">
        <v>191</v>
      </c>
      <c r="Q8511" s="101">
        <v>9471.7720229999995</v>
      </c>
      <c r="R8511">
        <v>250</v>
      </c>
      <c r="S8511" t="s">
        <v>220</v>
      </c>
      <c r="T8511" t="s">
        <v>1500</v>
      </c>
      <c r="U8511" t="s">
        <v>317</v>
      </c>
      <c r="V8511" t="s">
        <v>211</v>
      </c>
    </row>
    <row r="8512" spans="1:22">
      <c r="A8512" t="s">
        <v>33649</v>
      </c>
      <c r="B8512">
        <v>55</v>
      </c>
      <c r="C8512" t="s">
        <v>39036</v>
      </c>
      <c r="D8512" t="s">
        <v>185</v>
      </c>
      <c r="E8512" t="s">
        <v>39043</v>
      </c>
      <c r="F8512" t="s">
        <v>327</v>
      </c>
      <c r="G8512" t="s">
        <v>38926</v>
      </c>
      <c r="H8512" s="83">
        <v>45155</v>
      </c>
      <c r="I8512">
        <v>2023</v>
      </c>
      <c r="J8512">
        <v>8</v>
      </c>
      <c r="K8512" t="s">
        <v>39162</v>
      </c>
      <c r="L8512">
        <v>17</v>
      </c>
      <c r="M8512">
        <v>3</v>
      </c>
      <c r="N8512" t="s">
        <v>33650</v>
      </c>
      <c r="O8512" t="s">
        <v>33651</v>
      </c>
      <c r="P8512" t="s">
        <v>206</v>
      </c>
      <c r="Q8512" s="101">
        <v>17712.411329999999</v>
      </c>
      <c r="R8512">
        <v>496</v>
      </c>
      <c r="S8512" t="s">
        <v>193</v>
      </c>
      <c r="T8512" t="s">
        <v>4920</v>
      </c>
      <c r="U8512" t="s">
        <v>210</v>
      </c>
      <c r="V8512" t="s">
        <v>231</v>
      </c>
    </row>
    <row r="8513" spans="1:22">
      <c r="A8513" t="s">
        <v>33653</v>
      </c>
      <c r="B8513">
        <v>83</v>
      </c>
      <c r="C8513" t="s">
        <v>39037</v>
      </c>
      <c r="D8513" t="s">
        <v>200</v>
      </c>
      <c r="E8513" t="s">
        <v>39042</v>
      </c>
      <c r="F8513" t="s">
        <v>327</v>
      </c>
      <c r="G8513" t="s">
        <v>38927</v>
      </c>
      <c r="H8513" s="83">
        <v>43695</v>
      </c>
      <c r="I8513">
        <v>2019</v>
      </c>
      <c r="J8513">
        <v>8</v>
      </c>
      <c r="K8513" t="s">
        <v>39165</v>
      </c>
      <c r="L8513">
        <v>18</v>
      </c>
      <c r="M8513">
        <v>3</v>
      </c>
      <c r="N8513" t="s">
        <v>33654</v>
      </c>
      <c r="O8513" t="s">
        <v>33655</v>
      </c>
      <c r="P8513" t="s">
        <v>246</v>
      </c>
      <c r="Q8513" s="101">
        <v>24249.522560000001</v>
      </c>
      <c r="R8513">
        <v>176</v>
      </c>
      <c r="S8513" t="s">
        <v>193</v>
      </c>
      <c r="T8513" t="s">
        <v>3548</v>
      </c>
      <c r="U8513" t="s">
        <v>317</v>
      </c>
      <c r="V8513" t="s">
        <v>196</v>
      </c>
    </row>
    <row r="8514" spans="1:22">
      <c r="A8514" t="s">
        <v>33657</v>
      </c>
      <c r="B8514">
        <v>82</v>
      </c>
      <c r="C8514" t="s">
        <v>39037</v>
      </c>
      <c r="D8514" t="s">
        <v>185</v>
      </c>
      <c r="E8514" t="s">
        <v>39046</v>
      </c>
      <c r="F8514" t="s">
        <v>631</v>
      </c>
      <c r="G8514" t="s">
        <v>187</v>
      </c>
      <c r="H8514" s="83">
        <v>44103</v>
      </c>
      <c r="I8514">
        <v>2020</v>
      </c>
      <c r="J8514">
        <v>9</v>
      </c>
      <c r="K8514" t="s">
        <v>39164</v>
      </c>
      <c r="L8514">
        <v>29</v>
      </c>
      <c r="M8514">
        <v>3</v>
      </c>
      <c r="N8514" t="s">
        <v>33658</v>
      </c>
      <c r="O8514" t="s">
        <v>33659</v>
      </c>
      <c r="P8514" t="s">
        <v>246</v>
      </c>
      <c r="Q8514" s="101">
        <v>46259.110509999999</v>
      </c>
      <c r="R8514">
        <v>202</v>
      </c>
      <c r="S8514" t="s">
        <v>220</v>
      </c>
      <c r="T8514" t="s">
        <v>11804</v>
      </c>
      <c r="U8514" t="s">
        <v>195</v>
      </c>
      <c r="V8514" t="s">
        <v>211</v>
      </c>
    </row>
    <row r="8515" spans="1:22">
      <c r="A8515" t="s">
        <v>33661</v>
      </c>
      <c r="B8515">
        <v>65</v>
      </c>
      <c r="C8515" t="s">
        <v>39037</v>
      </c>
      <c r="D8515" t="s">
        <v>185</v>
      </c>
      <c r="E8515" t="s">
        <v>39046</v>
      </c>
      <c r="F8515" t="s">
        <v>201</v>
      </c>
      <c r="G8515" t="s">
        <v>38926</v>
      </c>
      <c r="H8515" s="83">
        <v>44432</v>
      </c>
      <c r="I8515">
        <v>2021</v>
      </c>
      <c r="J8515">
        <v>8</v>
      </c>
      <c r="K8515" t="s">
        <v>39164</v>
      </c>
      <c r="L8515">
        <v>24</v>
      </c>
      <c r="M8515">
        <v>3</v>
      </c>
      <c r="N8515" t="s">
        <v>33662</v>
      </c>
      <c r="O8515" t="s">
        <v>33663</v>
      </c>
      <c r="P8515" t="s">
        <v>206</v>
      </c>
      <c r="Q8515" s="101">
        <v>23487.36291</v>
      </c>
      <c r="R8515">
        <v>244</v>
      </c>
      <c r="S8515" t="s">
        <v>193</v>
      </c>
      <c r="T8515" t="s">
        <v>3550</v>
      </c>
      <c r="U8515" t="s">
        <v>230</v>
      </c>
      <c r="V8515" t="s">
        <v>231</v>
      </c>
    </row>
    <row r="8516" spans="1:22">
      <c r="A8516" t="s">
        <v>15267</v>
      </c>
      <c r="B8516">
        <v>83</v>
      </c>
      <c r="C8516" t="s">
        <v>39037</v>
      </c>
      <c r="D8516" t="s">
        <v>185</v>
      </c>
      <c r="E8516" t="s">
        <v>39046</v>
      </c>
      <c r="F8516" t="s">
        <v>268</v>
      </c>
      <c r="G8516" t="s">
        <v>38926</v>
      </c>
      <c r="H8516" s="83">
        <v>45036</v>
      </c>
      <c r="I8516">
        <v>2023</v>
      </c>
      <c r="J8516">
        <v>4</v>
      </c>
      <c r="K8516" t="s">
        <v>39162</v>
      </c>
      <c r="L8516">
        <v>20</v>
      </c>
      <c r="M8516">
        <v>2</v>
      </c>
      <c r="N8516" t="s">
        <v>33665</v>
      </c>
      <c r="O8516" t="s">
        <v>33666</v>
      </c>
      <c r="P8516" t="s">
        <v>263</v>
      </c>
      <c r="Q8516" s="101">
        <v>20829.528829999999</v>
      </c>
      <c r="R8516">
        <v>474</v>
      </c>
      <c r="S8516" t="s">
        <v>193</v>
      </c>
      <c r="T8516" t="s">
        <v>1079</v>
      </c>
      <c r="U8516" t="s">
        <v>210</v>
      </c>
      <c r="V8516" t="s">
        <v>196</v>
      </c>
    </row>
    <row r="8517" spans="1:22">
      <c r="A8517" t="s">
        <v>33668</v>
      </c>
      <c r="B8517">
        <v>57</v>
      </c>
      <c r="C8517" t="s">
        <v>39036</v>
      </c>
      <c r="D8517" t="s">
        <v>185</v>
      </c>
      <c r="E8517" t="s">
        <v>39043</v>
      </c>
      <c r="F8517" t="s">
        <v>631</v>
      </c>
      <c r="G8517" t="s">
        <v>215</v>
      </c>
      <c r="H8517" s="83">
        <v>45108</v>
      </c>
      <c r="I8517">
        <v>2023</v>
      </c>
      <c r="J8517">
        <v>7</v>
      </c>
      <c r="K8517" t="s">
        <v>39159</v>
      </c>
      <c r="L8517">
        <v>1</v>
      </c>
      <c r="M8517">
        <v>3</v>
      </c>
      <c r="N8517" t="s">
        <v>33669</v>
      </c>
      <c r="O8517" t="s">
        <v>33670</v>
      </c>
      <c r="P8517" t="s">
        <v>206</v>
      </c>
      <c r="Q8517" s="101">
        <v>19045.718349999999</v>
      </c>
      <c r="R8517">
        <v>229</v>
      </c>
      <c r="S8517" t="s">
        <v>228</v>
      </c>
      <c r="T8517" t="s">
        <v>3470</v>
      </c>
      <c r="U8517" t="s">
        <v>210</v>
      </c>
      <c r="V8517" t="s">
        <v>231</v>
      </c>
    </row>
    <row r="8518" spans="1:22">
      <c r="A8518" t="s">
        <v>33672</v>
      </c>
      <c r="B8518">
        <v>57</v>
      </c>
      <c r="C8518" t="s">
        <v>39036</v>
      </c>
      <c r="D8518" t="s">
        <v>200</v>
      </c>
      <c r="E8518" t="s">
        <v>39041</v>
      </c>
      <c r="F8518" t="s">
        <v>214</v>
      </c>
      <c r="G8518" t="s">
        <v>202</v>
      </c>
      <c r="H8518" s="83">
        <v>44145</v>
      </c>
      <c r="I8518">
        <v>2020</v>
      </c>
      <c r="J8518">
        <v>11</v>
      </c>
      <c r="K8518" t="s">
        <v>39164</v>
      </c>
      <c r="L8518">
        <v>10</v>
      </c>
      <c r="M8518">
        <v>4</v>
      </c>
      <c r="N8518" t="s">
        <v>33673</v>
      </c>
      <c r="O8518" t="s">
        <v>8741</v>
      </c>
      <c r="P8518" t="s">
        <v>263</v>
      </c>
      <c r="Q8518" s="101">
        <v>16080.284079999999</v>
      </c>
      <c r="R8518">
        <v>144</v>
      </c>
      <c r="S8518" t="s">
        <v>220</v>
      </c>
      <c r="T8518" t="s">
        <v>3445</v>
      </c>
      <c r="U8518" t="s">
        <v>195</v>
      </c>
      <c r="V8518" t="s">
        <v>231</v>
      </c>
    </row>
    <row r="8519" spans="1:22">
      <c r="A8519" t="s">
        <v>33675</v>
      </c>
      <c r="B8519">
        <v>35</v>
      </c>
      <c r="C8519" t="s">
        <v>39036</v>
      </c>
      <c r="D8519" t="s">
        <v>200</v>
      </c>
      <c r="E8519" t="s">
        <v>39041</v>
      </c>
      <c r="F8519" t="s">
        <v>268</v>
      </c>
      <c r="G8519" t="s">
        <v>187</v>
      </c>
      <c r="H8519" s="83">
        <v>44267</v>
      </c>
      <c r="I8519">
        <v>2021</v>
      </c>
      <c r="J8519">
        <v>3</v>
      </c>
      <c r="K8519" t="s">
        <v>39161</v>
      </c>
      <c r="L8519">
        <v>12</v>
      </c>
      <c r="M8519">
        <v>1</v>
      </c>
      <c r="N8519" t="s">
        <v>33676</v>
      </c>
      <c r="O8519" t="s">
        <v>1592</v>
      </c>
      <c r="P8519" t="s">
        <v>263</v>
      </c>
      <c r="Q8519" s="101">
        <v>47864.851699999999</v>
      </c>
      <c r="R8519">
        <v>258</v>
      </c>
      <c r="S8519" t="s">
        <v>220</v>
      </c>
      <c r="T8519" t="s">
        <v>4612</v>
      </c>
      <c r="U8519" t="s">
        <v>317</v>
      </c>
      <c r="V8519" t="s">
        <v>196</v>
      </c>
    </row>
    <row r="8520" spans="1:22">
      <c r="A8520" t="s">
        <v>33678</v>
      </c>
      <c r="B8520">
        <v>21</v>
      </c>
      <c r="C8520" t="s">
        <v>39038</v>
      </c>
      <c r="D8520" t="s">
        <v>185</v>
      </c>
      <c r="E8520" t="s">
        <v>39045</v>
      </c>
      <c r="F8520" t="s">
        <v>268</v>
      </c>
      <c r="G8520" t="s">
        <v>283</v>
      </c>
      <c r="H8520" s="83">
        <v>44659</v>
      </c>
      <c r="I8520">
        <v>2022</v>
      </c>
      <c r="J8520">
        <v>4</v>
      </c>
      <c r="K8520" t="s">
        <v>39161</v>
      </c>
      <c r="L8520">
        <v>8</v>
      </c>
      <c r="M8520">
        <v>2</v>
      </c>
      <c r="N8520" t="s">
        <v>33679</v>
      </c>
      <c r="O8520" t="s">
        <v>33680</v>
      </c>
      <c r="P8520" t="s">
        <v>255</v>
      </c>
      <c r="Q8520" s="101">
        <v>62736.08958</v>
      </c>
      <c r="R8520">
        <v>440</v>
      </c>
      <c r="S8520" t="s">
        <v>220</v>
      </c>
      <c r="T8520" t="s">
        <v>2274</v>
      </c>
      <c r="U8520" t="s">
        <v>317</v>
      </c>
      <c r="V8520" t="s">
        <v>196</v>
      </c>
    </row>
    <row r="8521" spans="1:22">
      <c r="A8521" t="s">
        <v>33682</v>
      </c>
      <c r="B8521">
        <v>47</v>
      </c>
      <c r="C8521" t="s">
        <v>39036</v>
      </c>
      <c r="D8521" t="s">
        <v>200</v>
      </c>
      <c r="E8521" t="s">
        <v>39041</v>
      </c>
      <c r="F8521" t="s">
        <v>327</v>
      </c>
      <c r="G8521" t="s">
        <v>38926</v>
      </c>
      <c r="H8521" s="83">
        <v>43473</v>
      </c>
      <c r="I8521">
        <v>2019</v>
      </c>
      <c r="J8521">
        <v>1</v>
      </c>
      <c r="K8521" t="s">
        <v>39164</v>
      </c>
      <c r="L8521">
        <v>8</v>
      </c>
      <c r="M8521">
        <v>1</v>
      </c>
      <c r="N8521" t="s">
        <v>33683</v>
      </c>
      <c r="O8521" t="s">
        <v>33684</v>
      </c>
      <c r="P8521" t="s">
        <v>255</v>
      </c>
      <c r="Q8521" s="101">
        <v>22897.620330000002</v>
      </c>
      <c r="R8521">
        <v>173</v>
      </c>
      <c r="S8521" t="s">
        <v>193</v>
      </c>
      <c r="T8521" t="s">
        <v>4866</v>
      </c>
      <c r="U8521" t="s">
        <v>240</v>
      </c>
      <c r="V8521" t="s">
        <v>231</v>
      </c>
    </row>
    <row r="8522" spans="1:22">
      <c r="A8522" t="s">
        <v>12686</v>
      </c>
      <c r="B8522">
        <v>82</v>
      </c>
      <c r="C8522" t="s">
        <v>39037</v>
      </c>
      <c r="D8522" t="s">
        <v>185</v>
      </c>
      <c r="E8522" t="s">
        <v>39046</v>
      </c>
      <c r="F8522" t="s">
        <v>327</v>
      </c>
      <c r="G8522" t="s">
        <v>187</v>
      </c>
      <c r="H8522" s="83">
        <v>44906</v>
      </c>
      <c r="I8522">
        <v>2022</v>
      </c>
      <c r="J8522">
        <v>12</v>
      </c>
      <c r="K8522" t="s">
        <v>39165</v>
      </c>
      <c r="L8522">
        <v>11</v>
      </c>
      <c r="M8522">
        <v>4</v>
      </c>
      <c r="N8522" t="s">
        <v>33686</v>
      </c>
      <c r="O8522" t="s">
        <v>33687</v>
      </c>
      <c r="P8522" t="s">
        <v>206</v>
      </c>
      <c r="Q8522" s="101">
        <v>18782.397929999999</v>
      </c>
      <c r="R8522">
        <v>377</v>
      </c>
      <c r="S8522" t="s">
        <v>220</v>
      </c>
      <c r="T8522" t="s">
        <v>280</v>
      </c>
      <c r="U8522" t="s">
        <v>240</v>
      </c>
      <c r="V8522" t="s">
        <v>196</v>
      </c>
    </row>
    <row r="8523" spans="1:22">
      <c r="A8523" t="s">
        <v>33689</v>
      </c>
      <c r="B8523">
        <v>27</v>
      </c>
      <c r="C8523" t="s">
        <v>39038</v>
      </c>
      <c r="D8523" t="s">
        <v>185</v>
      </c>
      <c r="E8523" t="s">
        <v>39045</v>
      </c>
      <c r="F8523" t="s">
        <v>327</v>
      </c>
      <c r="G8523" t="s">
        <v>38926</v>
      </c>
      <c r="H8523" s="83">
        <v>44694</v>
      </c>
      <c r="I8523">
        <v>2022</v>
      </c>
      <c r="J8523">
        <v>5</v>
      </c>
      <c r="K8523" t="s">
        <v>39161</v>
      </c>
      <c r="L8523">
        <v>13</v>
      </c>
      <c r="M8523">
        <v>2</v>
      </c>
      <c r="N8523" t="s">
        <v>33690</v>
      </c>
      <c r="O8523" t="s">
        <v>33691</v>
      </c>
      <c r="P8523" t="s">
        <v>255</v>
      </c>
      <c r="Q8523" s="101">
        <v>27354.38869</v>
      </c>
      <c r="R8523">
        <v>127</v>
      </c>
      <c r="S8523" t="s">
        <v>193</v>
      </c>
      <c r="T8523" t="s">
        <v>3000</v>
      </c>
      <c r="U8523" t="s">
        <v>240</v>
      </c>
      <c r="V8523" t="s">
        <v>196</v>
      </c>
    </row>
    <row r="8524" spans="1:22">
      <c r="A8524" t="s">
        <v>33693</v>
      </c>
      <c r="B8524">
        <v>67</v>
      </c>
      <c r="C8524" t="s">
        <v>39037</v>
      </c>
      <c r="D8524" t="s">
        <v>200</v>
      </c>
      <c r="E8524" t="s">
        <v>39042</v>
      </c>
      <c r="F8524" t="s">
        <v>201</v>
      </c>
      <c r="G8524" t="s">
        <v>283</v>
      </c>
      <c r="H8524" s="83">
        <v>44914</v>
      </c>
      <c r="I8524">
        <v>2022</v>
      </c>
      <c r="J8524">
        <v>12</v>
      </c>
      <c r="K8524" t="s">
        <v>39163</v>
      </c>
      <c r="L8524">
        <v>19</v>
      </c>
      <c r="M8524">
        <v>4</v>
      </c>
      <c r="N8524" t="s">
        <v>8619</v>
      </c>
      <c r="O8524" t="s">
        <v>33694</v>
      </c>
      <c r="P8524" t="s">
        <v>263</v>
      </c>
      <c r="Q8524" s="101">
        <v>7468.0734759999996</v>
      </c>
      <c r="R8524">
        <v>168</v>
      </c>
      <c r="S8524" t="s">
        <v>220</v>
      </c>
      <c r="T8524" t="s">
        <v>20710</v>
      </c>
      <c r="U8524" t="s">
        <v>240</v>
      </c>
      <c r="V8524" t="s">
        <v>196</v>
      </c>
    </row>
    <row r="8525" spans="1:22">
      <c r="A8525" t="s">
        <v>33696</v>
      </c>
      <c r="B8525">
        <v>29</v>
      </c>
      <c r="C8525" t="s">
        <v>39038</v>
      </c>
      <c r="D8525" t="s">
        <v>185</v>
      </c>
      <c r="E8525" t="s">
        <v>39045</v>
      </c>
      <c r="F8525" t="s">
        <v>214</v>
      </c>
      <c r="G8525" t="s">
        <v>38926</v>
      </c>
      <c r="H8525" s="83">
        <v>44338</v>
      </c>
      <c r="I8525">
        <v>2021</v>
      </c>
      <c r="J8525">
        <v>5</v>
      </c>
      <c r="K8525" t="s">
        <v>39159</v>
      </c>
      <c r="L8525">
        <v>22</v>
      </c>
      <c r="M8525">
        <v>2</v>
      </c>
      <c r="N8525" t="s">
        <v>33697</v>
      </c>
      <c r="O8525" t="s">
        <v>33698</v>
      </c>
      <c r="P8525" t="s">
        <v>255</v>
      </c>
      <c r="Q8525" s="101">
        <v>37786.969799999999</v>
      </c>
      <c r="R8525">
        <v>312</v>
      </c>
      <c r="S8525" t="s">
        <v>193</v>
      </c>
      <c r="T8525" t="s">
        <v>5237</v>
      </c>
      <c r="U8525" t="s">
        <v>317</v>
      </c>
      <c r="V8525" t="s">
        <v>196</v>
      </c>
    </row>
    <row r="8526" spans="1:22">
      <c r="A8526" t="s">
        <v>33700</v>
      </c>
      <c r="B8526">
        <v>19</v>
      </c>
      <c r="C8526" t="s">
        <v>39038</v>
      </c>
      <c r="D8526" t="s">
        <v>200</v>
      </c>
      <c r="E8526" t="s">
        <v>39044</v>
      </c>
      <c r="F8526" t="s">
        <v>186</v>
      </c>
      <c r="G8526" t="s">
        <v>38927</v>
      </c>
      <c r="H8526" s="83">
        <v>44203</v>
      </c>
      <c r="I8526">
        <v>2021</v>
      </c>
      <c r="J8526">
        <v>1</v>
      </c>
      <c r="K8526" t="s">
        <v>39162</v>
      </c>
      <c r="L8526">
        <v>7</v>
      </c>
      <c r="M8526">
        <v>1</v>
      </c>
      <c r="N8526" t="s">
        <v>33701</v>
      </c>
      <c r="O8526" t="s">
        <v>33702</v>
      </c>
      <c r="P8526" t="s">
        <v>255</v>
      </c>
      <c r="Q8526" s="101">
        <v>12088.471729999999</v>
      </c>
      <c r="R8526">
        <v>425</v>
      </c>
      <c r="S8526" t="s">
        <v>228</v>
      </c>
      <c r="T8526" t="s">
        <v>915</v>
      </c>
      <c r="U8526" t="s">
        <v>240</v>
      </c>
      <c r="V8526" t="s">
        <v>211</v>
      </c>
    </row>
    <row r="8527" spans="1:22">
      <c r="A8527" t="s">
        <v>33704</v>
      </c>
      <c r="B8527">
        <v>19</v>
      </c>
      <c r="C8527" t="s">
        <v>39038</v>
      </c>
      <c r="D8527" t="s">
        <v>185</v>
      </c>
      <c r="E8527" t="s">
        <v>39045</v>
      </c>
      <c r="F8527" t="s">
        <v>631</v>
      </c>
      <c r="G8527" t="s">
        <v>202</v>
      </c>
      <c r="H8527" s="83">
        <v>44159</v>
      </c>
      <c r="I8527">
        <v>2020</v>
      </c>
      <c r="J8527">
        <v>11</v>
      </c>
      <c r="K8527" t="s">
        <v>39164</v>
      </c>
      <c r="L8527">
        <v>24</v>
      </c>
      <c r="M8527">
        <v>4</v>
      </c>
      <c r="N8527" t="s">
        <v>33705</v>
      </c>
      <c r="O8527" t="s">
        <v>33706</v>
      </c>
      <c r="P8527" t="s">
        <v>263</v>
      </c>
      <c r="Q8527" s="101">
        <v>6842.5725179999999</v>
      </c>
      <c r="R8527">
        <v>180</v>
      </c>
      <c r="S8527" t="s">
        <v>228</v>
      </c>
      <c r="T8527" t="s">
        <v>8299</v>
      </c>
      <c r="U8527" t="s">
        <v>195</v>
      </c>
      <c r="V8527" t="s">
        <v>211</v>
      </c>
    </row>
    <row r="8528" spans="1:22">
      <c r="A8528" t="s">
        <v>30055</v>
      </c>
      <c r="B8528">
        <v>71</v>
      </c>
      <c r="C8528" t="s">
        <v>39037</v>
      </c>
      <c r="D8528" t="s">
        <v>185</v>
      </c>
      <c r="E8528" t="s">
        <v>39046</v>
      </c>
      <c r="F8528" t="s">
        <v>327</v>
      </c>
      <c r="G8528" t="s">
        <v>283</v>
      </c>
      <c r="H8528" s="83">
        <v>43869</v>
      </c>
      <c r="I8528">
        <v>2020</v>
      </c>
      <c r="J8528">
        <v>2</v>
      </c>
      <c r="K8528" t="s">
        <v>39159</v>
      </c>
      <c r="L8528">
        <v>8</v>
      </c>
      <c r="M8528">
        <v>1</v>
      </c>
      <c r="N8528" t="s">
        <v>33708</v>
      </c>
      <c r="O8528" t="s">
        <v>33709</v>
      </c>
      <c r="P8528" t="s">
        <v>191</v>
      </c>
      <c r="Q8528" s="101">
        <v>29905.607260000001</v>
      </c>
      <c r="R8528">
        <v>496</v>
      </c>
      <c r="S8528" t="s">
        <v>193</v>
      </c>
      <c r="T8528" t="s">
        <v>11431</v>
      </c>
      <c r="U8528" t="s">
        <v>210</v>
      </c>
      <c r="V8528" t="s">
        <v>196</v>
      </c>
    </row>
    <row r="8529" spans="1:22">
      <c r="A8529" t="s">
        <v>33711</v>
      </c>
      <c r="B8529">
        <v>42</v>
      </c>
      <c r="C8529" t="s">
        <v>39036</v>
      </c>
      <c r="D8529" t="s">
        <v>185</v>
      </c>
      <c r="E8529" t="s">
        <v>39043</v>
      </c>
      <c r="F8529" t="s">
        <v>327</v>
      </c>
      <c r="G8529" t="s">
        <v>283</v>
      </c>
      <c r="H8529" s="83">
        <v>43798</v>
      </c>
      <c r="I8529">
        <v>2019</v>
      </c>
      <c r="J8529">
        <v>11</v>
      </c>
      <c r="K8529" t="s">
        <v>39161</v>
      </c>
      <c r="L8529">
        <v>29</v>
      </c>
      <c r="M8529">
        <v>4</v>
      </c>
      <c r="N8529" t="s">
        <v>33712</v>
      </c>
      <c r="O8529" t="s">
        <v>6374</v>
      </c>
      <c r="P8529" t="s">
        <v>246</v>
      </c>
      <c r="Q8529" s="101">
        <v>31515.20391</v>
      </c>
      <c r="R8529">
        <v>486</v>
      </c>
      <c r="S8529" t="s">
        <v>220</v>
      </c>
      <c r="T8529" t="s">
        <v>2223</v>
      </c>
      <c r="U8529" t="s">
        <v>240</v>
      </c>
      <c r="V8529" t="s">
        <v>231</v>
      </c>
    </row>
    <row r="8530" spans="1:22">
      <c r="A8530" t="s">
        <v>22107</v>
      </c>
      <c r="B8530">
        <v>58</v>
      </c>
      <c r="C8530" t="s">
        <v>39036</v>
      </c>
      <c r="D8530" t="s">
        <v>200</v>
      </c>
      <c r="E8530" t="s">
        <v>39041</v>
      </c>
      <c r="F8530" t="s">
        <v>268</v>
      </c>
      <c r="G8530" t="s">
        <v>38927</v>
      </c>
      <c r="H8530" s="83">
        <v>44880</v>
      </c>
      <c r="I8530">
        <v>2022</v>
      </c>
      <c r="J8530">
        <v>11</v>
      </c>
      <c r="K8530" t="s">
        <v>39164</v>
      </c>
      <c r="L8530">
        <v>15</v>
      </c>
      <c r="M8530">
        <v>4</v>
      </c>
      <c r="N8530" t="s">
        <v>33714</v>
      </c>
      <c r="O8530" t="s">
        <v>33715</v>
      </c>
      <c r="P8530" t="s">
        <v>191</v>
      </c>
      <c r="Q8530" s="101">
        <v>22817.878929999999</v>
      </c>
      <c r="R8530">
        <v>237</v>
      </c>
      <c r="S8530" t="s">
        <v>220</v>
      </c>
      <c r="T8530" t="s">
        <v>15783</v>
      </c>
      <c r="U8530" t="s">
        <v>195</v>
      </c>
      <c r="V8530" t="s">
        <v>211</v>
      </c>
    </row>
    <row r="8531" spans="1:22">
      <c r="A8531" t="s">
        <v>33717</v>
      </c>
      <c r="B8531">
        <v>66</v>
      </c>
      <c r="C8531" t="s">
        <v>39037</v>
      </c>
      <c r="D8531" t="s">
        <v>200</v>
      </c>
      <c r="E8531" t="s">
        <v>39042</v>
      </c>
      <c r="F8531" t="s">
        <v>327</v>
      </c>
      <c r="G8531" t="s">
        <v>215</v>
      </c>
      <c r="H8531" s="83">
        <v>43725</v>
      </c>
      <c r="I8531">
        <v>2019</v>
      </c>
      <c r="J8531">
        <v>9</v>
      </c>
      <c r="K8531" t="s">
        <v>39164</v>
      </c>
      <c r="L8531">
        <v>17</v>
      </c>
      <c r="M8531">
        <v>3</v>
      </c>
      <c r="N8531" t="s">
        <v>33718</v>
      </c>
      <c r="O8531" t="s">
        <v>33719</v>
      </c>
      <c r="P8531" t="s">
        <v>255</v>
      </c>
      <c r="Q8531" s="101">
        <v>14259.946379999999</v>
      </c>
      <c r="R8531">
        <v>311</v>
      </c>
      <c r="S8531" t="s">
        <v>228</v>
      </c>
      <c r="T8531" t="s">
        <v>2312</v>
      </c>
      <c r="U8531" t="s">
        <v>230</v>
      </c>
      <c r="V8531" t="s">
        <v>231</v>
      </c>
    </row>
    <row r="8532" spans="1:22">
      <c r="A8532" t="s">
        <v>33721</v>
      </c>
      <c r="B8532">
        <v>50</v>
      </c>
      <c r="C8532" t="s">
        <v>39036</v>
      </c>
      <c r="D8532" t="s">
        <v>200</v>
      </c>
      <c r="E8532" t="s">
        <v>39041</v>
      </c>
      <c r="F8532" t="s">
        <v>186</v>
      </c>
      <c r="G8532" t="s">
        <v>187</v>
      </c>
      <c r="H8532" s="83">
        <v>43520</v>
      </c>
      <c r="I8532">
        <v>2019</v>
      </c>
      <c r="J8532">
        <v>2</v>
      </c>
      <c r="K8532" t="s">
        <v>39165</v>
      </c>
      <c r="L8532">
        <v>24</v>
      </c>
      <c r="M8532">
        <v>1</v>
      </c>
      <c r="N8532" t="s">
        <v>33722</v>
      </c>
      <c r="O8532" t="s">
        <v>33723</v>
      </c>
      <c r="P8532" t="s">
        <v>246</v>
      </c>
      <c r="Q8532" s="101">
        <v>55771.500840000001</v>
      </c>
      <c r="R8532">
        <v>353</v>
      </c>
      <c r="S8532" t="s">
        <v>220</v>
      </c>
      <c r="T8532" t="s">
        <v>4786</v>
      </c>
      <c r="U8532" t="s">
        <v>230</v>
      </c>
      <c r="V8532" t="s">
        <v>211</v>
      </c>
    </row>
    <row r="8533" spans="1:22">
      <c r="A8533" t="s">
        <v>33725</v>
      </c>
      <c r="B8533">
        <v>30</v>
      </c>
      <c r="C8533" t="s">
        <v>39038</v>
      </c>
      <c r="D8533" t="s">
        <v>200</v>
      </c>
      <c r="E8533" t="s">
        <v>39044</v>
      </c>
      <c r="F8533" t="s">
        <v>186</v>
      </c>
      <c r="G8533" t="s">
        <v>38927</v>
      </c>
      <c r="H8533" s="83">
        <v>44320</v>
      </c>
      <c r="I8533">
        <v>2021</v>
      </c>
      <c r="J8533">
        <v>5</v>
      </c>
      <c r="K8533" t="s">
        <v>39164</v>
      </c>
      <c r="L8533">
        <v>4</v>
      </c>
      <c r="M8533">
        <v>2</v>
      </c>
      <c r="N8533" t="s">
        <v>33726</v>
      </c>
      <c r="O8533" t="s">
        <v>33727</v>
      </c>
      <c r="P8533" t="s">
        <v>246</v>
      </c>
      <c r="Q8533" s="101">
        <v>27511.60111</v>
      </c>
      <c r="R8533">
        <v>222</v>
      </c>
      <c r="S8533" t="s">
        <v>228</v>
      </c>
      <c r="T8533" t="s">
        <v>6398</v>
      </c>
      <c r="U8533" t="s">
        <v>195</v>
      </c>
      <c r="V8533" t="s">
        <v>231</v>
      </c>
    </row>
    <row r="8534" spans="1:22">
      <c r="A8534" t="s">
        <v>33729</v>
      </c>
      <c r="B8534">
        <v>22</v>
      </c>
      <c r="C8534" t="s">
        <v>39038</v>
      </c>
      <c r="D8534" t="s">
        <v>200</v>
      </c>
      <c r="E8534" t="s">
        <v>39044</v>
      </c>
      <c r="F8534" t="s">
        <v>242</v>
      </c>
      <c r="G8534" t="s">
        <v>38926</v>
      </c>
      <c r="H8534" s="83">
        <v>44107</v>
      </c>
      <c r="I8534">
        <v>2020</v>
      </c>
      <c r="J8534">
        <v>10</v>
      </c>
      <c r="K8534" t="s">
        <v>39159</v>
      </c>
      <c r="L8534">
        <v>3</v>
      </c>
      <c r="M8534">
        <v>4</v>
      </c>
      <c r="N8534" t="s">
        <v>13416</v>
      </c>
      <c r="O8534" t="s">
        <v>33730</v>
      </c>
      <c r="P8534" t="s">
        <v>263</v>
      </c>
      <c r="Q8534" s="101">
        <v>28524.009870000002</v>
      </c>
      <c r="R8534">
        <v>183</v>
      </c>
      <c r="S8534" t="s">
        <v>193</v>
      </c>
      <c r="T8534" t="s">
        <v>7473</v>
      </c>
      <c r="U8534" t="s">
        <v>240</v>
      </c>
      <c r="V8534" t="s">
        <v>196</v>
      </c>
    </row>
    <row r="8535" spans="1:22">
      <c r="A8535" t="s">
        <v>33732</v>
      </c>
      <c r="B8535">
        <v>78</v>
      </c>
      <c r="C8535" t="s">
        <v>39037</v>
      </c>
      <c r="D8535" t="s">
        <v>185</v>
      </c>
      <c r="E8535" t="s">
        <v>39046</v>
      </c>
      <c r="F8535" t="s">
        <v>242</v>
      </c>
      <c r="G8535" t="s">
        <v>38927</v>
      </c>
      <c r="H8535" s="83">
        <v>43803</v>
      </c>
      <c r="I8535">
        <v>2019</v>
      </c>
      <c r="J8535">
        <v>12</v>
      </c>
      <c r="K8535" t="s">
        <v>39160</v>
      </c>
      <c r="L8535">
        <v>4</v>
      </c>
      <c r="M8535">
        <v>4</v>
      </c>
      <c r="N8535" t="s">
        <v>29636</v>
      </c>
      <c r="O8535" t="s">
        <v>18965</v>
      </c>
      <c r="P8535" t="s">
        <v>263</v>
      </c>
      <c r="Q8535" s="101">
        <v>34669.277690000003</v>
      </c>
      <c r="R8535">
        <v>264</v>
      </c>
      <c r="S8535" t="s">
        <v>193</v>
      </c>
      <c r="T8535" t="s">
        <v>2223</v>
      </c>
      <c r="U8535" t="s">
        <v>230</v>
      </c>
      <c r="V8535" t="s">
        <v>231</v>
      </c>
    </row>
    <row r="8536" spans="1:22">
      <c r="A8536" t="s">
        <v>33734</v>
      </c>
      <c r="B8536">
        <v>51</v>
      </c>
      <c r="C8536" t="s">
        <v>39036</v>
      </c>
      <c r="D8536" t="s">
        <v>200</v>
      </c>
      <c r="E8536" t="s">
        <v>39041</v>
      </c>
      <c r="F8536" t="s">
        <v>242</v>
      </c>
      <c r="G8536" t="s">
        <v>202</v>
      </c>
      <c r="H8536" s="83">
        <v>44802</v>
      </c>
      <c r="I8536">
        <v>2022</v>
      </c>
      <c r="J8536">
        <v>8</v>
      </c>
      <c r="K8536" t="s">
        <v>39163</v>
      </c>
      <c r="L8536">
        <v>29</v>
      </c>
      <c r="M8536">
        <v>3</v>
      </c>
      <c r="N8536" t="s">
        <v>33735</v>
      </c>
      <c r="O8536" t="s">
        <v>33736</v>
      </c>
      <c r="P8536" t="s">
        <v>255</v>
      </c>
      <c r="Q8536" s="101">
        <v>17069.926370000001</v>
      </c>
      <c r="R8536">
        <v>253</v>
      </c>
      <c r="S8536" t="s">
        <v>220</v>
      </c>
      <c r="T8536" t="s">
        <v>3460</v>
      </c>
      <c r="U8536" t="s">
        <v>195</v>
      </c>
      <c r="V8536" t="s">
        <v>231</v>
      </c>
    </row>
    <row r="8537" spans="1:22">
      <c r="A8537" t="s">
        <v>33738</v>
      </c>
      <c r="B8537">
        <v>39</v>
      </c>
      <c r="C8537" t="s">
        <v>39036</v>
      </c>
      <c r="D8537" t="s">
        <v>185</v>
      </c>
      <c r="E8537" t="s">
        <v>39043</v>
      </c>
      <c r="F8537" t="s">
        <v>214</v>
      </c>
      <c r="G8537" t="s">
        <v>38927</v>
      </c>
      <c r="H8537" s="83">
        <v>44333</v>
      </c>
      <c r="I8537">
        <v>2021</v>
      </c>
      <c r="J8537">
        <v>5</v>
      </c>
      <c r="K8537" t="s">
        <v>39163</v>
      </c>
      <c r="L8537">
        <v>17</v>
      </c>
      <c r="M8537">
        <v>2</v>
      </c>
      <c r="N8537" t="s">
        <v>33739</v>
      </c>
      <c r="O8537" t="s">
        <v>17906</v>
      </c>
      <c r="P8537" t="s">
        <v>255</v>
      </c>
      <c r="Q8537" s="101">
        <v>4135.3489870000003</v>
      </c>
      <c r="R8537">
        <v>166</v>
      </c>
      <c r="S8537" t="s">
        <v>220</v>
      </c>
      <c r="T8537" t="s">
        <v>5265</v>
      </c>
      <c r="U8537" t="s">
        <v>230</v>
      </c>
      <c r="V8537" t="s">
        <v>211</v>
      </c>
    </row>
    <row r="8538" spans="1:22">
      <c r="A8538" t="s">
        <v>33741</v>
      </c>
      <c r="B8538">
        <v>82</v>
      </c>
      <c r="C8538" t="s">
        <v>39037</v>
      </c>
      <c r="D8538" t="s">
        <v>185</v>
      </c>
      <c r="E8538" t="s">
        <v>39046</v>
      </c>
      <c r="F8538" t="s">
        <v>327</v>
      </c>
      <c r="G8538" t="s">
        <v>38927</v>
      </c>
      <c r="H8538" s="83">
        <v>43468</v>
      </c>
      <c r="I8538">
        <v>2019</v>
      </c>
      <c r="J8538">
        <v>1</v>
      </c>
      <c r="K8538" t="s">
        <v>39162</v>
      </c>
      <c r="L8538">
        <v>3</v>
      </c>
      <c r="M8538">
        <v>1</v>
      </c>
      <c r="N8538" t="s">
        <v>33742</v>
      </c>
      <c r="O8538" t="s">
        <v>33743</v>
      </c>
      <c r="P8538" t="s">
        <v>206</v>
      </c>
      <c r="Q8538" s="101">
        <v>31103.870620000002</v>
      </c>
      <c r="R8538">
        <v>210</v>
      </c>
      <c r="S8538" t="s">
        <v>193</v>
      </c>
      <c r="T8538" t="s">
        <v>8438</v>
      </c>
      <c r="U8538" t="s">
        <v>240</v>
      </c>
      <c r="V8538" t="s">
        <v>196</v>
      </c>
    </row>
    <row r="8539" spans="1:22">
      <c r="A8539" t="s">
        <v>33745</v>
      </c>
      <c r="B8539">
        <v>61</v>
      </c>
      <c r="C8539" t="s">
        <v>39037</v>
      </c>
      <c r="D8539" t="s">
        <v>200</v>
      </c>
      <c r="E8539" t="s">
        <v>39042</v>
      </c>
      <c r="F8539" t="s">
        <v>242</v>
      </c>
      <c r="G8539" t="s">
        <v>283</v>
      </c>
      <c r="H8539" s="83">
        <v>43442</v>
      </c>
      <c r="I8539">
        <v>2018</v>
      </c>
      <c r="J8539">
        <v>12</v>
      </c>
      <c r="K8539" t="s">
        <v>39159</v>
      </c>
      <c r="L8539">
        <v>8</v>
      </c>
      <c r="M8539">
        <v>4</v>
      </c>
      <c r="N8539" t="s">
        <v>33746</v>
      </c>
      <c r="O8539" t="s">
        <v>33422</v>
      </c>
      <c r="P8539" t="s">
        <v>263</v>
      </c>
      <c r="Q8539" s="101">
        <v>44834.412629999999</v>
      </c>
      <c r="R8539">
        <v>469</v>
      </c>
      <c r="S8539" t="s">
        <v>220</v>
      </c>
      <c r="T8539" t="s">
        <v>10628</v>
      </c>
      <c r="U8539" t="s">
        <v>230</v>
      </c>
      <c r="V8539" t="s">
        <v>231</v>
      </c>
    </row>
    <row r="8540" spans="1:22">
      <c r="A8540" t="s">
        <v>16871</v>
      </c>
      <c r="B8540">
        <v>73</v>
      </c>
      <c r="C8540" t="s">
        <v>39037</v>
      </c>
      <c r="D8540" t="s">
        <v>185</v>
      </c>
      <c r="E8540" t="s">
        <v>39046</v>
      </c>
      <c r="F8540" t="s">
        <v>268</v>
      </c>
      <c r="G8540" t="s">
        <v>283</v>
      </c>
      <c r="H8540" s="83">
        <v>44794</v>
      </c>
      <c r="I8540">
        <v>2022</v>
      </c>
      <c r="J8540">
        <v>8</v>
      </c>
      <c r="K8540" t="s">
        <v>39165</v>
      </c>
      <c r="L8540">
        <v>21</v>
      </c>
      <c r="M8540">
        <v>3</v>
      </c>
      <c r="N8540" t="s">
        <v>33748</v>
      </c>
      <c r="O8540" t="s">
        <v>2366</v>
      </c>
      <c r="P8540" t="s">
        <v>263</v>
      </c>
      <c r="Q8540" s="101">
        <v>68425.481280000007</v>
      </c>
      <c r="R8540">
        <v>190</v>
      </c>
      <c r="S8540" t="s">
        <v>220</v>
      </c>
      <c r="T8540" t="s">
        <v>5221</v>
      </c>
      <c r="U8540" t="s">
        <v>317</v>
      </c>
      <c r="V8540" t="s">
        <v>196</v>
      </c>
    </row>
    <row r="8541" spans="1:22">
      <c r="A8541" t="s">
        <v>33750</v>
      </c>
      <c r="B8541">
        <v>41</v>
      </c>
      <c r="C8541" t="s">
        <v>39036</v>
      </c>
      <c r="D8541" t="s">
        <v>200</v>
      </c>
      <c r="E8541" t="s">
        <v>39041</v>
      </c>
      <c r="F8541" t="s">
        <v>631</v>
      </c>
      <c r="G8541" t="s">
        <v>38926</v>
      </c>
      <c r="H8541" s="83">
        <v>45042</v>
      </c>
      <c r="I8541">
        <v>2023</v>
      </c>
      <c r="J8541">
        <v>4</v>
      </c>
      <c r="K8541" t="s">
        <v>39160</v>
      </c>
      <c r="L8541">
        <v>26</v>
      </c>
      <c r="M8541">
        <v>2</v>
      </c>
      <c r="N8541" t="s">
        <v>33751</v>
      </c>
      <c r="O8541" t="s">
        <v>33752</v>
      </c>
      <c r="P8541" t="s">
        <v>255</v>
      </c>
      <c r="Q8541" s="101">
        <v>34843.638890000002</v>
      </c>
      <c r="R8541">
        <v>340</v>
      </c>
      <c r="S8541" t="s">
        <v>193</v>
      </c>
      <c r="T8541" t="s">
        <v>2362</v>
      </c>
      <c r="U8541" t="s">
        <v>230</v>
      </c>
      <c r="V8541" t="s">
        <v>211</v>
      </c>
    </row>
    <row r="8542" spans="1:22">
      <c r="A8542" t="s">
        <v>33754</v>
      </c>
      <c r="B8542">
        <v>58</v>
      </c>
      <c r="C8542" t="s">
        <v>39036</v>
      </c>
      <c r="D8542" t="s">
        <v>185</v>
      </c>
      <c r="E8542" t="s">
        <v>39043</v>
      </c>
      <c r="F8542" t="s">
        <v>201</v>
      </c>
      <c r="G8542" t="s">
        <v>187</v>
      </c>
      <c r="H8542" s="83">
        <v>44614</v>
      </c>
      <c r="I8542">
        <v>2022</v>
      </c>
      <c r="J8542">
        <v>2</v>
      </c>
      <c r="K8542" t="s">
        <v>39164</v>
      </c>
      <c r="L8542">
        <v>22</v>
      </c>
      <c r="M8542">
        <v>1</v>
      </c>
      <c r="N8542" t="s">
        <v>33755</v>
      </c>
      <c r="O8542" t="s">
        <v>33756</v>
      </c>
      <c r="P8542" t="s">
        <v>263</v>
      </c>
      <c r="Q8542" s="101">
        <v>16212.398450000001</v>
      </c>
      <c r="R8542">
        <v>112</v>
      </c>
      <c r="S8542" t="s">
        <v>228</v>
      </c>
      <c r="T8542" t="s">
        <v>2983</v>
      </c>
      <c r="U8542" t="s">
        <v>195</v>
      </c>
      <c r="V8542" t="s">
        <v>231</v>
      </c>
    </row>
    <row r="8543" spans="1:22">
      <c r="A8543" t="s">
        <v>33758</v>
      </c>
      <c r="B8543">
        <v>56</v>
      </c>
      <c r="C8543" t="s">
        <v>39036</v>
      </c>
      <c r="D8543" t="s">
        <v>200</v>
      </c>
      <c r="E8543" t="s">
        <v>39041</v>
      </c>
      <c r="F8543" t="s">
        <v>214</v>
      </c>
      <c r="G8543" t="s">
        <v>215</v>
      </c>
      <c r="H8543" s="83">
        <v>44743</v>
      </c>
      <c r="I8543">
        <v>2022</v>
      </c>
      <c r="J8543">
        <v>7</v>
      </c>
      <c r="K8543" t="s">
        <v>39161</v>
      </c>
      <c r="L8543">
        <v>1</v>
      </c>
      <c r="M8543">
        <v>3</v>
      </c>
      <c r="N8543" t="s">
        <v>33759</v>
      </c>
      <c r="O8543" t="s">
        <v>13890</v>
      </c>
      <c r="P8543" t="s">
        <v>263</v>
      </c>
      <c r="Q8543" s="101">
        <v>3179.803531</v>
      </c>
      <c r="R8543">
        <v>485</v>
      </c>
      <c r="S8543" t="s">
        <v>228</v>
      </c>
      <c r="T8543" t="s">
        <v>1699</v>
      </c>
      <c r="U8543" t="s">
        <v>230</v>
      </c>
      <c r="V8543" t="s">
        <v>211</v>
      </c>
    </row>
    <row r="8544" spans="1:22">
      <c r="A8544" t="s">
        <v>33761</v>
      </c>
      <c r="B8544">
        <v>77</v>
      </c>
      <c r="C8544" t="s">
        <v>39037</v>
      </c>
      <c r="D8544" t="s">
        <v>185</v>
      </c>
      <c r="E8544" t="s">
        <v>39046</v>
      </c>
      <c r="F8544" t="s">
        <v>214</v>
      </c>
      <c r="G8544" t="s">
        <v>38926</v>
      </c>
      <c r="H8544" s="83">
        <v>44330</v>
      </c>
      <c r="I8544">
        <v>2021</v>
      </c>
      <c r="J8544">
        <v>5</v>
      </c>
      <c r="K8544" t="s">
        <v>39161</v>
      </c>
      <c r="L8544">
        <v>14</v>
      </c>
      <c r="M8544">
        <v>2</v>
      </c>
      <c r="N8544" t="s">
        <v>33762</v>
      </c>
      <c r="O8544" t="s">
        <v>33763</v>
      </c>
      <c r="P8544" t="s">
        <v>206</v>
      </c>
      <c r="Q8544" s="101">
        <v>13787.16137</v>
      </c>
      <c r="R8544">
        <v>491</v>
      </c>
      <c r="S8544" t="s">
        <v>193</v>
      </c>
      <c r="T8544" t="s">
        <v>6565</v>
      </c>
      <c r="U8544" t="s">
        <v>195</v>
      </c>
      <c r="V8544" t="s">
        <v>231</v>
      </c>
    </row>
    <row r="8545" spans="1:22">
      <c r="A8545" t="s">
        <v>33765</v>
      </c>
      <c r="B8545">
        <v>46</v>
      </c>
      <c r="C8545" t="s">
        <v>39036</v>
      </c>
      <c r="D8545" t="s">
        <v>185</v>
      </c>
      <c r="E8545" t="s">
        <v>39043</v>
      </c>
      <c r="F8545" t="s">
        <v>214</v>
      </c>
      <c r="G8545" t="s">
        <v>283</v>
      </c>
      <c r="H8545" s="83">
        <v>44852</v>
      </c>
      <c r="I8545">
        <v>2022</v>
      </c>
      <c r="J8545">
        <v>10</v>
      </c>
      <c r="K8545" t="s">
        <v>39164</v>
      </c>
      <c r="L8545">
        <v>18</v>
      </c>
      <c r="M8545">
        <v>4</v>
      </c>
      <c r="N8545" t="s">
        <v>33766</v>
      </c>
      <c r="O8545" t="s">
        <v>33767</v>
      </c>
      <c r="P8545" t="s">
        <v>246</v>
      </c>
      <c r="Q8545" s="101">
        <v>56131.993609999998</v>
      </c>
      <c r="R8545">
        <v>447</v>
      </c>
      <c r="S8545" t="s">
        <v>220</v>
      </c>
      <c r="T8545" t="s">
        <v>3295</v>
      </c>
      <c r="U8545" t="s">
        <v>210</v>
      </c>
      <c r="V8545" t="s">
        <v>231</v>
      </c>
    </row>
    <row r="8546" spans="1:22">
      <c r="A8546" t="s">
        <v>33769</v>
      </c>
      <c r="B8546">
        <v>73</v>
      </c>
      <c r="C8546" t="s">
        <v>39037</v>
      </c>
      <c r="D8546" t="s">
        <v>200</v>
      </c>
      <c r="E8546" t="s">
        <v>39042</v>
      </c>
      <c r="F8546" t="s">
        <v>201</v>
      </c>
      <c r="G8546" t="s">
        <v>187</v>
      </c>
      <c r="H8546" s="83">
        <v>43518</v>
      </c>
      <c r="I8546">
        <v>2019</v>
      </c>
      <c r="J8546">
        <v>2</v>
      </c>
      <c r="K8546" t="s">
        <v>39161</v>
      </c>
      <c r="L8546">
        <v>22</v>
      </c>
      <c r="M8546">
        <v>1</v>
      </c>
      <c r="N8546" t="s">
        <v>33770</v>
      </c>
      <c r="O8546" t="s">
        <v>33771</v>
      </c>
      <c r="P8546" t="s">
        <v>246</v>
      </c>
      <c r="Q8546" s="101">
        <v>15332.247670000001</v>
      </c>
      <c r="R8546">
        <v>435</v>
      </c>
      <c r="S8546" t="s">
        <v>220</v>
      </c>
      <c r="T8546" t="s">
        <v>1618</v>
      </c>
      <c r="U8546" t="s">
        <v>240</v>
      </c>
      <c r="V8546" t="s">
        <v>196</v>
      </c>
    </row>
    <row r="8547" spans="1:22">
      <c r="A8547" t="s">
        <v>33773</v>
      </c>
      <c r="B8547">
        <v>53</v>
      </c>
      <c r="C8547" t="s">
        <v>39036</v>
      </c>
      <c r="D8547" t="s">
        <v>185</v>
      </c>
      <c r="E8547" t="s">
        <v>39043</v>
      </c>
      <c r="F8547" t="s">
        <v>242</v>
      </c>
      <c r="G8547" t="s">
        <v>215</v>
      </c>
      <c r="H8547" s="83">
        <v>44675</v>
      </c>
      <c r="I8547">
        <v>2022</v>
      </c>
      <c r="J8547">
        <v>4</v>
      </c>
      <c r="K8547" t="s">
        <v>39165</v>
      </c>
      <c r="L8547">
        <v>24</v>
      </c>
      <c r="M8547">
        <v>2</v>
      </c>
      <c r="N8547" t="s">
        <v>33774</v>
      </c>
      <c r="O8547" t="s">
        <v>33775</v>
      </c>
      <c r="P8547" t="s">
        <v>263</v>
      </c>
      <c r="Q8547" s="101">
        <v>16823.459500000001</v>
      </c>
      <c r="R8547">
        <v>389</v>
      </c>
      <c r="S8547" t="s">
        <v>228</v>
      </c>
      <c r="T8547" t="s">
        <v>5196</v>
      </c>
      <c r="U8547" t="s">
        <v>230</v>
      </c>
      <c r="V8547" t="s">
        <v>231</v>
      </c>
    </row>
    <row r="8548" spans="1:22">
      <c r="A8548" t="s">
        <v>33777</v>
      </c>
      <c r="B8548">
        <v>28</v>
      </c>
      <c r="C8548" t="s">
        <v>39038</v>
      </c>
      <c r="D8548" t="s">
        <v>200</v>
      </c>
      <c r="E8548" t="s">
        <v>39044</v>
      </c>
      <c r="F8548" t="s">
        <v>381</v>
      </c>
      <c r="G8548" t="s">
        <v>38927</v>
      </c>
      <c r="H8548" s="83">
        <v>44032</v>
      </c>
      <c r="I8548">
        <v>2020</v>
      </c>
      <c r="J8548">
        <v>7</v>
      </c>
      <c r="K8548" t="s">
        <v>39163</v>
      </c>
      <c r="L8548">
        <v>20</v>
      </c>
      <c r="M8548">
        <v>3</v>
      </c>
      <c r="N8548" t="s">
        <v>33778</v>
      </c>
      <c r="O8548" t="s">
        <v>16960</v>
      </c>
      <c r="P8548" t="s">
        <v>246</v>
      </c>
      <c r="Q8548" s="101">
        <v>1357.908516</v>
      </c>
      <c r="R8548">
        <v>134</v>
      </c>
      <c r="S8548" t="s">
        <v>220</v>
      </c>
      <c r="T8548" t="s">
        <v>4030</v>
      </c>
      <c r="U8548" t="s">
        <v>195</v>
      </c>
      <c r="V8548" t="s">
        <v>231</v>
      </c>
    </row>
    <row r="8549" spans="1:22">
      <c r="A8549" t="s">
        <v>33780</v>
      </c>
      <c r="B8549">
        <v>61</v>
      </c>
      <c r="C8549" t="s">
        <v>39037</v>
      </c>
      <c r="D8549" t="s">
        <v>200</v>
      </c>
      <c r="E8549" t="s">
        <v>39042</v>
      </c>
      <c r="F8549" t="s">
        <v>631</v>
      </c>
      <c r="G8549" t="s">
        <v>38926</v>
      </c>
      <c r="H8549" s="83">
        <v>44019</v>
      </c>
      <c r="I8549">
        <v>2020</v>
      </c>
      <c r="J8549">
        <v>7</v>
      </c>
      <c r="K8549" t="s">
        <v>39164</v>
      </c>
      <c r="L8549">
        <v>7</v>
      </c>
      <c r="M8549">
        <v>3</v>
      </c>
      <c r="N8549" t="s">
        <v>33781</v>
      </c>
      <c r="O8549" t="s">
        <v>10827</v>
      </c>
      <c r="P8549" t="s">
        <v>206</v>
      </c>
      <c r="Q8549" s="101">
        <v>24101.43131</v>
      </c>
      <c r="R8549">
        <v>166</v>
      </c>
      <c r="S8549" t="s">
        <v>193</v>
      </c>
      <c r="T8549" t="s">
        <v>3074</v>
      </c>
      <c r="U8549" t="s">
        <v>195</v>
      </c>
      <c r="V8549" t="s">
        <v>211</v>
      </c>
    </row>
    <row r="8550" spans="1:22">
      <c r="A8550" t="s">
        <v>33783</v>
      </c>
      <c r="B8550">
        <v>72</v>
      </c>
      <c r="C8550" t="s">
        <v>39037</v>
      </c>
      <c r="D8550" t="s">
        <v>185</v>
      </c>
      <c r="E8550" t="s">
        <v>39046</v>
      </c>
      <c r="F8550" t="s">
        <v>268</v>
      </c>
      <c r="G8550" t="s">
        <v>187</v>
      </c>
      <c r="H8550" s="83">
        <v>44728</v>
      </c>
      <c r="I8550">
        <v>2022</v>
      </c>
      <c r="J8550">
        <v>6</v>
      </c>
      <c r="K8550" t="s">
        <v>39162</v>
      </c>
      <c r="L8550">
        <v>16</v>
      </c>
      <c r="M8550">
        <v>2</v>
      </c>
      <c r="N8550" t="s">
        <v>33784</v>
      </c>
      <c r="O8550" t="s">
        <v>33785</v>
      </c>
      <c r="P8550" t="s">
        <v>263</v>
      </c>
      <c r="Q8550" s="101">
        <v>38852.61479</v>
      </c>
      <c r="R8550">
        <v>313</v>
      </c>
      <c r="S8550" t="s">
        <v>220</v>
      </c>
      <c r="T8550" t="s">
        <v>6231</v>
      </c>
      <c r="U8550" t="s">
        <v>230</v>
      </c>
      <c r="V8550" t="s">
        <v>211</v>
      </c>
    </row>
    <row r="8551" spans="1:22">
      <c r="A8551" t="s">
        <v>33787</v>
      </c>
      <c r="B8551">
        <v>68</v>
      </c>
      <c r="C8551" t="s">
        <v>39037</v>
      </c>
      <c r="D8551" t="s">
        <v>185</v>
      </c>
      <c r="E8551" t="s">
        <v>39046</v>
      </c>
      <c r="F8551" t="s">
        <v>186</v>
      </c>
      <c r="G8551" t="s">
        <v>38926</v>
      </c>
      <c r="H8551" s="83">
        <v>43423</v>
      </c>
      <c r="I8551">
        <v>2018</v>
      </c>
      <c r="J8551">
        <v>11</v>
      </c>
      <c r="K8551" t="s">
        <v>39163</v>
      </c>
      <c r="L8551">
        <v>19</v>
      </c>
      <c r="M8551">
        <v>4</v>
      </c>
      <c r="N8551" t="s">
        <v>33788</v>
      </c>
      <c r="O8551" t="s">
        <v>33789</v>
      </c>
      <c r="P8551" t="s">
        <v>246</v>
      </c>
      <c r="Q8551" s="101">
        <v>32263.937829999999</v>
      </c>
      <c r="R8551">
        <v>212</v>
      </c>
      <c r="S8551" t="s">
        <v>193</v>
      </c>
      <c r="T8551" t="s">
        <v>3581</v>
      </c>
      <c r="U8551" t="s">
        <v>240</v>
      </c>
      <c r="V8551" t="s">
        <v>196</v>
      </c>
    </row>
    <row r="8552" spans="1:22">
      <c r="A8552" t="s">
        <v>33791</v>
      </c>
      <c r="B8552">
        <v>38</v>
      </c>
      <c r="C8552" t="s">
        <v>39036</v>
      </c>
      <c r="D8552" t="s">
        <v>185</v>
      </c>
      <c r="E8552" t="s">
        <v>39043</v>
      </c>
      <c r="F8552" t="s">
        <v>214</v>
      </c>
      <c r="G8552" t="s">
        <v>215</v>
      </c>
      <c r="H8552" s="83">
        <v>44770</v>
      </c>
      <c r="I8552">
        <v>2022</v>
      </c>
      <c r="J8552">
        <v>7</v>
      </c>
      <c r="K8552" t="s">
        <v>39162</v>
      </c>
      <c r="L8552">
        <v>28</v>
      </c>
      <c r="M8552">
        <v>3</v>
      </c>
      <c r="N8552" t="s">
        <v>33792</v>
      </c>
      <c r="O8552" t="s">
        <v>33793</v>
      </c>
      <c r="P8552" t="s">
        <v>263</v>
      </c>
      <c r="Q8552" s="101">
        <v>17915.273420000001</v>
      </c>
      <c r="R8552">
        <v>156</v>
      </c>
      <c r="S8552" t="s">
        <v>193</v>
      </c>
      <c r="T8552" t="s">
        <v>1168</v>
      </c>
      <c r="U8552" t="s">
        <v>210</v>
      </c>
      <c r="V8552" t="s">
        <v>231</v>
      </c>
    </row>
    <row r="8553" spans="1:22">
      <c r="A8553" t="s">
        <v>33795</v>
      </c>
      <c r="B8553">
        <v>48</v>
      </c>
      <c r="C8553" t="s">
        <v>39036</v>
      </c>
      <c r="D8553" t="s">
        <v>185</v>
      </c>
      <c r="E8553" t="s">
        <v>39043</v>
      </c>
      <c r="F8553" t="s">
        <v>268</v>
      </c>
      <c r="G8553" t="s">
        <v>38927</v>
      </c>
      <c r="H8553" s="83">
        <v>43420</v>
      </c>
      <c r="I8553">
        <v>2018</v>
      </c>
      <c r="J8553">
        <v>11</v>
      </c>
      <c r="K8553" t="s">
        <v>39161</v>
      </c>
      <c r="L8553">
        <v>16</v>
      </c>
      <c r="M8553">
        <v>4</v>
      </c>
      <c r="N8553" t="s">
        <v>33796</v>
      </c>
      <c r="O8553" t="s">
        <v>33797</v>
      </c>
      <c r="P8553" t="s">
        <v>263</v>
      </c>
      <c r="Q8553" s="101">
        <v>12971.26168</v>
      </c>
      <c r="R8553">
        <v>380</v>
      </c>
      <c r="S8553" t="s">
        <v>220</v>
      </c>
      <c r="T8553" t="s">
        <v>3579</v>
      </c>
      <c r="U8553" t="s">
        <v>240</v>
      </c>
      <c r="V8553" t="s">
        <v>231</v>
      </c>
    </row>
    <row r="8554" spans="1:22">
      <c r="A8554" t="s">
        <v>33799</v>
      </c>
      <c r="B8554">
        <v>84</v>
      </c>
      <c r="C8554" t="s">
        <v>39037</v>
      </c>
      <c r="D8554" t="s">
        <v>200</v>
      </c>
      <c r="E8554" t="s">
        <v>39042</v>
      </c>
      <c r="F8554" t="s">
        <v>201</v>
      </c>
      <c r="G8554" t="s">
        <v>283</v>
      </c>
      <c r="H8554" s="83">
        <v>44034</v>
      </c>
      <c r="I8554">
        <v>2020</v>
      </c>
      <c r="J8554">
        <v>7</v>
      </c>
      <c r="K8554" t="s">
        <v>39160</v>
      </c>
      <c r="L8554">
        <v>22</v>
      </c>
      <c r="M8554">
        <v>3</v>
      </c>
      <c r="N8554" t="s">
        <v>26604</v>
      </c>
      <c r="O8554" t="s">
        <v>33800</v>
      </c>
      <c r="P8554" t="s">
        <v>263</v>
      </c>
      <c r="Q8554" s="101">
        <v>3981.3113990000002</v>
      </c>
      <c r="R8554">
        <v>243</v>
      </c>
      <c r="S8554" t="s">
        <v>193</v>
      </c>
      <c r="T8554" t="s">
        <v>1743</v>
      </c>
      <c r="U8554" t="s">
        <v>230</v>
      </c>
      <c r="V8554" t="s">
        <v>196</v>
      </c>
    </row>
    <row r="8555" spans="1:22">
      <c r="A8555" t="s">
        <v>6392</v>
      </c>
      <c r="B8555">
        <v>75</v>
      </c>
      <c r="C8555" t="s">
        <v>39037</v>
      </c>
      <c r="D8555" t="s">
        <v>200</v>
      </c>
      <c r="E8555" t="s">
        <v>39042</v>
      </c>
      <c r="F8555" t="s">
        <v>268</v>
      </c>
      <c r="G8555" t="s">
        <v>38926</v>
      </c>
      <c r="H8555" s="83">
        <v>44372</v>
      </c>
      <c r="I8555">
        <v>2021</v>
      </c>
      <c r="J8555">
        <v>6</v>
      </c>
      <c r="K8555" t="s">
        <v>39161</v>
      </c>
      <c r="L8555">
        <v>25</v>
      </c>
      <c r="M8555">
        <v>2</v>
      </c>
      <c r="N8555" t="s">
        <v>21570</v>
      </c>
      <c r="O8555" t="s">
        <v>33802</v>
      </c>
      <c r="P8555" t="s">
        <v>191</v>
      </c>
      <c r="Q8555" s="101">
        <v>14152.643470000001</v>
      </c>
      <c r="R8555">
        <v>165</v>
      </c>
      <c r="S8555" t="s">
        <v>193</v>
      </c>
      <c r="T8555" t="s">
        <v>5241</v>
      </c>
      <c r="U8555" t="s">
        <v>210</v>
      </c>
      <c r="V8555" t="s">
        <v>211</v>
      </c>
    </row>
    <row r="8556" spans="1:22">
      <c r="A8556" t="s">
        <v>33804</v>
      </c>
      <c r="B8556">
        <v>40</v>
      </c>
      <c r="C8556" t="s">
        <v>39036</v>
      </c>
      <c r="D8556" t="s">
        <v>185</v>
      </c>
      <c r="E8556" t="s">
        <v>39043</v>
      </c>
      <c r="F8556" t="s">
        <v>214</v>
      </c>
      <c r="G8556" t="s">
        <v>215</v>
      </c>
      <c r="H8556" s="83">
        <v>43860</v>
      </c>
      <c r="I8556">
        <v>2020</v>
      </c>
      <c r="J8556">
        <v>1</v>
      </c>
      <c r="K8556" t="s">
        <v>39162</v>
      </c>
      <c r="L8556">
        <v>30</v>
      </c>
      <c r="M8556">
        <v>1</v>
      </c>
      <c r="N8556" t="s">
        <v>23596</v>
      </c>
      <c r="O8556" t="s">
        <v>33805</v>
      </c>
      <c r="P8556" t="s">
        <v>263</v>
      </c>
      <c r="Q8556" s="101">
        <v>13489.1155</v>
      </c>
      <c r="R8556">
        <v>444</v>
      </c>
      <c r="S8556" t="s">
        <v>228</v>
      </c>
      <c r="T8556" t="s">
        <v>4645</v>
      </c>
      <c r="U8556" t="s">
        <v>317</v>
      </c>
      <c r="V8556" t="s">
        <v>211</v>
      </c>
    </row>
    <row r="8557" spans="1:22">
      <c r="A8557" t="s">
        <v>31953</v>
      </c>
      <c r="B8557">
        <v>39</v>
      </c>
      <c r="C8557" t="s">
        <v>39036</v>
      </c>
      <c r="D8557" t="s">
        <v>185</v>
      </c>
      <c r="E8557" t="s">
        <v>39043</v>
      </c>
      <c r="F8557" t="s">
        <v>186</v>
      </c>
      <c r="G8557" t="s">
        <v>215</v>
      </c>
      <c r="H8557" s="83">
        <v>44222</v>
      </c>
      <c r="I8557">
        <v>2021</v>
      </c>
      <c r="J8557">
        <v>1</v>
      </c>
      <c r="K8557" t="s">
        <v>39164</v>
      </c>
      <c r="L8557">
        <v>26</v>
      </c>
      <c r="M8557">
        <v>1</v>
      </c>
      <c r="N8557" t="s">
        <v>33807</v>
      </c>
      <c r="O8557" t="s">
        <v>33808</v>
      </c>
      <c r="P8557" t="s">
        <v>191</v>
      </c>
      <c r="Q8557" s="101">
        <v>6286.5678029999999</v>
      </c>
      <c r="R8557">
        <v>205</v>
      </c>
      <c r="S8557" t="s">
        <v>193</v>
      </c>
      <c r="T8557" t="s">
        <v>1450</v>
      </c>
      <c r="U8557" t="s">
        <v>240</v>
      </c>
      <c r="V8557" t="s">
        <v>196</v>
      </c>
    </row>
    <row r="8558" spans="1:22">
      <c r="A8558" t="s">
        <v>33810</v>
      </c>
      <c r="B8558">
        <v>42</v>
      </c>
      <c r="C8558" t="s">
        <v>39036</v>
      </c>
      <c r="D8558" t="s">
        <v>200</v>
      </c>
      <c r="E8558" t="s">
        <v>39041</v>
      </c>
      <c r="F8558" t="s">
        <v>381</v>
      </c>
      <c r="G8558" t="s">
        <v>38927</v>
      </c>
      <c r="H8558" s="83">
        <v>44733</v>
      </c>
      <c r="I8558">
        <v>2022</v>
      </c>
      <c r="J8558">
        <v>6</v>
      </c>
      <c r="K8558" t="s">
        <v>39164</v>
      </c>
      <c r="L8558">
        <v>21</v>
      </c>
      <c r="M8558">
        <v>2</v>
      </c>
      <c r="N8558" t="s">
        <v>33811</v>
      </c>
      <c r="O8558" t="s">
        <v>33812</v>
      </c>
      <c r="P8558" t="s">
        <v>206</v>
      </c>
      <c r="Q8558" s="101">
        <v>10316.859119999999</v>
      </c>
      <c r="R8558">
        <v>105</v>
      </c>
      <c r="S8558" t="s">
        <v>228</v>
      </c>
      <c r="T8558" t="s">
        <v>33586</v>
      </c>
      <c r="U8558" t="s">
        <v>317</v>
      </c>
      <c r="V8558" t="s">
        <v>211</v>
      </c>
    </row>
    <row r="8559" spans="1:22">
      <c r="A8559" t="s">
        <v>33814</v>
      </c>
      <c r="B8559">
        <v>61</v>
      </c>
      <c r="C8559" t="s">
        <v>39037</v>
      </c>
      <c r="D8559" t="s">
        <v>185</v>
      </c>
      <c r="E8559" t="s">
        <v>39046</v>
      </c>
      <c r="F8559" t="s">
        <v>631</v>
      </c>
      <c r="G8559" t="s">
        <v>38926</v>
      </c>
      <c r="H8559" s="83">
        <v>43621</v>
      </c>
      <c r="I8559">
        <v>2019</v>
      </c>
      <c r="J8559">
        <v>6</v>
      </c>
      <c r="K8559" t="s">
        <v>39160</v>
      </c>
      <c r="L8559">
        <v>5</v>
      </c>
      <c r="M8559">
        <v>2</v>
      </c>
      <c r="N8559" t="s">
        <v>33815</v>
      </c>
      <c r="O8559" t="s">
        <v>29860</v>
      </c>
      <c r="P8559" t="s">
        <v>246</v>
      </c>
      <c r="Q8559" s="101">
        <v>29005.194609999999</v>
      </c>
      <c r="R8559">
        <v>261</v>
      </c>
      <c r="S8559" t="s">
        <v>193</v>
      </c>
      <c r="T8559" t="s">
        <v>3367</v>
      </c>
      <c r="U8559" t="s">
        <v>210</v>
      </c>
      <c r="V8559" t="s">
        <v>196</v>
      </c>
    </row>
    <row r="8560" spans="1:22">
      <c r="A8560" t="s">
        <v>33817</v>
      </c>
      <c r="B8560">
        <v>31</v>
      </c>
      <c r="C8560" t="s">
        <v>39038</v>
      </c>
      <c r="D8560" t="s">
        <v>185</v>
      </c>
      <c r="E8560" t="s">
        <v>39045</v>
      </c>
      <c r="F8560" t="s">
        <v>631</v>
      </c>
      <c r="G8560" t="s">
        <v>187</v>
      </c>
      <c r="H8560" s="83">
        <v>43717</v>
      </c>
      <c r="I8560">
        <v>2019</v>
      </c>
      <c r="J8560">
        <v>9</v>
      </c>
      <c r="K8560" t="s">
        <v>39163</v>
      </c>
      <c r="L8560">
        <v>9</v>
      </c>
      <c r="M8560">
        <v>3</v>
      </c>
      <c r="N8560" t="s">
        <v>33818</v>
      </c>
      <c r="O8560" t="s">
        <v>33819</v>
      </c>
      <c r="P8560" t="s">
        <v>255</v>
      </c>
      <c r="Q8560" s="101">
        <v>17379.535220000002</v>
      </c>
      <c r="R8560">
        <v>354</v>
      </c>
      <c r="S8560" t="s">
        <v>220</v>
      </c>
      <c r="T8560" t="s">
        <v>2868</v>
      </c>
      <c r="U8560" t="s">
        <v>210</v>
      </c>
      <c r="V8560" t="s">
        <v>196</v>
      </c>
    </row>
    <row r="8561" spans="1:22">
      <c r="A8561" t="s">
        <v>33821</v>
      </c>
      <c r="B8561">
        <v>26</v>
      </c>
      <c r="C8561" t="s">
        <v>39038</v>
      </c>
      <c r="D8561" t="s">
        <v>185</v>
      </c>
      <c r="E8561" t="s">
        <v>39045</v>
      </c>
      <c r="F8561" t="s">
        <v>186</v>
      </c>
      <c r="G8561" t="s">
        <v>38927</v>
      </c>
      <c r="H8561" s="83">
        <v>43878</v>
      </c>
      <c r="I8561">
        <v>2020</v>
      </c>
      <c r="J8561">
        <v>2</v>
      </c>
      <c r="K8561" t="s">
        <v>39163</v>
      </c>
      <c r="L8561">
        <v>17</v>
      </c>
      <c r="M8561">
        <v>1</v>
      </c>
      <c r="N8561" t="s">
        <v>21634</v>
      </c>
      <c r="O8561" t="s">
        <v>9018</v>
      </c>
      <c r="P8561" t="s">
        <v>255</v>
      </c>
      <c r="Q8561" s="101">
        <v>26873.70492</v>
      </c>
      <c r="R8561">
        <v>211</v>
      </c>
      <c r="S8561" t="s">
        <v>193</v>
      </c>
      <c r="T8561" t="s">
        <v>833</v>
      </c>
      <c r="U8561" t="s">
        <v>195</v>
      </c>
      <c r="V8561" t="s">
        <v>196</v>
      </c>
    </row>
    <row r="8562" spans="1:22">
      <c r="A8562" t="s">
        <v>33823</v>
      </c>
      <c r="B8562">
        <v>27</v>
      </c>
      <c r="C8562" t="s">
        <v>39038</v>
      </c>
      <c r="D8562" t="s">
        <v>200</v>
      </c>
      <c r="E8562" t="s">
        <v>39044</v>
      </c>
      <c r="F8562" t="s">
        <v>631</v>
      </c>
      <c r="G8562" t="s">
        <v>283</v>
      </c>
      <c r="H8562" s="83">
        <v>44573</v>
      </c>
      <c r="I8562">
        <v>2022</v>
      </c>
      <c r="J8562">
        <v>1</v>
      </c>
      <c r="K8562" t="s">
        <v>39160</v>
      </c>
      <c r="L8562">
        <v>12</v>
      </c>
      <c r="M8562">
        <v>1</v>
      </c>
      <c r="N8562" t="s">
        <v>33824</v>
      </c>
      <c r="O8562" t="s">
        <v>33825</v>
      </c>
      <c r="P8562" t="s">
        <v>255</v>
      </c>
      <c r="Q8562" s="101">
        <v>22689.69614</v>
      </c>
      <c r="R8562">
        <v>305</v>
      </c>
      <c r="S8562" t="s">
        <v>220</v>
      </c>
      <c r="T8562" t="s">
        <v>15044</v>
      </c>
      <c r="U8562" t="s">
        <v>230</v>
      </c>
      <c r="V8562" t="s">
        <v>196</v>
      </c>
    </row>
    <row r="8563" spans="1:22">
      <c r="A8563" t="s">
        <v>33827</v>
      </c>
      <c r="B8563">
        <v>45</v>
      </c>
      <c r="C8563" t="s">
        <v>39036</v>
      </c>
      <c r="D8563" t="s">
        <v>200</v>
      </c>
      <c r="E8563" t="s">
        <v>39041</v>
      </c>
      <c r="F8563" t="s">
        <v>201</v>
      </c>
      <c r="G8563" t="s">
        <v>215</v>
      </c>
      <c r="H8563" s="83">
        <v>44918</v>
      </c>
      <c r="I8563">
        <v>2022</v>
      </c>
      <c r="J8563">
        <v>12</v>
      </c>
      <c r="K8563" t="s">
        <v>39161</v>
      </c>
      <c r="L8563">
        <v>23</v>
      </c>
      <c r="M8563">
        <v>4</v>
      </c>
      <c r="N8563" t="s">
        <v>33828</v>
      </c>
      <c r="O8563" t="s">
        <v>3156</v>
      </c>
      <c r="P8563" t="s">
        <v>263</v>
      </c>
      <c r="Q8563" s="101">
        <v>19117.274369999999</v>
      </c>
      <c r="R8563">
        <v>216</v>
      </c>
      <c r="S8563" t="s">
        <v>228</v>
      </c>
      <c r="T8563" t="s">
        <v>3137</v>
      </c>
      <c r="U8563" t="s">
        <v>195</v>
      </c>
      <c r="V8563" t="s">
        <v>231</v>
      </c>
    </row>
    <row r="8564" spans="1:22">
      <c r="A8564" t="s">
        <v>33830</v>
      </c>
      <c r="B8564">
        <v>34</v>
      </c>
      <c r="C8564" t="s">
        <v>39038</v>
      </c>
      <c r="D8564" t="s">
        <v>200</v>
      </c>
      <c r="E8564" t="s">
        <v>39044</v>
      </c>
      <c r="F8564" t="s">
        <v>201</v>
      </c>
      <c r="G8564" t="s">
        <v>202</v>
      </c>
      <c r="H8564" s="83">
        <v>45135</v>
      </c>
      <c r="I8564">
        <v>2023</v>
      </c>
      <c r="J8564">
        <v>7</v>
      </c>
      <c r="K8564" t="s">
        <v>39161</v>
      </c>
      <c r="L8564">
        <v>28</v>
      </c>
      <c r="M8564">
        <v>3</v>
      </c>
      <c r="N8564" t="s">
        <v>33831</v>
      </c>
      <c r="O8564" t="s">
        <v>33832</v>
      </c>
      <c r="P8564" t="s">
        <v>263</v>
      </c>
      <c r="Q8564" s="101">
        <v>17222.727780000001</v>
      </c>
      <c r="R8564">
        <v>279</v>
      </c>
      <c r="S8564" t="s">
        <v>228</v>
      </c>
      <c r="T8564" t="s">
        <v>652</v>
      </c>
      <c r="U8564" t="s">
        <v>317</v>
      </c>
      <c r="V8564" t="s">
        <v>196</v>
      </c>
    </row>
    <row r="8565" spans="1:22">
      <c r="A8565" t="s">
        <v>33834</v>
      </c>
      <c r="B8565">
        <v>80</v>
      </c>
      <c r="C8565" t="s">
        <v>39037</v>
      </c>
      <c r="D8565" t="s">
        <v>200</v>
      </c>
      <c r="E8565" t="s">
        <v>39042</v>
      </c>
      <c r="F8565" t="s">
        <v>214</v>
      </c>
      <c r="G8565" t="s">
        <v>38927</v>
      </c>
      <c r="H8565" s="83">
        <v>44813</v>
      </c>
      <c r="I8565">
        <v>2022</v>
      </c>
      <c r="J8565">
        <v>9</v>
      </c>
      <c r="K8565" t="s">
        <v>39161</v>
      </c>
      <c r="L8565">
        <v>9</v>
      </c>
      <c r="M8565">
        <v>3</v>
      </c>
      <c r="N8565" t="s">
        <v>33835</v>
      </c>
      <c r="O8565" t="s">
        <v>7930</v>
      </c>
      <c r="P8565" t="s">
        <v>191</v>
      </c>
      <c r="Q8565" s="101">
        <v>11809.131240000001</v>
      </c>
      <c r="R8565">
        <v>441</v>
      </c>
      <c r="S8565" t="s">
        <v>220</v>
      </c>
      <c r="T8565" t="s">
        <v>1288</v>
      </c>
      <c r="U8565" t="s">
        <v>210</v>
      </c>
      <c r="V8565" t="s">
        <v>211</v>
      </c>
    </row>
    <row r="8566" spans="1:22">
      <c r="A8566" t="s">
        <v>20900</v>
      </c>
      <c r="B8566">
        <v>43</v>
      </c>
      <c r="C8566" t="s">
        <v>39036</v>
      </c>
      <c r="D8566" t="s">
        <v>200</v>
      </c>
      <c r="E8566" t="s">
        <v>39041</v>
      </c>
      <c r="F8566" t="s">
        <v>186</v>
      </c>
      <c r="G8566" t="s">
        <v>38927</v>
      </c>
      <c r="H8566" s="83">
        <v>43917</v>
      </c>
      <c r="I8566">
        <v>2020</v>
      </c>
      <c r="J8566">
        <v>3</v>
      </c>
      <c r="K8566" t="s">
        <v>39161</v>
      </c>
      <c r="L8566">
        <v>27</v>
      </c>
      <c r="M8566">
        <v>1</v>
      </c>
      <c r="N8566" t="s">
        <v>33837</v>
      </c>
      <c r="O8566" t="s">
        <v>33838</v>
      </c>
      <c r="P8566" t="s">
        <v>191</v>
      </c>
      <c r="Q8566" s="101">
        <v>15013.53592</v>
      </c>
      <c r="R8566">
        <v>363</v>
      </c>
      <c r="S8566" t="s">
        <v>193</v>
      </c>
      <c r="T8566" t="s">
        <v>539</v>
      </c>
      <c r="U8566" t="s">
        <v>230</v>
      </c>
      <c r="V8566" t="s">
        <v>211</v>
      </c>
    </row>
    <row r="8567" spans="1:22">
      <c r="A8567" t="s">
        <v>33840</v>
      </c>
      <c r="B8567">
        <v>28</v>
      </c>
      <c r="C8567" t="s">
        <v>39038</v>
      </c>
      <c r="D8567" t="s">
        <v>185</v>
      </c>
      <c r="E8567" t="s">
        <v>39045</v>
      </c>
      <c r="F8567" t="s">
        <v>214</v>
      </c>
      <c r="G8567" t="s">
        <v>283</v>
      </c>
      <c r="H8567" s="83">
        <v>43882</v>
      </c>
      <c r="I8567">
        <v>2020</v>
      </c>
      <c r="J8567">
        <v>2</v>
      </c>
      <c r="K8567" t="s">
        <v>39161</v>
      </c>
      <c r="L8567">
        <v>21</v>
      </c>
      <c r="M8567">
        <v>1</v>
      </c>
      <c r="N8567" t="s">
        <v>33841</v>
      </c>
      <c r="O8567" t="s">
        <v>33842</v>
      </c>
      <c r="P8567" t="s">
        <v>255</v>
      </c>
      <c r="Q8567" s="101">
        <v>17966.952939999999</v>
      </c>
      <c r="R8567">
        <v>177</v>
      </c>
      <c r="S8567" t="s">
        <v>193</v>
      </c>
      <c r="T8567" t="s">
        <v>4337</v>
      </c>
      <c r="U8567" t="s">
        <v>210</v>
      </c>
      <c r="V8567" t="s">
        <v>211</v>
      </c>
    </row>
    <row r="8568" spans="1:22">
      <c r="A8568" t="s">
        <v>33844</v>
      </c>
      <c r="B8568">
        <v>85</v>
      </c>
      <c r="C8568" t="s">
        <v>39037</v>
      </c>
      <c r="D8568" t="s">
        <v>200</v>
      </c>
      <c r="E8568" t="s">
        <v>39042</v>
      </c>
      <c r="F8568" t="s">
        <v>214</v>
      </c>
      <c r="G8568" t="s">
        <v>202</v>
      </c>
      <c r="H8568" s="83">
        <v>45046</v>
      </c>
      <c r="I8568">
        <v>2023</v>
      </c>
      <c r="J8568">
        <v>4</v>
      </c>
      <c r="K8568" t="s">
        <v>39165</v>
      </c>
      <c r="L8568">
        <v>30</v>
      </c>
      <c r="M8568">
        <v>2</v>
      </c>
      <c r="N8568" t="s">
        <v>33845</v>
      </c>
      <c r="O8568" t="s">
        <v>33846</v>
      </c>
      <c r="P8568" t="s">
        <v>255</v>
      </c>
      <c r="Q8568" s="101">
        <v>18867.9588</v>
      </c>
      <c r="R8568">
        <v>349</v>
      </c>
      <c r="S8568" t="s">
        <v>220</v>
      </c>
      <c r="T8568" t="s">
        <v>5438</v>
      </c>
      <c r="U8568" t="s">
        <v>317</v>
      </c>
      <c r="V8568" t="s">
        <v>231</v>
      </c>
    </row>
    <row r="8569" spans="1:22">
      <c r="A8569" t="s">
        <v>33848</v>
      </c>
      <c r="B8569">
        <v>61</v>
      </c>
      <c r="C8569" t="s">
        <v>39037</v>
      </c>
      <c r="D8569" t="s">
        <v>200</v>
      </c>
      <c r="E8569" t="s">
        <v>39042</v>
      </c>
      <c r="F8569" t="s">
        <v>381</v>
      </c>
      <c r="G8569" t="s">
        <v>283</v>
      </c>
      <c r="H8569" s="83">
        <v>43473</v>
      </c>
      <c r="I8569">
        <v>2019</v>
      </c>
      <c r="J8569">
        <v>1</v>
      </c>
      <c r="K8569" t="s">
        <v>39164</v>
      </c>
      <c r="L8569">
        <v>8</v>
      </c>
      <c r="M8569">
        <v>1</v>
      </c>
      <c r="N8569" t="s">
        <v>33849</v>
      </c>
      <c r="O8569" t="s">
        <v>33850</v>
      </c>
      <c r="P8569" t="s">
        <v>191</v>
      </c>
      <c r="Q8569" s="101">
        <v>62687.576200000003</v>
      </c>
      <c r="R8569">
        <v>144</v>
      </c>
      <c r="S8569" t="s">
        <v>228</v>
      </c>
      <c r="T8569" t="s">
        <v>1261</v>
      </c>
      <c r="U8569" t="s">
        <v>230</v>
      </c>
      <c r="V8569" t="s">
        <v>211</v>
      </c>
    </row>
    <row r="8570" spans="1:22">
      <c r="A8570" t="s">
        <v>33852</v>
      </c>
      <c r="B8570">
        <v>67</v>
      </c>
      <c r="C8570" t="s">
        <v>39037</v>
      </c>
      <c r="D8570" t="s">
        <v>200</v>
      </c>
      <c r="E8570" t="s">
        <v>39042</v>
      </c>
      <c r="F8570" t="s">
        <v>631</v>
      </c>
      <c r="G8570" t="s">
        <v>38927</v>
      </c>
      <c r="H8570" s="83">
        <v>43899</v>
      </c>
      <c r="I8570">
        <v>2020</v>
      </c>
      <c r="J8570">
        <v>3</v>
      </c>
      <c r="K8570" t="s">
        <v>39163</v>
      </c>
      <c r="L8570">
        <v>9</v>
      </c>
      <c r="M8570">
        <v>1</v>
      </c>
      <c r="N8570" t="s">
        <v>33853</v>
      </c>
      <c r="O8570" t="s">
        <v>9565</v>
      </c>
      <c r="P8570" t="s">
        <v>255</v>
      </c>
      <c r="Q8570" s="101">
        <v>14722.231449999999</v>
      </c>
      <c r="R8570">
        <v>275</v>
      </c>
      <c r="S8570" t="s">
        <v>228</v>
      </c>
      <c r="T8570" t="s">
        <v>9919</v>
      </c>
      <c r="U8570" t="s">
        <v>240</v>
      </c>
      <c r="V8570" t="s">
        <v>196</v>
      </c>
    </row>
    <row r="8571" spans="1:22">
      <c r="A8571" t="s">
        <v>33855</v>
      </c>
      <c r="B8571">
        <v>27</v>
      </c>
      <c r="C8571" t="s">
        <v>39038</v>
      </c>
      <c r="D8571" t="s">
        <v>200</v>
      </c>
      <c r="E8571" t="s">
        <v>39044</v>
      </c>
      <c r="F8571" t="s">
        <v>201</v>
      </c>
      <c r="G8571" t="s">
        <v>38926</v>
      </c>
      <c r="H8571" s="83">
        <v>45133</v>
      </c>
      <c r="I8571">
        <v>2023</v>
      </c>
      <c r="J8571">
        <v>7</v>
      </c>
      <c r="K8571" t="s">
        <v>39160</v>
      </c>
      <c r="L8571">
        <v>26</v>
      </c>
      <c r="M8571">
        <v>3</v>
      </c>
      <c r="N8571" t="s">
        <v>33856</v>
      </c>
      <c r="O8571" t="s">
        <v>33857</v>
      </c>
      <c r="P8571" t="s">
        <v>255</v>
      </c>
      <c r="Q8571" s="101">
        <v>39191.757700000002</v>
      </c>
      <c r="R8571">
        <v>144</v>
      </c>
      <c r="S8571" t="s">
        <v>193</v>
      </c>
      <c r="T8571" t="s">
        <v>4471</v>
      </c>
      <c r="U8571" t="s">
        <v>230</v>
      </c>
      <c r="V8571" t="s">
        <v>231</v>
      </c>
    </row>
    <row r="8572" spans="1:22">
      <c r="A8572" t="s">
        <v>33859</v>
      </c>
      <c r="B8572">
        <v>54</v>
      </c>
      <c r="C8572" t="s">
        <v>39036</v>
      </c>
      <c r="D8572" t="s">
        <v>185</v>
      </c>
      <c r="E8572" t="s">
        <v>39043</v>
      </c>
      <c r="F8572" t="s">
        <v>381</v>
      </c>
      <c r="G8572" t="s">
        <v>283</v>
      </c>
      <c r="H8572" s="83">
        <v>45138</v>
      </c>
      <c r="I8572">
        <v>2023</v>
      </c>
      <c r="J8572">
        <v>7</v>
      </c>
      <c r="K8572" t="s">
        <v>39163</v>
      </c>
      <c r="L8572">
        <v>31</v>
      </c>
      <c r="M8572">
        <v>3</v>
      </c>
      <c r="N8572" t="s">
        <v>33860</v>
      </c>
      <c r="O8572" t="s">
        <v>33861</v>
      </c>
      <c r="P8572" t="s">
        <v>255</v>
      </c>
      <c r="Q8572" s="101">
        <v>31303.568569999999</v>
      </c>
      <c r="R8572">
        <v>382</v>
      </c>
      <c r="S8572" t="s">
        <v>220</v>
      </c>
      <c r="T8572" t="s">
        <v>1030</v>
      </c>
      <c r="U8572" t="s">
        <v>317</v>
      </c>
      <c r="V8572" t="s">
        <v>211</v>
      </c>
    </row>
    <row r="8573" spans="1:22">
      <c r="A8573" t="s">
        <v>33863</v>
      </c>
      <c r="B8573">
        <v>21</v>
      </c>
      <c r="C8573" t="s">
        <v>39038</v>
      </c>
      <c r="D8573" t="s">
        <v>185</v>
      </c>
      <c r="E8573" t="s">
        <v>39045</v>
      </c>
      <c r="F8573" t="s">
        <v>268</v>
      </c>
      <c r="G8573" t="s">
        <v>202</v>
      </c>
      <c r="H8573" s="83">
        <v>43585</v>
      </c>
      <c r="I8573">
        <v>2019</v>
      </c>
      <c r="J8573">
        <v>4</v>
      </c>
      <c r="K8573" t="s">
        <v>39164</v>
      </c>
      <c r="L8573">
        <v>30</v>
      </c>
      <c r="M8573">
        <v>2</v>
      </c>
      <c r="N8573" t="s">
        <v>33864</v>
      </c>
      <c r="O8573" t="s">
        <v>5762</v>
      </c>
      <c r="P8573" t="s">
        <v>206</v>
      </c>
      <c r="Q8573" s="101">
        <v>35605.11305</v>
      </c>
      <c r="R8573">
        <v>310</v>
      </c>
      <c r="S8573" t="s">
        <v>228</v>
      </c>
      <c r="T8573" t="s">
        <v>410</v>
      </c>
      <c r="U8573" t="s">
        <v>195</v>
      </c>
      <c r="V8573" t="s">
        <v>231</v>
      </c>
    </row>
    <row r="8574" spans="1:22">
      <c r="A8574" t="s">
        <v>33866</v>
      </c>
      <c r="B8574">
        <v>69</v>
      </c>
      <c r="C8574" t="s">
        <v>39037</v>
      </c>
      <c r="D8574" t="s">
        <v>185</v>
      </c>
      <c r="E8574" t="s">
        <v>39046</v>
      </c>
      <c r="F8574" t="s">
        <v>268</v>
      </c>
      <c r="G8574" t="s">
        <v>283</v>
      </c>
      <c r="H8574" s="83">
        <v>45112</v>
      </c>
      <c r="I8574">
        <v>2023</v>
      </c>
      <c r="J8574">
        <v>7</v>
      </c>
      <c r="K8574" t="s">
        <v>39160</v>
      </c>
      <c r="L8574">
        <v>5</v>
      </c>
      <c r="M8574">
        <v>3</v>
      </c>
      <c r="N8574" t="s">
        <v>6519</v>
      </c>
      <c r="O8574" t="s">
        <v>7903</v>
      </c>
      <c r="P8574" t="s">
        <v>206</v>
      </c>
      <c r="Q8574" s="101">
        <v>29176.662629999999</v>
      </c>
      <c r="R8574">
        <v>388</v>
      </c>
      <c r="S8574" t="s">
        <v>228</v>
      </c>
      <c r="T8574" t="s">
        <v>2580</v>
      </c>
      <c r="U8574" t="s">
        <v>317</v>
      </c>
      <c r="V8574" t="s">
        <v>196</v>
      </c>
    </row>
    <row r="8575" spans="1:22">
      <c r="A8575" t="s">
        <v>33868</v>
      </c>
      <c r="B8575">
        <v>64</v>
      </c>
      <c r="C8575" t="s">
        <v>39037</v>
      </c>
      <c r="D8575" t="s">
        <v>200</v>
      </c>
      <c r="E8575" t="s">
        <v>39042</v>
      </c>
      <c r="F8575" t="s">
        <v>631</v>
      </c>
      <c r="G8575" t="s">
        <v>38927</v>
      </c>
      <c r="H8575" s="83">
        <v>43533</v>
      </c>
      <c r="I8575">
        <v>2019</v>
      </c>
      <c r="J8575">
        <v>3</v>
      </c>
      <c r="K8575" t="s">
        <v>39159</v>
      </c>
      <c r="L8575">
        <v>9</v>
      </c>
      <c r="M8575">
        <v>1</v>
      </c>
      <c r="N8575" t="s">
        <v>33869</v>
      </c>
      <c r="O8575" t="s">
        <v>33870</v>
      </c>
      <c r="P8575" t="s">
        <v>246</v>
      </c>
      <c r="Q8575" s="101">
        <v>7728.6710400000002</v>
      </c>
      <c r="R8575">
        <v>359</v>
      </c>
      <c r="S8575" t="s">
        <v>220</v>
      </c>
      <c r="T8575" t="s">
        <v>4786</v>
      </c>
      <c r="U8575" t="s">
        <v>317</v>
      </c>
      <c r="V8575" t="s">
        <v>231</v>
      </c>
    </row>
    <row r="8576" spans="1:22">
      <c r="A8576" t="s">
        <v>33872</v>
      </c>
      <c r="B8576">
        <v>31</v>
      </c>
      <c r="C8576" t="s">
        <v>39038</v>
      </c>
      <c r="D8576" t="s">
        <v>200</v>
      </c>
      <c r="E8576" t="s">
        <v>39044</v>
      </c>
      <c r="F8576" t="s">
        <v>268</v>
      </c>
      <c r="G8576" t="s">
        <v>202</v>
      </c>
      <c r="H8576" s="83">
        <v>43920</v>
      </c>
      <c r="I8576">
        <v>2020</v>
      </c>
      <c r="J8576">
        <v>3</v>
      </c>
      <c r="K8576" t="s">
        <v>39163</v>
      </c>
      <c r="L8576">
        <v>30</v>
      </c>
      <c r="M8576">
        <v>1</v>
      </c>
      <c r="N8576" t="s">
        <v>33873</v>
      </c>
      <c r="O8576" t="s">
        <v>33874</v>
      </c>
      <c r="P8576" t="s">
        <v>246</v>
      </c>
      <c r="Q8576" s="101">
        <v>22476.140810000001</v>
      </c>
      <c r="R8576">
        <v>289</v>
      </c>
      <c r="S8576" t="s">
        <v>228</v>
      </c>
      <c r="T8576" t="s">
        <v>1156</v>
      </c>
      <c r="U8576" t="s">
        <v>240</v>
      </c>
      <c r="V8576" t="s">
        <v>196</v>
      </c>
    </row>
    <row r="8577" spans="1:22">
      <c r="A8577" t="s">
        <v>33876</v>
      </c>
      <c r="B8577">
        <v>52</v>
      </c>
      <c r="C8577" t="s">
        <v>39036</v>
      </c>
      <c r="D8577" t="s">
        <v>200</v>
      </c>
      <c r="E8577" t="s">
        <v>39041</v>
      </c>
      <c r="F8577" t="s">
        <v>381</v>
      </c>
      <c r="G8577" t="s">
        <v>38927</v>
      </c>
      <c r="H8577" s="83">
        <v>45043</v>
      </c>
      <c r="I8577">
        <v>2023</v>
      </c>
      <c r="J8577">
        <v>4</v>
      </c>
      <c r="K8577" t="s">
        <v>39162</v>
      </c>
      <c r="L8577">
        <v>27</v>
      </c>
      <c r="M8577">
        <v>2</v>
      </c>
      <c r="N8577" t="s">
        <v>33877</v>
      </c>
      <c r="O8577" t="s">
        <v>33878</v>
      </c>
      <c r="P8577" t="s">
        <v>263</v>
      </c>
      <c r="Q8577" s="101">
        <v>3266.2959689999998</v>
      </c>
      <c r="R8577">
        <v>284</v>
      </c>
      <c r="S8577" t="s">
        <v>220</v>
      </c>
      <c r="T8577" t="s">
        <v>5739</v>
      </c>
      <c r="U8577" t="s">
        <v>317</v>
      </c>
      <c r="V8577" t="s">
        <v>211</v>
      </c>
    </row>
    <row r="8578" spans="1:22">
      <c r="A8578" t="s">
        <v>33880</v>
      </c>
      <c r="B8578">
        <v>74</v>
      </c>
      <c r="C8578" t="s">
        <v>39037</v>
      </c>
      <c r="D8578" t="s">
        <v>185</v>
      </c>
      <c r="E8578" t="s">
        <v>39046</v>
      </c>
      <c r="F8578" t="s">
        <v>186</v>
      </c>
      <c r="G8578" t="s">
        <v>283</v>
      </c>
      <c r="H8578" s="83">
        <v>44193</v>
      </c>
      <c r="I8578">
        <v>2020</v>
      </c>
      <c r="J8578">
        <v>12</v>
      </c>
      <c r="K8578" t="s">
        <v>39163</v>
      </c>
      <c r="L8578">
        <v>28</v>
      </c>
      <c r="M8578">
        <v>4</v>
      </c>
      <c r="N8578" t="s">
        <v>33881</v>
      </c>
      <c r="O8578" t="s">
        <v>33882</v>
      </c>
      <c r="P8578" t="s">
        <v>246</v>
      </c>
      <c r="Q8578" s="101">
        <v>43759.493909999997</v>
      </c>
      <c r="R8578">
        <v>183</v>
      </c>
      <c r="S8578" t="s">
        <v>220</v>
      </c>
      <c r="T8578" t="s">
        <v>3833</v>
      </c>
      <c r="U8578" t="s">
        <v>317</v>
      </c>
      <c r="V8578" t="s">
        <v>196</v>
      </c>
    </row>
    <row r="8579" spans="1:22">
      <c r="A8579" t="s">
        <v>33884</v>
      </c>
      <c r="B8579">
        <v>38</v>
      </c>
      <c r="C8579" t="s">
        <v>39036</v>
      </c>
      <c r="D8579" t="s">
        <v>200</v>
      </c>
      <c r="E8579" t="s">
        <v>39041</v>
      </c>
      <c r="F8579" t="s">
        <v>214</v>
      </c>
      <c r="G8579" t="s">
        <v>38927</v>
      </c>
      <c r="H8579" s="83">
        <v>44071</v>
      </c>
      <c r="I8579">
        <v>2020</v>
      </c>
      <c r="J8579">
        <v>8</v>
      </c>
      <c r="K8579" t="s">
        <v>39161</v>
      </c>
      <c r="L8579">
        <v>28</v>
      </c>
      <c r="M8579">
        <v>3</v>
      </c>
      <c r="N8579" t="s">
        <v>33885</v>
      </c>
      <c r="O8579" t="s">
        <v>33886</v>
      </c>
      <c r="P8579" t="s">
        <v>255</v>
      </c>
      <c r="Q8579" s="101">
        <v>12972.44628</v>
      </c>
      <c r="R8579">
        <v>444</v>
      </c>
      <c r="S8579" t="s">
        <v>228</v>
      </c>
      <c r="T8579" t="s">
        <v>4744</v>
      </c>
      <c r="U8579" t="s">
        <v>195</v>
      </c>
      <c r="V8579" t="s">
        <v>196</v>
      </c>
    </row>
    <row r="8580" spans="1:22">
      <c r="A8580" t="s">
        <v>33888</v>
      </c>
      <c r="B8580">
        <v>44</v>
      </c>
      <c r="C8580" t="s">
        <v>39036</v>
      </c>
      <c r="D8580" t="s">
        <v>185</v>
      </c>
      <c r="E8580" t="s">
        <v>39043</v>
      </c>
      <c r="F8580" t="s">
        <v>327</v>
      </c>
      <c r="G8580" t="s">
        <v>202</v>
      </c>
      <c r="H8580" s="83">
        <v>44993</v>
      </c>
      <c r="I8580">
        <v>2023</v>
      </c>
      <c r="J8580">
        <v>3</v>
      </c>
      <c r="K8580" t="s">
        <v>39160</v>
      </c>
      <c r="L8580">
        <v>8</v>
      </c>
      <c r="M8580">
        <v>1</v>
      </c>
      <c r="N8580" t="s">
        <v>22157</v>
      </c>
      <c r="O8580" t="s">
        <v>1969</v>
      </c>
      <c r="P8580" t="s">
        <v>255</v>
      </c>
      <c r="Q8580" s="101">
        <v>43176.954160000001</v>
      </c>
      <c r="R8580">
        <v>406</v>
      </c>
      <c r="S8580" t="s">
        <v>228</v>
      </c>
      <c r="T8580" t="s">
        <v>2646</v>
      </c>
      <c r="U8580" t="s">
        <v>230</v>
      </c>
      <c r="V8580" t="s">
        <v>211</v>
      </c>
    </row>
    <row r="8581" spans="1:22">
      <c r="A8581" t="s">
        <v>33890</v>
      </c>
      <c r="B8581">
        <v>76</v>
      </c>
      <c r="C8581" t="s">
        <v>39037</v>
      </c>
      <c r="D8581" t="s">
        <v>200</v>
      </c>
      <c r="E8581" t="s">
        <v>39042</v>
      </c>
      <c r="F8581" t="s">
        <v>201</v>
      </c>
      <c r="G8581" t="s">
        <v>38926</v>
      </c>
      <c r="H8581" s="83">
        <v>44883</v>
      </c>
      <c r="I8581">
        <v>2022</v>
      </c>
      <c r="J8581">
        <v>11</v>
      </c>
      <c r="K8581" t="s">
        <v>39161</v>
      </c>
      <c r="L8581">
        <v>18</v>
      </c>
      <c r="M8581">
        <v>4</v>
      </c>
      <c r="N8581" t="s">
        <v>33891</v>
      </c>
      <c r="O8581" t="s">
        <v>33892</v>
      </c>
      <c r="P8581" t="s">
        <v>255</v>
      </c>
      <c r="Q8581" s="101">
        <v>4977.8916900000004</v>
      </c>
      <c r="R8581">
        <v>441</v>
      </c>
      <c r="S8581" t="s">
        <v>193</v>
      </c>
      <c r="T8581" t="s">
        <v>559</v>
      </c>
      <c r="U8581" t="s">
        <v>195</v>
      </c>
      <c r="V8581" t="s">
        <v>231</v>
      </c>
    </row>
    <row r="8582" spans="1:22">
      <c r="A8582" t="s">
        <v>33894</v>
      </c>
      <c r="B8582">
        <v>74</v>
      </c>
      <c r="C8582" t="s">
        <v>39037</v>
      </c>
      <c r="D8582" t="s">
        <v>200</v>
      </c>
      <c r="E8582" t="s">
        <v>39042</v>
      </c>
      <c r="F8582" t="s">
        <v>214</v>
      </c>
      <c r="G8582" t="s">
        <v>187</v>
      </c>
      <c r="H8582" s="83">
        <v>44822</v>
      </c>
      <c r="I8582">
        <v>2022</v>
      </c>
      <c r="J8582">
        <v>9</v>
      </c>
      <c r="K8582" t="s">
        <v>39165</v>
      </c>
      <c r="L8582">
        <v>18</v>
      </c>
      <c r="M8582">
        <v>3</v>
      </c>
      <c r="N8582" t="s">
        <v>33895</v>
      </c>
      <c r="O8582" t="s">
        <v>33896</v>
      </c>
      <c r="P8582" t="s">
        <v>263</v>
      </c>
      <c r="Q8582" s="101">
        <v>11027.14724</v>
      </c>
      <c r="R8582">
        <v>462</v>
      </c>
      <c r="S8582" t="s">
        <v>228</v>
      </c>
      <c r="T8582" t="s">
        <v>6483</v>
      </c>
      <c r="U8582" t="s">
        <v>317</v>
      </c>
      <c r="V8582" t="s">
        <v>211</v>
      </c>
    </row>
    <row r="8583" spans="1:22">
      <c r="A8583" t="s">
        <v>33898</v>
      </c>
      <c r="B8583">
        <v>22</v>
      </c>
      <c r="C8583" t="s">
        <v>39038</v>
      </c>
      <c r="D8583" t="s">
        <v>200</v>
      </c>
      <c r="E8583" t="s">
        <v>39044</v>
      </c>
      <c r="F8583" t="s">
        <v>242</v>
      </c>
      <c r="G8583" t="s">
        <v>38926</v>
      </c>
      <c r="H8583" s="83">
        <v>44703</v>
      </c>
      <c r="I8583">
        <v>2022</v>
      </c>
      <c r="J8583">
        <v>5</v>
      </c>
      <c r="K8583" t="s">
        <v>39165</v>
      </c>
      <c r="L8583">
        <v>22</v>
      </c>
      <c r="M8583">
        <v>2</v>
      </c>
      <c r="N8583" t="s">
        <v>33899</v>
      </c>
      <c r="O8583" t="s">
        <v>31649</v>
      </c>
      <c r="P8583" t="s">
        <v>255</v>
      </c>
      <c r="Q8583" s="101">
        <v>4235.4885109999996</v>
      </c>
      <c r="R8583">
        <v>218</v>
      </c>
      <c r="S8583" t="s">
        <v>193</v>
      </c>
      <c r="T8583" t="s">
        <v>7620</v>
      </c>
      <c r="U8583" t="s">
        <v>230</v>
      </c>
      <c r="V8583" t="s">
        <v>231</v>
      </c>
    </row>
    <row r="8584" spans="1:22">
      <c r="A8584" t="s">
        <v>33901</v>
      </c>
      <c r="B8584">
        <v>30</v>
      </c>
      <c r="C8584" t="s">
        <v>39038</v>
      </c>
      <c r="D8584" t="s">
        <v>200</v>
      </c>
      <c r="E8584" t="s">
        <v>39044</v>
      </c>
      <c r="F8584" t="s">
        <v>381</v>
      </c>
      <c r="G8584" t="s">
        <v>202</v>
      </c>
      <c r="H8584" s="83">
        <v>43973</v>
      </c>
      <c r="I8584">
        <v>2020</v>
      </c>
      <c r="J8584">
        <v>5</v>
      </c>
      <c r="K8584" t="s">
        <v>39161</v>
      </c>
      <c r="L8584">
        <v>22</v>
      </c>
      <c r="M8584">
        <v>2</v>
      </c>
      <c r="N8584" t="s">
        <v>33902</v>
      </c>
      <c r="O8584" t="s">
        <v>33903</v>
      </c>
      <c r="P8584" t="s">
        <v>255</v>
      </c>
      <c r="Q8584" s="101">
        <v>20872.81954</v>
      </c>
      <c r="R8584">
        <v>353</v>
      </c>
      <c r="S8584" t="s">
        <v>228</v>
      </c>
      <c r="T8584" t="s">
        <v>9308</v>
      </c>
      <c r="U8584" t="s">
        <v>230</v>
      </c>
      <c r="V8584" t="s">
        <v>196</v>
      </c>
    </row>
    <row r="8585" spans="1:22">
      <c r="A8585" t="s">
        <v>33905</v>
      </c>
      <c r="B8585">
        <v>50</v>
      </c>
      <c r="C8585" t="s">
        <v>39036</v>
      </c>
      <c r="D8585" t="s">
        <v>185</v>
      </c>
      <c r="E8585" t="s">
        <v>39043</v>
      </c>
      <c r="F8585" t="s">
        <v>268</v>
      </c>
      <c r="G8585" t="s">
        <v>202</v>
      </c>
      <c r="H8585" s="83">
        <v>43404</v>
      </c>
      <c r="I8585">
        <v>2018</v>
      </c>
      <c r="J8585">
        <v>10</v>
      </c>
      <c r="K8585" t="s">
        <v>39160</v>
      </c>
      <c r="L8585">
        <v>31</v>
      </c>
      <c r="M8585">
        <v>4</v>
      </c>
      <c r="N8585" t="s">
        <v>33906</v>
      </c>
      <c r="O8585" t="s">
        <v>33907</v>
      </c>
      <c r="P8585" t="s">
        <v>255</v>
      </c>
      <c r="Q8585" s="101">
        <v>13748.416440000001</v>
      </c>
      <c r="R8585">
        <v>117</v>
      </c>
      <c r="S8585" t="s">
        <v>228</v>
      </c>
      <c r="T8585" t="s">
        <v>3736</v>
      </c>
      <c r="U8585" t="s">
        <v>230</v>
      </c>
      <c r="V8585" t="s">
        <v>196</v>
      </c>
    </row>
    <row r="8586" spans="1:22">
      <c r="A8586" t="s">
        <v>33909</v>
      </c>
      <c r="B8586">
        <v>54</v>
      </c>
      <c r="C8586" t="s">
        <v>39036</v>
      </c>
      <c r="D8586" t="s">
        <v>185</v>
      </c>
      <c r="E8586" t="s">
        <v>39043</v>
      </c>
      <c r="F8586" t="s">
        <v>327</v>
      </c>
      <c r="G8586" t="s">
        <v>215</v>
      </c>
      <c r="H8586" s="83">
        <v>44171</v>
      </c>
      <c r="I8586">
        <v>2020</v>
      </c>
      <c r="J8586">
        <v>12</v>
      </c>
      <c r="K8586" t="s">
        <v>39165</v>
      </c>
      <c r="L8586">
        <v>6</v>
      </c>
      <c r="M8586">
        <v>4</v>
      </c>
      <c r="N8586" t="s">
        <v>33910</v>
      </c>
      <c r="O8586" t="s">
        <v>33911</v>
      </c>
      <c r="P8586" t="s">
        <v>255</v>
      </c>
      <c r="Q8586" s="101">
        <v>16384.583070000001</v>
      </c>
      <c r="R8586">
        <v>432</v>
      </c>
      <c r="S8586" t="s">
        <v>193</v>
      </c>
      <c r="T8586" t="s">
        <v>6628</v>
      </c>
      <c r="U8586" t="s">
        <v>240</v>
      </c>
      <c r="V8586" t="s">
        <v>231</v>
      </c>
    </row>
    <row r="8587" spans="1:22">
      <c r="A8587" t="s">
        <v>33913</v>
      </c>
      <c r="B8587">
        <v>57</v>
      </c>
      <c r="C8587" t="s">
        <v>39036</v>
      </c>
      <c r="D8587" t="s">
        <v>200</v>
      </c>
      <c r="E8587" t="s">
        <v>39041</v>
      </c>
      <c r="F8587" t="s">
        <v>186</v>
      </c>
      <c r="G8587" t="s">
        <v>38927</v>
      </c>
      <c r="H8587" s="83">
        <v>43632</v>
      </c>
      <c r="I8587">
        <v>2019</v>
      </c>
      <c r="J8587">
        <v>6</v>
      </c>
      <c r="K8587" t="s">
        <v>39165</v>
      </c>
      <c r="L8587">
        <v>16</v>
      </c>
      <c r="M8587">
        <v>2</v>
      </c>
      <c r="N8587" t="s">
        <v>454</v>
      </c>
      <c r="O8587" t="s">
        <v>33914</v>
      </c>
      <c r="P8587" t="s">
        <v>246</v>
      </c>
      <c r="Q8587" s="101">
        <v>20835.143039999999</v>
      </c>
      <c r="R8587">
        <v>333</v>
      </c>
      <c r="S8587" t="s">
        <v>220</v>
      </c>
      <c r="T8587" t="s">
        <v>3607</v>
      </c>
      <c r="U8587" t="s">
        <v>317</v>
      </c>
      <c r="V8587" t="s">
        <v>231</v>
      </c>
    </row>
    <row r="8588" spans="1:22">
      <c r="A8588" t="s">
        <v>1157</v>
      </c>
      <c r="B8588">
        <v>53</v>
      </c>
      <c r="C8588" t="s">
        <v>39036</v>
      </c>
      <c r="D8588" t="s">
        <v>200</v>
      </c>
      <c r="E8588" t="s">
        <v>39041</v>
      </c>
      <c r="F8588" t="s">
        <v>631</v>
      </c>
      <c r="G8588" t="s">
        <v>38927</v>
      </c>
      <c r="H8588" s="83">
        <v>44557</v>
      </c>
      <c r="I8588">
        <v>2021</v>
      </c>
      <c r="J8588">
        <v>12</v>
      </c>
      <c r="K8588" t="s">
        <v>39163</v>
      </c>
      <c r="L8588">
        <v>27</v>
      </c>
      <c r="M8588">
        <v>4</v>
      </c>
      <c r="N8588" t="s">
        <v>33916</v>
      </c>
      <c r="O8588" t="s">
        <v>33917</v>
      </c>
      <c r="P8588" t="s">
        <v>206</v>
      </c>
      <c r="Q8588" s="101">
        <v>32878.728179999998</v>
      </c>
      <c r="R8588">
        <v>323</v>
      </c>
      <c r="S8588" t="s">
        <v>220</v>
      </c>
      <c r="T8588" t="s">
        <v>1823</v>
      </c>
      <c r="U8588" t="s">
        <v>210</v>
      </c>
      <c r="V8588" t="s">
        <v>231</v>
      </c>
    </row>
    <row r="8589" spans="1:22">
      <c r="A8589" t="s">
        <v>33919</v>
      </c>
      <c r="B8589">
        <v>75</v>
      </c>
      <c r="C8589" t="s">
        <v>39037</v>
      </c>
      <c r="D8589" t="s">
        <v>185</v>
      </c>
      <c r="E8589" t="s">
        <v>39046</v>
      </c>
      <c r="F8589" t="s">
        <v>214</v>
      </c>
      <c r="G8589" t="s">
        <v>38926</v>
      </c>
      <c r="H8589" s="83">
        <v>43697</v>
      </c>
      <c r="I8589">
        <v>2019</v>
      </c>
      <c r="J8589">
        <v>8</v>
      </c>
      <c r="K8589" t="s">
        <v>39164</v>
      </c>
      <c r="L8589">
        <v>20</v>
      </c>
      <c r="M8589">
        <v>3</v>
      </c>
      <c r="N8589" t="s">
        <v>33920</v>
      </c>
      <c r="O8589" t="s">
        <v>33921</v>
      </c>
      <c r="P8589" t="s">
        <v>246</v>
      </c>
      <c r="Q8589" s="101">
        <v>16046.386619999999</v>
      </c>
      <c r="R8589">
        <v>357</v>
      </c>
      <c r="S8589" t="s">
        <v>228</v>
      </c>
      <c r="T8589" t="s">
        <v>3970</v>
      </c>
      <c r="U8589" t="s">
        <v>317</v>
      </c>
      <c r="V8589" t="s">
        <v>196</v>
      </c>
    </row>
    <row r="8590" spans="1:22">
      <c r="A8590" t="s">
        <v>33923</v>
      </c>
      <c r="B8590">
        <v>73</v>
      </c>
      <c r="C8590" t="s">
        <v>39037</v>
      </c>
      <c r="D8590" t="s">
        <v>200</v>
      </c>
      <c r="E8590" t="s">
        <v>39042</v>
      </c>
      <c r="F8590" t="s">
        <v>381</v>
      </c>
      <c r="G8590" t="s">
        <v>283</v>
      </c>
      <c r="H8590" s="83">
        <v>44643</v>
      </c>
      <c r="I8590">
        <v>2022</v>
      </c>
      <c r="J8590">
        <v>3</v>
      </c>
      <c r="K8590" t="s">
        <v>39160</v>
      </c>
      <c r="L8590">
        <v>23</v>
      </c>
      <c r="M8590">
        <v>1</v>
      </c>
      <c r="N8590" t="s">
        <v>23337</v>
      </c>
      <c r="O8590" t="s">
        <v>33924</v>
      </c>
      <c r="P8590" t="s">
        <v>246</v>
      </c>
      <c r="Q8590" s="101">
        <v>15905.879000000001</v>
      </c>
      <c r="R8590">
        <v>394</v>
      </c>
      <c r="S8590" t="s">
        <v>193</v>
      </c>
      <c r="T8590" t="s">
        <v>961</v>
      </c>
      <c r="U8590" t="s">
        <v>317</v>
      </c>
      <c r="V8590" t="s">
        <v>196</v>
      </c>
    </row>
    <row r="8591" spans="1:22">
      <c r="A8591" t="s">
        <v>33926</v>
      </c>
      <c r="B8591">
        <v>33</v>
      </c>
      <c r="C8591" t="s">
        <v>39038</v>
      </c>
      <c r="D8591" t="s">
        <v>200</v>
      </c>
      <c r="E8591" t="s">
        <v>39044</v>
      </c>
      <c r="F8591" t="s">
        <v>631</v>
      </c>
      <c r="G8591" t="s">
        <v>202</v>
      </c>
      <c r="H8591" s="83">
        <v>43982</v>
      </c>
      <c r="I8591">
        <v>2020</v>
      </c>
      <c r="J8591">
        <v>5</v>
      </c>
      <c r="K8591" t="s">
        <v>39165</v>
      </c>
      <c r="L8591">
        <v>31</v>
      </c>
      <c r="M8591">
        <v>2</v>
      </c>
      <c r="N8591" t="s">
        <v>33927</v>
      </c>
      <c r="O8591" t="s">
        <v>33928</v>
      </c>
      <c r="P8591" t="s">
        <v>206</v>
      </c>
      <c r="Q8591" s="101">
        <v>17873.152839999999</v>
      </c>
      <c r="R8591">
        <v>399</v>
      </c>
      <c r="S8591" t="s">
        <v>220</v>
      </c>
      <c r="T8591" t="s">
        <v>8170</v>
      </c>
      <c r="U8591" t="s">
        <v>317</v>
      </c>
      <c r="V8591" t="s">
        <v>211</v>
      </c>
    </row>
    <row r="8592" spans="1:22">
      <c r="A8592" t="s">
        <v>25114</v>
      </c>
      <c r="B8592">
        <v>65</v>
      </c>
      <c r="C8592" t="s">
        <v>39037</v>
      </c>
      <c r="D8592" t="s">
        <v>200</v>
      </c>
      <c r="E8592" t="s">
        <v>39042</v>
      </c>
      <c r="F8592" t="s">
        <v>186</v>
      </c>
      <c r="G8592" t="s">
        <v>38926</v>
      </c>
      <c r="H8592" s="83">
        <v>45024</v>
      </c>
      <c r="I8592">
        <v>2023</v>
      </c>
      <c r="J8592">
        <v>4</v>
      </c>
      <c r="K8592" t="s">
        <v>39159</v>
      </c>
      <c r="L8592">
        <v>8</v>
      </c>
      <c r="M8592">
        <v>2</v>
      </c>
      <c r="N8592" t="s">
        <v>33930</v>
      </c>
      <c r="O8592" t="s">
        <v>33931</v>
      </c>
      <c r="P8592" t="s">
        <v>255</v>
      </c>
      <c r="Q8592" s="101">
        <v>14226.195159999999</v>
      </c>
      <c r="R8592">
        <v>163</v>
      </c>
      <c r="S8592" t="s">
        <v>220</v>
      </c>
      <c r="T8592" t="s">
        <v>1079</v>
      </c>
      <c r="U8592" t="s">
        <v>210</v>
      </c>
      <c r="V8592" t="s">
        <v>231</v>
      </c>
    </row>
    <row r="8593" spans="1:22">
      <c r="A8593" t="s">
        <v>33933</v>
      </c>
      <c r="B8593">
        <v>29</v>
      </c>
      <c r="C8593" t="s">
        <v>39038</v>
      </c>
      <c r="D8593" t="s">
        <v>200</v>
      </c>
      <c r="E8593" t="s">
        <v>39044</v>
      </c>
      <c r="F8593" t="s">
        <v>186</v>
      </c>
      <c r="G8593" t="s">
        <v>283</v>
      </c>
      <c r="H8593" s="83">
        <v>44391</v>
      </c>
      <c r="I8593">
        <v>2021</v>
      </c>
      <c r="J8593">
        <v>7</v>
      </c>
      <c r="K8593" t="s">
        <v>39160</v>
      </c>
      <c r="L8593">
        <v>14</v>
      </c>
      <c r="M8593">
        <v>3</v>
      </c>
      <c r="N8593" t="s">
        <v>33934</v>
      </c>
      <c r="O8593" t="s">
        <v>33935</v>
      </c>
      <c r="P8593" t="s">
        <v>246</v>
      </c>
      <c r="Q8593" s="101">
        <v>23870.164980000001</v>
      </c>
      <c r="R8593">
        <v>238</v>
      </c>
      <c r="S8593" t="s">
        <v>228</v>
      </c>
      <c r="T8593" t="s">
        <v>5325</v>
      </c>
      <c r="U8593" t="s">
        <v>195</v>
      </c>
      <c r="V8593" t="s">
        <v>231</v>
      </c>
    </row>
    <row r="8594" spans="1:22">
      <c r="A8594" t="s">
        <v>33937</v>
      </c>
      <c r="B8594">
        <v>36</v>
      </c>
      <c r="C8594" t="s">
        <v>39036</v>
      </c>
      <c r="D8594" t="s">
        <v>185</v>
      </c>
      <c r="E8594" t="s">
        <v>39043</v>
      </c>
      <c r="F8594" t="s">
        <v>242</v>
      </c>
      <c r="G8594" t="s">
        <v>283</v>
      </c>
      <c r="H8594" s="83">
        <v>45194</v>
      </c>
      <c r="I8594">
        <v>2023</v>
      </c>
      <c r="J8594">
        <v>9</v>
      </c>
      <c r="K8594" t="s">
        <v>39163</v>
      </c>
      <c r="L8594">
        <v>25</v>
      </c>
      <c r="M8594">
        <v>3</v>
      </c>
      <c r="N8594" t="s">
        <v>33938</v>
      </c>
      <c r="O8594" t="s">
        <v>33939</v>
      </c>
      <c r="P8594" t="s">
        <v>191</v>
      </c>
      <c r="Q8594" s="101">
        <v>5727.1622289999996</v>
      </c>
      <c r="R8594">
        <v>208</v>
      </c>
      <c r="S8594" t="s">
        <v>228</v>
      </c>
      <c r="T8594" t="s">
        <v>4294</v>
      </c>
      <c r="U8594" t="s">
        <v>195</v>
      </c>
      <c r="V8594" t="s">
        <v>196</v>
      </c>
    </row>
    <row r="8595" spans="1:22">
      <c r="A8595" t="s">
        <v>33941</v>
      </c>
      <c r="B8595">
        <v>79</v>
      </c>
      <c r="C8595" t="s">
        <v>39037</v>
      </c>
      <c r="D8595" t="s">
        <v>200</v>
      </c>
      <c r="E8595" t="s">
        <v>39042</v>
      </c>
      <c r="F8595" t="s">
        <v>214</v>
      </c>
      <c r="G8595" t="s">
        <v>38926</v>
      </c>
      <c r="H8595" s="83">
        <v>44161</v>
      </c>
      <c r="I8595">
        <v>2020</v>
      </c>
      <c r="J8595">
        <v>11</v>
      </c>
      <c r="K8595" t="s">
        <v>39162</v>
      </c>
      <c r="L8595">
        <v>26</v>
      </c>
      <c r="M8595">
        <v>4</v>
      </c>
      <c r="N8595" t="s">
        <v>17485</v>
      </c>
      <c r="O8595" t="s">
        <v>28452</v>
      </c>
      <c r="P8595" t="s">
        <v>206</v>
      </c>
      <c r="Q8595" s="101">
        <v>10632.581260000001</v>
      </c>
      <c r="R8595">
        <v>466</v>
      </c>
      <c r="S8595" t="s">
        <v>193</v>
      </c>
      <c r="T8595" t="s">
        <v>6255</v>
      </c>
      <c r="U8595" t="s">
        <v>240</v>
      </c>
      <c r="V8595" t="s">
        <v>196</v>
      </c>
    </row>
    <row r="8596" spans="1:22">
      <c r="A8596" t="s">
        <v>33943</v>
      </c>
      <c r="B8596">
        <v>75</v>
      </c>
      <c r="C8596" t="s">
        <v>39037</v>
      </c>
      <c r="D8596" t="s">
        <v>200</v>
      </c>
      <c r="E8596" t="s">
        <v>39042</v>
      </c>
      <c r="F8596" t="s">
        <v>201</v>
      </c>
      <c r="G8596" t="s">
        <v>38927</v>
      </c>
      <c r="H8596" s="83">
        <v>43919</v>
      </c>
      <c r="I8596">
        <v>2020</v>
      </c>
      <c r="J8596">
        <v>3</v>
      </c>
      <c r="K8596" t="s">
        <v>39165</v>
      </c>
      <c r="L8596">
        <v>29</v>
      </c>
      <c r="M8596">
        <v>1</v>
      </c>
      <c r="N8596" t="s">
        <v>33944</v>
      </c>
      <c r="O8596" t="s">
        <v>33945</v>
      </c>
      <c r="P8596" t="s">
        <v>255</v>
      </c>
      <c r="Q8596" s="101">
        <v>32839.278729999998</v>
      </c>
      <c r="R8596">
        <v>186</v>
      </c>
      <c r="S8596" t="s">
        <v>228</v>
      </c>
      <c r="T8596" t="s">
        <v>2097</v>
      </c>
      <c r="U8596" t="s">
        <v>195</v>
      </c>
      <c r="V8596" t="s">
        <v>231</v>
      </c>
    </row>
    <row r="8597" spans="1:22">
      <c r="A8597" t="s">
        <v>33947</v>
      </c>
      <c r="B8597">
        <v>38</v>
      </c>
      <c r="C8597" t="s">
        <v>39036</v>
      </c>
      <c r="D8597" t="s">
        <v>185</v>
      </c>
      <c r="E8597" t="s">
        <v>39043</v>
      </c>
      <c r="F8597" t="s">
        <v>327</v>
      </c>
      <c r="G8597" t="s">
        <v>215</v>
      </c>
      <c r="H8597" s="83">
        <v>45012</v>
      </c>
      <c r="I8597">
        <v>2023</v>
      </c>
      <c r="J8597">
        <v>3</v>
      </c>
      <c r="K8597" t="s">
        <v>39163</v>
      </c>
      <c r="L8597">
        <v>27</v>
      </c>
      <c r="M8597">
        <v>1</v>
      </c>
      <c r="N8597" t="s">
        <v>33948</v>
      </c>
      <c r="O8597" t="s">
        <v>33949</v>
      </c>
      <c r="P8597" t="s">
        <v>191</v>
      </c>
      <c r="Q8597" s="101">
        <v>8715.7097790000007</v>
      </c>
      <c r="R8597">
        <v>333</v>
      </c>
      <c r="S8597" t="s">
        <v>193</v>
      </c>
      <c r="T8597" t="s">
        <v>4853</v>
      </c>
      <c r="U8597" t="s">
        <v>230</v>
      </c>
      <c r="V8597" t="s">
        <v>231</v>
      </c>
    </row>
    <row r="8598" spans="1:22">
      <c r="A8598" t="s">
        <v>33951</v>
      </c>
      <c r="B8598">
        <v>81</v>
      </c>
      <c r="C8598" t="s">
        <v>39037</v>
      </c>
      <c r="D8598" t="s">
        <v>185</v>
      </c>
      <c r="E8598" t="s">
        <v>39046</v>
      </c>
      <c r="F8598" t="s">
        <v>186</v>
      </c>
      <c r="G8598" t="s">
        <v>38927</v>
      </c>
      <c r="H8598" s="83">
        <v>44697</v>
      </c>
      <c r="I8598">
        <v>2022</v>
      </c>
      <c r="J8598">
        <v>5</v>
      </c>
      <c r="K8598" t="s">
        <v>39163</v>
      </c>
      <c r="L8598">
        <v>16</v>
      </c>
      <c r="M8598">
        <v>2</v>
      </c>
      <c r="N8598" t="s">
        <v>33952</v>
      </c>
      <c r="O8598" t="s">
        <v>33953</v>
      </c>
      <c r="P8598" t="s">
        <v>191</v>
      </c>
      <c r="Q8598" s="101">
        <v>5898.4739159999999</v>
      </c>
      <c r="R8598">
        <v>212</v>
      </c>
      <c r="S8598" t="s">
        <v>220</v>
      </c>
      <c r="T8598" t="s">
        <v>3123</v>
      </c>
      <c r="U8598" t="s">
        <v>240</v>
      </c>
      <c r="V8598" t="s">
        <v>196</v>
      </c>
    </row>
    <row r="8599" spans="1:22">
      <c r="A8599" t="s">
        <v>33955</v>
      </c>
      <c r="B8599">
        <v>18</v>
      </c>
      <c r="C8599" t="s">
        <v>39038</v>
      </c>
      <c r="D8599" t="s">
        <v>200</v>
      </c>
      <c r="E8599" t="s">
        <v>39044</v>
      </c>
      <c r="F8599" t="s">
        <v>201</v>
      </c>
      <c r="G8599" t="s">
        <v>283</v>
      </c>
      <c r="H8599" s="83">
        <v>44111</v>
      </c>
      <c r="I8599">
        <v>2020</v>
      </c>
      <c r="J8599">
        <v>10</v>
      </c>
      <c r="K8599" t="s">
        <v>39160</v>
      </c>
      <c r="L8599">
        <v>7</v>
      </c>
      <c r="M8599">
        <v>4</v>
      </c>
      <c r="N8599" t="s">
        <v>33956</v>
      </c>
      <c r="O8599" t="s">
        <v>12950</v>
      </c>
      <c r="P8599" t="s">
        <v>206</v>
      </c>
      <c r="Q8599" s="101">
        <v>49117.175340000002</v>
      </c>
      <c r="R8599">
        <v>136</v>
      </c>
      <c r="S8599" t="s">
        <v>228</v>
      </c>
      <c r="T8599" t="s">
        <v>5378</v>
      </c>
      <c r="U8599" t="s">
        <v>210</v>
      </c>
      <c r="V8599" t="s">
        <v>211</v>
      </c>
    </row>
    <row r="8600" spans="1:22">
      <c r="A8600" t="s">
        <v>33958</v>
      </c>
      <c r="B8600">
        <v>78</v>
      </c>
      <c r="C8600" t="s">
        <v>39037</v>
      </c>
      <c r="D8600" t="s">
        <v>200</v>
      </c>
      <c r="E8600" t="s">
        <v>39042</v>
      </c>
      <c r="F8600" t="s">
        <v>631</v>
      </c>
      <c r="G8600" t="s">
        <v>283</v>
      </c>
      <c r="H8600" s="83">
        <v>43433</v>
      </c>
      <c r="I8600">
        <v>2018</v>
      </c>
      <c r="J8600">
        <v>11</v>
      </c>
      <c r="K8600" t="s">
        <v>39162</v>
      </c>
      <c r="L8600">
        <v>29</v>
      </c>
      <c r="M8600">
        <v>4</v>
      </c>
      <c r="N8600" t="s">
        <v>33959</v>
      </c>
      <c r="O8600" t="s">
        <v>33960</v>
      </c>
      <c r="P8600" t="s">
        <v>246</v>
      </c>
      <c r="Q8600" s="101">
        <v>38699.573550000001</v>
      </c>
      <c r="R8600">
        <v>464</v>
      </c>
      <c r="S8600" t="s">
        <v>228</v>
      </c>
      <c r="T8600" t="s">
        <v>13063</v>
      </c>
      <c r="U8600" t="s">
        <v>230</v>
      </c>
      <c r="V8600" t="s">
        <v>196</v>
      </c>
    </row>
    <row r="8601" spans="1:22">
      <c r="A8601" t="s">
        <v>33962</v>
      </c>
      <c r="B8601">
        <v>75</v>
      </c>
      <c r="C8601" t="s">
        <v>39037</v>
      </c>
      <c r="D8601" t="s">
        <v>185</v>
      </c>
      <c r="E8601" t="s">
        <v>39046</v>
      </c>
      <c r="F8601" t="s">
        <v>327</v>
      </c>
      <c r="G8601" t="s">
        <v>187</v>
      </c>
      <c r="H8601" s="83">
        <v>44722</v>
      </c>
      <c r="I8601">
        <v>2022</v>
      </c>
      <c r="J8601">
        <v>6</v>
      </c>
      <c r="K8601" t="s">
        <v>39161</v>
      </c>
      <c r="L8601">
        <v>10</v>
      </c>
      <c r="M8601">
        <v>2</v>
      </c>
      <c r="N8601" t="s">
        <v>33963</v>
      </c>
      <c r="O8601" t="s">
        <v>33964</v>
      </c>
      <c r="P8601" t="s">
        <v>263</v>
      </c>
      <c r="Q8601" s="101">
        <v>17496.810679999999</v>
      </c>
      <c r="R8601">
        <v>151</v>
      </c>
      <c r="S8601" t="s">
        <v>228</v>
      </c>
      <c r="T8601" t="s">
        <v>1339</v>
      </c>
      <c r="U8601" t="s">
        <v>240</v>
      </c>
      <c r="V8601" t="s">
        <v>211</v>
      </c>
    </row>
    <row r="8602" spans="1:22">
      <c r="A8602" t="s">
        <v>33966</v>
      </c>
      <c r="B8602">
        <v>20</v>
      </c>
      <c r="C8602" t="s">
        <v>39038</v>
      </c>
      <c r="D8602" t="s">
        <v>200</v>
      </c>
      <c r="E8602" t="s">
        <v>39044</v>
      </c>
      <c r="F8602" t="s">
        <v>327</v>
      </c>
      <c r="G8602" t="s">
        <v>38926</v>
      </c>
      <c r="H8602" s="83">
        <v>44596</v>
      </c>
      <c r="I8602">
        <v>2022</v>
      </c>
      <c r="J8602">
        <v>2</v>
      </c>
      <c r="K8602" t="s">
        <v>39161</v>
      </c>
      <c r="L8602">
        <v>4</v>
      </c>
      <c r="M8602">
        <v>1</v>
      </c>
      <c r="N8602" t="s">
        <v>13442</v>
      </c>
      <c r="O8602" t="s">
        <v>33967</v>
      </c>
      <c r="P8602" t="s">
        <v>255</v>
      </c>
      <c r="Q8602" s="101">
        <v>31773.530330000001</v>
      </c>
      <c r="R8602">
        <v>335</v>
      </c>
      <c r="S8602" t="s">
        <v>228</v>
      </c>
      <c r="T8602" t="s">
        <v>9814</v>
      </c>
      <c r="U8602" t="s">
        <v>317</v>
      </c>
      <c r="V8602" t="s">
        <v>196</v>
      </c>
    </row>
    <row r="8603" spans="1:22">
      <c r="A8603" t="s">
        <v>33969</v>
      </c>
      <c r="B8603">
        <v>33</v>
      </c>
      <c r="C8603" t="s">
        <v>39038</v>
      </c>
      <c r="D8603" t="s">
        <v>185</v>
      </c>
      <c r="E8603" t="s">
        <v>39045</v>
      </c>
      <c r="F8603" t="s">
        <v>214</v>
      </c>
      <c r="G8603" t="s">
        <v>283</v>
      </c>
      <c r="H8603" s="83">
        <v>43538</v>
      </c>
      <c r="I8603">
        <v>2019</v>
      </c>
      <c r="J8603">
        <v>3</v>
      </c>
      <c r="K8603" t="s">
        <v>39162</v>
      </c>
      <c r="L8603">
        <v>14</v>
      </c>
      <c r="M8603">
        <v>1</v>
      </c>
      <c r="N8603" t="s">
        <v>22873</v>
      </c>
      <c r="O8603" t="s">
        <v>33970</v>
      </c>
      <c r="P8603" t="s">
        <v>246</v>
      </c>
      <c r="Q8603" s="101">
        <v>30527.2284</v>
      </c>
      <c r="R8603">
        <v>110</v>
      </c>
      <c r="S8603" t="s">
        <v>228</v>
      </c>
      <c r="T8603" t="s">
        <v>2998</v>
      </c>
      <c r="U8603" t="s">
        <v>317</v>
      </c>
      <c r="V8603" t="s">
        <v>211</v>
      </c>
    </row>
    <row r="8604" spans="1:22">
      <c r="A8604" t="s">
        <v>33972</v>
      </c>
      <c r="B8604">
        <v>85</v>
      </c>
      <c r="C8604" t="s">
        <v>39037</v>
      </c>
      <c r="D8604" t="s">
        <v>185</v>
      </c>
      <c r="E8604" t="s">
        <v>39046</v>
      </c>
      <c r="F8604" t="s">
        <v>242</v>
      </c>
      <c r="G8604" t="s">
        <v>283</v>
      </c>
      <c r="H8604" s="83">
        <v>44803</v>
      </c>
      <c r="I8604">
        <v>2022</v>
      </c>
      <c r="J8604">
        <v>8</v>
      </c>
      <c r="K8604" t="s">
        <v>39164</v>
      </c>
      <c r="L8604">
        <v>30</v>
      </c>
      <c r="M8604">
        <v>3</v>
      </c>
      <c r="N8604" t="s">
        <v>31908</v>
      </c>
      <c r="O8604" t="s">
        <v>33973</v>
      </c>
      <c r="P8604" t="s">
        <v>246</v>
      </c>
      <c r="Q8604" s="101">
        <v>51829.916190000004</v>
      </c>
      <c r="R8604">
        <v>177</v>
      </c>
      <c r="S8604" t="s">
        <v>220</v>
      </c>
      <c r="T8604" t="s">
        <v>2717</v>
      </c>
      <c r="U8604" t="s">
        <v>317</v>
      </c>
      <c r="V8604" t="s">
        <v>211</v>
      </c>
    </row>
    <row r="8605" spans="1:22">
      <c r="A8605" t="s">
        <v>33975</v>
      </c>
      <c r="B8605">
        <v>44</v>
      </c>
      <c r="C8605" t="s">
        <v>39036</v>
      </c>
      <c r="D8605" t="s">
        <v>185</v>
      </c>
      <c r="E8605" t="s">
        <v>39043</v>
      </c>
      <c r="F8605" t="s">
        <v>381</v>
      </c>
      <c r="G8605" t="s">
        <v>215</v>
      </c>
      <c r="H8605" s="83">
        <v>45087</v>
      </c>
      <c r="I8605">
        <v>2023</v>
      </c>
      <c r="J8605">
        <v>6</v>
      </c>
      <c r="K8605" t="s">
        <v>39159</v>
      </c>
      <c r="L8605">
        <v>10</v>
      </c>
      <c r="M8605">
        <v>2</v>
      </c>
      <c r="N8605" t="s">
        <v>7852</v>
      </c>
      <c r="O8605" t="s">
        <v>33976</v>
      </c>
      <c r="P8605" t="s">
        <v>191</v>
      </c>
      <c r="Q8605" s="101">
        <v>11050.90107</v>
      </c>
      <c r="R8605">
        <v>311</v>
      </c>
      <c r="S8605" t="s">
        <v>193</v>
      </c>
      <c r="T8605" t="s">
        <v>1623</v>
      </c>
      <c r="U8605" t="s">
        <v>317</v>
      </c>
      <c r="V8605" t="s">
        <v>211</v>
      </c>
    </row>
    <row r="8606" spans="1:22">
      <c r="A8606" t="s">
        <v>33978</v>
      </c>
      <c r="B8606">
        <v>28</v>
      </c>
      <c r="C8606" t="s">
        <v>39038</v>
      </c>
      <c r="D8606" t="s">
        <v>185</v>
      </c>
      <c r="E8606" t="s">
        <v>39045</v>
      </c>
      <c r="F8606" t="s">
        <v>242</v>
      </c>
      <c r="G8606" t="s">
        <v>38927</v>
      </c>
      <c r="H8606" s="83">
        <v>43988</v>
      </c>
      <c r="I8606">
        <v>2020</v>
      </c>
      <c r="J8606">
        <v>6</v>
      </c>
      <c r="K8606" t="s">
        <v>39159</v>
      </c>
      <c r="L8606">
        <v>6</v>
      </c>
      <c r="M8606">
        <v>2</v>
      </c>
      <c r="N8606" t="s">
        <v>12809</v>
      </c>
      <c r="O8606" t="s">
        <v>3094</v>
      </c>
      <c r="P8606" t="s">
        <v>246</v>
      </c>
      <c r="Q8606" s="101">
        <v>29709.737590000001</v>
      </c>
      <c r="R8606">
        <v>410</v>
      </c>
      <c r="S8606" t="s">
        <v>193</v>
      </c>
      <c r="T8606" t="s">
        <v>696</v>
      </c>
      <c r="U8606" t="s">
        <v>230</v>
      </c>
      <c r="V8606" t="s">
        <v>196</v>
      </c>
    </row>
    <row r="8607" spans="1:22">
      <c r="A8607" t="s">
        <v>33980</v>
      </c>
      <c r="B8607">
        <v>57</v>
      </c>
      <c r="C8607" t="s">
        <v>39036</v>
      </c>
      <c r="D8607" t="s">
        <v>185</v>
      </c>
      <c r="E8607" t="s">
        <v>39043</v>
      </c>
      <c r="F8607" t="s">
        <v>186</v>
      </c>
      <c r="G8607" t="s">
        <v>283</v>
      </c>
      <c r="H8607" s="83">
        <v>44126</v>
      </c>
      <c r="I8607">
        <v>2020</v>
      </c>
      <c r="J8607">
        <v>10</v>
      </c>
      <c r="K8607" t="s">
        <v>39162</v>
      </c>
      <c r="L8607">
        <v>22</v>
      </c>
      <c r="M8607">
        <v>4</v>
      </c>
      <c r="N8607" t="s">
        <v>33981</v>
      </c>
      <c r="O8607" t="s">
        <v>16081</v>
      </c>
      <c r="P8607" t="s">
        <v>263</v>
      </c>
      <c r="Q8607" s="101">
        <v>65678.449680000005</v>
      </c>
      <c r="R8607">
        <v>312</v>
      </c>
      <c r="S8607" t="s">
        <v>228</v>
      </c>
      <c r="T8607" t="s">
        <v>2456</v>
      </c>
      <c r="U8607" t="s">
        <v>317</v>
      </c>
      <c r="V8607" t="s">
        <v>231</v>
      </c>
    </row>
    <row r="8608" spans="1:22">
      <c r="A8608" t="s">
        <v>33983</v>
      </c>
      <c r="B8608">
        <v>18</v>
      </c>
      <c r="C8608" t="s">
        <v>39038</v>
      </c>
      <c r="D8608" t="s">
        <v>200</v>
      </c>
      <c r="E8608" t="s">
        <v>39044</v>
      </c>
      <c r="F8608" t="s">
        <v>381</v>
      </c>
      <c r="G8608" t="s">
        <v>38926</v>
      </c>
      <c r="H8608" s="83">
        <v>44506</v>
      </c>
      <c r="I8608">
        <v>2021</v>
      </c>
      <c r="J8608">
        <v>11</v>
      </c>
      <c r="K8608" t="s">
        <v>39159</v>
      </c>
      <c r="L8608">
        <v>6</v>
      </c>
      <c r="M8608">
        <v>4</v>
      </c>
      <c r="N8608" t="s">
        <v>33984</v>
      </c>
      <c r="O8608" t="s">
        <v>33985</v>
      </c>
      <c r="P8608" t="s">
        <v>246</v>
      </c>
      <c r="Q8608" s="101">
        <v>31518.026300000001</v>
      </c>
      <c r="R8608">
        <v>442</v>
      </c>
      <c r="S8608" t="s">
        <v>193</v>
      </c>
      <c r="T8608" t="s">
        <v>9668</v>
      </c>
      <c r="U8608" t="s">
        <v>210</v>
      </c>
      <c r="V8608" t="s">
        <v>196</v>
      </c>
    </row>
    <row r="8609" spans="1:22">
      <c r="A8609" t="s">
        <v>33987</v>
      </c>
      <c r="B8609">
        <v>24</v>
      </c>
      <c r="C8609" t="s">
        <v>39038</v>
      </c>
      <c r="D8609" t="s">
        <v>200</v>
      </c>
      <c r="E8609" t="s">
        <v>39044</v>
      </c>
      <c r="F8609" t="s">
        <v>327</v>
      </c>
      <c r="G8609" t="s">
        <v>38927</v>
      </c>
      <c r="H8609" s="83">
        <v>44810</v>
      </c>
      <c r="I8609">
        <v>2022</v>
      </c>
      <c r="J8609">
        <v>9</v>
      </c>
      <c r="K8609" t="s">
        <v>39164</v>
      </c>
      <c r="L8609">
        <v>6</v>
      </c>
      <c r="M8609">
        <v>3</v>
      </c>
      <c r="N8609" t="s">
        <v>33988</v>
      </c>
      <c r="O8609" t="s">
        <v>33989</v>
      </c>
      <c r="P8609" t="s">
        <v>246</v>
      </c>
      <c r="Q8609" s="101">
        <v>4561.3523349999996</v>
      </c>
      <c r="R8609">
        <v>285</v>
      </c>
      <c r="S8609" t="s">
        <v>193</v>
      </c>
      <c r="T8609" t="s">
        <v>463</v>
      </c>
      <c r="U8609" t="s">
        <v>230</v>
      </c>
      <c r="V8609" t="s">
        <v>211</v>
      </c>
    </row>
    <row r="8610" spans="1:22">
      <c r="A8610" t="s">
        <v>33991</v>
      </c>
      <c r="B8610">
        <v>63</v>
      </c>
      <c r="C8610" t="s">
        <v>39037</v>
      </c>
      <c r="D8610" t="s">
        <v>200</v>
      </c>
      <c r="E8610" t="s">
        <v>39042</v>
      </c>
      <c r="F8610" t="s">
        <v>214</v>
      </c>
      <c r="G8610" t="s">
        <v>38927</v>
      </c>
      <c r="H8610" s="83">
        <v>43614</v>
      </c>
      <c r="I8610">
        <v>2019</v>
      </c>
      <c r="J8610">
        <v>5</v>
      </c>
      <c r="K8610" t="s">
        <v>39160</v>
      </c>
      <c r="L8610">
        <v>29</v>
      </c>
      <c r="M8610">
        <v>2</v>
      </c>
      <c r="N8610" t="s">
        <v>33992</v>
      </c>
      <c r="O8610" t="s">
        <v>33993</v>
      </c>
      <c r="P8610" t="s">
        <v>206</v>
      </c>
      <c r="Q8610" s="101">
        <v>903.83601750000003</v>
      </c>
      <c r="R8610">
        <v>194</v>
      </c>
      <c r="S8610" t="s">
        <v>220</v>
      </c>
      <c r="T8610" t="s">
        <v>12315</v>
      </c>
      <c r="U8610" t="s">
        <v>195</v>
      </c>
      <c r="V8610" t="s">
        <v>211</v>
      </c>
    </row>
    <row r="8611" spans="1:22">
      <c r="A8611" t="s">
        <v>33995</v>
      </c>
      <c r="B8611">
        <v>65</v>
      </c>
      <c r="C8611" t="s">
        <v>39037</v>
      </c>
      <c r="D8611" t="s">
        <v>200</v>
      </c>
      <c r="E8611" t="s">
        <v>39042</v>
      </c>
      <c r="F8611" t="s">
        <v>327</v>
      </c>
      <c r="G8611" t="s">
        <v>283</v>
      </c>
      <c r="H8611" s="83">
        <v>45096</v>
      </c>
      <c r="I8611">
        <v>2023</v>
      </c>
      <c r="J8611">
        <v>6</v>
      </c>
      <c r="K8611" t="s">
        <v>39163</v>
      </c>
      <c r="L8611">
        <v>19</v>
      </c>
      <c r="M8611">
        <v>2</v>
      </c>
      <c r="N8611" t="s">
        <v>33996</v>
      </c>
      <c r="O8611" t="s">
        <v>33997</v>
      </c>
      <c r="P8611" t="s">
        <v>191</v>
      </c>
      <c r="Q8611" s="101">
        <v>62299.530330000001</v>
      </c>
      <c r="R8611">
        <v>170</v>
      </c>
      <c r="S8611" t="s">
        <v>228</v>
      </c>
      <c r="T8611" t="s">
        <v>19553</v>
      </c>
      <c r="U8611" t="s">
        <v>230</v>
      </c>
      <c r="V8611" t="s">
        <v>196</v>
      </c>
    </row>
    <row r="8612" spans="1:22">
      <c r="A8612" t="s">
        <v>33999</v>
      </c>
      <c r="B8612">
        <v>32</v>
      </c>
      <c r="C8612" t="s">
        <v>39038</v>
      </c>
      <c r="D8612" t="s">
        <v>185</v>
      </c>
      <c r="E8612" t="s">
        <v>39045</v>
      </c>
      <c r="F8612" t="s">
        <v>186</v>
      </c>
      <c r="G8612" t="s">
        <v>38926</v>
      </c>
      <c r="H8612" s="83">
        <v>43951</v>
      </c>
      <c r="I8612">
        <v>2020</v>
      </c>
      <c r="J8612">
        <v>4</v>
      </c>
      <c r="K8612" t="s">
        <v>39162</v>
      </c>
      <c r="L8612">
        <v>30</v>
      </c>
      <c r="M8612">
        <v>2</v>
      </c>
      <c r="N8612" t="s">
        <v>34000</v>
      </c>
      <c r="O8612" t="s">
        <v>2918</v>
      </c>
      <c r="P8612" t="s">
        <v>246</v>
      </c>
      <c r="Q8612" s="101">
        <v>32744.938770000001</v>
      </c>
      <c r="R8612">
        <v>285</v>
      </c>
      <c r="S8612" t="s">
        <v>193</v>
      </c>
      <c r="T8612" t="s">
        <v>6321</v>
      </c>
      <c r="U8612" t="s">
        <v>317</v>
      </c>
      <c r="V8612" t="s">
        <v>231</v>
      </c>
    </row>
    <row r="8613" spans="1:22">
      <c r="A8613" t="s">
        <v>8439</v>
      </c>
      <c r="B8613">
        <v>72</v>
      </c>
      <c r="C8613" t="s">
        <v>39037</v>
      </c>
      <c r="D8613" t="s">
        <v>200</v>
      </c>
      <c r="E8613" t="s">
        <v>39042</v>
      </c>
      <c r="F8613" t="s">
        <v>268</v>
      </c>
      <c r="G8613" t="s">
        <v>38926</v>
      </c>
      <c r="H8613" s="83">
        <v>44101</v>
      </c>
      <c r="I8613">
        <v>2020</v>
      </c>
      <c r="J8613">
        <v>9</v>
      </c>
      <c r="K8613" t="s">
        <v>39165</v>
      </c>
      <c r="L8613">
        <v>27</v>
      </c>
      <c r="M8613">
        <v>3</v>
      </c>
      <c r="N8613" t="s">
        <v>34002</v>
      </c>
      <c r="O8613" t="s">
        <v>19703</v>
      </c>
      <c r="P8613" t="s">
        <v>191</v>
      </c>
      <c r="Q8613" s="101">
        <v>21639.215489999999</v>
      </c>
      <c r="R8613">
        <v>212</v>
      </c>
      <c r="S8613" t="s">
        <v>193</v>
      </c>
      <c r="T8613" t="s">
        <v>864</v>
      </c>
      <c r="U8613" t="s">
        <v>240</v>
      </c>
      <c r="V8613" t="s">
        <v>211</v>
      </c>
    </row>
    <row r="8614" spans="1:22">
      <c r="A8614" t="s">
        <v>19151</v>
      </c>
      <c r="B8614">
        <v>18</v>
      </c>
      <c r="C8614" t="s">
        <v>39038</v>
      </c>
      <c r="D8614" t="s">
        <v>200</v>
      </c>
      <c r="E8614" t="s">
        <v>39044</v>
      </c>
      <c r="F8614" t="s">
        <v>268</v>
      </c>
      <c r="G8614" t="s">
        <v>38927</v>
      </c>
      <c r="H8614" s="83">
        <v>44883</v>
      </c>
      <c r="I8614">
        <v>2022</v>
      </c>
      <c r="J8614">
        <v>11</v>
      </c>
      <c r="K8614" t="s">
        <v>39161</v>
      </c>
      <c r="L8614">
        <v>18</v>
      </c>
      <c r="M8614">
        <v>4</v>
      </c>
      <c r="N8614" t="s">
        <v>15015</v>
      </c>
      <c r="O8614" t="s">
        <v>34004</v>
      </c>
      <c r="P8614" t="s">
        <v>255</v>
      </c>
      <c r="Q8614" s="101">
        <v>2972.6378880000002</v>
      </c>
      <c r="R8614">
        <v>340</v>
      </c>
      <c r="S8614" t="s">
        <v>228</v>
      </c>
      <c r="T8614" t="s">
        <v>13313</v>
      </c>
      <c r="U8614" t="s">
        <v>195</v>
      </c>
      <c r="V8614" t="s">
        <v>231</v>
      </c>
    </row>
    <row r="8615" spans="1:22">
      <c r="A8615" t="s">
        <v>34006</v>
      </c>
      <c r="B8615">
        <v>69</v>
      </c>
      <c r="C8615" t="s">
        <v>39037</v>
      </c>
      <c r="D8615" t="s">
        <v>185</v>
      </c>
      <c r="E8615" t="s">
        <v>39046</v>
      </c>
      <c r="F8615" t="s">
        <v>214</v>
      </c>
      <c r="G8615" t="s">
        <v>38926</v>
      </c>
      <c r="H8615" s="83">
        <v>43656</v>
      </c>
      <c r="I8615">
        <v>2019</v>
      </c>
      <c r="J8615">
        <v>7</v>
      </c>
      <c r="K8615" t="s">
        <v>39160</v>
      </c>
      <c r="L8615">
        <v>10</v>
      </c>
      <c r="M8615">
        <v>3</v>
      </c>
      <c r="N8615" t="s">
        <v>4121</v>
      </c>
      <c r="O8615" t="s">
        <v>4158</v>
      </c>
      <c r="P8615" t="s">
        <v>206</v>
      </c>
      <c r="Q8615" s="101">
        <v>32645.41203</v>
      </c>
      <c r="R8615">
        <v>364</v>
      </c>
      <c r="S8615" t="s">
        <v>228</v>
      </c>
      <c r="T8615" t="s">
        <v>10406</v>
      </c>
      <c r="U8615" t="s">
        <v>240</v>
      </c>
      <c r="V8615" t="s">
        <v>231</v>
      </c>
    </row>
    <row r="8616" spans="1:22">
      <c r="A8616" t="s">
        <v>34008</v>
      </c>
      <c r="B8616">
        <v>60</v>
      </c>
      <c r="C8616" t="s">
        <v>39037</v>
      </c>
      <c r="D8616" t="s">
        <v>200</v>
      </c>
      <c r="E8616" t="s">
        <v>39042</v>
      </c>
      <c r="F8616" t="s">
        <v>214</v>
      </c>
      <c r="G8616" t="s">
        <v>202</v>
      </c>
      <c r="H8616" s="83">
        <v>43713</v>
      </c>
      <c r="I8616">
        <v>2019</v>
      </c>
      <c r="J8616">
        <v>9</v>
      </c>
      <c r="K8616" t="s">
        <v>39162</v>
      </c>
      <c r="L8616">
        <v>5</v>
      </c>
      <c r="M8616">
        <v>3</v>
      </c>
      <c r="N8616" t="s">
        <v>34009</v>
      </c>
      <c r="O8616" t="s">
        <v>34010</v>
      </c>
      <c r="P8616" t="s">
        <v>255</v>
      </c>
      <c r="Q8616" s="101">
        <v>23455.683860000001</v>
      </c>
      <c r="R8616">
        <v>334</v>
      </c>
      <c r="S8616" t="s">
        <v>228</v>
      </c>
      <c r="T8616" t="s">
        <v>4803</v>
      </c>
      <c r="U8616" t="s">
        <v>240</v>
      </c>
      <c r="V8616" t="s">
        <v>211</v>
      </c>
    </row>
    <row r="8617" spans="1:22">
      <c r="A8617" t="s">
        <v>34012</v>
      </c>
      <c r="B8617">
        <v>51</v>
      </c>
      <c r="C8617" t="s">
        <v>39036</v>
      </c>
      <c r="D8617" t="s">
        <v>185</v>
      </c>
      <c r="E8617" t="s">
        <v>39043</v>
      </c>
      <c r="F8617" t="s">
        <v>186</v>
      </c>
      <c r="G8617" t="s">
        <v>38926</v>
      </c>
      <c r="H8617" s="83">
        <v>43933</v>
      </c>
      <c r="I8617">
        <v>2020</v>
      </c>
      <c r="J8617">
        <v>4</v>
      </c>
      <c r="K8617" t="s">
        <v>39165</v>
      </c>
      <c r="L8617">
        <v>12</v>
      </c>
      <c r="M8617">
        <v>2</v>
      </c>
      <c r="N8617" t="s">
        <v>34013</v>
      </c>
      <c r="O8617" t="s">
        <v>5128</v>
      </c>
      <c r="P8617" t="s">
        <v>206</v>
      </c>
      <c r="Q8617" s="101">
        <v>35754.805780000002</v>
      </c>
      <c r="R8617">
        <v>150</v>
      </c>
      <c r="S8617" t="s">
        <v>193</v>
      </c>
      <c r="T8617" t="s">
        <v>6362</v>
      </c>
      <c r="U8617" t="s">
        <v>240</v>
      </c>
      <c r="V8617" t="s">
        <v>196</v>
      </c>
    </row>
    <row r="8618" spans="1:22">
      <c r="A8618" t="s">
        <v>34015</v>
      </c>
      <c r="B8618">
        <v>83</v>
      </c>
      <c r="C8618" t="s">
        <v>39037</v>
      </c>
      <c r="D8618" t="s">
        <v>185</v>
      </c>
      <c r="E8618" t="s">
        <v>39046</v>
      </c>
      <c r="F8618" t="s">
        <v>268</v>
      </c>
      <c r="G8618" t="s">
        <v>283</v>
      </c>
      <c r="H8618" s="83">
        <v>43756</v>
      </c>
      <c r="I8618">
        <v>2019</v>
      </c>
      <c r="J8618">
        <v>10</v>
      </c>
      <c r="K8618" t="s">
        <v>39161</v>
      </c>
      <c r="L8618">
        <v>18</v>
      </c>
      <c r="M8618">
        <v>4</v>
      </c>
      <c r="N8618" t="s">
        <v>34016</v>
      </c>
      <c r="O8618" t="s">
        <v>34017</v>
      </c>
      <c r="P8618" t="s">
        <v>191</v>
      </c>
      <c r="Q8618" s="101">
        <v>48696.158360000001</v>
      </c>
      <c r="R8618">
        <v>483</v>
      </c>
      <c r="S8618" t="s">
        <v>193</v>
      </c>
      <c r="T8618" t="s">
        <v>4965</v>
      </c>
      <c r="U8618" t="s">
        <v>317</v>
      </c>
      <c r="V8618" t="s">
        <v>231</v>
      </c>
    </row>
    <row r="8619" spans="1:22">
      <c r="A8619" t="s">
        <v>34019</v>
      </c>
      <c r="B8619">
        <v>37</v>
      </c>
      <c r="C8619" t="s">
        <v>39036</v>
      </c>
      <c r="D8619" t="s">
        <v>200</v>
      </c>
      <c r="E8619" t="s">
        <v>39041</v>
      </c>
      <c r="F8619" t="s">
        <v>186</v>
      </c>
      <c r="G8619" t="s">
        <v>38927</v>
      </c>
      <c r="H8619" s="83">
        <v>44849</v>
      </c>
      <c r="I8619">
        <v>2022</v>
      </c>
      <c r="J8619">
        <v>10</v>
      </c>
      <c r="K8619" t="s">
        <v>39159</v>
      </c>
      <c r="L8619">
        <v>15</v>
      </c>
      <c r="M8619">
        <v>4</v>
      </c>
      <c r="N8619" t="s">
        <v>34020</v>
      </c>
      <c r="O8619" t="s">
        <v>34021</v>
      </c>
      <c r="P8619" t="s">
        <v>206</v>
      </c>
      <c r="Q8619" s="101">
        <v>7421.9668359999996</v>
      </c>
      <c r="R8619">
        <v>270</v>
      </c>
      <c r="S8619" t="s">
        <v>220</v>
      </c>
      <c r="T8619" t="s">
        <v>2296</v>
      </c>
      <c r="U8619" t="s">
        <v>195</v>
      </c>
      <c r="V8619" t="s">
        <v>196</v>
      </c>
    </row>
    <row r="8620" spans="1:22">
      <c r="A8620" t="s">
        <v>34023</v>
      </c>
      <c r="B8620">
        <v>28</v>
      </c>
      <c r="C8620" t="s">
        <v>39038</v>
      </c>
      <c r="D8620" t="s">
        <v>200</v>
      </c>
      <c r="E8620" t="s">
        <v>39044</v>
      </c>
      <c r="F8620" t="s">
        <v>631</v>
      </c>
      <c r="G8620" t="s">
        <v>215</v>
      </c>
      <c r="H8620" s="83">
        <v>44961</v>
      </c>
      <c r="I8620">
        <v>2023</v>
      </c>
      <c r="J8620">
        <v>2</v>
      </c>
      <c r="K8620" t="s">
        <v>39159</v>
      </c>
      <c r="L8620">
        <v>4</v>
      </c>
      <c r="M8620">
        <v>1</v>
      </c>
      <c r="N8620" t="s">
        <v>34024</v>
      </c>
      <c r="O8620" t="s">
        <v>34025</v>
      </c>
      <c r="P8620" t="s">
        <v>255</v>
      </c>
      <c r="Q8620" s="101">
        <v>3195.580402</v>
      </c>
      <c r="R8620">
        <v>309</v>
      </c>
      <c r="S8620" t="s">
        <v>228</v>
      </c>
      <c r="T8620" t="s">
        <v>5754</v>
      </c>
      <c r="U8620" t="s">
        <v>210</v>
      </c>
      <c r="V8620" t="s">
        <v>231</v>
      </c>
    </row>
    <row r="8621" spans="1:22">
      <c r="A8621" t="s">
        <v>34027</v>
      </c>
      <c r="B8621">
        <v>65</v>
      </c>
      <c r="C8621" t="s">
        <v>39037</v>
      </c>
      <c r="D8621" t="s">
        <v>185</v>
      </c>
      <c r="E8621" t="s">
        <v>39046</v>
      </c>
      <c r="F8621" t="s">
        <v>242</v>
      </c>
      <c r="G8621" t="s">
        <v>38926</v>
      </c>
      <c r="H8621" s="83">
        <v>44638</v>
      </c>
      <c r="I8621">
        <v>2022</v>
      </c>
      <c r="J8621">
        <v>3</v>
      </c>
      <c r="K8621" t="s">
        <v>39161</v>
      </c>
      <c r="L8621">
        <v>18</v>
      </c>
      <c r="M8621">
        <v>1</v>
      </c>
      <c r="N8621" t="s">
        <v>21896</v>
      </c>
      <c r="O8621" t="s">
        <v>34028</v>
      </c>
      <c r="P8621" t="s">
        <v>246</v>
      </c>
      <c r="Q8621" s="101">
        <v>18100.741099999999</v>
      </c>
      <c r="R8621">
        <v>315</v>
      </c>
      <c r="S8621" t="s">
        <v>228</v>
      </c>
      <c r="T8621" t="s">
        <v>4076</v>
      </c>
      <c r="U8621" t="s">
        <v>240</v>
      </c>
      <c r="V8621" t="s">
        <v>231</v>
      </c>
    </row>
    <row r="8622" spans="1:22">
      <c r="A8622" t="s">
        <v>34030</v>
      </c>
      <c r="B8622">
        <v>81</v>
      </c>
      <c r="C8622" t="s">
        <v>39037</v>
      </c>
      <c r="D8622" t="s">
        <v>185</v>
      </c>
      <c r="E8622" t="s">
        <v>39046</v>
      </c>
      <c r="F8622" t="s">
        <v>201</v>
      </c>
      <c r="G8622" t="s">
        <v>202</v>
      </c>
      <c r="H8622" s="83">
        <v>45200</v>
      </c>
      <c r="I8622">
        <v>2023</v>
      </c>
      <c r="J8622">
        <v>10</v>
      </c>
      <c r="K8622" t="s">
        <v>39165</v>
      </c>
      <c r="L8622">
        <v>1</v>
      </c>
      <c r="M8622">
        <v>4</v>
      </c>
      <c r="N8622" t="s">
        <v>34031</v>
      </c>
      <c r="O8622" t="s">
        <v>34032</v>
      </c>
      <c r="P8622" t="s">
        <v>191</v>
      </c>
      <c r="Q8622" s="101">
        <v>35230.397550000002</v>
      </c>
      <c r="R8622">
        <v>387</v>
      </c>
      <c r="S8622" t="s">
        <v>228</v>
      </c>
      <c r="T8622" t="s">
        <v>6156</v>
      </c>
      <c r="U8622" t="s">
        <v>195</v>
      </c>
      <c r="V8622" t="s">
        <v>231</v>
      </c>
    </row>
    <row r="8623" spans="1:22">
      <c r="A8623" t="s">
        <v>23666</v>
      </c>
      <c r="B8623">
        <v>31</v>
      </c>
      <c r="C8623" t="s">
        <v>39038</v>
      </c>
      <c r="D8623" t="s">
        <v>185</v>
      </c>
      <c r="E8623" t="s">
        <v>39045</v>
      </c>
      <c r="F8623" t="s">
        <v>186</v>
      </c>
      <c r="G8623" t="s">
        <v>283</v>
      </c>
      <c r="H8623" s="83">
        <v>43650</v>
      </c>
      <c r="I8623">
        <v>2019</v>
      </c>
      <c r="J8623">
        <v>7</v>
      </c>
      <c r="K8623" t="s">
        <v>39162</v>
      </c>
      <c r="L8623">
        <v>4</v>
      </c>
      <c r="M8623">
        <v>3</v>
      </c>
      <c r="N8623" t="s">
        <v>34034</v>
      </c>
      <c r="O8623" t="s">
        <v>34035</v>
      </c>
      <c r="P8623" t="s">
        <v>206</v>
      </c>
      <c r="Q8623" s="101">
        <v>11406.091539999999</v>
      </c>
      <c r="R8623">
        <v>376</v>
      </c>
      <c r="S8623" t="s">
        <v>193</v>
      </c>
      <c r="T8623" t="s">
        <v>537</v>
      </c>
      <c r="U8623" t="s">
        <v>195</v>
      </c>
      <c r="V8623" t="s">
        <v>231</v>
      </c>
    </row>
    <row r="8624" spans="1:22">
      <c r="A8624" t="s">
        <v>34037</v>
      </c>
      <c r="B8624">
        <v>32</v>
      </c>
      <c r="C8624" t="s">
        <v>39038</v>
      </c>
      <c r="D8624" t="s">
        <v>185</v>
      </c>
      <c r="E8624" t="s">
        <v>39045</v>
      </c>
      <c r="F8624" t="s">
        <v>214</v>
      </c>
      <c r="G8624" t="s">
        <v>202</v>
      </c>
      <c r="H8624" s="83">
        <v>44761</v>
      </c>
      <c r="I8624">
        <v>2022</v>
      </c>
      <c r="J8624">
        <v>7</v>
      </c>
      <c r="K8624" t="s">
        <v>39164</v>
      </c>
      <c r="L8624">
        <v>19</v>
      </c>
      <c r="M8624">
        <v>3</v>
      </c>
      <c r="N8624" t="s">
        <v>34038</v>
      </c>
      <c r="O8624" t="s">
        <v>17782</v>
      </c>
      <c r="P8624" t="s">
        <v>255</v>
      </c>
      <c r="Q8624" s="101">
        <v>41104.390350000001</v>
      </c>
      <c r="R8624">
        <v>493</v>
      </c>
      <c r="S8624" t="s">
        <v>228</v>
      </c>
      <c r="T8624" t="s">
        <v>2914</v>
      </c>
      <c r="U8624" t="s">
        <v>230</v>
      </c>
      <c r="V8624" t="s">
        <v>211</v>
      </c>
    </row>
    <row r="8625" spans="1:22">
      <c r="A8625" t="s">
        <v>8619</v>
      </c>
      <c r="B8625">
        <v>39</v>
      </c>
      <c r="C8625" t="s">
        <v>39036</v>
      </c>
      <c r="D8625" t="s">
        <v>185</v>
      </c>
      <c r="E8625" t="s">
        <v>39043</v>
      </c>
      <c r="F8625" t="s">
        <v>214</v>
      </c>
      <c r="G8625" t="s">
        <v>187</v>
      </c>
      <c r="H8625" s="83">
        <v>43876</v>
      </c>
      <c r="I8625">
        <v>2020</v>
      </c>
      <c r="J8625">
        <v>2</v>
      </c>
      <c r="K8625" t="s">
        <v>39159</v>
      </c>
      <c r="L8625">
        <v>15</v>
      </c>
      <c r="M8625">
        <v>1</v>
      </c>
      <c r="N8625" t="s">
        <v>34040</v>
      </c>
      <c r="O8625" t="s">
        <v>34041</v>
      </c>
      <c r="P8625" t="s">
        <v>263</v>
      </c>
      <c r="Q8625" s="101">
        <v>31909.351500000001</v>
      </c>
      <c r="R8625">
        <v>407</v>
      </c>
      <c r="S8625" t="s">
        <v>220</v>
      </c>
      <c r="T8625" t="s">
        <v>9919</v>
      </c>
      <c r="U8625" t="s">
        <v>240</v>
      </c>
      <c r="V8625" t="s">
        <v>231</v>
      </c>
    </row>
    <row r="8626" spans="1:22">
      <c r="A8626" t="s">
        <v>34043</v>
      </c>
      <c r="B8626">
        <v>72</v>
      </c>
      <c r="C8626" t="s">
        <v>39037</v>
      </c>
      <c r="D8626" t="s">
        <v>200</v>
      </c>
      <c r="E8626" t="s">
        <v>39042</v>
      </c>
      <c r="F8626" t="s">
        <v>214</v>
      </c>
      <c r="G8626" t="s">
        <v>187</v>
      </c>
      <c r="H8626" s="83">
        <v>44187</v>
      </c>
      <c r="I8626">
        <v>2020</v>
      </c>
      <c r="J8626">
        <v>12</v>
      </c>
      <c r="K8626" t="s">
        <v>39164</v>
      </c>
      <c r="L8626">
        <v>22</v>
      </c>
      <c r="M8626">
        <v>4</v>
      </c>
      <c r="N8626" t="s">
        <v>20047</v>
      </c>
      <c r="O8626" t="s">
        <v>34044</v>
      </c>
      <c r="P8626" t="s">
        <v>191</v>
      </c>
      <c r="Q8626" s="101">
        <v>29120.855510000001</v>
      </c>
      <c r="R8626">
        <v>242</v>
      </c>
      <c r="S8626" t="s">
        <v>220</v>
      </c>
      <c r="T8626" t="s">
        <v>5406</v>
      </c>
      <c r="U8626" t="s">
        <v>210</v>
      </c>
      <c r="V8626" t="s">
        <v>211</v>
      </c>
    </row>
    <row r="8627" spans="1:22">
      <c r="A8627" t="s">
        <v>34046</v>
      </c>
      <c r="B8627">
        <v>82</v>
      </c>
      <c r="C8627" t="s">
        <v>39037</v>
      </c>
      <c r="D8627" t="s">
        <v>200</v>
      </c>
      <c r="E8627" t="s">
        <v>39042</v>
      </c>
      <c r="F8627" t="s">
        <v>268</v>
      </c>
      <c r="G8627" t="s">
        <v>283</v>
      </c>
      <c r="H8627" s="83">
        <v>44657</v>
      </c>
      <c r="I8627">
        <v>2022</v>
      </c>
      <c r="J8627">
        <v>4</v>
      </c>
      <c r="K8627" t="s">
        <v>39160</v>
      </c>
      <c r="L8627">
        <v>6</v>
      </c>
      <c r="M8627">
        <v>2</v>
      </c>
      <c r="N8627" t="s">
        <v>34047</v>
      </c>
      <c r="O8627" t="s">
        <v>3609</v>
      </c>
      <c r="P8627" t="s">
        <v>263</v>
      </c>
      <c r="Q8627" s="101">
        <v>44173.056250000001</v>
      </c>
      <c r="R8627">
        <v>121</v>
      </c>
      <c r="S8627" t="s">
        <v>228</v>
      </c>
      <c r="T8627" t="s">
        <v>6542</v>
      </c>
      <c r="U8627" t="s">
        <v>317</v>
      </c>
      <c r="V8627" t="s">
        <v>231</v>
      </c>
    </row>
    <row r="8628" spans="1:22">
      <c r="A8628" t="s">
        <v>34049</v>
      </c>
      <c r="B8628">
        <v>29</v>
      </c>
      <c r="C8628" t="s">
        <v>39038</v>
      </c>
      <c r="D8628" t="s">
        <v>200</v>
      </c>
      <c r="E8628" t="s">
        <v>39044</v>
      </c>
      <c r="F8628" t="s">
        <v>242</v>
      </c>
      <c r="G8628" t="s">
        <v>38926</v>
      </c>
      <c r="H8628" s="83">
        <v>43766</v>
      </c>
      <c r="I8628">
        <v>2019</v>
      </c>
      <c r="J8628">
        <v>10</v>
      </c>
      <c r="K8628" t="s">
        <v>39163</v>
      </c>
      <c r="L8628">
        <v>28</v>
      </c>
      <c r="M8628">
        <v>4</v>
      </c>
      <c r="N8628" t="s">
        <v>34050</v>
      </c>
      <c r="O8628" t="s">
        <v>34051</v>
      </c>
      <c r="P8628" t="s">
        <v>246</v>
      </c>
      <c r="Q8628" s="101">
        <v>23289.514319999998</v>
      </c>
      <c r="R8628">
        <v>125</v>
      </c>
      <c r="S8628" t="s">
        <v>220</v>
      </c>
      <c r="T8628" t="s">
        <v>1432</v>
      </c>
      <c r="U8628" t="s">
        <v>230</v>
      </c>
      <c r="V8628" t="s">
        <v>231</v>
      </c>
    </row>
    <row r="8629" spans="1:22">
      <c r="A8629" t="s">
        <v>9176</v>
      </c>
      <c r="B8629">
        <v>61</v>
      </c>
      <c r="C8629" t="s">
        <v>39037</v>
      </c>
      <c r="D8629" t="s">
        <v>185</v>
      </c>
      <c r="E8629" t="s">
        <v>39046</v>
      </c>
      <c r="F8629" t="s">
        <v>327</v>
      </c>
      <c r="G8629" t="s">
        <v>38926</v>
      </c>
      <c r="H8629" s="83">
        <v>43764</v>
      </c>
      <c r="I8629">
        <v>2019</v>
      </c>
      <c r="J8629">
        <v>10</v>
      </c>
      <c r="K8629" t="s">
        <v>39159</v>
      </c>
      <c r="L8629">
        <v>26</v>
      </c>
      <c r="M8629">
        <v>4</v>
      </c>
      <c r="N8629" t="s">
        <v>34053</v>
      </c>
      <c r="O8629" t="s">
        <v>34054</v>
      </c>
      <c r="P8629" t="s">
        <v>206</v>
      </c>
      <c r="Q8629" s="101">
        <v>22906.725979999999</v>
      </c>
      <c r="R8629">
        <v>188</v>
      </c>
      <c r="S8629" t="s">
        <v>220</v>
      </c>
      <c r="T8629" t="s">
        <v>4000</v>
      </c>
      <c r="U8629" t="s">
        <v>317</v>
      </c>
      <c r="V8629" t="s">
        <v>196</v>
      </c>
    </row>
    <row r="8630" spans="1:22">
      <c r="A8630" t="s">
        <v>34056</v>
      </c>
      <c r="B8630">
        <v>50</v>
      </c>
      <c r="C8630" t="s">
        <v>39036</v>
      </c>
      <c r="D8630" t="s">
        <v>200</v>
      </c>
      <c r="E8630" t="s">
        <v>39041</v>
      </c>
      <c r="F8630" t="s">
        <v>327</v>
      </c>
      <c r="G8630" t="s">
        <v>38926</v>
      </c>
      <c r="H8630" s="83">
        <v>44512</v>
      </c>
      <c r="I8630">
        <v>2021</v>
      </c>
      <c r="J8630">
        <v>11</v>
      </c>
      <c r="K8630" t="s">
        <v>39161</v>
      </c>
      <c r="L8630">
        <v>12</v>
      </c>
      <c r="M8630">
        <v>4</v>
      </c>
      <c r="N8630" t="s">
        <v>34057</v>
      </c>
      <c r="O8630" t="s">
        <v>34058</v>
      </c>
      <c r="P8630" t="s">
        <v>246</v>
      </c>
      <c r="Q8630" s="101">
        <v>37014.295319999997</v>
      </c>
      <c r="R8630">
        <v>462</v>
      </c>
      <c r="S8630" t="s">
        <v>220</v>
      </c>
      <c r="T8630" t="s">
        <v>5170</v>
      </c>
      <c r="U8630" t="s">
        <v>230</v>
      </c>
      <c r="V8630" t="s">
        <v>196</v>
      </c>
    </row>
    <row r="8631" spans="1:22">
      <c r="A8631" t="s">
        <v>34060</v>
      </c>
      <c r="B8631">
        <v>62</v>
      </c>
      <c r="C8631" t="s">
        <v>39037</v>
      </c>
      <c r="D8631" t="s">
        <v>185</v>
      </c>
      <c r="E8631" t="s">
        <v>39046</v>
      </c>
      <c r="F8631" t="s">
        <v>214</v>
      </c>
      <c r="G8631" t="s">
        <v>38926</v>
      </c>
      <c r="H8631" s="83">
        <v>43903</v>
      </c>
      <c r="I8631">
        <v>2020</v>
      </c>
      <c r="J8631">
        <v>3</v>
      </c>
      <c r="K8631" t="s">
        <v>39161</v>
      </c>
      <c r="L8631">
        <v>13</v>
      </c>
      <c r="M8631">
        <v>1</v>
      </c>
      <c r="N8631" t="s">
        <v>34061</v>
      </c>
      <c r="O8631" t="s">
        <v>25247</v>
      </c>
      <c r="P8631" t="s">
        <v>191</v>
      </c>
      <c r="Q8631" s="101">
        <v>16925.313699999999</v>
      </c>
      <c r="R8631">
        <v>248</v>
      </c>
      <c r="S8631" t="s">
        <v>228</v>
      </c>
      <c r="T8631" t="s">
        <v>1267</v>
      </c>
      <c r="U8631" t="s">
        <v>210</v>
      </c>
      <c r="V8631" t="s">
        <v>196</v>
      </c>
    </row>
    <row r="8632" spans="1:22">
      <c r="A8632" t="s">
        <v>34063</v>
      </c>
      <c r="B8632">
        <v>47</v>
      </c>
      <c r="C8632" t="s">
        <v>39036</v>
      </c>
      <c r="D8632" t="s">
        <v>200</v>
      </c>
      <c r="E8632" t="s">
        <v>39041</v>
      </c>
      <c r="F8632" t="s">
        <v>201</v>
      </c>
      <c r="G8632" t="s">
        <v>283</v>
      </c>
      <c r="H8632" s="83">
        <v>43584</v>
      </c>
      <c r="I8632">
        <v>2019</v>
      </c>
      <c r="J8632">
        <v>4</v>
      </c>
      <c r="K8632" t="s">
        <v>39163</v>
      </c>
      <c r="L8632">
        <v>29</v>
      </c>
      <c r="M8632">
        <v>2</v>
      </c>
      <c r="N8632" t="s">
        <v>34064</v>
      </c>
      <c r="O8632" t="s">
        <v>1810</v>
      </c>
      <c r="P8632" t="s">
        <v>246</v>
      </c>
      <c r="Q8632" s="101">
        <v>53973.331660000003</v>
      </c>
      <c r="R8632">
        <v>492</v>
      </c>
      <c r="S8632" t="s">
        <v>193</v>
      </c>
      <c r="T8632" t="s">
        <v>6107</v>
      </c>
      <c r="U8632" t="s">
        <v>230</v>
      </c>
      <c r="V8632" t="s">
        <v>231</v>
      </c>
    </row>
    <row r="8633" spans="1:22">
      <c r="A8633" t="s">
        <v>34066</v>
      </c>
      <c r="B8633">
        <v>48</v>
      </c>
      <c r="C8633" t="s">
        <v>39036</v>
      </c>
      <c r="D8633" t="s">
        <v>200</v>
      </c>
      <c r="E8633" t="s">
        <v>39041</v>
      </c>
      <c r="F8633" t="s">
        <v>631</v>
      </c>
      <c r="G8633" t="s">
        <v>202</v>
      </c>
      <c r="H8633" s="83">
        <v>43719</v>
      </c>
      <c r="I8633">
        <v>2019</v>
      </c>
      <c r="J8633">
        <v>9</v>
      </c>
      <c r="K8633" t="s">
        <v>39160</v>
      </c>
      <c r="L8633">
        <v>11</v>
      </c>
      <c r="M8633">
        <v>3</v>
      </c>
      <c r="N8633" t="s">
        <v>34067</v>
      </c>
      <c r="O8633" t="s">
        <v>34068</v>
      </c>
      <c r="P8633" t="s">
        <v>255</v>
      </c>
      <c r="Q8633" s="101">
        <v>23303.1646</v>
      </c>
      <c r="R8633">
        <v>277</v>
      </c>
      <c r="S8633" t="s">
        <v>220</v>
      </c>
      <c r="T8633" t="s">
        <v>3956</v>
      </c>
      <c r="U8633" t="s">
        <v>195</v>
      </c>
      <c r="V8633" t="s">
        <v>231</v>
      </c>
    </row>
    <row r="8634" spans="1:22">
      <c r="A8634" t="s">
        <v>34070</v>
      </c>
      <c r="B8634">
        <v>48</v>
      </c>
      <c r="C8634" t="s">
        <v>39036</v>
      </c>
      <c r="D8634" t="s">
        <v>200</v>
      </c>
      <c r="E8634" t="s">
        <v>39041</v>
      </c>
      <c r="F8634" t="s">
        <v>268</v>
      </c>
      <c r="G8634" t="s">
        <v>187</v>
      </c>
      <c r="H8634" s="83">
        <v>45205</v>
      </c>
      <c r="I8634">
        <v>2023</v>
      </c>
      <c r="J8634">
        <v>10</v>
      </c>
      <c r="K8634" t="s">
        <v>39161</v>
      </c>
      <c r="L8634">
        <v>6</v>
      </c>
      <c r="M8634">
        <v>4</v>
      </c>
      <c r="N8634" t="s">
        <v>34071</v>
      </c>
      <c r="O8634" t="s">
        <v>34072</v>
      </c>
      <c r="P8634" t="s">
        <v>263</v>
      </c>
      <c r="Q8634" s="101">
        <v>46996.618410000003</v>
      </c>
      <c r="R8634">
        <v>351</v>
      </c>
      <c r="S8634" t="s">
        <v>228</v>
      </c>
      <c r="T8634" t="s">
        <v>2648</v>
      </c>
      <c r="U8634" t="s">
        <v>230</v>
      </c>
      <c r="V8634" t="s">
        <v>231</v>
      </c>
    </row>
    <row r="8635" spans="1:22">
      <c r="A8635" t="s">
        <v>32515</v>
      </c>
      <c r="B8635">
        <v>33</v>
      </c>
      <c r="C8635" t="s">
        <v>39038</v>
      </c>
      <c r="D8635" t="s">
        <v>200</v>
      </c>
      <c r="E8635" t="s">
        <v>39044</v>
      </c>
      <c r="F8635" t="s">
        <v>327</v>
      </c>
      <c r="G8635" t="s">
        <v>38926</v>
      </c>
      <c r="H8635" s="83">
        <v>44937</v>
      </c>
      <c r="I8635">
        <v>2023</v>
      </c>
      <c r="J8635">
        <v>1</v>
      </c>
      <c r="K8635" t="s">
        <v>39160</v>
      </c>
      <c r="L8635">
        <v>11</v>
      </c>
      <c r="M8635">
        <v>1</v>
      </c>
      <c r="N8635" t="s">
        <v>34074</v>
      </c>
      <c r="O8635" t="s">
        <v>34075</v>
      </c>
      <c r="P8635" t="s">
        <v>206</v>
      </c>
      <c r="Q8635" s="101">
        <v>39334.112099999998</v>
      </c>
      <c r="R8635">
        <v>363</v>
      </c>
      <c r="S8635" t="s">
        <v>220</v>
      </c>
      <c r="T8635" t="s">
        <v>9192</v>
      </c>
      <c r="U8635" t="s">
        <v>195</v>
      </c>
      <c r="V8635" t="s">
        <v>196</v>
      </c>
    </row>
    <row r="8636" spans="1:22">
      <c r="A8636" t="s">
        <v>34077</v>
      </c>
      <c r="B8636">
        <v>55</v>
      </c>
      <c r="C8636" t="s">
        <v>39036</v>
      </c>
      <c r="D8636" t="s">
        <v>185</v>
      </c>
      <c r="E8636" t="s">
        <v>39043</v>
      </c>
      <c r="F8636" t="s">
        <v>631</v>
      </c>
      <c r="G8636" t="s">
        <v>38926</v>
      </c>
      <c r="H8636" s="83">
        <v>44461</v>
      </c>
      <c r="I8636">
        <v>2021</v>
      </c>
      <c r="J8636">
        <v>9</v>
      </c>
      <c r="K8636" t="s">
        <v>39160</v>
      </c>
      <c r="L8636">
        <v>22</v>
      </c>
      <c r="M8636">
        <v>3</v>
      </c>
      <c r="N8636" t="s">
        <v>34078</v>
      </c>
      <c r="O8636" t="s">
        <v>6119</v>
      </c>
      <c r="P8636" t="s">
        <v>246</v>
      </c>
      <c r="Q8636" s="101">
        <v>23075.648209999999</v>
      </c>
      <c r="R8636">
        <v>108</v>
      </c>
      <c r="S8636" t="s">
        <v>228</v>
      </c>
      <c r="T8636" t="s">
        <v>3218</v>
      </c>
      <c r="U8636" t="s">
        <v>240</v>
      </c>
      <c r="V8636" t="s">
        <v>196</v>
      </c>
    </row>
    <row r="8637" spans="1:22">
      <c r="A8637" t="s">
        <v>20059</v>
      </c>
      <c r="B8637">
        <v>37</v>
      </c>
      <c r="C8637" t="s">
        <v>39036</v>
      </c>
      <c r="D8637" t="s">
        <v>185</v>
      </c>
      <c r="E8637" t="s">
        <v>39043</v>
      </c>
      <c r="F8637" t="s">
        <v>381</v>
      </c>
      <c r="G8637" t="s">
        <v>187</v>
      </c>
      <c r="H8637" s="83">
        <v>44164</v>
      </c>
      <c r="I8637">
        <v>2020</v>
      </c>
      <c r="J8637">
        <v>11</v>
      </c>
      <c r="K8637" t="s">
        <v>39165</v>
      </c>
      <c r="L8637">
        <v>29</v>
      </c>
      <c r="M8637">
        <v>4</v>
      </c>
      <c r="N8637" t="s">
        <v>34080</v>
      </c>
      <c r="O8637" t="s">
        <v>25743</v>
      </c>
      <c r="P8637" t="s">
        <v>206</v>
      </c>
      <c r="Q8637" s="101">
        <v>47883.993750000001</v>
      </c>
      <c r="R8637">
        <v>195</v>
      </c>
      <c r="S8637" t="s">
        <v>220</v>
      </c>
      <c r="T8637" t="s">
        <v>6255</v>
      </c>
      <c r="U8637" t="s">
        <v>210</v>
      </c>
      <c r="V8637" t="s">
        <v>196</v>
      </c>
    </row>
    <row r="8638" spans="1:22">
      <c r="A8638" t="s">
        <v>34082</v>
      </c>
      <c r="B8638">
        <v>53</v>
      </c>
      <c r="C8638" t="s">
        <v>39036</v>
      </c>
      <c r="D8638" t="s">
        <v>185</v>
      </c>
      <c r="E8638" t="s">
        <v>39043</v>
      </c>
      <c r="F8638" t="s">
        <v>201</v>
      </c>
      <c r="G8638" t="s">
        <v>38926</v>
      </c>
      <c r="H8638" s="83">
        <v>43580</v>
      </c>
      <c r="I8638">
        <v>2019</v>
      </c>
      <c r="J8638">
        <v>4</v>
      </c>
      <c r="K8638" t="s">
        <v>39162</v>
      </c>
      <c r="L8638">
        <v>25</v>
      </c>
      <c r="M8638">
        <v>2</v>
      </c>
      <c r="N8638" t="s">
        <v>17439</v>
      </c>
      <c r="O8638" t="s">
        <v>34083</v>
      </c>
      <c r="P8638" t="s">
        <v>255</v>
      </c>
      <c r="Q8638" s="101">
        <v>14104.86067</v>
      </c>
      <c r="R8638">
        <v>497</v>
      </c>
      <c r="S8638" t="s">
        <v>228</v>
      </c>
      <c r="T8638" t="s">
        <v>2021</v>
      </c>
      <c r="U8638" t="s">
        <v>195</v>
      </c>
      <c r="V8638" t="s">
        <v>211</v>
      </c>
    </row>
    <row r="8639" spans="1:22">
      <c r="A8639" t="s">
        <v>34085</v>
      </c>
      <c r="B8639">
        <v>59</v>
      </c>
      <c r="C8639" t="s">
        <v>39036</v>
      </c>
      <c r="D8639" t="s">
        <v>200</v>
      </c>
      <c r="E8639" t="s">
        <v>39041</v>
      </c>
      <c r="F8639" t="s">
        <v>201</v>
      </c>
      <c r="G8639" t="s">
        <v>202</v>
      </c>
      <c r="H8639" s="83">
        <v>43403</v>
      </c>
      <c r="I8639">
        <v>2018</v>
      </c>
      <c r="J8639">
        <v>10</v>
      </c>
      <c r="K8639" t="s">
        <v>39164</v>
      </c>
      <c r="L8639">
        <v>30</v>
      </c>
      <c r="M8639">
        <v>4</v>
      </c>
      <c r="N8639" t="s">
        <v>34086</v>
      </c>
      <c r="O8639" t="s">
        <v>34087</v>
      </c>
      <c r="P8639" t="s">
        <v>206</v>
      </c>
      <c r="Q8639" s="101">
        <v>3330.4435130000002</v>
      </c>
      <c r="R8639">
        <v>412</v>
      </c>
      <c r="S8639" t="s">
        <v>220</v>
      </c>
      <c r="T8639" t="s">
        <v>5054</v>
      </c>
      <c r="U8639" t="s">
        <v>210</v>
      </c>
      <c r="V8639" t="s">
        <v>211</v>
      </c>
    </row>
    <row r="8640" spans="1:22">
      <c r="A8640" t="s">
        <v>34089</v>
      </c>
      <c r="B8640">
        <v>45</v>
      </c>
      <c r="C8640" t="s">
        <v>39036</v>
      </c>
      <c r="D8640" t="s">
        <v>185</v>
      </c>
      <c r="E8640" t="s">
        <v>39043</v>
      </c>
      <c r="F8640" t="s">
        <v>186</v>
      </c>
      <c r="G8640" t="s">
        <v>215</v>
      </c>
      <c r="H8640" s="83">
        <v>44257</v>
      </c>
      <c r="I8640">
        <v>2021</v>
      </c>
      <c r="J8640">
        <v>3</v>
      </c>
      <c r="K8640" t="s">
        <v>39164</v>
      </c>
      <c r="L8640">
        <v>2</v>
      </c>
      <c r="M8640">
        <v>1</v>
      </c>
      <c r="N8640" t="s">
        <v>34090</v>
      </c>
      <c r="O8640" t="s">
        <v>34091</v>
      </c>
      <c r="P8640" t="s">
        <v>246</v>
      </c>
      <c r="Q8640" s="101">
        <v>18313.775529999999</v>
      </c>
      <c r="R8640">
        <v>110</v>
      </c>
      <c r="S8640" t="s">
        <v>193</v>
      </c>
      <c r="T8640" t="s">
        <v>14589</v>
      </c>
      <c r="U8640" t="s">
        <v>210</v>
      </c>
      <c r="V8640" t="s">
        <v>211</v>
      </c>
    </row>
    <row r="8641" spans="1:22">
      <c r="A8641" t="s">
        <v>7477</v>
      </c>
      <c r="B8641">
        <v>51</v>
      </c>
      <c r="C8641" t="s">
        <v>39036</v>
      </c>
      <c r="D8641" t="s">
        <v>200</v>
      </c>
      <c r="E8641" t="s">
        <v>39041</v>
      </c>
      <c r="F8641" t="s">
        <v>201</v>
      </c>
      <c r="G8641" t="s">
        <v>283</v>
      </c>
      <c r="H8641" s="83">
        <v>43807</v>
      </c>
      <c r="I8641">
        <v>2019</v>
      </c>
      <c r="J8641">
        <v>12</v>
      </c>
      <c r="K8641" t="s">
        <v>39165</v>
      </c>
      <c r="L8641">
        <v>8</v>
      </c>
      <c r="M8641">
        <v>4</v>
      </c>
      <c r="N8641" t="s">
        <v>34093</v>
      </c>
      <c r="O8641" t="s">
        <v>34094</v>
      </c>
      <c r="P8641" t="s">
        <v>246</v>
      </c>
      <c r="Q8641" s="101">
        <v>23597.897840000001</v>
      </c>
      <c r="R8641">
        <v>246</v>
      </c>
      <c r="S8641" t="s">
        <v>193</v>
      </c>
      <c r="T8641" t="s">
        <v>8795</v>
      </c>
      <c r="U8641" t="s">
        <v>240</v>
      </c>
      <c r="V8641" t="s">
        <v>196</v>
      </c>
    </row>
    <row r="8642" spans="1:22">
      <c r="A8642" t="s">
        <v>19494</v>
      </c>
      <c r="B8642">
        <v>21</v>
      </c>
      <c r="C8642" t="s">
        <v>39038</v>
      </c>
      <c r="D8642" t="s">
        <v>200</v>
      </c>
      <c r="E8642" t="s">
        <v>39044</v>
      </c>
      <c r="F8642" t="s">
        <v>268</v>
      </c>
      <c r="G8642" t="s">
        <v>202</v>
      </c>
      <c r="H8642" s="83">
        <v>45175</v>
      </c>
      <c r="I8642">
        <v>2023</v>
      </c>
      <c r="J8642">
        <v>9</v>
      </c>
      <c r="K8642" t="s">
        <v>39160</v>
      </c>
      <c r="L8642">
        <v>6</v>
      </c>
      <c r="M8642">
        <v>3</v>
      </c>
      <c r="N8642" t="s">
        <v>34096</v>
      </c>
      <c r="O8642" t="s">
        <v>34097</v>
      </c>
      <c r="P8642" t="s">
        <v>206</v>
      </c>
      <c r="Q8642" s="101">
        <v>12848.826059999999</v>
      </c>
      <c r="R8642">
        <v>270</v>
      </c>
      <c r="S8642" t="s">
        <v>228</v>
      </c>
      <c r="T8642" t="s">
        <v>4045</v>
      </c>
      <c r="U8642" t="s">
        <v>240</v>
      </c>
      <c r="V8642" t="s">
        <v>231</v>
      </c>
    </row>
    <row r="8643" spans="1:22">
      <c r="A8643" t="s">
        <v>34099</v>
      </c>
      <c r="B8643">
        <v>61</v>
      </c>
      <c r="C8643" t="s">
        <v>39037</v>
      </c>
      <c r="D8643" t="s">
        <v>200</v>
      </c>
      <c r="E8643" t="s">
        <v>39042</v>
      </c>
      <c r="F8643" t="s">
        <v>186</v>
      </c>
      <c r="G8643" t="s">
        <v>38927</v>
      </c>
      <c r="H8643" s="83">
        <v>43838</v>
      </c>
      <c r="I8643">
        <v>2020</v>
      </c>
      <c r="J8643">
        <v>1</v>
      </c>
      <c r="K8643" t="s">
        <v>39160</v>
      </c>
      <c r="L8643">
        <v>8</v>
      </c>
      <c r="M8643">
        <v>1</v>
      </c>
      <c r="N8643" t="s">
        <v>34100</v>
      </c>
      <c r="O8643" t="s">
        <v>34101</v>
      </c>
      <c r="P8643" t="s">
        <v>255</v>
      </c>
      <c r="Q8643" s="101">
        <v>18554.870879999999</v>
      </c>
      <c r="R8643">
        <v>358</v>
      </c>
      <c r="S8643" t="s">
        <v>220</v>
      </c>
      <c r="T8643" t="s">
        <v>4645</v>
      </c>
      <c r="U8643" t="s">
        <v>230</v>
      </c>
      <c r="V8643" t="s">
        <v>231</v>
      </c>
    </row>
    <row r="8644" spans="1:22">
      <c r="A8644" t="s">
        <v>34103</v>
      </c>
      <c r="B8644">
        <v>43</v>
      </c>
      <c r="C8644" t="s">
        <v>39036</v>
      </c>
      <c r="D8644" t="s">
        <v>200</v>
      </c>
      <c r="E8644" t="s">
        <v>39041</v>
      </c>
      <c r="F8644" t="s">
        <v>327</v>
      </c>
      <c r="G8644" t="s">
        <v>215</v>
      </c>
      <c r="H8644" s="83">
        <v>44408</v>
      </c>
      <c r="I8644">
        <v>2021</v>
      </c>
      <c r="J8644">
        <v>7</v>
      </c>
      <c r="K8644" t="s">
        <v>39159</v>
      </c>
      <c r="L8644">
        <v>31</v>
      </c>
      <c r="M8644">
        <v>3</v>
      </c>
      <c r="N8644" t="s">
        <v>34104</v>
      </c>
      <c r="O8644" t="s">
        <v>4647</v>
      </c>
      <c r="P8644" t="s">
        <v>263</v>
      </c>
      <c r="Q8644" s="101">
        <v>13491.32618</v>
      </c>
      <c r="R8644">
        <v>182</v>
      </c>
      <c r="S8644" t="s">
        <v>228</v>
      </c>
      <c r="T8644" t="s">
        <v>10688</v>
      </c>
      <c r="U8644" t="s">
        <v>210</v>
      </c>
      <c r="V8644" t="s">
        <v>196</v>
      </c>
    </row>
    <row r="8645" spans="1:22">
      <c r="A8645" t="s">
        <v>4709</v>
      </c>
      <c r="B8645">
        <v>76</v>
      </c>
      <c r="C8645" t="s">
        <v>39037</v>
      </c>
      <c r="D8645" t="s">
        <v>185</v>
      </c>
      <c r="E8645" t="s">
        <v>39046</v>
      </c>
      <c r="F8645" t="s">
        <v>201</v>
      </c>
      <c r="G8645" t="s">
        <v>283</v>
      </c>
      <c r="H8645" s="83">
        <v>43890</v>
      </c>
      <c r="I8645">
        <v>2020</v>
      </c>
      <c r="J8645">
        <v>2</v>
      </c>
      <c r="K8645" t="s">
        <v>39159</v>
      </c>
      <c r="L8645">
        <v>29</v>
      </c>
      <c r="M8645">
        <v>1</v>
      </c>
      <c r="N8645" t="s">
        <v>34106</v>
      </c>
      <c r="O8645" t="s">
        <v>34107</v>
      </c>
      <c r="P8645" t="s">
        <v>255</v>
      </c>
      <c r="Q8645" s="101">
        <v>34534.85959</v>
      </c>
      <c r="R8645">
        <v>249</v>
      </c>
      <c r="S8645" t="s">
        <v>220</v>
      </c>
      <c r="T8645" t="s">
        <v>4337</v>
      </c>
      <c r="U8645" t="s">
        <v>240</v>
      </c>
      <c r="V8645" t="s">
        <v>211</v>
      </c>
    </row>
    <row r="8646" spans="1:22">
      <c r="A8646" t="s">
        <v>34109</v>
      </c>
      <c r="B8646">
        <v>80</v>
      </c>
      <c r="C8646" t="s">
        <v>39037</v>
      </c>
      <c r="D8646" t="s">
        <v>185</v>
      </c>
      <c r="E8646" t="s">
        <v>39046</v>
      </c>
      <c r="F8646" t="s">
        <v>242</v>
      </c>
      <c r="G8646" t="s">
        <v>202</v>
      </c>
      <c r="H8646" s="83">
        <v>43727</v>
      </c>
      <c r="I8646">
        <v>2019</v>
      </c>
      <c r="J8646">
        <v>9</v>
      </c>
      <c r="K8646" t="s">
        <v>39162</v>
      </c>
      <c r="L8646">
        <v>19</v>
      </c>
      <c r="M8646">
        <v>3</v>
      </c>
      <c r="N8646" t="s">
        <v>34110</v>
      </c>
      <c r="O8646" t="s">
        <v>34111</v>
      </c>
      <c r="P8646" t="s">
        <v>255</v>
      </c>
      <c r="Q8646" s="101">
        <v>21344.599249999999</v>
      </c>
      <c r="R8646">
        <v>270</v>
      </c>
      <c r="S8646" t="s">
        <v>220</v>
      </c>
      <c r="T8646" t="s">
        <v>3499</v>
      </c>
      <c r="U8646" t="s">
        <v>195</v>
      </c>
      <c r="V8646" t="s">
        <v>231</v>
      </c>
    </row>
    <row r="8647" spans="1:22">
      <c r="A8647" t="s">
        <v>34113</v>
      </c>
      <c r="B8647">
        <v>21</v>
      </c>
      <c r="C8647" t="s">
        <v>39038</v>
      </c>
      <c r="D8647" t="s">
        <v>200</v>
      </c>
      <c r="E8647" t="s">
        <v>39044</v>
      </c>
      <c r="F8647" t="s">
        <v>214</v>
      </c>
      <c r="G8647" t="s">
        <v>202</v>
      </c>
      <c r="H8647" s="83">
        <v>44303</v>
      </c>
      <c r="I8647">
        <v>2021</v>
      </c>
      <c r="J8647">
        <v>4</v>
      </c>
      <c r="K8647" t="s">
        <v>39159</v>
      </c>
      <c r="L8647">
        <v>17</v>
      </c>
      <c r="M8647">
        <v>2</v>
      </c>
      <c r="N8647" t="s">
        <v>34114</v>
      </c>
      <c r="O8647" t="s">
        <v>34115</v>
      </c>
      <c r="P8647" t="s">
        <v>255</v>
      </c>
      <c r="Q8647" s="101">
        <v>26748.568960000001</v>
      </c>
      <c r="R8647">
        <v>374</v>
      </c>
      <c r="S8647" t="s">
        <v>220</v>
      </c>
      <c r="T8647" t="s">
        <v>3574</v>
      </c>
      <c r="U8647" t="s">
        <v>240</v>
      </c>
      <c r="V8647" t="s">
        <v>231</v>
      </c>
    </row>
    <row r="8648" spans="1:22">
      <c r="A8648" t="s">
        <v>34117</v>
      </c>
      <c r="B8648">
        <v>23</v>
      </c>
      <c r="C8648" t="s">
        <v>39038</v>
      </c>
      <c r="D8648" t="s">
        <v>185</v>
      </c>
      <c r="E8648" t="s">
        <v>39045</v>
      </c>
      <c r="F8648" t="s">
        <v>381</v>
      </c>
      <c r="G8648" t="s">
        <v>38927</v>
      </c>
      <c r="H8648" s="83">
        <v>44255</v>
      </c>
      <c r="I8648">
        <v>2021</v>
      </c>
      <c r="J8648">
        <v>2</v>
      </c>
      <c r="K8648" t="s">
        <v>39165</v>
      </c>
      <c r="L8648">
        <v>28</v>
      </c>
      <c r="M8648">
        <v>1</v>
      </c>
      <c r="N8648" t="s">
        <v>34118</v>
      </c>
      <c r="O8648" t="s">
        <v>34119</v>
      </c>
      <c r="P8648" t="s">
        <v>246</v>
      </c>
      <c r="Q8648" s="101">
        <v>24700.078870000001</v>
      </c>
      <c r="R8648">
        <v>454</v>
      </c>
      <c r="S8648" t="s">
        <v>193</v>
      </c>
      <c r="T8648" t="s">
        <v>3267</v>
      </c>
      <c r="U8648" t="s">
        <v>317</v>
      </c>
      <c r="V8648" t="s">
        <v>211</v>
      </c>
    </row>
    <row r="8649" spans="1:22">
      <c r="A8649" t="s">
        <v>34121</v>
      </c>
      <c r="B8649">
        <v>37</v>
      </c>
      <c r="C8649" t="s">
        <v>39036</v>
      </c>
      <c r="D8649" t="s">
        <v>200</v>
      </c>
      <c r="E8649" t="s">
        <v>39041</v>
      </c>
      <c r="F8649" t="s">
        <v>631</v>
      </c>
      <c r="G8649" t="s">
        <v>187</v>
      </c>
      <c r="H8649" s="83">
        <v>44921</v>
      </c>
      <c r="I8649">
        <v>2022</v>
      </c>
      <c r="J8649">
        <v>12</v>
      </c>
      <c r="K8649" t="s">
        <v>39163</v>
      </c>
      <c r="L8649">
        <v>26</v>
      </c>
      <c r="M8649">
        <v>4</v>
      </c>
      <c r="N8649" t="s">
        <v>34122</v>
      </c>
      <c r="O8649" t="s">
        <v>34123</v>
      </c>
      <c r="P8649" t="s">
        <v>191</v>
      </c>
      <c r="Q8649" s="101">
        <v>16829.964230000001</v>
      </c>
      <c r="R8649">
        <v>496</v>
      </c>
      <c r="S8649" t="s">
        <v>228</v>
      </c>
      <c r="T8649" t="s">
        <v>1468</v>
      </c>
      <c r="U8649" t="s">
        <v>240</v>
      </c>
      <c r="V8649" t="s">
        <v>211</v>
      </c>
    </row>
    <row r="8650" spans="1:22">
      <c r="A8650" t="s">
        <v>34125</v>
      </c>
      <c r="B8650">
        <v>52</v>
      </c>
      <c r="C8650" t="s">
        <v>39036</v>
      </c>
      <c r="D8650" t="s">
        <v>200</v>
      </c>
      <c r="E8650" t="s">
        <v>39041</v>
      </c>
      <c r="F8650" t="s">
        <v>214</v>
      </c>
      <c r="G8650" t="s">
        <v>187</v>
      </c>
      <c r="H8650" s="83">
        <v>43903</v>
      </c>
      <c r="I8650">
        <v>2020</v>
      </c>
      <c r="J8650">
        <v>3</v>
      </c>
      <c r="K8650" t="s">
        <v>39161</v>
      </c>
      <c r="L8650">
        <v>13</v>
      </c>
      <c r="M8650">
        <v>1</v>
      </c>
      <c r="N8650" t="s">
        <v>34126</v>
      </c>
      <c r="O8650" t="s">
        <v>34127</v>
      </c>
      <c r="P8650" t="s">
        <v>206</v>
      </c>
      <c r="Q8650" s="101">
        <v>33281.361640000003</v>
      </c>
      <c r="R8650">
        <v>153</v>
      </c>
      <c r="S8650" t="s">
        <v>220</v>
      </c>
      <c r="T8650" t="s">
        <v>837</v>
      </c>
      <c r="U8650" t="s">
        <v>230</v>
      </c>
      <c r="V8650" t="s">
        <v>211</v>
      </c>
    </row>
    <row r="8651" spans="1:22">
      <c r="A8651" t="s">
        <v>34129</v>
      </c>
      <c r="B8651">
        <v>44</v>
      </c>
      <c r="C8651" t="s">
        <v>39036</v>
      </c>
      <c r="D8651" t="s">
        <v>185</v>
      </c>
      <c r="E8651" t="s">
        <v>39043</v>
      </c>
      <c r="F8651" t="s">
        <v>214</v>
      </c>
      <c r="G8651" t="s">
        <v>202</v>
      </c>
      <c r="H8651" s="83">
        <v>44824</v>
      </c>
      <c r="I8651">
        <v>2022</v>
      </c>
      <c r="J8651">
        <v>9</v>
      </c>
      <c r="K8651" t="s">
        <v>39164</v>
      </c>
      <c r="L8651">
        <v>20</v>
      </c>
      <c r="M8651">
        <v>3</v>
      </c>
      <c r="N8651" t="s">
        <v>17412</v>
      </c>
      <c r="O8651" t="s">
        <v>8245</v>
      </c>
      <c r="P8651" t="s">
        <v>206</v>
      </c>
      <c r="Q8651" s="101">
        <v>5880.4598079999996</v>
      </c>
      <c r="R8651">
        <v>330</v>
      </c>
      <c r="S8651" t="s">
        <v>228</v>
      </c>
      <c r="T8651" t="s">
        <v>3517</v>
      </c>
      <c r="U8651" t="s">
        <v>317</v>
      </c>
      <c r="V8651" t="s">
        <v>211</v>
      </c>
    </row>
    <row r="8652" spans="1:22">
      <c r="A8652" t="s">
        <v>34131</v>
      </c>
      <c r="B8652">
        <v>48</v>
      </c>
      <c r="C8652" t="s">
        <v>39036</v>
      </c>
      <c r="D8652" t="s">
        <v>185</v>
      </c>
      <c r="E8652" t="s">
        <v>39043</v>
      </c>
      <c r="F8652" t="s">
        <v>327</v>
      </c>
      <c r="G8652" t="s">
        <v>283</v>
      </c>
      <c r="H8652" s="83">
        <v>44300</v>
      </c>
      <c r="I8652">
        <v>2021</v>
      </c>
      <c r="J8652">
        <v>4</v>
      </c>
      <c r="K8652" t="s">
        <v>39160</v>
      </c>
      <c r="L8652">
        <v>14</v>
      </c>
      <c r="M8652">
        <v>2</v>
      </c>
      <c r="N8652" t="s">
        <v>26405</v>
      </c>
      <c r="O8652" t="s">
        <v>34132</v>
      </c>
      <c r="P8652" t="s">
        <v>255</v>
      </c>
      <c r="Q8652" s="101">
        <v>61359.632149999998</v>
      </c>
      <c r="R8652">
        <v>462</v>
      </c>
      <c r="S8652" t="s">
        <v>220</v>
      </c>
      <c r="T8652" t="s">
        <v>4358</v>
      </c>
      <c r="U8652" t="s">
        <v>210</v>
      </c>
      <c r="V8652" t="s">
        <v>211</v>
      </c>
    </row>
    <row r="8653" spans="1:22">
      <c r="A8653" t="s">
        <v>34134</v>
      </c>
      <c r="B8653">
        <v>19</v>
      </c>
      <c r="C8653" t="s">
        <v>39038</v>
      </c>
      <c r="D8653" t="s">
        <v>200</v>
      </c>
      <c r="E8653" t="s">
        <v>39044</v>
      </c>
      <c r="F8653" t="s">
        <v>631</v>
      </c>
      <c r="G8653" t="s">
        <v>215</v>
      </c>
      <c r="H8653" s="83">
        <v>44928</v>
      </c>
      <c r="I8653">
        <v>2023</v>
      </c>
      <c r="J8653">
        <v>1</v>
      </c>
      <c r="K8653" t="s">
        <v>39163</v>
      </c>
      <c r="L8653">
        <v>2</v>
      </c>
      <c r="M8653">
        <v>1</v>
      </c>
      <c r="N8653" t="s">
        <v>34135</v>
      </c>
      <c r="O8653" t="s">
        <v>26924</v>
      </c>
      <c r="P8653" t="s">
        <v>206</v>
      </c>
      <c r="Q8653" s="101">
        <v>16948.494050000001</v>
      </c>
      <c r="R8653">
        <v>273</v>
      </c>
      <c r="S8653" t="s">
        <v>228</v>
      </c>
      <c r="T8653" t="s">
        <v>10557</v>
      </c>
      <c r="U8653" t="s">
        <v>195</v>
      </c>
      <c r="V8653" t="s">
        <v>211</v>
      </c>
    </row>
    <row r="8654" spans="1:22">
      <c r="A8654" t="s">
        <v>26988</v>
      </c>
      <c r="B8654">
        <v>67</v>
      </c>
      <c r="C8654" t="s">
        <v>39037</v>
      </c>
      <c r="D8654" t="s">
        <v>200</v>
      </c>
      <c r="E8654" t="s">
        <v>39042</v>
      </c>
      <c r="F8654" t="s">
        <v>186</v>
      </c>
      <c r="G8654" t="s">
        <v>187</v>
      </c>
      <c r="H8654" s="83">
        <v>44833</v>
      </c>
      <c r="I8654">
        <v>2022</v>
      </c>
      <c r="J8654">
        <v>9</v>
      </c>
      <c r="K8654" t="s">
        <v>39162</v>
      </c>
      <c r="L8654">
        <v>29</v>
      </c>
      <c r="M8654">
        <v>3</v>
      </c>
      <c r="N8654" t="s">
        <v>34137</v>
      </c>
      <c r="O8654" t="s">
        <v>34138</v>
      </c>
      <c r="P8654" t="s">
        <v>206</v>
      </c>
      <c r="Q8654" s="101">
        <v>9647.9697840000008</v>
      </c>
      <c r="R8654">
        <v>231</v>
      </c>
      <c r="S8654" t="s">
        <v>220</v>
      </c>
      <c r="T8654" t="s">
        <v>7327</v>
      </c>
      <c r="U8654" t="s">
        <v>317</v>
      </c>
      <c r="V8654" t="s">
        <v>211</v>
      </c>
    </row>
    <row r="8655" spans="1:22">
      <c r="A8655" t="s">
        <v>25514</v>
      </c>
      <c r="B8655">
        <v>22</v>
      </c>
      <c r="C8655" t="s">
        <v>39038</v>
      </c>
      <c r="D8655" t="s">
        <v>200</v>
      </c>
      <c r="E8655" t="s">
        <v>39044</v>
      </c>
      <c r="F8655" t="s">
        <v>201</v>
      </c>
      <c r="G8655" t="s">
        <v>283</v>
      </c>
      <c r="H8655" s="83">
        <v>44926</v>
      </c>
      <c r="I8655">
        <v>2022</v>
      </c>
      <c r="J8655">
        <v>12</v>
      </c>
      <c r="K8655" t="s">
        <v>39159</v>
      </c>
      <c r="L8655">
        <v>31</v>
      </c>
      <c r="M8655">
        <v>4</v>
      </c>
      <c r="N8655" t="s">
        <v>34140</v>
      </c>
      <c r="O8655" t="s">
        <v>34141</v>
      </c>
      <c r="P8655" t="s">
        <v>255</v>
      </c>
      <c r="Q8655" s="101">
        <v>57974.261189999997</v>
      </c>
      <c r="R8655">
        <v>386</v>
      </c>
      <c r="S8655" t="s">
        <v>228</v>
      </c>
      <c r="T8655" t="s">
        <v>2629</v>
      </c>
      <c r="U8655" t="s">
        <v>210</v>
      </c>
      <c r="V8655" t="s">
        <v>196</v>
      </c>
    </row>
    <row r="8656" spans="1:22">
      <c r="A8656" t="s">
        <v>34143</v>
      </c>
      <c r="B8656">
        <v>38</v>
      </c>
      <c r="C8656" t="s">
        <v>39036</v>
      </c>
      <c r="D8656" t="s">
        <v>185</v>
      </c>
      <c r="E8656" t="s">
        <v>39043</v>
      </c>
      <c r="F8656" t="s">
        <v>186</v>
      </c>
      <c r="G8656" t="s">
        <v>215</v>
      </c>
      <c r="H8656" s="83">
        <v>43862</v>
      </c>
      <c r="I8656">
        <v>2020</v>
      </c>
      <c r="J8656">
        <v>2</v>
      </c>
      <c r="K8656" t="s">
        <v>39159</v>
      </c>
      <c r="L8656">
        <v>1</v>
      </c>
      <c r="M8656">
        <v>1</v>
      </c>
      <c r="N8656" t="s">
        <v>34144</v>
      </c>
      <c r="O8656" t="s">
        <v>34145</v>
      </c>
      <c r="P8656" t="s">
        <v>246</v>
      </c>
      <c r="Q8656" s="101">
        <v>576.15537159999997</v>
      </c>
      <c r="R8656">
        <v>222</v>
      </c>
      <c r="S8656" t="s">
        <v>228</v>
      </c>
      <c r="T8656" t="s">
        <v>3601</v>
      </c>
      <c r="U8656" t="s">
        <v>230</v>
      </c>
      <c r="V8656" t="s">
        <v>231</v>
      </c>
    </row>
    <row r="8657" spans="1:22">
      <c r="A8657" t="s">
        <v>34147</v>
      </c>
      <c r="B8657">
        <v>38</v>
      </c>
      <c r="C8657" t="s">
        <v>39036</v>
      </c>
      <c r="D8657" t="s">
        <v>185</v>
      </c>
      <c r="E8657" t="s">
        <v>39043</v>
      </c>
      <c r="F8657" t="s">
        <v>201</v>
      </c>
      <c r="G8657" t="s">
        <v>202</v>
      </c>
      <c r="H8657" s="83">
        <v>45045</v>
      </c>
      <c r="I8657">
        <v>2023</v>
      </c>
      <c r="J8657">
        <v>4</v>
      </c>
      <c r="K8657" t="s">
        <v>39159</v>
      </c>
      <c r="L8657">
        <v>29</v>
      </c>
      <c r="M8657">
        <v>2</v>
      </c>
      <c r="N8657" t="s">
        <v>34148</v>
      </c>
      <c r="O8657" t="s">
        <v>34149</v>
      </c>
      <c r="P8657" t="s">
        <v>246</v>
      </c>
      <c r="Q8657" s="101">
        <v>5146.9023349999998</v>
      </c>
      <c r="R8657">
        <v>443</v>
      </c>
      <c r="S8657" t="s">
        <v>228</v>
      </c>
      <c r="T8657" t="s">
        <v>7060</v>
      </c>
      <c r="U8657" t="s">
        <v>240</v>
      </c>
      <c r="V8657" t="s">
        <v>231</v>
      </c>
    </row>
    <row r="8658" spans="1:22">
      <c r="A8658" t="s">
        <v>34151</v>
      </c>
      <c r="B8658">
        <v>85</v>
      </c>
      <c r="C8658" t="s">
        <v>39037</v>
      </c>
      <c r="D8658" t="s">
        <v>200</v>
      </c>
      <c r="E8658" t="s">
        <v>39042</v>
      </c>
      <c r="F8658" t="s">
        <v>201</v>
      </c>
      <c r="G8658" t="s">
        <v>215</v>
      </c>
      <c r="H8658" s="83">
        <v>44607</v>
      </c>
      <c r="I8658">
        <v>2022</v>
      </c>
      <c r="J8658">
        <v>2</v>
      </c>
      <c r="K8658" t="s">
        <v>39164</v>
      </c>
      <c r="L8658">
        <v>15</v>
      </c>
      <c r="M8658">
        <v>1</v>
      </c>
      <c r="N8658" t="s">
        <v>34152</v>
      </c>
      <c r="O8658" t="s">
        <v>20970</v>
      </c>
      <c r="P8658" t="s">
        <v>206</v>
      </c>
      <c r="Q8658" s="101">
        <v>1453.2691830000001</v>
      </c>
      <c r="R8658">
        <v>108</v>
      </c>
      <c r="S8658" t="s">
        <v>228</v>
      </c>
      <c r="T8658" t="s">
        <v>5829</v>
      </c>
      <c r="U8658" t="s">
        <v>317</v>
      </c>
      <c r="V8658" t="s">
        <v>211</v>
      </c>
    </row>
    <row r="8659" spans="1:22">
      <c r="A8659" t="s">
        <v>34154</v>
      </c>
      <c r="B8659">
        <v>36</v>
      </c>
      <c r="C8659" t="s">
        <v>39036</v>
      </c>
      <c r="D8659" t="s">
        <v>185</v>
      </c>
      <c r="E8659" t="s">
        <v>39043</v>
      </c>
      <c r="F8659" t="s">
        <v>381</v>
      </c>
      <c r="G8659" t="s">
        <v>202</v>
      </c>
      <c r="H8659" s="83">
        <v>44281</v>
      </c>
      <c r="I8659">
        <v>2021</v>
      </c>
      <c r="J8659">
        <v>3</v>
      </c>
      <c r="K8659" t="s">
        <v>39161</v>
      </c>
      <c r="L8659">
        <v>26</v>
      </c>
      <c r="M8659">
        <v>1</v>
      </c>
      <c r="N8659" t="s">
        <v>34155</v>
      </c>
      <c r="O8659" t="s">
        <v>22616</v>
      </c>
      <c r="P8659" t="s">
        <v>263</v>
      </c>
      <c r="Q8659" s="101">
        <v>25384.029129999999</v>
      </c>
      <c r="R8659">
        <v>278</v>
      </c>
      <c r="S8659" t="s">
        <v>228</v>
      </c>
      <c r="T8659" t="s">
        <v>1610</v>
      </c>
      <c r="U8659" t="s">
        <v>210</v>
      </c>
      <c r="V8659" t="s">
        <v>231</v>
      </c>
    </row>
    <row r="8660" spans="1:22">
      <c r="A8660" t="s">
        <v>34157</v>
      </c>
      <c r="B8660">
        <v>26</v>
      </c>
      <c r="C8660" t="s">
        <v>39038</v>
      </c>
      <c r="D8660" t="s">
        <v>185</v>
      </c>
      <c r="E8660" t="s">
        <v>39045</v>
      </c>
      <c r="F8660" t="s">
        <v>201</v>
      </c>
      <c r="G8660" t="s">
        <v>202</v>
      </c>
      <c r="H8660" s="83">
        <v>43810</v>
      </c>
      <c r="I8660">
        <v>2019</v>
      </c>
      <c r="J8660">
        <v>12</v>
      </c>
      <c r="K8660" t="s">
        <v>39160</v>
      </c>
      <c r="L8660">
        <v>11</v>
      </c>
      <c r="M8660">
        <v>4</v>
      </c>
      <c r="N8660" t="s">
        <v>34158</v>
      </c>
      <c r="O8660" t="s">
        <v>34159</v>
      </c>
      <c r="P8660" t="s">
        <v>263</v>
      </c>
      <c r="Q8660" s="101">
        <v>44272.260040000001</v>
      </c>
      <c r="R8660">
        <v>452</v>
      </c>
      <c r="S8660" t="s">
        <v>220</v>
      </c>
      <c r="T8660" t="s">
        <v>15450</v>
      </c>
      <c r="U8660" t="s">
        <v>210</v>
      </c>
      <c r="V8660" t="s">
        <v>231</v>
      </c>
    </row>
    <row r="8661" spans="1:22">
      <c r="A8661" t="s">
        <v>34161</v>
      </c>
      <c r="B8661">
        <v>52</v>
      </c>
      <c r="C8661" t="s">
        <v>39036</v>
      </c>
      <c r="D8661" t="s">
        <v>200</v>
      </c>
      <c r="E8661" t="s">
        <v>39041</v>
      </c>
      <c r="F8661" t="s">
        <v>201</v>
      </c>
      <c r="G8661" t="s">
        <v>283</v>
      </c>
      <c r="H8661" s="83">
        <v>44649</v>
      </c>
      <c r="I8661">
        <v>2022</v>
      </c>
      <c r="J8661">
        <v>3</v>
      </c>
      <c r="K8661" t="s">
        <v>39164</v>
      </c>
      <c r="L8661">
        <v>29</v>
      </c>
      <c r="M8661">
        <v>1</v>
      </c>
      <c r="N8661" t="s">
        <v>34162</v>
      </c>
      <c r="O8661" t="s">
        <v>34163</v>
      </c>
      <c r="P8661" t="s">
        <v>263</v>
      </c>
      <c r="Q8661" s="101">
        <v>4743.9262710000003</v>
      </c>
      <c r="R8661">
        <v>271</v>
      </c>
      <c r="S8661" t="s">
        <v>220</v>
      </c>
      <c r="T8661" t="s">
        <v>1182</v>
      </c>
      <c r="U8661" t="s">
        <v>230</v>
      </c>
      <c r="V8661" t="s">
        <v>196</v>
      </c>
    </row>
    <row r="8662" spans="1:22">
      <c r="A8662" t="s">
        <v>34165</v>
      </c>
      <c r="B8662">
        <v>47</v>
      </c>
      <c r="C8662" t="s">
        <v>39036</v>
      </c>
      <c r="D8662" t="s">
        <v>200</v>
      </c>
      <c r="E8662" t="s">
        <v>39041</v>
      </c>
      <c r="F8662" t="s">
        <v>214</v>
      </c>
      <c r="G8662" t="s">
        <v>202</v>
      </c>
      <c r="H8662" s="83">
        <v>44602</v>
      </c>
      <c r="I8662">
        <v>2022</v>
      </c>
      <c r="J8662">
        <v>2</v>
      </c>
      <c r="K8662" t="s">
        <v>39162</v>
      </c>
      <c r="L8662">
        <v>10</v>
      </c>
      <c r="M8662">
        <v>1</v>
      </c>
      <c r="N8662" t="s">
        <v>34166</v>
      </c>
      <c r="O8662" t="s">
        <v>34167</v>
      </c>
      <c r="P8662" t="s">
        <v>191</v>
      </c>
      <c r="Q8662" s="101">
        <v>28337.31062</v>
      </c>
      <c r="R8662">
        <v>356</v>
      </c>
      <c r="S8662" t="s">
        <v>220</v>
      </c>
      <c r="T8662" t="s">
        <v>4567</v>
      </c>
      <c r="U8662" t="s">
        <v>195</v>
      </c>
      <c r="V8662" t="s">
        <v>231</v>
      </c>
    </row>
    <row r="8663" spans="1:22">
      <c r="A8663" t="s">
        <v>34169</v>
      </c>
      <c r="B8663">
        <v>19</v>
      </c>
      <c r="C8663" t="s">
        <v>39038</v>
      </c>
      <c r="D8663" t="s">
        <v>185</v>
      </c>
      <c r="E8663" t="s">
        <v>39045</v>
      </c>
      <c r="F8663" t="s">
        <v>268</v>
      </c>
      <c r="G8663" t="s">
        <v>38926</v>
      </c>
      <c r="H8663" s="83">
        <v>43493</v>
      </c>
      <c r="I8663">
        <v>2019</v>
      </c>
      <c r="J8663">
        <v>1</v>
      </c>
      <c r="K8663" t="s">
        <v>39163</v>
      </c>
      <c r="L8663">
        <v>28</v>
      </c>
      <c r="M8663">
        <v>1</v>
      </c>
      <c r="N8663" t="s">
        <v>34170</v>
      </c>
      <c r="O8663" t="s">
        <v>34171</v>
      </c>
      <c r="P8663" t="s">
        <v>206</v>
      </c>
      <c r="Q8663" s="101">
        <v>39421.783450000003</v>
      </c>
      <c r="R8663">
        <v>351</v>
      </c>
      <c r="S8663" t="s">
        <v>193</v>
      </c>
      <c r="T8663" t="s">
        <v>6558</v>
      </c>
      <c r="U8663" t="s">
        <v>240</v>
      </c>
      <c r="V8663" t="s">
        <v>196</v>
      </c>
    </row>
    <row r="8664" spans="1:22">
      <c r="A8664" t="s">
        <v>3986</v>
      </c>
      <c r="B8664">
        <v>64</v>
      </c>
      <c r="C8664" t="s">
        <v>39037</v>
      </c>
      <c r="D8664" t="s">
        <v>185</v>
      </c>
      <c r="E8664" t="s">
        <v>39046</v>
      </c>
      <c r="F8664" t="s">
        <v>201</v>
      </c>
      <c r="G8664" t="s">
        <v>202</v>
      </c>
      <c r="H8664" s="83">
        <v>43839</v>
      </c>
      <c r="I8664">
        <v>2020</v>
      </c>
      <c r="J8664">
        <v>1</v>
      </c>
      <c r="K8664" t="s">
        <v>39162</v>
      </c>
      <c r="L8664">
        <v>9</v>
      </c>
      <c r="M8664">
        <v>1</v>
      </c>
      <c r="N8664" t="s">
        <v>34173</v>
      </c>
      <c r="O8664" t="s">
        <v>34174</v>
      </c>
      <c r="P8664" t="s">
        <v>191</v>
      </c>
      <c r="Q8664" s="101">
        <v>3259.3828050000002</v>
      </c>
      <c r="R8664">
        <v>392</v>
      </c>
      <c r="S8664" t="s">
        <v>220</v>
      </c>
      <c r="T8664" t="s">
        <v>1412</v>
      </c>
      <c r="U8664" t="s">
        <v>210</v>
      </c>
      <c r="V8664" t="s">
        <v>231</v>
      </c>
    </row>
    <row r="8665" spans="1:22">
      <c r="A8665" t="s">
        <v>34176</v>
      </c>
      <c r="B8665">
        <v>62</v>
      </c>
      <c r="C8665" t="s">
        <v>39037</v>
      </c>
      <c r="D8665" t="s">
        <v>185</v>
      </c>
      <c r="E8665" t="s">
        <v>39046</v>
      </c>
      <c r="F8665" t="s">
        <v>201</v>
      </c>
      <c r="G8665" t="s">
        <v>283</v>
      </c>
      <c r="H8665" s="83">
        <v>44419</v>
      </c>
      <c r="I8665">
        <v>2021</v>
      </c>
      <c r="J8665">
        <v>8</v>
      </c>
      <c r="K8665" t="s">
        <v>39160</v>
      </c>
      <c r="L8665">
        <v>11</v>
      </c>
      <c r="M8665">
        <v>3</v>
      </c>
      <c r="N8665" t="s">
        <v>34177</v>
      </c>
      <c r="O8665" t="s">
        <v>34178</v>
      </c>
      <c r="P8665" t="s">
        <v>206</v>
      </c>
      <c r="Q8665" s="101">
        <v>27925.25131</v>
      </c>
      <c r="R8665">
        <v>128</v>
      </c>
      <c r="S8665" t="s">
        <v>220</v>
      </c>
      <c r="T8665" t="s">
        <v>512</v>
      </c>
      <c r="U8665" t="s">
        <v>317</v>
      </c>
      <c r="V8665" t="s">
        <v>211</v>
      </c>
    </row>
    <row r="8666" spans="1:22">
      <c r="A8666" t="s">
        <v>3952</v>
      </c>
      <c r="B8666">
        <v>55</v>
      </c>
      <c r="C8666" t="s">
        <v>39036</v>
      </c>
      <c r="D8666" t="s">
        <v>200</v>
      </c>
      <c r="E8666" t="s">
        <v>39041</v>
      </c>
      <c r="F8666" t="s">
        <v>327</v>
      </c>
      <c r="G8666" t="s">
        <v>187</v>
      </c>
      <c r="H8666" s="83">
        <v>44393</v>
      </c>
      <c r="I8666">
        <v>2021</v>
      </c>
      <c r="J8666">
        <v>7</v>
      </c>
      <c r="K8666" t="s">
        <v>39161</v>
      </c>
      <c r="L8666">
        <v>16</v>
      </c>
      <c r="M8666">
        <v>3</v>
      </c>
      <c r="N8666" t="s">
        <v>34180</v>
      </c>
      <c r="O8666" t="s">
        <v>34181</v>
      </c>
      <c r="P8666" t="s">
        <v>255</v>
      </c>
      <c r="Q8666" s="101">
        <v>44909.876060000002</v>
      </c>
      <c r="R8666">
        <v>357</v>
      </c>
      <c r="S8666" t="s">
        <v>220</v>
      </c>
      <c r="T8666" t="s">
        <v>400</v>
      </c>
      <c r="U8666" t="s">
        <v>317</v>
      </c>
      <c r="V8666" t="s">
        <v>196</v>
      </c>
    </row>
    <row r="8667" spans="1:22">
      <c r="A8667" t="s">
        <v>34183</v>
      </c>
      <c r="B8667">
        <v>43</v>
      </c>
      <c r="C8667" t="s">
        <v>39036</v>
      </c>
      <c r="D8667" t="s">
        <v>200</v>
      </c>
      <c r="E8667" t="s">
        <v>39041</v>
      </c>
      <c r="F8667" t="s">
        <v>631</v>
      </c>
      <c r="G8667" t="s">
        <v>187</v>
      </c>
      <c r="H8667" s="83">
        <v>44150</v>
      </c>
      <c r="I8667">
        <v>2020</v>
      </c>
      <c r="J8667">
        <v>11</v>
      </c>
      <c r="K8667" t="s">
        <v>39165</v>
      </c>
      <c r="L8667">
        <v>15</v>
      </c>
      <c r="M8667">
        <v>4</v>
      </c>
      <c r="N8667" t="s">
        <v>34184</v>
      </c>
      <c r="O8667" t="s">
        <v>34185</v>
      </c>
      <c r="P8667" t="s">
        <v>191</v>
      </c>
      <c r="Q8667" s="101">
        <v>20282.779409999999</v>
      </c>
      <c r="R8667">
        <v>471</v>
      </c>
      <c r="S8667" t="s">
        <v>220</v>
      </c>
      <c r="T8667" t="s">
        <v>4223</v>
      </c>
      <c r="U8667" t="s">
        <v>195</v>
      </c>
      <c r="V8667" t="s">
        <v>211</v>
      </c>
    </row>
    <row r="8668" spans="1:22">
      <c r="A8668" t="s">
        <v>34187</v>
      </c>
      <c r="B8668">
        <v>63</v>
      </c>
      <c r="C8668" t="s">
        <v>39037</v>
      </c>
      <c r="D8668" t="s">
        <v>185</v>
      </c>
      <c r="E8668" t="s">
        <v>39046</v>
      </c>
      <c r="F8668" t="s">
        <v>268</v>
      </c>
      <c r="G8668" t="s">
        <v>187</v>
      </c>
      <c r="H8668" s="83">
        <v>44874</v>
      </c>
      <c r="I8668">
        <v>2022</v>
      </c>
      <c r="J8668">
        <v>11</v>
      </c>
      <c r="K8668" t="s">
        <v>39160</v>
      </c>
      <c r="L8668">
        <v>9</v>
      </c>
      <c r="M8668">
        <v>4</v>
      </c>
      <c r="N8668" t="s">
        <v>34188</v>
      </c>
      <c r="O8668" t="s">
        <v>34189</v>
      </c>
      <c r="P8668" t="s">
        <v>191</v>
      </c>
      <c r="Q8668" s="101">
        <v>49600.321949999998</v>
      </c>
      <c r="R8668">
        <v>285</v>
      </c>
      <c r="S8668" t="s">
        <v>228</v>
      </c>
      <c r="T8668" t="s">
        <v>15783</v>
      </c>
      <c r="U8668" t="s">
        <v>210</v>
      </c>
      <c r="V8668" t="s">
        <v>231</v>
      </c>
    </row>
    <row r="8669" spans="1:22">
      <c r="A8669" t="s">
        <v>34191</v>
      </c>
      <c r="B8669">
        <v>37</v>
      </c>
      <c r="C8669" t="s">
        <v>39036</v>
      </c>
      <c r="D8669" t="s">
        <v>185</v>
      </c>
      <c r="E8669" t="s">
        <v>39043</v>
      </c>
      <c r="F8669" t="s">
        <v>242</v>
      </c>
      <c r="G8669" t="s">
        <v>38927</v>
      </c>
      <c r="H8669" s="83">
        <v>43628</v>
      </c>
      <c r="I8669">
        <v>2019</v>
      </c>
      <c r="J8669">
        <v>6</v>
      </c>
      <c r="K8669" t="s">
        <v>39160</v>
      </c>
      <c r="L8669">
        <v>12</v>
      </c>
      <c r="M8669">
        <v>2</v>
      </c>
      <c r="N8669" t="s">
        <v>34192</v>
      </c>
      <c r="O8669" t="s">
        <v>34193</v>
      </c>
      <c r="P8669" t="s">
        <v>206</v>
      </c>
      <c r="Q8669" s="101">
        <v>10657.401830000001</v>
      </c>
      <c r="R8669">
        <v>458</v>
      </c>
      <c r="S8669" t="s">
        <v>228</v>
      </c>
      <c r="T8669" t="s">
        <v>11722</v>
      </c>
      <c r="U8669" t="s">
        <v>240</v>
      </c>
      <c r="V8669" t="s">
        <v>196</v>
      </c>
    </row>
    <row r="8670" spans="1:22">
      <c r="A8670" t="s">
        <v>34195</v>
      </c>
      <c r="B8670">
        <v>41</v>
      </c>
      <c r="C8670" t="s">
        <v>39036</v>
      </c>
      <c r="D8670" t="s">
        <v>200</v>
      </c>
      <c r="E8670" t="s">
        <v>39041</v>
      </c>
      <c r="F8670" t="s">
        <v>201</v>
      </c>
      <c r="G8670" t="s">
        <v>202</v>
      </c>
      <c r="H8670" s="83">
        <v>45119</v>
      </c>
      <c r="I8670">
        <v>2023</v>
      </c>
      <c r="J8670">
        <v>7</v>
      </c>
      <c r="K8670" t="s">
        <v>39160</v>
      </c>
      <c r="L8670">
        <v>12</v>
      </c>
      <c r="M8670">
        <v>3</v>
      </c>
      <c r="N8670" t="s">
        <v>34196</v>
      </c>
      <c r="O8670" t="s">
        <v>34197</v>
      </c>
      <c r="P8670" t="s">
        <v>263</v>
      </c>
      <c r="Q8670" s="101">
        <v>27023.607479999999</v>
      </c>
      <c r="R8670">
        <v>407</v>
      </c>
      <c r="S8670" t="s">
        <v>228</v>
      </c>
      <c r="T8670" t="s">
        <v>3191</v>
      </c>
      <c r="U8670" t="s">
        <v>317</v>
      </c>
      <c r="V8670" t="s">
        <v>211</v>
      </c>
    </row>
    <row r="8671" spans="1:22">
      <c r="A8671" t="s">
        <v>34199</v>
      </c>
      <c r="B8671">
        <v>41</v>
      </c>
      <c r="C8671" t="s">
        <v>39036</v>
      </c>
      <c r="D8671" t="s">
        <v>200</v>
      </c>
      <c r="E8671" t="s">
        <v>39041</v>
      </c>
      <c r="F8671" t="s">
        <v>631</v>
      </c>
      <c r="G8671" t="s">
        <v>202</v>
      </c>
      <c r="H8671" s="83">
        <v>45088</v>
      </c>
      <c r="I8671">
        <v>2023</v>
      </c>
      <c r="J8671">
        <v>6</v>
      </c>
      <c r="K8671" t="s">
        <v>39165</v>
      </c>
      <c r="L8671">
        <v>11</v>
      </c>
      <c r="M8671">
        <v>2</v>
      </c>
      <c r="N8671" t="s">
        <v>34200</v>
      </c>
      <c r="O8671" t="s">
        <v>34201</v>
      </c>
      <c r="P8671" t="s">
        <v>263</v>
      </c>
      <c r="Q8671" s="101">
        <v>3759.1514099999999</v>
      </c>
      <c r="R8671">
        <v>477</v>
      </c>
      <c r="S8671" t="s">
        <v>228</v>
      </c>
      <c r="T8671" t="s">
        <v>209</v>
      </c>
      <c r="U8671" t="s">
        <v>230</v>
      </c>
      <c r="V8671" t="s">
        <v>211</v>
      </c>
    </row>
    <row r="8672" spans="1:22">
      <c r="A8672" t="s">
        <v>34203</v>
      </c>
      <c r="B8672">
        <v>56</v>
      </c>
      <c r="C8672" t="s">
        <v>39036</v>
      </c>
      <c r="D8672" t="s">
        <v>185</v>
      </c>
      <c r="E8672" t="s">
        <v>39043</v>
      </c>
      <c r="F8672" t="s">
        <v>327</v>
      </c>
      <c r="G8672" t="s">
        <v>283</v>
      </c>
      <c r="H8672" s="83">
        <v>44415</v>
      </c>
      <c r="I8672">
        <v>2021</v>
      </c>
      <c r="J8672">
        <v>8</v>
      </c>
      <c r="K8672" t="s">
        <v>39159</v>
      </c>
      <c r="L8672">
        <v>7</v>
      </c>
      <c r="M8672">
        <v>3</v>
      </c>
      <c r="N8672" t="s">
        <v>34204</v>
      </c>
      <c r="O8672" t="s">
        <v>34205</v>
      </c>
      <c r="P8672" t="s">
        <v>255</v>
      </c>
      <c r="Q8672" s="101">
        <v>24445.499159999999</v>
      </c>
      <c r="R8672">
        <v>393</v>
      </c>
      <c r="S8672" t="s">
        <v>193</v>
      </c>
      <c r="T8672" t="s">
        <v>708</v>
      </c>
      <c r="U8672" t="s">
        <v>317</v>
      </c>
      <c r="V8672" t="s">
        <v>196</v>
      </c>
    </row>
    <row r="8673" spans="1:22">
      <c r="A8673" t="s">
        <v>34207</v>
      </c>
      <c r="B8673">
        <v>26</v>
      </c>
      <c r="C8673" t="s">
        <v>39038</v>
      </c>
      <c r="D8673" t="s">
        <v>200</v>
      </c>
      <c r="E8673" t="s">
        <v>39044</v>
      </c>
      <c r="F8673" t="s">
        <v>201</v>
      </c>
      <c r="G8673" t="s">
        <v>38927</v>
      </c>
      <c r="H8673" s="83">
        <v>45101</v>
      </c>
      <c r="I8673">
        <v>2023</v>
      </c>
      <c r="J8673">
        <v>6</v>
      </c>
      <c r="K8673" t="s">
        <v>39159</v>
      </c>
      <c r="L8673">
        <v>24</v>
      </c>
      <c r="M8673">
        <v>2</v>
      </c>
      <c r="N8673" t="s">
        <v>34208</v>
      </c>
      <c r="O8673" t="s">
        <v>34209</v>
      </c>
      <c r="P8673" t="s">
        <v>246</v>
      </c>
      <c r="Q8673" s="101">
        <v>14177.149299999999</v>
      </c>
      <c r="R8673">
        <v>218</v>
      </c>
      <c r="S8673" t="s">
        <v>228</v>
      </c>
      <c r="T8673" t="s">
        <v>1627</v>
      </c>
      <c r="U8673" t="s">
        <v>317</v>
      </c>
      <c r="V8673" t="s">
        <v>211</v>
      </c>
    </row>
    <row r="8674" spans="1:22">
      <c r="A8674" t="s">
        <v>7130</v>
      </c>
      <c r="B8674">
        <v>38</v>
      </c>
      <c r="C8674" t="s">
        <v>39036</v>
      </c>
      <c r="D8674" t="s">
        <v>185</v>
      </c>
      <c r="E8674" t="s">
        <v>39043</v>
      </c>
      <c r="F8674" t="s">
        <v>201</v>
      </c>
      <c r="G8674" t="s">
        <v>283</v>
      </c>
      <c r="H8674" s="83">
        <v>45163</v>
      </c>
      <c r="I8674">
        <v>2023</v>
      </c>
      <c r="J8674">
        <v>8</v>
      </c>
      <c r="K8674" t="s">
        <v>39161</v>
      </c>
      <c r="L8674">
        <v>25</v>
      </c>
      <c r="M8674">
        <v>3</v>
      </c>
      <c r="N8674" t="s">
        <v>34211</v>
      </c>
      <c r="O8674" t="s">
        <v>34212</v>
      </c>
      <c r="P8674" t="s">
        <v>191</v>
      </c>
      <c r="Q8674" s="101">
        <v>26296.378079999999</v>
      </c>
      <c r="R8674">
        <v>271</v>
      </c>
      <c r="S8674" t="s">
        <v>193</v>
      </c>
      <c r="T8674" t="s">
        <v>4793</v>
      </c>
      <c r="U8674" t="s">
        <v>240</v>
      </c>
      <c r="V8674" t="s">
        <v>196</v>
      </c>
    </row>
    <row r="8675" spans="1:22">
      <c r="A8675" t="s">
        <v>34214</v>
      </c>
      <c r="B8675">
        <v>81</v>
      </c>
      <c r="C8675" t="s">
        <v>39037</v>
      </c>
      <c r="D8675" t="s">
        <v>200</v>
      </c>
      <c r="E8675" t="s">
        <v>39042</v>
      </c>
      <c r="F8675" t="s">
        <v>242</v>
      </c>
      <c r="G8675" t="s">
        <v>187</v>
      </c>
      <c r="H8675" s="83">
        <v>44804</v>
      </c>
      <c r="I8675">
        <v>2022</v>
      </c>
      <c r="J8675">
        <v>8</v>
      </c>
      <c r="K8675" t="s">
        <v>39160</v>
      </c>
      <c r="L8675">
        <v>31</v>
      </c>
      <c r="M8675">
        <v>3</v>
      </c>
      <c r="N8675" t="s">
        <v>34215</v>
      </c>
      <c r="O8675" t="s">
        <v>34216</v>
      </c>
      <c r="P8675" t="s">
        <v>263</v>
      </c>
      <c r="Q8675" s="101">
        <v>5054.0608590000002</v>
      </c>
      <c r="R8675">
        <v>324</v>
      </c>
      <c r="S8675" t="s">
        <v>220</v>
      </c>
      <c r="T8675" t="s">
        <v>11260</v>
      </c>
      <c r="U8675" t="s">
        <v>230</v>
      </c>
      <c r="V8675" t="s">
        <v>211</v>
      </c>
    </row>
    <row r="8676" spans="1:22">
      <c r="A8676" t="s">
        <v>34218</v>
      </c>
      <c r="B8676">
        <v>68</v>
      </c>
      <c r="C8676" t="s">
        <v>39037</v>
      </c>
      <c r="D8676" t="s">
        <v>200</v>
      </c>
      <c r="E8676" t="s">
        <v>39042</v>
      </c>
      <c r="F8676" t="s">
        <v>201</v>
      </c>
      <c r="G8676" t="s">
        <v>202</v>
      </c>
      <c r="H8676" s="83">
        <v>43843</v>
      </c>
      <c r="I8676">
        <v>2020</v>
      </c>
      <c r="J8676">
        <v>1</v>
      </c>
      <c r="K8676" t="s">
        <v>39163</v>
      </c>
      <c r="L8676">
        <v>13</v>
      </c>
      <c r="M8676">
        <v>1</v>
      </c>
      <c r="N8676" t="s">
        <v>34219</v>
      </c>
      <c r="O8676" t="s">
        <v>24909</v>
      </c>
      <c r="P8676" t="s">
        <v>246</v>
      </c>
      <c r="Q8676" s="101">
        <v>1423.8703849999999</v>
      </c>
      <c r="R8676">
        <v>164</v>
      </c>
      <c r="S8676" t="s">
        <v>228</v>
      </c>
      <c r="T8676" t="s">
        <v>3995</v>
      </c>
      <c r="U8676" t="s">
        <v>317</v>
      </c>
      <c r="V8676" t="s">
        <v>196</v>
      </c>
    </row>
    <row r="8677" spans="1:22">
      <c r="A8677" t="s">
        <v>34221</v>
      </c>
      <c r="B8677">
        <v>80</v>
      </c>
      <c r="C8677" t="s">
        <v>39037</v>
      </c>
      <c r="D8677" t="s">
        <v>200</v>
      </c>
      <c r="E8677" t="s">
        <v>39042</v>
      </c>
      <c r="F8677" t="s">
        <v>631</v>
      </c>
      <c r="G8677" t="s">
        <v>38927</v>
      </c>
      <c r="H8677" s="83">
        <v>43917</v>
      </c>
      <c r="I8677">
        <v>2020</v>
      </c>
      <c r="J8677">
        <v>3</v>
      </c>
      <c r="K8677" t="s">
        <v>39161</v>
      </c>
      <c r="L8677">
        <v>27</v>
      </c>
      <c r="M8677">
        <v>1</v>
      </c>
      <c r="N8677" t="s">
        <v>34222</v>
      </c>
      <c r="O8677" t="s">
        <v>34223</v>
      </c>
      <c r="P8677" t="s">
        <v>206</v>
      </c>
      <c r="Q8677" s="101">
        <v>33133.554940000002</v>
      </c>
      <c r="R8677">
        <v>115</v>
      </c>
      <c r="S8677" t="s">
        <v>220</v>
      </c>
      <c r="T8677" t="s">
        <v>543</v>
      </c>
      <c r="U8677" t="s">
        <v>210</v>
      </c>
      <c r="V8677" t="s">
        <v>196</v>
      </c>
    </row>
    <row r="8678" spans="1:22">
      <c r="A8678" t="s">
        <v>34225</v>
      </c>
      <c r="B8678">
        <v>51</v>
      </c>
      <c r="C8678" t="s">
        <v>39036</v>
      </c>
      <c r="D8678" t="s">
        <v>200</v>
      </c>
      <c r="E8678" t="s">
        <v>39041</v>
      </c>
      <c r="F8678" t="s">
        <v>381</v>
      </c>
      <c r="G8678" t="s">
        <v>187</v>
      </c>
      <c r="H8678" s="83">
        <v>44845</v>
      </c>
      <c r="I8678">
        <v>2022</v>
      </c>
      <c r="J8678">
        <v>10</v>
      </c>
      <c r="K8678" t="s">
        <v>39164</v>
      </c>
      <c r="L8678">
        <v>11</v>
      </c>
      <c r="M8678">
        <v>4</v>
      </c>
      <c r="N8678" t="s">
        <v>34226</v>
      </c>
      <c r="O8678" t="s">
        <v>34227</v>
      </c>
      <c r="P8678" t="s">
        <v>255</v>
      </c>
      <c r="Q8678" s="101">
        <v>15520.646860000001</v>
      </c>
      <c r="R8678">
        <v>171</v>
      </c>
      <c r="S8678" t="s">
        <v>220</v>
      </c>
      <c r="T8678" t="s">
        <v>3860</v>
      </c>
      <c r="U8678" t="s">
        <v>230</v>
      </c>
      <c r="V8678" t="s">
        <v>196</v>
      </c>
    </row>
    <row r="8679" spans="1:22">
      <c r="A8679" t="s">
        <v>34229</v>
      </c>
      <c r="B8679">
        <v>44</v>
      </c>
      <c r="C8679" t="s">
        <v>39036</v>
      </c>
      <c r="D8679" t="s">
        <v>200</v>
      </c>
      <c r="E8679" t="s">
        <v>39041</v>
      </c>
      <c r="F8679" t="s">
        <v>381</v>
      </c>
      <c r="G8679" t="s">
        <v>38926</v>
      </c>
      <c r="H8679" s="83">
        <v>44538</v>
      </c>
      <c r="I8679">
        <v>2021</v>
      </c>
      <c r="J8679">
        <v>12</v>
      </c>
      <c r="K8679" t="s">
        <v>39160</v>
      </c>
      <c r="L8679">
        <v>8</v>
      </c>
      <c r="M8679">
        <v>4</v>
      </c>
      <c r="N8679" t="s">
        <v>34230</v>
      </c>
      <c r="O8679" t="s">
        <v>34231</v>
      </c>
      <c r="P8679" t="s">
        <v>206</v>
      </c>
      <c r="Q8679" s="101">
        <v>29913.61118</v>
      </c>
      <c r="R8679">
        <v>160</v>
      </c>
      <c r="S8679" t="s">
        <v>193</v>
      </c>
      <c r="T8679" t="s">
        <v>18097</v>
      </c>
      <c r="U8679" t="s">
        <v>195</v>
      </c>
      <c r="V8679" t="s">
        <v>196</v>
      </c>
    </row>
    <row r="8680" spans="1:22">
      <c r="A8680" t="s">
        <v>34233</v>
      </c>
      <c r="B8680">
        <v>52</v>
      </c>
      <c r="C8680" t="s">
        <v>39036</v>
      </c>
      <c r="D8680" t="s">
        <v>185</v>
      </c>
      <c r="E8680" t="s">
        <v>39043</v>
      </c>
      <c r="F8680" t="s">
        <v>186</v>
      </c>
      <c r="G8680" t="s">
        <v>202</v>
      </c>
      <c r="H8680" s="83">
        <v>43661</v>
      </c>
      <c r="I8680">
        <v>2019</v>
      </c>
      <c r="J8680">
        <v>7</v>
      </c>
      <c r="K8680" t="s">
        <v>39163</v>
      </c>
      <c r="L8680">
        <v>15</v>
      </c>
      <c r="M8680">
        <v>3</v>
      </c>
      <c r="N8680" t="s">
        <v>5407</v>
      </c>
      <c r="O8680" t="s">
        <v>34234</v>
      </c>
      <c r="P8680" t="s">
        <v>206</v>
      </c>
      <c r="Q8680" s="101">
        <v>37270.80429</v>
      </c>
      <c r="R8680">
        <v>157</v>
      </c>
      <c r="S8680" t="s">
        <v>220</v>
      </c>
      <c r="T8680" t="s">
        <v>733</v>
      </c>
      <c r="U8680" t="s">
        <v>317</v>
      </c>
      <c r="V8680" t="s">
        <v>231</v>
      </c>
    </row>
    <row r="8681" spans="1:22">
      <c r="A8681" t="s">
        <v>865</v>
      </c>
      <c r="B8681">
        <v>70</v>
      </c>
      <c r="C8681" t="s">
        <v>39037</v>
      </c>
      <c r="D8681" t="s">
        <v>185</v>
      </c>
      <c r="E8681" t="s">
        <v>39046</v>
      </c>
      <c r="F8681" t="s">
        <v>186</v>
      </c>
      <c r="G8681" t="s">
        <v>38926</v>
      </c>
      <c r="H8681" s="83">
        <v>43790</v>
      </c>
      <c r="I8681">
        <v>2019</v>
      </c>
      <c r="J8681">
        <v>11</v>
      </c>
      <c r="K8681" t="s">
        <v>39162</v>
      </c>
      <c r="L8681">
        <v>21</v>
      </c>
      <c r="M8681">
        <v>4</v>
      </c>
      <c r="N8681" t="s">
        <v>34236</v>
      </c>
      <c r="O8681" t="s">
        <v>34237</v>
      </c>
      <c r="P8681" t="s">
        <v>206</v>
      </c>
      <c r="Q8681" s="101">
        <v>20734.16258</v>
      </c>
      <c r="R8681">
        <v>245</v>
      </c>
      <c r="S8681" t="s">
        <v>193</v>
      </c>
      <c r="T8681" t="s">
        <v>2798</v>
      </c>
      <c r="U8681" t="s">
        <v>317</v>
      </c>
      <c r="V8681" t="s">
        <v>211</v>
      </c>
    </row>
    <row r="8682" spans="1:22">
      <c r="A8682" t="s">
        <v>34239</v>
      </c>
      <c r="B8682">
        <v>57</v>
      </c>
      <c r="C8682" t="s">
        <v>39036</v>
      </c>
      <c r="D8682" t="s">
        <v>200</v>
      </c>
      <c r="E8682" t="s">
        <v>39041</v>
      </c>
      <c r="F8682" t="s">
        <v>214</v>
      </c>
      <c r="G8682" t="s">
        <v>38926</v>
      </c>
      <c r="H8682" s="83">
        <v>45118</v>
      </c>
      <c r="I8682">
        <v>2023</v>
      </c>
      <c r="J8682">
        <v>7</v>
      </c>
      <c r="K8682" t="s">
        <v>39164</v>
      </c>
      <c r="L8682">
        <v>11</v>
      </c>
      <c r="M8682">
        <v>3</v>
      </c>
      <c r="N8682" t="s">
        <v>34240</v>
      </c>
      <c r="O8682" t="s">
        <v>34241</v>
      </c>
      <c r="P8682" t="s">
        <v>263</v>
      </c>
      <c r="Q8682" s="101">
        <v>12157.081469999999</v>
      </c>
      <c r="R8682">
        <v>350</v>
      </c>
      <c r="S8682" t="s">
        <v>193</v>
      </c>
      <c r="T8682" t="s">
        <v>6855</v>
      </c>
      <c r="U8682" t="s">
        <v>240</v>
      </c>
      <c r="V8682" t="s">
        <v>196</v>
      </c>
    </row>
    <row r="8683" spans="1:22">
      <c r="A8683" t="s">
        <v>34243</v>
      </c>
      <c r="B8683">
        <v>42</v>
      </c>
      <c r="C8683" t="s">
        <v>39036</v>
      </c>
      <c r="D8683" t="s">
        <v>185</v>
      </c>
      <c r="E8683" t="s">
        <v>39043</v>
      </c>
      <c r="F8683" t="s">
        <v>201</v>
      </c>
      <c r="G8683" t="s">
        <v>38926</v>
      </c>
      <c r="H8683" s="83">
        <v>44950</v>
      </c>
      <c r="I8683">
        <v>2023</v>
      </c>
      <c r="J8683">
        <v>1</v>
      </c>
      <c r="K8683" t="s">
        <v>39164</v>
      </c>
      <c r="L8683">
        <v>24</v>
      </c>
      <c r="M8683">
        <v>1</v>
      </c>
      <c r="N8683" t="s">
        <v>34244</v>
      </c>
      <c r="O8683" t="s">
        <v>34245</v>
      </c>
      <c r="P8683" t="s">
        <v>263</v>
      </c>
      <c r="Q8683" s="101">
        <v>4081.5573749999999</v>
      </c>
      <c r="R8683">
        <v>223</v>
      </c>
      <c r="S8683" t="s">
        <v>193</v>
      </c>
      <c r="T8683" t="s">
        <v>4296</v>
      </c>
      <c r="U8683" t="s">
        <v>240</v>
      </c>
      <c r="V8683" t="s">
        <v>231</v>
      </c>
    </row>
    <row r="8684" spans="1:22">
      <c r="A8684" t="s">
        <v>34247</v>
      </c>
      <c r="B8684">
        <v>37</v>
      </c>
      <c r="C8684" t="s">
        <v>39036</v>
      </c>
      <c r="D8684" t="s">
        <v>185</v>
      </c>
      <c r="E8684" t="s">
        <v>39043</v>
      </c>
      <c r="F8684" t="s">
        <v>242</v>
      </c>
      <c r="G8684" t="s">
        <v>187</v>
      </c>
      <c r="H8684" s="83">
        <v>43792</v>
      </c>
      <c r="I8684">
        <v>2019</v>
      </c>
      <c r="J8684">
        <v>11</v>
      </c>
      <c r="K8684" t="s">
        <v>39159</v>
      </c>
      <c r="L8684">
        <v>23</v>
      </c>
      <c r="M8684">
        <v>4</v>
      </c>
      <c r="N8684" t="s">
        <v>34248</v>
      </c>
      <c r="O8684" t="s">
        <v>34249</v>
      </c>
      <c r="P8684" t="s">
        <v>191</v>
      </c>
      <c r="Q8684" s="101">
        <v>52139.584190000001</v>
      </c>
      <c r="R8684">
        <v>135</v>
      </c>
      <c r="S8684" t="s">
        <v>228</v>
      </c>
      <c r="T8684" t="s">
        <v>332</v>
      </c>
      <c r="U8684" t="s">
        <v>230</v>
      </c>
      <c r="V8684" t="s">
        <v>211</v>
      </c>
    </row>
    <row r="8685" spans="1:22">
      <c r="A8685" t="s">
        <v>34251</v>
      </c>
      <c r="B8685">
        <v>74</v>
      </c>
      <c r="C8685" t="s">
        <v>39037</v>
      </c>
      <c r="D8685" t="s">
        <v>185</v>
      </c>
      <c r="E8685" t="s">
        <v>39046</v>
      </c>
      <c r="F8685" t="s">
        <v>201</v>
      </c>
      <c r="G8685" t="s">
        <v>38926</v>
      </c>
      <c r="H8685" s="83">
        <v>44378</v>
      </c>
      <c r="I8685">
        <v>2021</v>
      </c>
      <c r="J8685">
        <v>7</v>
      </c>
      <c r="K8685" t="s">
        <v>39162</v>
      </c>
      <c r="L8685">
        <v>1</v>
      </c>
      <c r="M8685">
        <v>3</v>
      </c>
      <c r="N8685" t="s">
        <v>34252</v>
      </c>
      <c r="O8685" t="s">
        <v>34253</v>
      </c>
      <c r="P8685" t="s">
        <v>191</v>
      </c>
      <c r="Q8685" s="101">
        <v>36565.587829999997</v>
      </c>
      <c r="R8685">
        <v>270</v>
      </c>
      <c r="S8685" t="s">
        <v>193</v>
      </c>
      <c r="T8685" t="s">
        <v>316</v>
      </c>
      <c r="U8685" t="s">
        <v>317</v>
      </c>
      <c r="V8685" t="s">
        <v>196</v>
      </c>
    </row>
    <row r="8686" spans="1:22">
      <c r="A8686" t="s">
        <v>34255</v>
      </c>
      <c r="B8686">
        <v>52</v>
      </c>
      <c r="C8686" t="s">
        <v>39036</v>
      </c>
      <c r="D8686" t="s">
        <v>185</v>
      </c>
      <c r="E8686" t="s">
        <v>39043</v>
      </c>
      <c r="F8686" t="s">
        <v>242</v>
      </c>
      <c r="G8686" t="s">
        <v>215</v>
      </c>
      <c r="H8686" s="83">
        <v>44449</v>
      </c>
      <c r="I8686">
        <v>2021</v>
      </c>
      <c r="J8686">
        <v>9</v>
      </c>
      <c r="K8686" t="s">
        <v>39161</v>
      </c>
      <c r="L8686">
        <v>10</v>
      </c>
      <c r="M8686">
        <v>3</v>
      </c>
      <c r="N8686" t="s">
        <v>34256</v>
      </c>
      <c r="O8686" t="s">
        <v>34257</v>
      </c>
      <c r="P8686" t="s">
        <v>263</v>
      </c>
      <c r="Q8686" s="101">
        <v>11297.559660000001</v>
      </c>
      <c r="R8686">
        <v>262</v>
      </c>
      <c r="S8686" t="s">
        <v>228</v>
      </c>
      <c r="T8686" t="s">
        <v>3806</v>
      </c>
      <c r="U8686" t="s">
        <v>240</v>
      </c>
      <c r="V8686" t="s">
        <v>196</v>
      </c>
    </row>
    <row r="8687" spans="1:22">
      <c r="A8687" t="s">
        <v>34259</v>
      </c>
      <c r="B8687">
        <v>52</v>
      </c>
      <c r="C8687" t="s">
        <v>39036</v>
      </c>
      <c r="D8687" t="s">
        <v>200</v>
      </c>
      <c r="E8687" t="s">
        <v>39041</v>
      </c>
      <c r="F8687" t="s">
        <v>381</v>
      </c>
      <c r="G8687" t="s">
        <v>38926</v>
      </c>
      <c r="H8687" s="83">
        <v>44457</v>
      </c>
      <c r="I8687">
        <v>2021</v>
      </c>
      <c r="J8687">
        <v>9</v>
      </c>
      <c r="K8687" t="s">
        <v>39159</v>
      </c>
      <c r="L8687">
        <v>18</v>
      </c>
      <c r="M8687">
        <v>3</v>
      </c>
      <c r="N8687" t="s">
        <v>13542</v>
      </c>
      <c r="O8687" t="s">
        <v>34260</v>
      </c>
      <c r="P8687" t="s">
        <v>206</v>
      </c>
      <c r="Q8687" s="101">
        <v>31001.817350000001</v>
      </c>
      <c r="R8687">
        <v>267</v>
      </c>
      <c r="S8687" t="s">
        <v>193</v>
      </c>
      <c r="T8687" t="s">
        <v>8011</v>
      </c>
      <c r="U8687" t="s">
        <v>317</v>
      </c>
      <c r="V8687" t="s">
        <v>211</v>
      </c>
    </row>
    <row r="8688" spans="1:22">
      <c r="A8688" t="s">
        <v>34262</v>
      </c>
      <c r="B8688">
        <v>64</v>
      </c>
      <c r="C8688" t="s">
        <v>39037</v>
      </c>
      <c r="D8688" t="s">
        <v>200</v>
      </c>
      <c r="E8688" t="s">
        <v>39042</v>
      </c>
      <c r="F8688" t="s">
        <v>201</v>
      </c>
      <c r="G8688" t="s">
        <v>187</v>
      </c>
      <c r="H8688" s="83">
        <v>43785</v>
      </c>
      <c r="I8688">
        <v>2019</v>
      </c>
      <c r="J8688">
        <v>11</v>
      </c>
      <c r="K8688" t="s">
        <v>39159</v>
      </c>
      <c r="L8688">
        <v>16</v>
      </c>
      <c r="M8688">
        <v>4</v>
      </c>
      <c r="N8688" t="s">
        <v>34263</v>
      </c>
      <c r="O8688" t="s">
        <v>34264</v>
      </c>
      <c r="P8688" t="s">
        <v>246</v>
      </c>
      <c r="Q8688" s="101">
        <v>47625.76324</v>
      </c>
      <c r="R8688">
        <v>497</v>
      </c>
      <c r="S8688" t="s">
        <v>220</v>
      </c>
      <c r="T8688" t="s">
        <v>2678</v>
      </c>
      <c r="U8688" t="s">
        <v>210</v>
      </c>
      <c r="V8688" t="s">
        <v>211</v>
      </c>
    </row>
    <row r="8689" spans="1:22">
      <c r="A8689" t="s">
        <v>34266</v>
      </c>
      <c r="B8689">
        <v>48</v>
      </c>
      <c r="C8689" t="s">
        <v>39036</v>
      </c>
      <c r="D8689" t="s">
        <v>200</v>
      </c>
      <c r="E8689" t="s">
        <v>39041</v>
      </c>
      <c r="F8689" t="s">
        <v>327</v>
      </c>
      <c r="G8689" t="s">
        <v>187</v>
      </c>
      <c r="H8689" s="83">
        <v>43991</v>
      </c>
      <c r="I8689">
        <v>2020</v>
      </c>
      <c r="J8689">
        <v>6</v>
      </c>
      <c r="K8689" t="s">
        <v>39164</v>
      </c>
      <c r="L8689">
        <v>9</v>
      </c>
      <c r="M8689">
        <v>2</v>
      </c>
      <c r="N8689" t="s">
        <v>34267</v>
      </c>
      <c r="O8689" t="s">
        <v>3720</v>
      </c>
      <c r="P8689" t="s">
        <v>206</v>
      </c>
      <c r="Q8689" s="101">
        <v>40622.987390000002</v>
      </c>
      <c r="R8689">
        <v>148</v>
      </c>
      <c r="S8689" t="s">
        <v>220</v>
      </c>
      <c r="T8689" t="s">
        <v>2161</v>
      </c>
      <c r="U8689" t="s">
        <v>230</v>
      </c>
      <c r="V8689" t="s">
        <v>196</v>
      </c>
    </row>
    <row r="8690" spans="1:22">
      <c r="A8690" t="s">
        <v>34269</v>
      </c>
      <c r="B8690">
        <v>41</v>
      </c>
      <c r="C8690" t="s">
        <v>39036</v>
      </c>
      <c r="D8690" t="s">
        <v>200</v>
      </c>
      <c r="E8690" t="s">
        <v>39041</v>
      </c>
      <c r="F8690" t="s">
        <v>242</v>
      </c>
      <c r="G8690" t="s">
        <v>202</v>
      </c>
      <c r="H8690" s="83">
        <v>44976</v>
      </c>
      <c r="I8690">
        <v>2023</v>
      </c>
      <c r="J8690">
        <v>2</v>
      </c>
      <c r="K8690" t="s">
        <v>39165</v>
      </c>
      <c r="L8690">
        <v>19</v>
      </c>
      <c r="M8690">
        <v>1</v>
      </c>
      <c r="N8690" t="s">
        <v>34270</v>
      </c>
      <c r="O8690" t="s">
        <v>34271</v>
      </c>
      <c r="P8690" t="s">
        <v>206</v>
      </c>
      <c r="Q8690" s="101">
        <v>26348.084589999999</v>
      </c>
      <c r="R8690">
        <v>440</v>
      </c>
      <c r="S8690" t="s">
        <v>228</v>
      </c>
      <c r="T8690" t="s">
        <v>4723</v>
      </c>
      <c r="U8690" t="s">
        <v>240</v>
      </c>
      <c r="V8690" t="s">
        <v>196</v>
      </c>
    </row>
    <row r="8691" spans="1:22">
      <c r="A8691" t="s">
        <v>34273</v>
      </c>
      <c r="B8691">
        <v>84</v>
      </c>
      <c r="C8691" t="s">
        <v>39037</v>
      </c>
      <c r="D8691" t="s">
        <v>185</v>
      </c>
      <c r="E8691" t="s">
        <v>39046</v>
      </c>
      <c r="F8691" t="s">
        <v>631</v>
      </c>
      <c r="G8691" t="s">
        <v>202</v>
      </c>
      <c r="H8691" s="83">
        <v>44313</v>
      </c>
      <c r="I8691">
        <v>2021</v>
      </c>
      <c r="J8691">
        <v>4</v>
      </c>
      <c r="K8691" t="s">
        <v>39164</v>
      </c>
      <c r="L8691">
        <v>27</v>
      </c>
      <c r="M8691">
        <v>2</v>
      </c>
      <c r="N8691" t="s">
        <v>34274</v>
      </c>
      <c r="O8691" t="s">
        <v>2445</v>
      </c>
      <c r="P8691" t="s">
        <v>191</v>
      </c>
      <c r="Q8691" s="101">
        <v>41088.38465</v>
      </c>
      <c r="R8691">
        <v>485</v>
      </c>
      <c r="S8691" t="s">
        <v>220</v>
      </c>
      <c r="T8691" t="s">
        <v>1760</v>
      </c>
      <c r="U8691" t="s">
        <v>230</v>
      </c>
      <c r="V8691" t="s">
        <v>231</v>
      </c>
    </row>
    <row r="8692" spans="1:22">
      <c r="A8692" t="s">
        <v>34276</v>
      </c>
      <c r="B8692">
        <v>61</v>
      </c>
      <c r="C8692" t="s">
        <v>39037</v>
      </c>
      <c r="D8692" t="s">
        <v>200</v>
      </c>
      <c r="E8692" t="s">
        <v>39042</v>
      </c>
      <c r="F8692" t="s">
        <v>327</v>
      </c>
      <c r="G8692" t="s">
        <v>38927</v>
      </c>
      <c r="H8692" s="83">
        <v>44512</v>
      </c>
      <c r="I8692">
        <v>2021</v>
      </c>
      <c r="J8692">
        <v>11</v>
      </c>
      <c r="K8692" t="s">
        <v>39161</v>
      </c>
      <c r="L8692">
        <v>12</v>
      </c>
      <c r="M8692">
        <v>4</v>
      </c>
      <c r="N8692" t="s">
        <v>34277</v>
      </c>
      <c r="O8692" t="s">
        <v>34278</v>
      </c>
      <c r="P8692" t="s">
        <v>191</v>
      </c>
      <c r="Q8692" s="101">
        <v>5177.3176919999996</v>
      </c>
      <c r="R8692">
        <v>436</v>
      </c>
      <c r="S8692" t="s">
        <v>228</v>
      </c>
      <c r="T8692" t="s">
        <v>18456</v>
      </c>
      <c r="U8692" t="s">
        <v>317</v>
      </c>
      <c r="V8692" t="s">
        <v>196</v>
      </c>
    </row>
    <row r="8693" spans="1:22">
      <c r="A8693" t="s">
        <v>34280</v>
      </c>
      <c r="B8693">
        <v>70</v>
      </c>
      <c r="C8693" t="s">
        <v>39037</v>
      </c>
      <c r="D8693" t="s">
        <v>185</v>
      </c>
      <c r="E8693" t="s">
        <v>39046</v>
      </c>
      <c r="F8693" t="s">
        <v>268</v>
      </c>
      <c r="G8693" t="s">
        <v>215</v>
      </c>
      <c r="H8693" s="83">
        <v>45083</v>
      </c>
      <c r="I8693">
        <v>2023</v>
      </c>
      <c r="J8693">
        <v>6</v>
      </c>
      <c r="K8693" t="s">
        <v>39164</v>
      </c>
      <c r="L8693">
        <v>6</v>
      </c>
      <c r="M8693">
        <v>2</v>
      </c>
      <c r="N8693" t="s">
        <v>34281</v>
      </c>
      <c r="O8693" t="s">
        <v>34282</v>
      </c>
      <c r="P8693" t="s">
        <v>191</v>
      </c>
      <c r="Q8693" s="101">
        <v>13882.08626</v>
      </c>
      <c r="R8693">
        <v>140</v>
      </c>
      <c r="S8693" t="s">
        <v>193</v>
      </c>
      <c r="T8693" t="s">
        <v>1623</v>
      </c>
      <c r="U8693" t="s">
        <v>240</v>
      </c>
      <c r="V8693" t="s">
        <v>231</v>
      </c>
    </row>
    <row r="8694" spans="1:22">
      <c r="A8694" t="s">
        <v>34284</v>
      </c>
      <c r="B8694">
        <v>65</v>
      </c>
      <c r="C8694" t="s">
        <v>39037</v>
      </c>
      <c r="D8694" t="s">
        <v>185</v>
      </c>
      <c r="E8694" t="s">
        <v>39046</v>
      </c>
      <c r="F8694" t="s">
        <v>381</v>
      </c>
      <c r="G8694" t="s">
        <v>187</v>
      </c>
      <c r="H8694" s="83">
        <v>44389</v>
      </c>
      <c r="I8694">
        <v>2021</v>
      </c>
      <c r="J8694">
        <v>7</v>
      </c>
      <c r="K8694" t="s">
        <v>39163</v>
      </c>
      <c r="L8694">
        <v>12</v>
      </c>
      <c r="M8694">
        <v>3</v>
      </c>
      <c r="N8694" t="s">
        <v>34285</v>
      </c>
      <c r="O8694" t="s">
        <v>34286</v>
      </c>
      <c r="P8694" t="s">
        <v>255</v>
      </c>
      <c r="Q8694" s="101">
        <v>2378.6822739999998</v>
      </c>
      <c r="R8694">
        <v>230</v>
      </c>
      <c r="S8694" t="s">
        <v>220</v>
      </c>
      <c r="T8694" t="s">
        <v>487</v>
      </c>
      <c r="U8694" t="s">
        <v>210</v>
      </c>
      <c r="V8694" t="s">
        <v>211</v>
      </c>
    </row>
    <row r="8695" spans="1:22">
      <c r="A8695" t="s">
        <v>34288</v>
      </c>
      <c r="B8695">
        <v>40</v>
      </c>
      <c r="C8695" t="s">
        <v>39036</v>
      </c>
      <c r="D8695" t="s">
        <v>185</v>
      </c>
      <c r="E8695" t="s">
        <v>39043</v>
      </c>
      <c r="F8695" t="s">
        <v>631</v>
      </c>
      <c r="G8695" t="s">
        <v>38927</v>
      </c>
      <c r="H8695" s="83">
        <v>44942</v>
      </c>
      <c r="I8695">
        <v>2023</v>
      </c>
      <c r="J8695">
        <v>1</v>
      </c>
      <c r="K8695" t="s">
        <v>39163</v>
      </c>
      <c r="L8695">
        <v>16</v>
      </c>
      <c r="M8695">
        <v>1</v>
      </c>
      <c r="N8695" t="s">
        <v>296</v>
      </c>
      <c r="O8695" t="s">
        <v>34289</v>
      </c>
      <c r="P8695" t="s">
        <v>206</v>
      </c>
      <c r="Q8695" s="101">
        <v>19784.412919999999</v>
      </c>
      <c r="R8695">
        <v>346</v>
      </c>
      <c r="S8695" t="s">
        <v>220</v>
      </c>
      <c r="T8695" t="s">
        <v>4091</v>
      </c>
      <c r="U8695" t="s">
        <v>195</v>
      </c>
      <c r="V8695" t="s">
        <v>211</v>
      </c>
    </row>
    <row r="8696" spans="1:22">
      <c r="A8696" t="s">
        <v>34291</v>
      </c>
      <c r="B8696">
        <v>26</v>
      </c>
      <c r="C8696" t="s">
        <v>39038</v>
      </c>
      <c r="D8696" t="s">
        <v>200</v>
      </c>
      <c r="E8696" t="s">
        <v>39044</v>
      </c>
      <c r="F8696" t="s">
        <v>381</v>
      </c>
      <c r="G8696" t="s">
        <v>215</v>
      </c>
      <c r="H8696" s="83">
        <v>44214</v>
      </c>
      <c r="I8696">
        <v>2021</v>
      </c>
      <c r="J8696">
        <v>1</v>
      </c>
      <c r="K8696" t="s">
        <v>39163</v>
      </c>
      <c r="L8696">
        <v>18</v>
      </c>
      <c r="M8696">
        <v>1</v>
      </c>
      <c r="N8696" t="s">
        <v>34292</v>
      </c>
      <c r="O8696" t="s">
        <v>34293</v>
      </c>
      <c r="P8696" t="s">
        <v>263</v>
      </c>
      <c r="Q8696" s="101">
        <v>11844.511189999999</v>
      </c>
      <c r="R8696">
        <v>404</v>
      </c>
      <c r="S8696" t="s">
        <v>193</v>
      </c>
      <c r="T8696" t="s">
        <v>2725</v>
      </c>
      <c r="U8696" t="s">
        <v>210</v>
      </c>
      <c r="V8696" t="s">
        <v>196</v>
      </c>
    </row>
    <row r="8697" spans="1:22">
      <c r="A8697" t="s">
        <v>11204</v>
      </c>
      <c r="B8697">
        <v>51</v>
      </c>
      <c r="C8697" t="s">
        <v>39036</v>
      </c>
      <c r="D8697" t="s">
        <v>185</v>
      </c>
      <c r="E8697" t="s">
        <v>39043</v>
      </c>
      <c r="F8697" t="s">
        <v>201</v>
      </c>
      <c r="G8697" t="s">
        <v>38927</v>
      </c>
      <c r="H8697" s="83">
        <v>45139</v>
      </c>
      <c r="I8697">
        <v>2023</v>
      </c>
      <c r="J8697">
        <v>8</v>
      </c>
      <c r="K8697" t="s">
        <v>39164</v>
      </c>
      <c r="L8697">
        <v>1</v>
      </c>
      <c r="M8697">
        <v>3</v>
      </c>
      <c r="N8697" t="s">
        <v>34295</v>
      </c>
      <c r="O8697" t="s">
        <v>4784</v>
      </c>
      <c r="P8697" t="s">
        <v>246</v>
      </c>
      <c r="Q8697" s="101">
        <v>10147.269749999999</v>
      </c>
      <c r="R8697">
        <v>298</v>
      </c>
      <c r="S8697" t="s">
        <v>193</v>
      </c>
      <c r="T8697" t="s">
        <v>29401</v>
      </c>
      <c r="U8697" t="s">
        <v>195</v>
      </c>
      <c r="V8697" t="s">
        <v>196</v>
      </c>
    </row>
    <row r="8698" spans="1:22">
      <c r="A8698" t="s">
        <v>34297</v>
      </c>
      <c r="B8698">
        <v>54</v>
      </c>
      <c r="C8698" t="s">
        <v>39036</v>
      </c>
      <c r="D8698" t="s">
        <v>200</v>
      </c>
      <c r="E8698" t="s">
        <v>39041</v>
      </c>
      <c r="F8698" t="s">
        <v>327</v>
      </c>
      <c r="G8698" t="s">
        <v>38926</v>
      </c>
      <c r="H8698" s="83">
        <v>44989</v>
      </c>
      <c r="I8698">
        <v>2023</v>
      </c>
      <c r="J8698">
        <v>3</v>
      </c>
      <c r="K8698" t="s">
        <v>39159</v>
      </c>
      <c r="L8698">
        <v>4</v>
      </c>
      <c r="M8698">
        <v>1</v>
      </c>
      <c r="N8698" t="s">
        <v>34298</v>
      </c>
      <c r="O8698" t="s">
        <v>34299</v>
      </c>
      <c r="P8698" t="s">
        <v>191</v>
      </c>
      <c r="Q8698" s="101">
        <v>16298.4735</v>
      </c>
      <c r="R8698">
        <v>500</v>
      </c>
      <c r="S8698" t="s">
        <v>193</v>
      </c>
      <c r="T8698" t="s">
        <v>5479</v>
      </c>
      <c r="U8698" t="s">
        <v>195</v>
      </c>
      <c r="V8698" t="s">
        <v>211</v>
      </c>
    </row>
    <row r="8699" spans="1:22">
      <c r="A8699" t="s">
        <v>34301</v>
      </c>
      <c r="B8699">
        <v>46</v>
      </c>
      <c r="C8699" t="s">
        <v>39036</v>
      </c>
      <c r="D8699" t="s">
        <v>200</v>
      </c>
      <c r="E8699" t="s">
        <v>39041</v>
      </c>
      <c r="F8699" t="s">
        <v>242</v>
      </c>
      <c r="G8699" t="s">
        <v>202</v>
      </c>
      <c r="H8699" s="83">
        <v>44389</v>
      </c>
      <c r="I8699">
        <v>2021</v>
      </c>
      <c r="J8699">
        <v>7</v>
      </c>
      <c r="K8699" t="s">
        <v>39163</v>
      </c>
      <c r="L8699">
        <v>12</v>
      </c>
      <c r="M8699">
        <v>3</v>
      </c>
      <c r="N8699" t="s">
        <v>34302</v>
      </c>
      <c r="O8699" t="s">
        <v>34303</v>
      </c>
      <c r="P8699" t="s">
        <v>246</v>
      </c>
      <c r="Q8699" s="101">
        <v>13643.626319999999</v>
      </c>
      <c r="R8699">
        <v>320</v>
      </c>
      <c r="S8699" t="s">
        <v>220</v>
      </c>
      <c r="T8699" t="s">
        <v>11895</v>
      </c>
      <c r="U8699" t="s">
        <v>230</v>
      </c>
      <c r="V8699" t="s">
        <v>211</v>
      </c>
    </row>
    <row r="8700" spans="1:22">
      <c r="A8700" t="s">
        <v>34305</v>
      </c>
      <c r="B8700">
        <v>49</v>
      </c>
      <c r="C8700" t="s">
        <v>39036</v>
      </c>
      <c r="D8700" t="s">
        <v>185</v>
      </c>
      <c r="E8700" t="s">
        <v>39043</v>
      </c>
      <c r="F8700" t="s">
        <v>214</v>
      </c>
      <c r="G8700" t="s">
        <v>283</v>
      </c>
      <c r="H8700" s="83">
        <v>44665</v>
      </c>
      <c r="I8700">
        <v>2022</v>
      </c>
      <c r="J8700">
        <v>4</v>
      </c>
      <c r="K8700" t="s">
        <v>39162</v>
      </c>
      <c r="L8700">
        <v>14</v>
      </c>
      <c r="M8700">
        <v>2</v>
      </c>
      <c r="N8700" t="s">
        <v>34306</v>
      </c>
      <c r="O8700" t="s">
        <v>34307</v>
      </c>
      <c r="P8700" t="s">
        <v>255</v>
      </c>
      <c r="Q8700" s="101">
        <v>64425.837169999999</v>
      </c>
      <c r="R8700">
        <v>184</v>
      </c>
      <c r="S8700" t="s">
        <v>228</v>
      </c>
      <c r="T8700" t="s">
        <v>3132</v>
      </c>
      <c r="U8700" t="s">
        <v>230</v>
      </c>
      <c r="V8700" t="s">
        <v>196</v>
      </c>
    </row>
    <row r="8701" spans="1:22">
      <c r="A8701" t="s">
        <v>34309</v>
      </c>
      <c r="B8701">
        <v>52</v>
      </c>
      <c r="C8701" t="s">
        <v>39036</v>
      </c>
      <c r="D8701" t="s">
        <v>200</v>
      </c>
      <c r="E8701" t="s">
        <v>39041</v>
      </c>
      <c r="F8701" t="s">
        <v>631</v>
      </c>
      <c r="G8701" t="s">
        <v>187</v>
      </c>
      <c r="H8701" s="83">
        <v>43934</v>
      </c>
      <c r="I8701">
        <v>2020</v>
      </c>
      <c r="J8701">
        <v>4</v>
      </c>
      <c r="K8701" t="s">
        <v>39163</v>
      </c>
      <c r="L8701">
        <v>13</v>
      </c>
      <c r="M8701">
        <v>2</v>
      </c>
      <c r="N8701" t="s">
        <v>34310</v>
      </c>
      <c r="O8701" t="s">
        <v>34311</v>
      </c>
      <c r="P8701" t="s">
        <v>255</v>
      </c>
      <c r="Q8701" s="101">
        <v>23804.30644</v>
      </c>
      <c r="R8701">
        <v>489</v>
      </c>
      <c r="S8701" t="s">
        <v>220</v>
      </c>
      <c r="T8701" t="s">
        <v>1299</v>
      </c>
      <c r="U8701" t="s">
        <v>195</v>
      </c>
      <c r="V8701" t="s">
        <v>231</v>
      </c>
    </row>
    <row r="8702" spans="1:22">
      <c r="A8702" t="s">
        <v>34313</v>
      </c>
      <c r="B8702">
        <v>30</v>
      </c>
      <c r="C8702" t="s">
        <v>39038</v>
      </c>
      <c r="D8702" t="s">
        <v>200</v>
      </c>
      <c r="E8702" t="s">
        <v>39044</v>
      </c>
      <c r="F8702" t="s">
        <v>186</v>
      </c>
      <c r="G8702" t="s">
        <v>215</v>
      </c>
      <c r="H8702" s="83">
        <v>43456</v>
      </c>
      <c r="I8702">
        <v>2018</v>
      </c>
      <c r="J8702">
        <v>12</v>
      </c>
      <c r="K8702" t="s">
        <v>39159</v>
      </c>
      <c r="L8702">
        <v>22</v>
      </c>
      <c r="M8702">
        <v>4</v>
      </c>
      <c r="N8702" t="s">
        <v>25418</v>
      </c>
      <c r="O8702" t="s">
        <v>34314</v>
      </c>
      <c r="P8702" t="s">
        <v>246</v>
      </c>
      <c r="Q8702" s="101">
        <v>22120.044440000001</v>
      </c>
      <c r="R8702">
        <v>402</v>
      </c>
      <c r="S8702" t="s">
        <v>193</v>
      </c>
      <c r="T8702" t="s">
        <v>5231</v>
      </c>
      <c r="U8702" t="s">
        <v>317</v>
      </c>
      <c r="V8702" t="s">
        <v>196</v>
      </c>
    </row>
    <row r="8703" spans="1:22">
      <c r="A8703" t="s">
        <v>28473</v>
      </c>
      <c r="B8703">
        <v>51</v>
      </c>
      <c r="C8703" t="s">
        <v>39036</v>
      </c>
      <c r="D8703" t="s">
        <v>185</v>
      </c>
      <c r="E8703" t="s">
        <v>39043</v>
      </c>
      <c r="F8703" t="s">
        <v>242</v>
      </c>
      <c r="G8703" t="s">
        <v>38926</v>
      </c>
      <c r="H8703" s="83">
        <v>44917</v>
      </c>
      <c r="I8703">
        <v>2022</v>
      </c>
      <c r="J8703">
        <v>12</v>
      </c>
      <c r="K8703" t="s">
        <v>39162</v>
      </c>
      <c r="L8703">
        <v>22</v>
      </c>
      <c r="M8703">
        <v>4</v>
      </c>
      <c r="N8703" t="s">
        <v>34316</v>
      </c>
      <c r="O8703" t="s">
        <v>18551</v>
      </c>
      <c r="P8703" t="s">
        <v>246</v>
      </c>
      <c r="Q8703" s="101">
        <v>4912.529826</v>
      </c>
      <c r="R8703">
        <v>456</v>
      </c>
      <c r="S8703" t="s">
        <v>193</v>
      </c>
      <c r="T8703" t="s">
        <v>7364</v>
      </c>
      <c r="U8703" t="s">
        <v>230</v>
      </c>
      <c r="V8703" t="s">
        <v>231</v>
      </c>
    </row>
    <row r="8704" spans="1:22">
      <c r="A8704" t="s">
        <v>34318</v>
      </c>
      <c r="B8704">
        <v>85</v>
      </c>
      <c r="C8704" t="s">
        <v>39037</v>
      </c>
      <c r="D8704" t="s">
        <v>200</v>
      </c>
      <c r="E8704" t="s">
        <v>39042</v>
      </c>
      <c r="F8704" t="s">
        <v>381</v>
      </c>
      <c r="G8704" t="s">
        <v>38927</v>
      </c>
      <c r="H8704" s="83">
        <v>44057</v>
      </c>
      <c r="I8704">
        <v>2020</v>
      </c>
      <c r="J8704">
        <v>8</v>
      </c>
      <c r="K8704" t="s">
        <v>39161</v>
      </c>
      <c r="L8704">
        <v>14</v>
      </c>
      <c r="M8704">
        <v>3</v>
      </c>
      <c r="N8704" t="s">
        <v>34319</v>
      </c>
      <c r="O8704" t="s">
        <v>34320</v>
      </c>
      <c r="P8704" t="s">
        <v>263</v>
      </c>
      <c r="Q8704" s="101">
        <v>27522.850699999999</v>
      </c>
      <c r="R8704">
        <v>445</v>
      </c>
      <c r="S8704" t="s">
        <v>220</v>
      </c>
      <c r="T8704" t="s">
        <v>9274</v>
      </c>
      <c r="U8704" t="s">
        <v>317</v>
      </c>
      <c r="V8704" t="s">
        <v>231</v>
      </c>
    </row>
    <row r="8705" spans="1:22">
      <c r="A8705" t="s">
        <v>34322</v>
      </c>
      <c r="B8705">
        <v>50</v>
      </c>
      <c r="C8705" t="s">
        <v>39036</v>
      </c>
      <c r="D8705" t="s">
        <v>200</v>
      </c>
      <c r="E8705" t="s">
        <v>39041</v>
      </c>
      <c r="F8705" t="s">
        <v>327</v>
      </c>
      <c r="G8705" t="s">
        <v>187</v>
      </c>
      <c r="H8705" s="83">
        <v>44704</v>
      </c>
      <c r="I8705">
        <v>2022</v>
      </c>
      <c r="J8705">
        <v>5</v>
      </c>
      <c r="K8705" t="s">
        <v>39163</v>
      </c>
      <c r="L8705">
        <v>23</v>
      </c>
      <c r="M8705">
        <v>2</v>
      </c>
      <c r="N8705" t="s">
        <v>34323</v>
      </c>
      <c r="O8705" t="s">
        <v>34324</v>
      </c>
      <c r="P8705" t="s">
        <v>206</v>
      </c>
      <c r="Q8705" s="101">
        <v>17072.214400000001</v>
      </c>
      <c r="R8705">
        <v>376</v>
      </c>
      <c r="S8705" t="s">
        <v>228</v>
      </c>
      <c r="T8705" t="s">
        <v>1845</v>
      </c>
      <c r="U8705" t="s">
        <v>317</v>
      </c>
      <c r="V8705" t="s">
        <v>211</v>
      </c>
    </row>
    <row r="8706" spans="1:22">
      <c r="A8706" t="s">
        <v>34326</v>
      </c>
      <c r="B8706">
        <v>60</v>
      </c>
      <c r="C8706" t="s">
        <v>39037</v>
      </c>
      <c r="D8706" t="s">
        <v>185</v>
      </c>
      <c r="E8706" t="s">
        <v>39046</v>
      </c>
      <c r="F8706" t="s">
        <v>631</v>
      </c>
      <c r="G8706" t="s">
        <v>38926</v>
      </c>
      <c r="H8706" s="83">
        <v>43689</v>
      </c>
      <c r="I8706">
        <v>2019</v>
      </c>
      <c r="J8706">
        <v>8</v>
      </c>
      <c r="K8706" t="s">
        <v>39163</v>
      </c>
      <c r="L8706">
        <v>12</v>
      </c>
      <c r="M8706">
        <v>3</v>
      </c>
      <c r="N8706" t="s">
        <v>34327</v>
      </c>
      <c r="O8706" t="s">
        <v>34328</v>
      </c>
      <c r="P8706" t="s">
        <v>263</v>
      </c>
      <c r="Q8706" s="101">
        <v>16247.634190000001</v>
      </c>
      <c r="R8706">
        <v>383</v>
      </c>
      <c r="S8706" t="s">
        <v>193</v>
      </c>
      <c r="T8706" t="s">
        <v>2279</v>
      </c>
      <c r="U8706" t="s">
        <v>210</v>
      </c>
      <c r="V8706" t="s">
        <v>231</v>
      </c>
    </row>
    <row r="8707" spans="1:22">
      <c r="A8707" t="s">
        <v>34330</v>
      </c>
      <c r="B8707">
        <v>29</v>
      </c>
      <c r="C8707" t="s">
        <v>39038</v>
      </c>
      <c r="D8707" t="s">
        <v>185</v>
      </c>
      <c r="E8707" t="s">
        <v>39045</v>
      </c>
      <c r="F8707" t="s">
        <v>381</v>
      </c>
      <c r="G8707" t="s">
        <v>202</v>
      </c>
      <c r="H8707" s="83">
        <v>45069</v>
      </c>
      <c r="I8707">
        <v>2023</v>
      </c>
      <c r="J8707">
        <v>5</v>
      </c>
      <c r="K8707" t="s">
        <v>39164</v>
      </c>
      <c r="L8707">
        <v>23</v>
      </c>
      <c r="M8707">
        <v>2</v>
      </c>
      <c r="N8707" t="s">
        <v>34331</v>
      </c>
      <c r="O8707" t="s">
        <v>2523</v>
      </c>
      <c r="P8707" t="s">
        <v>255</v>
      </c>
      <c r="Q8707" s="101">
        <v>21216.617569999999</v>
      </c>
      <c r="R8707">
        <v>238</v>
      </c>
      <c r="S8707" t="s">
        <v>228</v>
      </c>
      <c r="T8707" t="s">
        <v>1356</v>
      </c>
      <c r="U8707" t="s">
        <v>240</v>
      </c>
      <c r="V8707" t="s">
        <v>231</v>
      </c>
    </row>
    <row r="8708" spans="1:22">
      <c r="A8708" t="s">
        <v>34333</v>
      </c>
      <c r="B8708">
        <v>36</v>
      </c>
      <c r="C8708" t="s">
        <v>39036</v>
      </c>
      <c r="D8708" t="s">
        <v>185</v>
      </c>
      <c r="E8708" t="s">
        <v>39043</v>
      </c>
      <c r="F8708" t="s">
        <v>242</v>
      </c>
      <c r="G8708" t="s">
        <v>202</v>
      </c>
      <c r="H8708" s="83">
        <v>44139</v>
      </c>
      <c r="I8708">
        <v>2020</v>
      </c>
      <c r="J8708">
        <v>11</v>
      </c>
      <c r="K8708" t="s">
        <v>39160</v>
      </c>
      <c r="L8708">
        <v>4</v>
      </c>
      <c r="M8708">
        <v>4</v>
      </c>
      <c r="N8708" t="s">
        <v>34334</v>
      </c>
      <c r="O8708" t="s">
        <v>30862</v>
      </c>
      <c r="P8708" t="s">
        <v>191</v>
      </c>
      <c r="Q8708" s="101">
        <v>28095.350289999998</v>
      </c>
      <c r="R8708">
        <v>412</v>
      </c>
      <c r="S8708" t="s">
        <v>228</v>
      </c>
      <c r="T8708" t="s">
        <v>5273</v>
      </c>
      <c r="U8708" t="s">
        <v>195</v>
      </c>
      <c r="V8708" t="s">
        <v>211</v>
      </c>
    </row>
    <row r="8709" spans="1:22">
      <c r="A8709" t="s">
        <v>34336</v>
      </c>
      <c r="B8709">
        <v>24</v>
      </c>
      <c r="C8709" t="s">
        <v>39038</v>
      </c>
      <c r="D8709" t="s">
        <v>185</v>
      </c>
      <c r="E8709" t="s">
        <v>39045</v>
      </c>
      <c r="F8709" t="s">
        <v>381</v>
      </c>
      <c r="G8709" t="s">
        <v>215</v>
      </c>
      <c r="H8709" s="83">
        <v>45118</v>
      </c>
      <c r="I8709">
        <v>2023</v>
      </c>
      <c r="J8709">
        <v>7</v>
      </c>
      <c r="K8709" t="s">
        <v>39164</v>
      </c>
      <c r="L8709">
        <v>11</v>
      </c>
      <c r="M8709">
        <v>3</v>
      </c>
      <c r="N8709" t="s">
        <v>34337</v>
      </c>
      <c r="O8709" t="s">
        <v>34338</v>
      </c>
      <c r="P8709" t="s">
        <v>263</v>
      </c>
      <c r="Q8709" s="101">
        <v>1157.6133179999999</v>
      </c>
      <c r="R8709">
        <v>469</v>
      </c>
      <c r="S8709" t="s">
        <v>193</v>
      </c>
      <c r="T8709" t="s">
        <v>1026</v>
      </c>
      <c r="U8709" t="s">
        <v>240</v>
      </c>
      <c r="V8709" t="s">
        <v>196</v>
      </c>
    </row>
    <row r="8710" spans="1:22">
      <c r="A8710" t="s">
        <v>34340</v>
      </c>
      <c r="B8710">
        <v>72</v>
      </c>
      <c r="C8710" t="s">
        <v>39037</v>
      </c>
      <c r="D8710" t="s">
        <v>200</v>
      </c>
      <c r="E8710" t="s">
        <v>39042</v>
      </c>
      <c r="F8710" t="s">
        <v>201</v>
      </c>
      <c r="G8710" t="s">
        <v>202</v>
      </c>
      <c r="H8710" s="83">
        <v>44539</v>
      </c>
      <c r="I8710">
        <v>2021</v>
      </c>
      <c r="J8710">
        <v>12</v>
      </c>
      <c r="K8710" t="s">
        <v>39162</v>
      </c>
      <c r="L8710">
        <v>9</v>
      </c>
      <c r="M8710">
        <v>4</v>
      </c>
      <c r="N8710" t="s">
        <v>34341</v>
      </c>
      <c r="O8710" t="s">
        <v>34342</v>
      </c>
      <c r="P8710" t="s">
        <v>246</v>
      </c>
      <c r="Q8710" s="101">
        <v>13507.895270000001</v>
      </c>
      <c r="R8710">
        <v>229</v>
      </c>
      <c r="S8710" t="s">
        <v>228</v>
      </c>
      <c r="T8710" t="s">
        <v>2904</v>
      </c>
      <c r="U8710" t="s">
        <v>317</v>
      </c>
      <c r="V8710" t="s">
        <v>231</v>
      </c>
    </row>
    <row r="8711" spans="1:22">
      <c r="A8711" t="s">
        <v>34344</v>
      </c>
      <c r="B8711">
        <v>42</v>
      </c>
      <c r="C8711" t="s">
        <v>39036</v>
      </c>
      <c r="D8711" t="s">
        <v>185</v>
      </c>
      <c r="E8711" t="s">
        <v>39043</v>
      </c>
      <c r="F8711" t="s">
        <v>201</v>
      </c>
      <c r="G8711" t="s">
        <v>283</v>
      </c>
      <c r="H8711" s="83">
        <v>43405</v>
      </c>
      <c r="I8711">
        <v>2018</v>
      </c>
      <c r="J8711">
        <v>11</v>
      </c>
      <c r="K8711" t="s">
        <v>39162</v>
      </c>
      <c r="L8711">
        <v>1</v>
      </c>
      <c r="M8711">
        <v>4</v>
      </c>
      <c r="N8711" t="s">
        <v>34345</v>
      </c>
      <c r="O8711" t="s">
        <v>34346</v>
      </c>
      <c r="P8711" t="s">
        <v>255</v>
      </c>
      <c r="Q8711" s="101">
        <v>25944.163479999999</v>
      </c>
      <c r="R8711">
        <v>360</v>
      </c>
      <c r="S8711" t="s">
        <v>228</v>
      </c>
      <c r="T8711" t="s">
        <v>1414</v>
      </c>
      <c r="U8711" t="s">
        <v>195</v>
      </c>
      <c r="V8711" t="s">
        <v>211</v>
      </c>
    </row>
    <row r="8712" spans="1:22">
      <c r="A8712" t="s">
        <v>34348</v>
      </c>
      <c r="B8712">
        <v>80</v>
      </c>
      <c r="C8712" t="s">
        <v>39037</v>
      </c>
      <c r="D8712" t="s">
        <v>200</v>
      </c>
      <c r="E8712" t="s">
        <v>39042</v>
      </c>
      <c r="F8712" t="s">
        <v>242</v>
      </c>
      <c r="G8712" t="s">
        <v>187</v>
      </c>
      <c r="H8712" s="83">
        <v>45147</v>
      </c>
      <c r="I8712">
        <v>2023</v>
      </c>
      <c r="J8712">
        <v>8</v>
      </c>
      <c r="K8712" t="s">
        <v>39160</v>
      </c>
      <c r="L8712">
        <v>9</v>
      </c>
      <c r="M8712">
        <v>3</v>
      </c>
      <c r="N8712" t="s">
        <v>34349</v>
      </c>
      <c r="O8712" t="s">
        <v>34350</v>
      </c>
      <c r="P8712" t="s">
        <v>255</v>
      </c>
      <c r="Q8712" s="101">
        <v>4521.0253810000004</v>
      </c>
      <c r="R8712">
        <v>177</v>
      </c>
      <c r="S8712" t="s">
        <v>228</v>
      </c>
      <c r="T8712" t="s">
        <v>1092</v>
      </c>
      <c r="U8712" t="s">
        <v>317</v>
      </c>
      <c r="V8712" t="s">
        <v>196</v>
      </c>
    </row>
    <row r="8713" spans="1:22">
      <c r="A8713" t="s">
        <v>34352</v>
      </c>
      <c r="B8713">
        <v>81</v>
      </c>
      <c r="C8713" t="s">
        <v>39037</v>
      </c>
      <c r="D8713" t="s">
        <v>200</v>
      </c>
      <c r="E8713" t="s">
        <v>39042</v>
      </c>
      <c r="F8713" t="s">
        <v>268</v>
      </c>
      <c r="G8713" t="s">
        <v>38926</v>
      </c>
      <c r="H8713" s="83">
        <v>44253</v>
      </c>
      <c r="I8713">
        <v>2021</v>
      </c>
      <c r="J8713">
        <v>2</v>
      </c>
      <c r="K8713" t="s">
        <v>39161</v>
      </c>
      <c r="L8713">
        <v>26</v>
      </c>
      <c r="M8713">
        <v>1</v>
      </c>
      <c r="N8713" t="s">
        <v>34353</v>
      </c>
      <c r="O8713" t="s">
        <v>34354</v>
      </c>
      <c r="P8713" t="s">
        <v>246</v>
      </c>
      <c r="Q8713" s="101">
        <v>7622.2871539999996</v>
      </c>
      <c r="R8713">
        <v>133</v>
      </c>
      <c r="S8713" t="s">
        <v>193</v>
      </c>
      <c r="T8713" t="s">
        <v>3267</v>
      </c>
      <c r="U8713" t="s">
        <v>195</v>
      </c>
      <c r="V8713" t="s">
        <v>196</v>
      </c>
    </row>
    <row r="8714" spans="1:22">
      <c r="A8714" t="s">
        <v>34356</v>
      </c>
      <c r="B8714">
        <v>63</v>
      </c>
      <c r="C8714" t="s">
        <v>39037</v>
      </c>
      <c r="D8714" t="s">
        <v>185</v>
      </c>
      <c r="E8714" t="s">
        <v>39046</v>
      </c>
      <c r="F8714" t="s">
        <v>214</v>
      </c>
      <c r="G8714" t="s">
        <v>38927</v>
      </c>
      <c r="H8714" s="83">
        <v>43477</v>
      </c>
      <c r="I8714">
        <v>2019</v>
      </c>
      <c r="J8714">
        <v>1</v>
      </c>
      <c r="K8714" t="s">
        <v>39159</v>
      </c>
      <c r="L8714">
        <v>12</v>
      </c>
      <c r="M8714">
        <v>1</v>
      </c>
      <c r="N8714" t="s">
        <v>34357</v>
      </c>
      <c r="O8714" t="s">
        <v>34358</v>
      </c>
      <c r="P8714" t="s">
        <v>246</v>
      </c>
      <c r="Q8714" s="101">
        <v>29765.31163</v>
      </c>
      <c r="R8714">
        <v>424</v>
      </c>
      <c r="S8714" t="s">
        <v>220</v>
      </c>
      <c r="T8714" t="s">
        <v>15437</v>
      </c>
      <c r="U8714" t="s">
        <v>317</v>
      </c>
      <c r="V8714" t="s">
        <v>211</v>
      </c>
    </row>
    <row r="8715" spans="1:22">
      <c r="A8715" t="s">
        <v>34360</v>
      </c>
      <c r="B8715">
        <v>81</v>
      </c>
      <c r="C8715" t="s">
        <v>39037</v>
      </c>
      <c r="D8715" t="s">
        <v>185</v>
      </c>
      <c r="E8715" t="s">
        <v>39046</v>
      </c>
      <c r="F8715" t="s">
        <v>268</v>
      </c>
      <c r="G8715" t="s">
        <v>38926</v>
      </c>
      <c r="H8715" s="83">
        <v>44474</v>
      </c>
      <c r="I8715">
        <v>2021</v>
      </c>
      <c r="J8715">
        <v>10</v>
      </c>
      <c r="K8715" t="s">
        <v>39164</v>
      </c>
      <c r="L8715">
        <v>5</v>
      </c>
      <c r="M8715">
        <v>4</v>
      </c>
      <c r="N8715" t="s">
        <v>34361</v>
      </c>
      <c r="O8715" t="s">
        <v>34362</v>
      </c>
      <c r="P8715" t="s">
        <v>206</v>
      </c>
      <c r="Q8715" s="101">
        <v>20911.63452</v>
      </c>
      <c r="R8715">
        <v>182</v>
      </c>
      <c r="S8715" t="s">
        <v>193</v>
      </c>
      <c r="T8715" t="s">
        <v>4108</v>
      </c>
      <c r="U8715" t="s">
        <v>210</v>
      </c>
      <c r="V8715" t="s">
        <v>196</v>
      </c>
    </row>
    <row r="8716" spans="1:22">
      <c r="A8716" t="s">
        <v>34364</v>
      </c>
      <c r="B8716">
        <v>39</v>
      </c>
      <c r="C8716" t="s">
        <v>39036</v>
      </c>
      <c r="D8716" t="s">
        <v>200</v>
      </c>
      <c r="E8716" t="s">
        <v>39041</v>
      </c>
      <c r="F8716" t="s">
        <v>631</v>
      </c>
      <c r="G8716" t="s">
        <v>38927</v>
      </c>
      <c r="H8716" s="83">
        <v>45089</v>
      </c>
      <c r="I8716">
        <v>2023</v>
      </c>
      <c r="J8716">
        <v>6</v>
      </c>
      <c r="K8716" t="s">
        <v>39163</v>
      </c>
      <c r="L8716">
        <v>12</v>
      </c>
      <c r="M8716">
        <v>2</v>
      </c>
      <c r="N8716" t="s">
        <v>34365</v>
      </c>
      <c r="O8716" t="s">
        <v>34366</v>
      </c>
      <c r="P8716" t="s">
        <v>191</v>
      </c>
      <c r="Q8716" s="101">
        <v>11321.208629999999</v>
      </c>
      <c r="R8716">
        <v>303</v>
      </c>
      <c r="S8716" t="s">
        <v>220</v>
      </c>
      <c r="T8716" t="s">
        <v>4276</v>
      </c>
      <c r="U8716" t="s">
        <v>317</v>
      </c>
      <c r="V8716" t="s">
        <v>231</v>
      </c>
    </row>
    <row r="8717" spans="1:22">
      <c r="A8717" t="s">
        <v>26839</v>
      </c>
      <c r="B8717">
        <v>21</v>
      </c>
      <c r="C8717" t="s">
        <v>39038</v>
      </c>
      <c r="D8717" t="s">
        <v>200</v>
      </c>
      <c r="E8717" t="s">
        <v>39044</v>
      </c>
      <c r="F8717" t="s">
        <v>631</v>
      </c>
      <c r="G8717" t="s">
        <v>38927</v>
      </c>
      <c r="H8717" s="83">
        <v>44416</v>
      </c>
      <c r="I8717">
        <v>2021</v>
      </c>
      <c r="J8717">
        <v>8</v>
      </c>
      <c r="K8717" t="s">
        <v>39165</v>
      </c>
      <c r="L8717">
        <v>8</v>
      </c>
      <c r="M8717">
        <v>3</v>
      </c>
      <c r="N8717" t="s">
        <v>34368</v>
      </c>
      <c r="O8717" t="s">
        <v>34369</v>
      </c>
      <c r="P8717" t="s">
        <v>255</v>
      </c>
      <c r="Q8717" s="101">
        <v>7914.8195960000003</v>
      </c>
      <c r="R8717">
        <v>337</v>
      </c>
      <c r="S8717" t="s">
        <v>220</v>
      </c>
      <c r="T8717" t="s">
        <v>1130</v>
      </c>
      <c r="U8717" t="s">
        <v>195</v>
      </c>
      <c r="V8717" t="s">
        <v>211</v>
      </c>
    </row>
    <row r="8718" spans="1:22">
      <c r="A8718" t="s">
        <v>34371</v>
      </c>
      <c r="B8718">
        <v>54</v>
      </c>
      <c r="C8718" t="s">
        <v>39036</v>
      </c>
      <c r="D8718" t="s">
        <v>200</v>
      </c>
      <c r="E8718" t="s">
        <v>39041</v>
      </c>
      <c r="F8718" t="s">
        <v>631</v>
      </c>
      <c r="G8718" t="s">
        <v>38926</v>
      </c>
      <c r="H8718" s="83">
        <v>44896</v>
      </c>
      <c r="I8718">
        <v>2022</v>
      </c>
      <c r="J8718">
        <v>12</v>
      </c>
      <c r="K8718" t="s">
        <v>39162</v>
      </c>
      <c r="L8718">
        <v>1</v>
      </c>
      <c r="M8718">
        <v>4</v>
      </c>
      <c r="N8718" t="s">
        <v>34372</v>
      </c>
      <c r="O8718" t="s">
        <v>34373</v>
      </c>
      <c r="P8718" t="s">
        <v>246</v>
      </c>
      <c r="Q8718" s="101">
        <v>21211.186259999999</v>
      </c>
      <c r="R8718">
        <v>102</v>
      </c>
      <c r="S8718" t="s">
        <v>193</v>
      </c>
      <c r="T8718" t="s">
        <v>34375</v>
      </c>
      <c r="U8718" t="s">
        <v>210</v>
      </c>
      <c r="V8718" t="s">
        <v>211</v>
      </c>
    </row>
    <row r="8719" spans="1:22">
      <c r="A8719" t="s">
        <v>34376</v>
      </c>
      <c r="B8719">
        <v>26</v>
      </c>
      <c r="C8719" t="s">
        <v>39038</v>
      </c>
      <c r="D8719" t="s">
        <v>200</v>
      </c>
      <c r="E8719" t="s">
        <v>39044</v>
      </c>
      <c r="F8719" t="s">
        <v>186</v>
      </c>
      <c r="G8719" t="s">
        <v>38926</v>
      </c>
      <c r="H8719" s="83">
        <v>44933</v>
      </c>
      <c r="I8719">
        <v>2023</v>
      </c>
      <c r="J8719">
        <v>1</v>
      </c>
      <c r="K8719" t="s">
        <v>39159</v>
      </c>
      <c r="L8719">
        <v>7</v>
      </c>
      <c r="M8719">
        <v>1</v>
      </c>
      <c r="N8719" t="s">
        <v>34377</v>
      </c>
      <c r="O8719" t="s">
        <v>34378</v>
      </c>
      <c r="P8719" t="s">
        <v>246</v>
      </c>
      <c r="Q8719" s="101">
        <v>9302.3152669999999</v>
      </c>
      <c r="R8719">
        <v>215</v>
      </c>
      <c r="S8719" t="s">
        <v>193</v>
      </c>
      <c r="T8719" t="s">
        <v>7364</v>
      </c>
      <c r="U8719" t="s">
        <v>230</v>
      </c>
      <c r="V8719" t="s">
        <v>211</v>
      </c>
    </row>
    <row r="8720" spans="1:22">
      <c r="A8720" t="s">
        <v>34380</v>
      </c>
      <c r="B8720">
        <v>33</v>
      </c>
      <c r="C8720" t="s">
        <v>39038</v>
      </c>
      <c r="D8720" t="s">
        <v>185</v>
      </c>
      <c r="E8720" t="s">
        <v>39045</v>
      </c>
      <c r="F8720" t="s">
        <v>631</v>
      </c>
      <c r="G8720" t="s">
        <v>202</v>
      </c>
      <c r="H8720" s="83">
        <v>43428</v>
      </c>
      <c r="I8720">
        <v>2018</v>
      </c>
      <c r="J8720">
        <v>11</v>
      </c>
      <c r="K8720" t="s">
        <v>39159</v>
      </c>
      <c r="L8720">
        <v>24</v>
      </c>
      <c r="M8720">
        <v>4</v>
      </c>
      <c r="N8720" t="s">
        <v>34381</v>
      </c>
      <c r="O8720" t="s">
        <v>34382</v>
      </c>
      <c r="P8720" t="s">
        <v>255</v>
      </c>
      <c r="Q8720" s="101">
        <v>18471.129870000001</v>
      </c>
      <c r="R8720">
        <v>305</v>
      </c>
      <c r="S8720" t="s">
        <v>228</v>
      </c>
      <c r="T8720" t="s">
        <v>4330</v>
      </c>
      <c r="U8720" t="s">
        <v>317</v>
      </c>
      <c r="V8720" t="s">
        <v>231</v>
      </c>
    </row>
    <row r="8721" spans="1:22">
      <c r="A8721" t="s">
        <v>34384</v>
      </c>
      <c r="B8721">
        <v>39</v>
      </c>
      <c r="C8721" t="s">
        <v>39036</v>
      </c>
      <c r="D8721" t="s">
        <v>185</v>
      </c>
      <c r="E8721" t="s">
        <v>39043</v>
      </c>
      <c r="F8721" t="s">
        <v>327</v>
      </c>
      <c r="G8721" t="s">
        <v>187</v>
      </c>
      <c r="H8721" s="83">
        <v>44073</v>
      </c>
      <c r="I8721">
        <v>2020</v>
      </c>
      <c r="J8721">
        <v>8</v>
      </c>
      <c r="K8721" t="s">
        <v>39165</v>
      </c>
      <c r="L8721">
        <v>30</v>
      </c>
      <c r="M8721">
        <v>3</v>
      </c>
      <c r="N8721" t="s">
        <v>34385</v>
      </c>
      <c r="O8721" t="s">
        <v>34386</v>
      </c>
      <c r="P8721" t="s">
        <v>206</v>
      </c>
      <c r="Q8721" s="101">
        <v>23337.672719999999</v>
      </c>
      <c r="R8721">
        <v>141</v>
      </c>
      <c r="S8721" t="s">
        <v>220</v>
      </c>
      <c r="T8721" t="s">
        <v>2883</v>
      </c>
      <c r="U8721" t="s">
        <v>317</v>
      </c>
      <c r="V8721" t="s">
        <v>211</v>
      </c>
    </row>
    <row r="8722" spans="1:22">
      <c r="A8722" t="s">
        <v>34388</v>
      </c>
      <c r="B8722">
        <v>58</v>
      </c>
      <c r="C8722" t="s">
        <v>39036</v>
      </c>
      <c r="D8722" t="s">
        <v>200</v>
      </c>
      <c r="E8722" t="s">
        <v>39041</v>
      </c>
      <c r="F8722" t="s">
        <v>214</v>
      </c>
      <c r="G8722" t="s">
        <v>283</v>
      </c>
      <c r="H8722" s="83">
        <v>43454</v>
      </c>
      <c r="I8722">
        <v>2018</v>
      </c>
      <c r="J8722">
        <v>12</v>
      </c>
      <c r="K8722" t="s">
        <v>39162</v>
      </c>
      <c r="L8722">
        <v>20</v>
      </c>
      <c r="M8722">
        <v>4</v>
      </c>
      <c r="N8722" t="s">
        <v>34389</v>
      </c>
      <c r="O8722" t="s">
        <v>22005</v>
      </c>
      <c r="P8722" t="s">
        <v>255</v>
      </c>
      <c r="Q8722" s="101">
        <v>70682.877600000007</v>
      </c>
      <c r="R8722">
        <v>226</v>
      </c>
      <c r="S8722" t="s">
        <v>193</v>
      </c>
      <c r="T8722" t="s">
        <v>8952</v>
      </c>
      <c r="U8722" t="s">
        <v>230</v>
      </c>
      <c r="V8722" t="s">
        <v>211</v>
      </c>
    </row>
    <row r="8723" spans="1:22">
      <c r="A8723" t="s">
        <v>34391</v>
      </c>
      <c r="B8723">
        <v>78</v>
      </c>
      <c r="C8723" t="s">
        <v>39037</v>
      </c>
      <c r="D8723" t="s">
        <v>200</v>
      </c>
      <c r="E8723" t="s">
        <v>39042</v>
      </c>
      <c r="F8723" t="s">
        <v>268</v>
      </c>
      <c r="G8723" t="s">
        <v>187</v>
      </c>
      <c r="H8723" s="83">
        <v>44582</v>
      </c>
      <c r="I8723">
        <v>2022</v>
      </c>
      <c r="J8723">
        <v>1</v>
      </c>
      <c r="K8723" t="s">
        <v>39161</v>
      </c>
      <c r="L8723">
        <v>21</v>
      </c>
      <c r="M8723">
        <v>1</v>
      </c>
      <c r="N8723" t="s">
        <v>34392</v>
      </c>
      <c r="O8723" t="s">
        <v>34393</v>
      </c>
      <c r="P8723" t="s">
        <v>206</v>
      </c>
      <c r="Q8723" s="101">
        <v>8884.5982179999992</v>
      </c>
      <c r="R8723">
        <v>316</v>
      </c>
      <c r="S8723" t="s">
        <v>220</v>
      </c>
      <c r="T8723" t="s">
        <v>8531</v>
      </c>
      <c r="U8723" t="s">
        <v>317</v>
      </c>
      <c r="V8723" t="s">
        <v>196</v>
      </c>
    </row>
    <row r="8724" spans="1:22">
      <c r="A8724" t="s">
        <v>34395</v>
      </c>
      <c r="B8724">
        <v>64</v>
      </c>
      <c r="C8724" t="s">
        <v>39037</v>
      </c>
      <c r="D8724" t="s">
        <v>185</v>
      </c>
      <c r="E8724" t="s">
        <v>39046</v>
      </c>
      <c r="F8724" t="s">
        <v>186</v>
      </c>
      <c r="G8724" t="s">
        <v>187</v>
      </c>
      <c r="H8724" s="83">
        <v>45153</v>
      </c>
      <c r="I8724">
        <v>2023</v>
      </c>
      <c r="J8724">
        <v>8</v>
      </c>
      <c r="K8724" t="s">
        <v>39164</v>
      </c>
      <c r="L8724">
        <v>15</v>
      </c>
      <c r="M8724">
        <v>3</v>
      </c>
      <c r="N8724" t="s">
        <v>34396</v>
      </c>
      <c r="O8724" t="s">
        <v>34397</v>
      </c>
      <c r="P8724" t="s">
        <v>246</v>
      </c>
      <c r="Q8724" s="101">
        <v>2218.1824499999998</v>
      </c>
      <c r="R8724">
        <v>286</v>
      </c>
      <c r="S8724" t="s">
        <v>228</v>
      </c>
      <c r="T8724" t="s">
        <v>752</v>
      </c>
      <c r="U8724" t="s">
        <v>230</v>
      </c>
      <c r="V8724" t="s">
        <v>231</v>
      </c>
    </row>
    <row r="8725" spans="1:22">
      <c r="A8725" t="s">
        <v>9110</v>
      </c>
      <c r="B8725">
        <v>34</v>
      </c>
      <c r="C8725" t="s">
        <v>39038</v>
      </c>
      <c r="D8725" t="s">
        <v>185</v>
      </c>
      <c r="E8725" t="s">
        <v>39045</v>
      </c>
      <c r="F8725" t="s">
        <v>201</v>
      </c>
      <c r="G8725" t="s">
        <v>202</v>
      </c>
      <c r="H8725" s="83">
        <v>44193</v>
      </c>
      <c r="I8725">
        <v>2020</v>
      </c>
      <c r="J8725">
        <v>12</v>
      </c>
      <c r="K8725" t="s">
        <v>39163</v>
      </c>
      <c r="L8725">
        <v>28</v>
      </c>
      <c r="M8725">
        <v>4</v>
      </c>
      <c r="N8725" t="s">
        <v>5371</v>
      </c>
      <c r="O8725" t="s">
        <v>34399</v>
      </c>
      <c r="P8725" t="s">
        <v>246</v>
      </c>
      <c r="Q8725" s="101">
        <v>42281.693249999997</v>
      </c>
      <c r="R8725">
        <v>469</v>
      </c>
      <c r="S8725" t="s">
        <v>228</v>
      </c>
      <c r="T8725" t="s">
        <v>7993</v>
      </c>
      <c r="U8725" t="s">
        <v>210</v>
      </c>
      <c r="V8725" t="s">
        <v>231</v>
      </c>
    </row>
    <row r="8726" spans="1:22">
      <c r="A8726" t="s">
        <v>34401</v>
      </c>
      <c r="B8726">
        <v>23</v>
      </c>
      <c r="C8726" t="s">
        <v>39038</v>
      </c>
      <c r="D8726" t="s">
        <v>185</v>
      </c>
      <c r="E8726" t="s">
        <v>39045</v>
      </c>
      <c r="F8726" t="s">
        <v>214</v>
      </c>
      <c r="G8726" t="s">
        <v>187</v>
      </c>
      <c r="H8726" s="83">
        <v>43979</v>
      </c>
      <c r="I8726">
        <v>2020</v>
      </c>
      <c r="J8726">
        <v>5</v>
      </c>
      <c r="K8726" t="s">
        <v>39162</v>
      </c>
      <c r="L8726">
        <v>28</v>
      </c>
      <c r="M8726">
        <v>2</v>
      </c>
      <c r="N8726" t="s">
        <v>34402</v>
      </c>
      <c r="O8726" t="s">
        <v>34403</v>
      </c>
      <c r="P8726" t="s">
        <v>255</v>
      </c>
      <c r="Q8726" s="101">
        <v>13495.08137</v>
      </c>
      <c r="R8726">
        <v>216</v>
      </c>
      <c r="S8726" t="s">
        <v>228</v>
      </c>
      <c r="T8726" t="s">
        <v>3730</v>
      </c>
      <c r="U8726" t="s">
        <v>195</v>
      </c>
      <c r="V8726" t="s">
        <v>196</v>
      </c>
    </row>
    <row r="8727" spans="1:22">
      <c r="A8727" t="s">
        <v>25161</v>
      </c>
      <c r="B8727">
        <v>49</v>
      </c>
      <c r="C8727" t="s">
        <v>39036</v>
      </c>
      <c r="D8727" t="s">
        <v>185</v>
      </c>
      <c r="E8727" t="s">
        <v>39043</v>
      </c>
      <c r="F8727" t="s">
        <v>381</v>
      </c>
      <c r="G8727" t="s">
        <v>215</v>
      </c>
      <c r="H8727" s="83">
        <v>43682</v>
      </c>
      <c r="I8727">
        <v>2019</v>
      </c>
      <c r="J8727">
        <v>8</v>
      </c>
      <c r="K8727" t="s">
        <v>39163</v>
      </c>
      <c r="L8727">
        <v>5</v>
      </c>
      <c r="M8727">
        <v>3</v>
      </c>
      <c r="N8727" t="s">
        <v>34405</v>
      </c>
      <c r="O8727" t="s">
        <v>34406</v>
      </c>
      <c r="P8727" t="s">
        <v>191</v>
      </c>
      <c r="Q8727" s="101">
        <v>7765.7210880000002</v>
      </c>
      <c r="R8727">
        <v>230</v>
      </c>
      <c r="S8727" t="s">
        <v>193</v>
      </c>
      <c r="T8727" t="s">
        <v>3544</v>
      </c>
      <c r="U8727" t="s">
        <v>230</v>
      </c>
      <c r="V8727" t="s">
        <v>211</v>
      </c>
    </row>
    <row r="8728" spans="1:22">
      <c r="A8728" t="s">
        <v>34408</v>
      </c>
      <c r="B8728">
        <v>32</v>
      </c>
      <c r="C8728" t="s">
        <v>39038</v>
      </c>
      <c r="D8728" t="s">
        <v>185</v>
      </c>
      <c r="E8728" t="s">
        <v>39045</v>
      </c>
      <c r="F8728" t="s">
        <v>631</v>
      </c>
      <c r="G8728" t="s">
        <v>38927</v>
      </c>
      <c r="H8728" s="83">
        <v>43994</v>
      </c>
      <c r="I8728">
        <v>2020</v>
      </c>
      <c r="J8728">
        <v>6</v>
      </c>
      <c r="K8728" t="s">
        <v>39161</v>
      </c>
      <c r="L8728">
        <v>12</v>
      </c>
      <c r="M8728">
        <v>2</v>
      </c>
      <c r="N8728" t="s">
        <v>34409</v>
      </c>
      <c r="O8728" t="s">
        <v>34410</v>
      </c>
      <c r="P8728" t="s">
        <v>255</v>
      </c>
      <c r="Q8728" s="101">
        <v>14765.79898</v>
      </c>
      <c r="R8728">
        <v>491</v>
      </c>
      <c r="S8728" t="s">
        <v>220</v>
      </c>
      <c r="T8728" t="s">
        <v>1518</v>
      </c>
      <c r="U8728" t="s">
        <v>230</v>
      </c>
      <c r="V8728" t="s">
        <v>196</v>
      </c>
    </row>
    <row r="8729" spans="1:22">
      <c r="A8729" t="s">
        <v>34412</v>
      </c>
      <c r="B8729">
        <v>58</v>
      </c>
      <c r="C8729" t="s">
        <v>39036</v>
      </c>
      <c r="D8729" t="s">
        <v>185</v>
      </c>
      <c r="E8729" t="s">
        <v>39043</v>
      </c>
      <c r="F8729" t="s">
        <v>201</v>
      </c>
      <c r="G8729" t="s">
        <v>38926</v>
      </c>
      <c r="H8729" s="83">
        <v>44555</v>
      </c>
      <c r="I8729">
        <v>2021</v>
      </c>
      <c r="J8729">
        <v>12</v>
      </c>
      <c r="K8729" t="s">
        <v>39159</v>
      </c>
      <c r="L8729">
        <v>25</v>
      </c>
      <c r="M8729">
        <v>4</v>
      </c>
      <c r="N8729" t="s">
        <v>34413</v>
      </c>
      <c r="O8729" t="s">
        <v>34414</v>
      </c>
      <c r="P8729" t="s">
        <v>246</v>
      </c>
      <c r="Q8729" s="101">
        <v>29665.24957</v>
      </c>
      <c r="R8729">
        <v>394</v>
      </c>
      <c r="S8729" t="s">
        <v>193</v>
      </c>
      <c r="T8729" t="s">
        <v>7839</v>
      </c>
      <c r="U8729" t="s">
        <v>210</v>
      </c>
      <c r="V8729" t="s">
        <v>196</v>
      </c>
    </row>
    <row r="8730" spans="1:22">
      <c r="A8730" t="s">
        <v>34416</v>
      </c>
      <c r="B8730">
        <v>49</v>
      </c>
      <c r="C8730" t="s">
        <v>39036</v>
      </c>
      <c r="D8730" t="s">
        <v>185</v>
      </c>
      <c r="E8730" t="s">
        <v>39043</v>
      </c>
      <c r="F8730" t="s">
        <v>631</v>
      </c>
      <c r="G8730" t="s">
        <v>38926</v>
      </c>
      <c r="H8730" s="83">
        <v>44024</v>
      </c>
      <c r="I8730">
        <v>2020</v>
      </c>
      <c r="J8730">
        <v>7</v>
      </c>
      <c r="K8730" t="s">
        <v>39165</v>
      </c>
      <c r="L8730">
        <v>12</v>
      </c>
      <c r="M8730">
        <v>3</v>
      </c>
      <c r="N8730" t="s">
        <v>34417</v>
      </c>
      <c r="O8730" t="s">
        <v>34418</v>
      </c>
      <c r="P8730" t="s">
        <v>206</v>
      </c>
      <c r="Q8730" s="101">
        <v>10505.10245</v>
      </c>
      <c r="R8730">
        <v>450</v>
      </c>
      <c r="S8730" t="s">
        <v>193</v>
      </c>
      <c r="T8730" t="s">
        <v>5800</v>
      </c>
      <c r="U8730" t="s">
        <v>210</v>
      </c>
      <c r="V8730" t="s">
        <v>196</v>
      </c>
    </row>
    <row r="8731" spans="1:22">
      <c r="A8731" t="s">
        <v>34420</v>
      </c>
      <c r="B8731">
        <v>75</v>
      </c>
      <c r="C8731" t="s">
        <v>39037</v>
      </c>
      <c r="D8731" t="s">
        <v>200</v>
      </c>
      <c r="E8731" t="s">
        <v>39042</v>
      </c>
      <c r="F8731" t="s">
        <v>268</v>
      </c>
      <c r="G8731" t="s">
        <v>215</v>
      </c>
      <c r="H8731" s="83">
        <v>43959</v>
      </c>
      <c r="I8731">
        <v>2020</v>
      </c>
      <c r="J8731">
        <v>5</v>
      </c>
      <c r="K8731" t="s">
        <v>39161</v>
      </c>
      <c r="L8731">
        <v>8</v>
      </c>
      <c r="M8731">
        <v>2</v>
      </c>
      <c r="N8731" t="s">
        <v>19773</v>
      </c>
      <c r="O8731" t="s">
        <v>34421</v>
      </c>
      <c r="P8731" t="s">
        <v>206</v>
      </c>
      <c r="Q8731" s="101">
        <v>10910.015890000001</v>
      </c>
      <c r="R8731">
        <v>480</v>
      </c>
      <c r="S8731" t="s">
        <v>193</v>
      </c>
      <c r="T8731" t="s">
        <v>1203</v>
      </c>
      <c r="U8731" t="s">
        <v>317</v>
      </c>
      <c r="V8731" t="s">
        <v>211</v>
      </c>
    </row>
    <row r="8732" spans="1:22">
      <c r="A8732" t="s">
        <v>34423</v>
      </c>
      <c r="B8732">
        <v>52</v>
      </c>
      <c r="C8732" t="s">
        <v>39036</v>
      </c>
      <c r="D8732" t="s">
        <v>185</v>
      </c>
      <c r="E8732" t="s">
        <v>39043</v>
      </c>
      <c r="F8732" t="s">
        <v>381</v>
      </c>
      <c r="G8732" t="s">
        <v>38926</v>
      </c>
      <c r="H8732" s="83">
        <v>43756</v>
      </c>
      <c r="I8732">
        <v>2019</v>
      </c>
      <c r="J8732">
        <v>10</v>
      </c>
      <c r="K8732" t="s">
        <v>39161</v>
      </c>
      <c r="L8732">
        <v>18</v>
      </c>
      <c r="M8732">
        <v>4</v>
      </c>
      <c r="N8732" t="s">
        <v>34424</v>
      </c>
      <c r="O8732" t="s">
        <v>34425</v>
      </c>
      <c r="P8732" t="s">
        <v>246</v>
      </c>
      <c r="Q8732" s="101">
        <v>27899.459780000001</v>
      </c>
      <c r="R8732">
        <v>230</v>
      </c>
      <c r="S8732" t="s">
        <v>193</v>
      </c>
      <c r="T8732" t="s">
        <v>8462</v>
      </c>
      <c r="U8732" t="s">
        <v>195</v>
      </c>
      <c r="V8732" t="s">
        <v>231</v>
      </c>
    </row>
    <row r="8733" spans="1:22">
      <c r="A8733" t="s">
        <v>7384</v>
      </c>
      <c r="B8733">
        <v>21</v>
      </c>
      <c r="C8733" t="s">
        <v>39038</v>
      </c>
      <c r="D8733" t="s">
        <v>200</v>
      </c>
      <c r="E8733" t="s">
        <v>39044</v>
      </c>
      <c r="F8733" t="s">
        <v>201</v>
      </c>
      <c r="G8733" t="s">
        <v>202</v>
      </c>
      <c r="H8733" s="83">
        <v>44178</v>
      </c>
      <c r="I8733">
        <v>2020</v>
      </c>
      <c r="J8733">
        <v>12</v>
      </c>
      <c r="K8733" t="s">
        <v>39165</v>
      </c>
      <c r="L8733">
        <v>13</v>
      </c>
      <c r="M8733">
        <v>4</v>
      </c>
      <c r="N8733" t="s">
        <v>34427</v>
      </c>
      <c r="O8733" t="s">
        <v>8368</v>
      </c>
      <c r="P8733" t="s">
        <v>255</v>
      </c>
      <c r="Q8733" s="101">
        <v>3686.9661430000001</v>
      </c>
      <c r="R8733">
        <v>180</v>
      </c>
      <c r="S8733" t="s">
        <v>228</v>
      </c>
      <c r="T8733" t="s">
        <v>1701</v>
      </c>
      <c r="U8733" t="s">
        <v>230</v>
      </c>
      <c r="V8733" t="s">
        <v>196</v>
      </c>
    </row>
    <row r="8734" spans="1:22">
      <c r="A8734" t="s">
        <v>34429</v>
      </c>
      <c r="B8734">
        <v>38</v>
      </c>
      <c r="C8734" t="s">
        <v>39036</v>
      </c>
      <c r="D8734" t="s">
        <v>200</v>
      </c>
      <c r="E8734" t="s">
        <v>39041</v>
      </c>
      <c r="F8734" t="s">
        <v>214</v>
      </c>
      <c r="G8734" t="s">
        <v>202</v>
      </c>
      <c r="H8734" s="83">
        <v>44633</v>
      </c>
      <c r="I8734">
        <v>2022</v>
      </c>
      <c r="J8734">
        <v>3</v>
      </c>
      <c r="K8734" t="s">
        <v>39165</v>
      </c>
      <c r="L8734">
        <v>13</v>
      </c>
      <c r="M8734">
        <v>1</v>
      </c>
      <c r="N8734" t="s">
        <v>34430</v>
      </c>
      <c r="O8734" t="s">
        <v>34431</v>
      </c>
      <c r="P8734" t="s">
        <v>246</v>
      </c>
      <c r="Q8734" s="101">
        <v>21050.1764</v>
      </c>
      <c r="R8734">
        <v>117</v>
      </c>
      <c r="S8734" t="s">
        <v>228</v>
      </c>
      <c r="T8734" t="s">
        <v>576</v>
      </c>
      <c r="U8734" t="s">
        <v>240</v>
      </c>
      <c r="V8734" t="s">
        <v>231</v>
      </c>
    </row>
    <row r="8735" spans="1:22">
      <c r="A8735" t="s">
        <v>34433</v>
      </c>
      <c r="B8735">
        <v>67</v>
      </c>
      <c r="C8735" t="s">
        <v>39037</v>
      </c>
      <c r="D8735" t="s">
        <v>185</v>
      </c>
      <c r="E8735" t="s">
        <v>39046</v>
      </c>
      <c r="F8735" t="s">
        <v>214</v>
      </c>
      <c r="G8735" t="s">
        <v>215</v>
      </c>
      <c r="H8735" s="83">
        <v>44054</v>
      </c>
      <c r="I8735">
        <v>2020</v>
      </c>
      <c r="J8735">
        <v>8</v>
      </c>
      <c r="K8735" t="s">
        <v>39164</v>
      </c>
      <c r="L8735">
        <v>11</v>
      </c>
      <c r="M8735">
        <v>3</v>
      </c>
      <c r="N8735" t="s">
        <v>34434</v>
      </c>
      <c r="O8735" t="s">
        <v>20245</v>
      </c>
      <c r="P8735" t="s">
        <v>206</v>
      </c>
      <c r="Q8735" s="101">
        <v>10722.883669999999</v>
      </c>
      <c r="R8735">
        <v>247</v>
      </c>
      <c r="S8735" t="s">
        <v>193</v>
      </c>
      <c r="T8735" t="s">
        <v>8041</v>
      </c>
      <c r="U8735" t="s">
        <v>230</v>
      </c>
      <c r="V8735" t="s">
        <v>231</v>
      </c>
    </row>
    <row r="8736" spans="1:22">
      <c r="A8736" t="s">
        <v>34436</v>
      </c>
      <c r="B8736">
        <v>52</v>
      </c>
      <c r="C8736" t="s">
        <v>39036</v>
      </c>
      <c r="D8736" t="s">
        <v>200</v>
      </c>
      <c r="E8736" t="s">
        <v>39041</v>
      </c>
      <c r="F8736" t="s">
        <v>327</v>
      </c>
      <c r="G8736" t="s">
        <v>215</v>
      </c>
      <c r="H8736" s="83">
        <v>45192</v>
      </c>
      <c r="I8736">
        <v>2023</v>
      </c>
      <c r="J8736">
        <v>9</v>
      </c>
      <c r="K8736" t="s">
        <v>39159</v>
      </c>
      <c r="L8736">
        <v>23</v>
      </c>
      <c r="M8736">
        <v>3</v>
      </c>
      <c r="N8736" t="s">
        <v>34437</v>
      </c>
      <c r="O8736" t="s">
        <v>34438</v>
      </c>
      <c r="P8736" t="s">
        <v>206</v>
      </c>
      <c r="Q8736" s="101">
        <v>11481.468049999999</v>
      </c>
      <c r="R8736">
        <v>175</v>
      </c>
      <c r="S8736" t="s">
        <v>193</v>
      </c>
      <c r="T8736" t="s">
        <v>1245</v>
      </c>
      <c r="U8736" t="s">
        <v>230</v>
      </c>
      <c r="V8736" t="s">
        <v>231</v>
      </c>
    </row>
    <row r="8737" spans="1:22">
      <c r="A8737" t="s">
        <v>34440</v>
      </c>
      <c r="B8737">
        <v>34</v>
      </c>
      <c r="C8737" t="s">
        <v>39038</v>
      </c>
      <c r="D8737" t="s">
        <v>185</v>
      </c>
      <c r="E8737" t="s">
        <v>39045</v>
      </c>
      <c r="F8737" t="s">
        <v>214</v>
      </c>
      <c r="G8737" t="s">
        <v>38926</v>
      </c>
      <c r="H8737" s="83">
        <v>44085</v>
      </c>
      <c r="I8737">
        <v>2020</v>
      </c>
      <c r="J8737">
        <v>9</v>
      </c>
      <c r="K8737" t="s">
        <v>39161</v>
      </c>
      <c r="L8737">
        <v>11</v>
      </c>
      <c r="M8737">
        <v>3</v>
      </c>
      <c r="N8737" t="s">
        <v>373</v>
      </c>
      <c r="O8737" t="s">
        <v>34441</v>
      </c>
      <c r="P8737" t="s">
        <v>263</v>
      </c>
      <c r="Q8737" s="101">
        <v>28825.66502</v>
      </c>
      <c r="R8737">
        <v>406</v>
      </c>
      <c r="S8737" t="s">
        <v>193</v>
      </c>
      <c r="T8737" t="s">
        <v>7194</v>
      </c>
      <c r="U8737" t="s">
        <v>317</v>
      </c>
      <c r="V8737" t="s">
        <v>231</v>
      </c>
    </row>
    <row r="8738" spans="1:22">
      <c r="A8738" t="s">
        <v>34443</v>
      </c>
      <c r="B8738">
        <v>42</v>
      </c>
      <c r="C8738" t="s">
        <v>39036</v>
      </c>
      <c r="D8738" t="s">
        <v>185</v>
      </c>
      <c r="E8738" t="s">
        <v>39043</v>
      </c>
      <c r="F8738" t="s">
        <v>242</v>
      </c>
      <c r="G8738" t="s">
        <v>215</v>
      </c>
      <c r="H8738" s="83">
        <v>44237</v>
      </c>
      <c r="I8738">
        <v>2021</v>
      </c>
      <c r="J8738">
        <v>2</v>
      </c>
      <c r="K8738" t="s">
        <v>39160</v>
      </c>
      <c r="L8738">
        <v>10</v>
      </c>
      <c r="M8738">
        <v>1</v>
      </c>
      <c r="N8738" t="s">
        <v>34444</v>
      </c>
      <c r="O8738" t="s">
        <v>24767</v>
      </c>
      <c r="P8738" t="s">
        <v>206</v>
      </c>
      <c r="Q8738" s="101">
        <v>6429.2784419999998</v>
      </c>
      <c r="R8738">
        <v>151</v>
      </c>
      <c r="S8738" t="s">
        <v>193</v>
      </c>
      <c r="T8738" t="s">
        <v>2990</v>
      </c>
      <c r="U8738" t="s">
        <v>230</v>
      </c>
      <c r="V8738" t="s">
        <v>211</v>
      </c>
    </row>
    <row r="8739" spans="1:22">
      <c r="A8739" t="s">
        <v>34446</v>
      </c>
      <c r="B8739">
        <v>61</v>
      </c>
      <c r="C8739" t="s">
        <v>39037</v>
      </c>
      <c r="D8739" t="s">
        <v>200</v>
      </c>
      <c r="E8739" t="s">
        <v>39042</v>
      </c>
      <c r="F8739" t="s">
        <v>268</v>
      </c>
      <c r="G8739" t="s">
        <v>38926</v>
      </c>
      <c r="H8739" s="83">
        <v>44637</v>
      </c>
      <c r="I8739">
        <v>2022</v>
      </c>
      <c r="J8739">
        <v>3</v>
      </c>
      <c r="K8739" t="s">
        <v>39162</v>
      </c>
      <c r="L8739">
        <v>17</v>
      </c>
      <c r="M8739">
        <v>1</v>
      </c>
      <c r="N8739" t="s">
        <v>34447</v>
      </c>
      <c r="O8739" t="s">
        <v>34448</v>
      </c>
      <c r="P8739" t="s">
        <v>206</v>
      </c>
      <c r="Q8739" s="101">
        <v>9835.5182679999998</v>
      </c>
      <c r="R8739">
        <v>430</v>
      </c>
      <c r="S8739" t="s">
        <v>193</v>
      </c>
      <c r="T8739" t="s">
        <v>805</v>
      </c>
      <c r="U8739" t="s">
        <v>195</v>
      </c>
      <c r="V8739" t="s">
        <v>231</v>
      </c>
    </row>
    <row r="8740" spans="1:22">
      <c r="A8740" t="s">
        <v>34450</v>
      </c>
      <c r="B8740">
        <v>51</v>
      </c>
      <c r="C8740" t="s">
        <v>39036</v>
      </c>
      <c r="D8740" t="s">
        <v>200</v>
      </c>
      <c r="E8740" t="s">
        <v>39041</v>
      </c>
      <c r="F8740" t="s">
        <v>242</v>
      </c>
      <c r="G8740" t="s">
        <v>202</v>
      </c>
      <c r="H8740" s="83">
        <v>44782</v>
      </c>
      <c r="I8740">
        <v>2022</v>
      </c>
      <c r="J8740">
        <v>8</v>
      </c>
      <c r="K8740" t="s">
        <v>39164</v>
      </c>
      <c r="L8740">
        <v>9</v>
      </c>
      <c r="M8740">
        <v>3</v>
      </c>
      <c r="N8740" t="s">
        <v>34451</v>
      </c>
      <c r="O8740" t="s">
        <v>34452</v>
      </c>
      <c r="P8740" t="s">
        <v>246</v>
      </c>
      <c r="Q8740" s="101">
        <v>21831.984690000001</v>
      </c>
      <c r="R8740">
        <v>268</v>
      </c>
      <c r="S8740" t="s">
        <v>228</v>
      </c>
      <c r="T8740" t="s">
        <v>1658</v>
      </c>
      <c r="U8740" t="s">
        <v>317</v>
      </c>
      <c r="V8740" t="s">
        <v>196</v>
      </c>
    </row>
    <row r="8741" spans="1:22">
      <c r="A8741" t="s">
        <v>34454</v>
      </c>
      <c r="B8741">
        <v>84</v>
      </c>
      <c r="C8741" t="s">
        <v>39037</v>
      </c>
      <c r="D8741" t="s">
        <v>200</v>
      </c>
      <c r="E8741" t="s">
        <v>39042</v>
      </c>
      <c r="F8741" t="s">
        <v>268</v>
      </c>
      <c r="G8741" t="s">
        <v>38926</v>
      </c>
      <c r="H8741" s="83">
        <v>44243</v>
      </c>
      <c r="I8741">
        <v>2021</v>
      </c>
      <c r="J8741">
        <v>2</v>
      </c>
      <c r="K8741" t="s">
        <v>39164</v>
      </c>
      <c r="L8741">
        <v>16</v>
      </c>
      <c r="M8741">
        <v>1</v>
      </c>
      <c r="N8741" t="s">
        <v>34455</v>
      </c>
      <c r="O8741" t="s">
        <v>34456</v>
      </c>
      <c r="P8741" t="s">
        <v>246</v>
      </c>
      <c r="Q8741" s="101">
        <v>16758.619559999999</v>
      </c>
      <c r="R8741">
        <v>191</v>
      </c>
      <c r="S8741" t="s">
        <v>193</v>
      </c>
      <c r="T8741" t="s">
        <v>7339</v>
      </c>
      <c r="U8741" t="s">
        <v>230</v>
      </c>
      <c r="V8741" t="s">
        <v>196</v>
      </c>
    </row>
    <row r="8742" spans="1:22">
      <c r="A8742" t="s">
        <v>34458</v>
      </c>
      <c r="B8742">
        <v>33</v>
      </c>
      <c r="C8742" t="s">
        <v>39038</v>
      </c>
      <c r="D8742" t="s">
        <v>200</v>
      </c>
      <c r="E8742" t="s">
        <v>39044</v>
      </c>
      <c r="F8742" t="s">
        <v>381</v>
      </c>
      <c r="G8742" t="s">
        <v>215</v>
      </c>
      <c r="H8742" s="83">
        <v>44287</v>
      </c>
      <c r="I8742">
        <v>2021</v>
      </c>
      <c r="J8742">
        <v>4</v>
      </c>
      <c r="K8742" t="s">
        <v>39162</v>
      </c>
      <c r="L8742">
        <v>1</v>
      </c>
      <c r="M8742">
        <v>2</v>
      </c>
      <c r="N8742" t="s">
        <v>34459</v>
      </c>
      <c r="O8742" t="s">
        <v>32917</v>
      </c>
      <c r="P8742" t="s">
        <v>263</v>
      </c>
      <c r="Q8742" s="101">
        <v>1949.174411</v>
      </c>
      <c r="R8742">
        <v>336</v>
      </c>
      <c r="S8742" t="s">
        <v>193</v>
      </c>
      <c r="T8742" t="s">
        <v>3293</v>
      </c>
      <c r="U8742" t="s">
        <v>317</v>
      </c>
      <c r="V8742" t="s">
        <v>231</v>
      </c>
    </row>
    <row r="8743" spans="1:22">
      <c r="A8743" t="s">
        <v>34461</v>
      </c>
      <c r="B8743">
        <v>72</v>
      </c>
      <c r="C8743" t="s">
        <v>39037</v>
      </c>
      <c r="D8743" t="s">
        <v>185</v>
      </c>
      <c r="E8743" t="s">
        <v>39046</v>
      </c>
      <c r="F8743" t="s">
        <v>327</v>
      </c>
      <c r="G8743" t="s">
        <v>38926</v>
      </c>
      <c r="H8743" s="83">
        <v>44012</v>
      </c>
      <c r="I8743">
        <v>2020</v>
      </c>
      <c r="J8743">
        <v>6</v>
      </c>
      <c r="K8743" t="s">
        <v>39164</v>
      </c>
      <c r="L8743">
        <v>30</v>
      </c>
      <c r="M8743">
        <v>2</v>
      </c>
      <c r="N8743" t="s">
        <v>34462</v>
      </c>
      <c r="O8743" t="s">
        <v>34463</v>
      </c>
      <c r="P8743" t="s">
        <v>191</v>
      </c>
      <c r="Q8743" s="101">
        <v>22710.518189999999</v>
      </c>
      <c r="R8743">
        <v>461</v>
      </c>
      <c r="S8743" t="s">
        <v>193</v>
      </c>
      <c r="T8743" t="s">
        <v>3976</v>
      </c>
      <c r="U8743" t="s">
        <v>317</v>
      </c>
      <c r="V8743" t="s">
        <v>231</v>
      </c>
    </row>
    <row r="8744" spans="1:22">
      <c r="A8744" t="s">
        <v>34465</v>
      </c>
      <c r="B8744">
        <v>74</v>
      </c>
      <c r="C8744" t="s">
        <v>39037</v>
      </c>
      <c r="D8744" t="s">
        <v>185</v>
      </c>
      <c r="E8744" t="s">
        <v>39046</v>
      </c>
      <c r="F8744" t="s">
        <v>201</v>
      </c>
      <c r="G8744" t="s">
        <v>38927</v>
      </c>
      <c r="H8744" s="83">
        <v>44184</v>
      </c>
      <c r="I8744">
        <v>2020</v>
      </c>
      <c r="J8744">
        <v>12</v>
      </c>
      <c r="K8744" t="s">
        <v>39159</v>
      </c>
      <c r="L8744">
        <v>19</v>
      </c>
      <c r="M8744">
        <v>4</v>
      </c>
      <c r="N8744" t="s">
        <v>34466</v>
      </c>
      <c r="O8744" t="s">
        <v>34467</v>
      </c>
      <c r="P8744" t="s">
        <v>191</v>
      </c>
      <c r="Q8744" s="101">
        <v>16101.597889999999</v>
      </c>
      <c r="R8744">
        <v>388</v>
      </c>
      <c r="S8744" t="s">
        <v>220</v>
      </c>
      <c r="T8744" t="s">
        <v>5406</v>
      </c>
      <c r="U8744" t="s">
        <v>240</v>
      </c>
      <c r="V8744" t="s">
        <v>231</v>
      </c>
    </row>
    <row r="8745" spans="1:22">
      <c r="A8745" t="s">
        <v>34469</v>
      </c>
      <c r="B8745">
        <v>33</v>
      </c>
      <c r="C8745" t="s">
        <v>39038</v>
      </c>
      <c r="D8745" t="s">
        <v>200</v>
      </c>
      <c r="E8745" t="s">
        <v>39044</v>
      </c>
      <c r="F8745" t="s">
        <v>242</v>
      </c>
      <c r="G8745" t="s">
        <v>38926</v>
      </c>
      <c r="H8745" s="83">
        <v>43602</v>
      </c>
      <c r="I8745">
        <v>2019</v>
      </c>
      <c r="J8745">
        <v>5</v>
      </c>
      <c r="K8745" t="s">
        <v>39161</v>
      </c>
      <c r="L8745">
        <v>17</v>
      </c>
      <c r="M8745">
        <v>2</v>
      </c>
      <c r="N8745" t="s">
        <v>34470</v>
      </c>
      <c r="O8745" t="s">
        <v>34471</v>
      </c>
      <c r="P8745" t="s">
        <v>255</v>
      </c>
      <c r="Q8745" s="101">
        <v>19216.587049999998</v>
      </c>
      <c r="R8745">
        <v>147</v>
      </c>
      <c r="S8745" t="s">
        <v>193</v>
      </c>
      <c r="T8745" t="s">
        <v>1282</v>
      </c>
      <c r="U8745" t="s">
        <v>195</v>
      </c>
      <c r="V8745" t="s">
        <v>231</v>
      </c>
    </row>
    <row r="8746" spans="1:22">
      <c r="A8746" t="s">
        <v>18934</v>
      </c>
      <c r="B8746">
        <v>65</v>
      </c>
      <c r="C8746" t="s">
        <v>39037</v>
      </c>
      <c r="D8746" t="s">
        <v>200</v>
      </c>
      <c r="E8746" t="s">
        <v>39042</v>
      </c>
      <c r="F8746" t="s">
        <v>381</v>
      </c>
      <c r="G8746" t="s">
        <v>38926</v>
      </c>
      <c r="H8746" s="83">
        <v>43560</v>
      </c>
      <c r="I8746">
        <v>2019</v>
      </c>
      <c r="J8746">
        <v>4</v>
      </c>
      <c r="K8746" t="s">
        <v>39161</v>
      </c>
      <c r="L8746">
        <v>5</v>
      </c>
      <c r="M8746">
        <v>2</v>
      </c>
      <c r="N8746" t="s">
        <v>34473</v>
      </c>
      <c r="O8746" t="s">
        <v>34474</v>
      </c>
      <c r="P8746" t="s">
        <v>191</v>
      </c>
      <c r="Q8746" s="101">
        <v>32746.446749999999</v>
      </c>
      <c r="R8746">
        <v>103</v>
      </c>
      <c r="S8746" t="s">
        <v>193</v>
      </c>
      <c r="T8746" t="s">
        <v>34476</v>
      </c>
      <c r="U8746" t="s">
        <v>240</v>
      </c>
      <c r="V8746" t="s">
        <v>211</v>
      </c>
    </row>
    <row r="8747" spans="1:22">
      <c r="A8747" t="s">
        <v>34477</v>
      </c>
      <c r="B8747">
        <v>55</v>
      </c>
      <c r="C8747" t="s">
        <v>39036</v>
      </c>
      <c r="D8747" t="s">
        <v>200</v>
      </c>
      <c r="E8747" t="s">
        <v>39041</v>
      </c>
      <c r="F8747" t="s">
        <v>381</v>
      </c>
      <c r="G8747" t="s">
        <v>202</v>
      </c>
      <c r="H8747" s="83">
        <v>45162</v>
      </c>
      <c r="I8747">
        <v>2023</v>
      </c>
      <c r="J8747">
        <v>8</v>
      </c>
      <c r="K8747" t="s">
        <v>39162</v>
      </c>
      <c r="L8747">
        <v>24</v>
      </c>
      <c r="M8747">
        <v>3</v>
      </c>
      <c r="N8747" t="s">
        <v>34478</v>
      </c>
      <c r="O8747" t="s">
        <v>34479</v>
      </c>
      <c r="P8747" t="s">
        <v>206</v>
      </c>
      <c r="Q8747" s="101">
        <v>40943.880550000002</v>
      </c>
      <c r="R8747">
        <v>166</v>
      </c>
      <c r="S8747" t="s">
        <v>220</v>
      </c>
      <c r="T8747" t="s">
        <v>2412</v>
      </c>
      <c r="U8747" t="s">
        <v>240</v>
      </c>
      <c r="V8747" t="s">
        <v>231</v>
      </c>
    </row>
    <row r="8748" spans="1:22">
      <c r="A8748" t="s">
        <v>34481</v>
      </c>
      <c r="B8748">
        <v>75</v>
      </c>
      <c r="C8748" t="s">
        <v>39037</v>
      </c>
      <c r="D8748" t="s">
        <v>200</v>
      </c>
      <c r="E8748" t="s">
        <v>39042</v>
      </c>
      <c r="F8748" t="s">
        <v>268</v>
      </c>
      <c r="G8748" t="s">
        <v>202</v>
      </c>
      <c r="H8748" s="83">
        <v>44861</v>
      </c>
      <c r="I8748">
        <v>2022</v>
      </c>
      <c r="J8748">
        <v>10</v>
      </c>
      <c r="K8748" t="s">
        <v>39162</v>
      </c>
      <c r="L8748">
        <v>27</v>
      </c>
      <c r="M8748">
        <v>4</v>
      </c>
      <c r="N8748" t="s">
        <v>27847</v>
      </c>
      <c r="O8748" t="s">
        <v>34482</v>
      </c>
      <c r="P8748" t="s">
        <v>191</v>
      </c>
      <c r="Q8748" s="101">
        <v>14832.505219999999</v>
      </c>
      <c r="R8748">
        <v>318</v>
      </c>
      <c r="S8748" t="s">
        <v>220</v>
      </c>
      <c r="T8748" t="s">
        <v>559</v>
      </c>
      <c r="U8748" t="s">
        <v>210</v>
      </c>
      <c r="V8748" t="s">
        <v>231</v>
      </c>
    </row>
    <row r="8749" spans="1:22">
      <c r="A8749" t="s">
        <v>34484</v>
      </c>
      <c r="B8749">
        <v>48</v>
      </c>
      <c r="C8749" t="s">
        <v>39036</v>
      </c>
      <c r="D8749" t="s">
        <v>200</v>
      </c>
      <c r="E8749" t="s">
        <v>39041</v>
      </c>
      <c r="F8749" t="s">
        <v>631</v>
      </c>
      <c r="G8749" t="s">
        <v>215</v>
      </c>
      <c r="H8749" s="83">
        <v>43540</v>
      </c>
      <c r="I8749">
        <v>2019</v>
      </c>
      <c r="J8749">
        <v>3</v>
      </c>
      <c r="K8749" t="s">
        <v>39159</v>
      </c>
      <c r="L8749">
        <v>16</v>
      </c>
      <c r="M8749">
        <v>1</v>
      </c>
      <c r="N8749" t="s">
        <v>34485</v>
      </c>
      <c r="O8749" t="s">
        <v>17118</v>
      </c>
      <c r="P8749" t="s">
        <v>246</v>
      </c>
      <c r="Q8749" s="101">
        <v>9682.146272</v>
      </c>
      <c r="R8749">
        <v>303</v>
      </c>
      <c r="S8749" t="s">
        <v>193</v>
      </c>
      <c r="T8749" t="s">
        <v>1568</v>
      </c>
      <c r="U8749" t="s">
        <v>230</v>
      </c>
      <c r="V8749" t="s">
        <v>231</v>
      </c>
    </row>
    <row r="8750" spans="1:22">
      <c r="A8750" t="s">
        <v>34487</v>
      </c>
      <c r="B8750">
        <v>52</v>
      </c>
      <c r="C8750" t="s">
        <v>39036</v>
      </c>
      <c r="D8750" t="s">
        <v>200</v>
      </c>
      <c r="E8750" t="s">
        <v>39041</v>
      </c>
      <c r="F8750" t="s">
        <v>327</v>
      </c>
      <c r="G8750" t="s">
        <v>283</v>
      </c>
      <c r="H8750" s="83">
        <v>44827</v>
      </c>
      <c r="I8750">
        <v>2022</v>
      </c>
      <c r="J8750">
        <v>9</v>
      </c>
      <c r="K8750" t="s">
        <v>39161</v>
      </c>
      <c r="L8750">
        <v>23</v>
      </c>
      <c r="M8750">
        <v>3</v>
      </c>
      <c r="N8750" t="s">
        <v>34488</v>
      </c>
      <c r="O8750" t="s">
        <v>34489</v>
      </c>
      <c r="P8750" t="s">
        <v>255</v>
      </c>
      <c r="Q8750" s="101">
        <v>25428.793699999998</v>
      </c>
      <c r="R8750">
        <v>481</v>
      </c>
      <c r="S8750" t="s">
        <v>228</v>
      </c>
      <c r="T8750" t="s">
        <v>3503</v>
      </c>
      <c r="U8750" t="s">
        <v>317</v>
      </c>
      <c r="V8750" t="s">
        <v>231</v>
      </c>
    </row>
    <row r="8751" spans="1:22">
      <c r="A8751" t="s">
        <v>34491</v>
      </c>
      <c r="B8751">
        <v>63</v>
      </c>
      <c r="C8751" t="s">
        <v>39037</v>
      </c>
      <c r="D8751" t="s">
        <v>200</v>
      </c>
      <c r="E8751" t="s">
        <v>39042</v>
      </c>
      <c r="F8751" t="s">
        <v>242</v>
      </c>
      <c r="G8751" t="s">
        <v>283</v>
      </c>
      <c r="H8751" s="83">
        <v>44252</v>
      </c>
      <c r="I8751">
        <v>2021</v>
      </c>
      <c r="J8751">
        <v>2</v>
      </c>
      <c r="K8751" t="s">
        <v>39162</v>
      </c>
      <c r="L8751">
        <v>25</v>
      </c>
      <c r="M8751">
        <v>1</v>
      </c>
      <c r="N8751" t="s">
        <v>12084</v>
      </c>
      <c r="O8751" t="s">
        <v>34492</v>
      </c>
      <c r="P8751" t="s">
        <v>191</v>
      </c>
      <c r="Q8751" s="101">
        <v>7343.7052469999999</v>
      </c>
      <c r="R8751">
        <v>366</v>
      </c>
      <c r="S8751" t="s">
        <v>193</v>
      </c>
      <c r="T8751" t="s">
        <v>3617</v>
      </c>
      <c r="U8751" t="s">
        <v>195</v>
      </c>
      <c r="V8751" t="s">
        <v>211</v>
      </c>
    </row>
    <row r="8752" spans="1:22">
      <c r="A8752" t="s">
        <v>34494</v>
      </c>
      <c r="B8752">
        <v>60</v>
      </c>
      <c r="C8752" t="s">
        <v>39037</v>
      </c>
      <c r="D8752" t="s">
        <v>185</v>
      </c>
      <c r="E8752" t="s">
        <v>39046</v>
      </c>
      <c r="F8752" t="s">
        <v>631</v>
      </c>
      <c r="G8752" t="s">
        <v>187</v>
      </c>
      <c r="H8752" s="83">
        <v>44705</v>
      </c>
      <c r="I8752">
        <v>2022</v>
      </c>
      <c r="J8752">
        <v>5</v>
      </c>
      <c r="K8752" t="s">
        <v>39164</v>
      </c>
      <c r="L8752">
        <v>24</v>
      </c>
      <c r="M8752">
        <v>2</v>
      </c>
      <c r="N8752" t="s">
        <v>34495</v>
      </c>
      <c r="O8752" t="s">
        <v>34496</v>
      </c>
      <c r="P8752" t="s">
        <v>191</v>
      </c>
      <c r="Q8752" s="101">
        <v>26477.275590000001</v>
      </c>
      <c r="R8752">
        <v>398</v>
      </c>
      <c r="S8752" t="s">
        <v>228</v>
      </c>
      <c r="T8752" t="s">
        <v>4301</v>
      </c>
      <c r="U8752" t="s">
        <v>230</v>
      </c>
      <c r="V8752" t="s">
        <v>211</v>
      </c>
    </row>
    <row r="8753" spans="1:22">
      <c r="A8753" t="s">
        <v>34498</v>
      </c>
      <c r="B8753">
        <v>78</v>
      </c>
      <c r="C8753" t="s">
        <v>39037</v>
      </c>
      <c r="D8753" t="s">
        <v>185</v>
      </c>
      <c r="E8753" t="s">
        <v>39046</v>
      </c>
      <c r="F8753" t="s">
        <v>327</v>
      </c>
      <c r="G8753" t="s">
        <v>283</v>
      </c>
      <c r="H8753" s="83">
        <v>43738</v>
      </c>
      <c r="I8753">
        <v>2019</v>
      </c>
      <c r="J8753">
        <v>9</v>
      </c>
      <c r="K8753" t="s">
        <v>39163</v>
      </c>
      <c r="L8753">
        <v>30</v>
      </c>
      <c r="M8753">
        <v>3</v>
      </c>
      <c r="N8753" t="s">
        <v>34499</v>
      </c>
      <c r="O8753" t="s">
        <v>34500</v>
      </c>
      <c r="P8753" t="s">
        <v>191</v>
      </c>
      <c r="Q8753" s="101">
        <v>18432.792679999999</v>
      </c>
      <c r="R8753">
        <v>289</v>
      </c>
      <c r="S8753" t="s">
        <v>193</v>
      </c>
      <c r="T8753" t="s">
        <v>6000</v>
      </c>
      <c r="U8753" t="s">
        <v>210</v>
      </c>
      <c r="V8753" t="s">
        <v>231</v>
      </c>
    </row>
    <row r="8754" spans="1:22">
      <c r="A8754" t="s">
        <v>34502</v>
      </c>
      <c r="B8754">
        <v>49</v>
      </c>
      <c r="C8754" t="s">
        <v>39036</v>
      </c>
      <c r="D8754" t="s">
        <v>200</v>
      </c>
      <c r="E8754" t="s">
        <v>39041</v>
      </c>
      <c r="F8754" t="s">
        <v>242</v>
      </c>
      <c r="G8754" t="s">
        <v>202</v>
      </c>
      <c r="H8754" s="83">
        <v>43825</v>
      </c>
      <c r="I8754">
        <v>2019</v>
      </c>
      <c r="J8754">
        <v>12</v>
      </c>
      <c r="K8754" t="s">
        <v>39162</v>
      </c>
      <c r="L8754">
        <v>26</v>
      </c>
      <c r="M8754">
        <v>4</v>
      </c>
      <c r="N8754" t="s">
        <v>34503</v>
      </c>
      <c r="O8754" t="s">
        <v>34504</v>
      </c>
      <c r="P8754" t="s">
        <v>263</v>
      </c>
      <c r="Q8754" s="101">
        <v>25695.07215</v>
      </c>
      <c r="R8754">
        <v>456</v>
      </c>
      <c r="S8754" t="s">
        <v>228</v>
      </c>
      <c r="T8754" t="s">
        <v>7969</v>
      </c>
      <c r="U8754" t="s">
        <v>240</v>
      </c>
      <c r="V8754" t="s">
        <v>231</v>
      </c>
    </row>
    <row r="8755" spans="1:22">
      <c r="A8755" t="s">
        <v>34506</v>
      </c>
      <c r="B8755">
        <v>57</v>
      </c>
      <c r="C8755" t="s">
        <v>39036</v>
      </c>
      <c r="D8755" t="s">
        <v>185</v>
      </c>
      <c r="E8755" t="s">
        <v>39043</v>
      </c>
      <c r="F8755" t="s">
        <v>381</v>
      </c>
      <c r="G8755" t="s">
        <v>202</v>
      </c>
      <c r="H8755" s="83">
        <v>44337</v>
      </c>
      <c r="I8755">
        <v>2021</v>
      </c>
      <c r="J8755">
        <v>5</v>
      </c>
      <c r="K8755" t="s">
        <v>39161</v>
      </c>
      <c r="L8755">
        <v>21</v>
      </c>
      <c r="M8755">
        <v>2</v>
      </c>
      <c r="N8755" t="s">
        <v>14420</v>
      </c>
      <c r="O8755" t="s">
        <v>34507</v>
      </c>
      <c r="P8755" t="s">
        <v>255</v>
      </c>
      <c r="Q8755" s="101">
        <v>38283.342909999999</v>
      </c>
      <c r="R8755">
        <v>459</v>
      </c>
      <c r="S8755" t="s">
        <v>220</v>
      </c>
      <c r="T8755" t="s">
        <v>389</v>
      </c>
      <c r="U8755" t="s">
        <v>195</v>
      </c>
      <c r="V8755" t="s">
        <v>211</v>
      </c>
    </row>
    <row r="8756" spans="1:22">
      <c r="A8756" t="s">
        <v>13224</v>
      </c>
      <c r="B8756">
        <v>37</v>
      </c>
      <c r="C8756" t="s">
        <v>39036</v>
      </c>
      <c r="D8756" t="s">
        <v>185</v>
      </c>
      <c r="E8756" t="s">
        <v>39043</v>
      </c>
      <c r="F8756" t="s">
        <v>201</v>
      </c>
      <c r="G8756" t="s">
        <v>283</v>
      </c>
      <c r="H8756" s="83">
        <v>43682</v>
      </c>
      <c r="I8756">
        <v>2019</v>
      </c>
      <c r="J8756">
        <v>8</v>
      </c>
      <c r="K8756" t="s">
        <v>39163</v>
      </c>
      <c r="L8756">
        <v>5</v>
      </c>
      <c r="M8756">
        <v>3</v>
      </c>
      <c r="N8756" t="s">
        <v>34509</v>
      </c>
      <c r="O8756" t="s">
        <v>34510</v>
      </c>
      <c r="P8756" t="s">
        <v>263</v>
      </c>
      <c r="Q8756" s="101">
        <v>45178.974280000002</v>
      </c>
      <c r="R8756">
        <v>382</v>
      </c>
      <c r="S8756" t="s">
        <v>228</v>
      </c>
      <c r="T8756" t="s">
        <v>4463</v>
      </c>
      <c r="U8756" t="s">
        <v>240</v>
      </c>
      <c r="V8756" t="s">
        <v>231</v>
      </c>
    </row>
    <row r="8757" spans="1:22">
      <c r="A8757" t="s">
        <v>34512</v>
      </c>
      <c r="B8757">
        <v>45</v>
      </c>
      <c r="C8757" t="s">
        <v>39036</v>
      </c>
      <c r="D8757" t="s">
        <v>200</v>
      </c>
      <c r="E8757" t="s">
        <v>39041</v>
      </c>
      <c r="F8757" t="s">
        <v>268</v>
      </c>
      <c r="G8757" t="s">
        <v>38926</v>
      </c>
      <c r="H8757" s="83">
        <v>45228</v>
      </c>
      <c r="I8757">
        <v>2023</v>
      </c>
      <c r="J8757">
        <v>10</v>
      </c>
      <c r="K8757" t="s">
        <v>39165</v>
      </c>
      <c r="L8757">
        <v>29</v>
      </c>
      <c r="M8757">
        <v>4</v>
      </c>
      <c r="N8757" t="s">
        <v>34513</v>
      </c>
      <c r="O8757" t="s">
        <v>34514</v>
      </c>
      <c r="P8757" t="s">
        <v>246</v>
      </c>
      <c r="Q8757" s="101">
        <v>36811.56293</v>
      </c>
      <c r="R8757">
        <v>343</v>
      </c>
      <c r="S8757" t="s">
        <v>228</v>
      </c>
      <c r="T8757" t="s">
        <v>27633</v>
      </c>
      <c r="U8757" t="s">
        <v>210</v>
      </c>
      <c r="V8757" t="s">
        <v>211</v>
      </c>
    </row>
    <row r="8758" spans="1:22">
      <c r="A8758" t="s">
        <v>34516</v>
      </c>
      <c r="B8758">
        <v>59</v>
      </c>
      <c r="C8758" t="s">
        <v>39036</v>
      </c>
      <c r="D8758" t="s">
        <v>185</v>
      </c>
      <c r="E8758" t="s">
        <v>39043</v>
      </c>
      <c r="F8758" t="s">
        <v>214</v>
      </c>
      <c r="G8758" t="s">
        <v>38927</v>
      </c>
      <c r="H8758" s="83">
        <v>44457</v>
      </c>
      <c r="I8758">
        <v>2021</v>
      </c>
      <c r="J8758">
        <v>9</v>
      </c>
      <c r="K8758" t="s">
        <v>39159</v>
      </c>
      <c r="L8758">
        <v>18</v>
      </c>
      <c r="M8758">
        <v>3</v>
      </c>
      <c r="N8758" t="s">
        <v>34517</v>
      </c>
      <c r="O8758" t="s">
        <v>20222</v>
      </c>
      <c r="P8758" t="s">
        <v>191</v>
      </c>
      <c r="Q8758" s="101">
        <v>34565.63553</v>
      </c>
      <c r="R8758">
        <v>237</v>
      </c>
      <c r="S8758" t="s">
        <v>228</v>
      </c>
      <c r="T8758" t="s">
        <v>4108</v>
      </c>
      <c r="U8758" t="s">
        <v>240</v>
      </c>
      <c r="V8758" t="s">
        <v>231</v>
      </c>
    </row>
    <row r="8759" spans="1:22">
      <c r="A8759" t="s">
        <v>34519</v>
      </c>
      <c r="B8759">
        <v>59</v>
      </c>
      <c r="C8759" t="s">
        <v>39036</v>
      </c>
      <c r="D8759" t="s">
        <v>185</v>
      </c>
      <c r="E8759" t="s">
        <v>39043</v>
      </c>
      <c r="F8759" t="s">
        <v>214</v>
      </c>
      <c r="G8759" t="s">
        <v>202</v>
      </c>
      <c r="H8759" s="83">
        <v>43950</v>
      </c>
      <c r="I8759">
        <v>2020</v>
      </c>
      <c r="J8759">
        <v>4</v>
      </c>
      <c r="K8759" t="s">
        <v>39160</v>
      </c>
      <c r="L8759">
        <v>29</v>
      </c>
      <c r="M8759">
        <v>2</v>
      </c>
      <c r="N8759" t="s">
        <v>34520</v>
      </c>
      <c r="O8759" t="s">
        <v>34521</v>
      </c>
      <c r="P8759" t="s">
        <v>206</v>
      </c>
      <c r="Q8759" s="101">
        <v>35655.17396</v>
      </c>
      <c r="R8759">
        <v>346</v>
      </c>
      <c r="S8759" t="s">
        <v>193</v>
      </c>
      <c r="T8759" t="s">
        <v>7029</v>
      </c>
      <c r="U8759" t="s">
        <v>230</v>
      </c>
      <c r="V8759" t="s">
        <v>231</v>
      </c>
    </row>
    <row r="8760" spans="1:22">
      <c r="A8760" t="s">
        <v>34523</v>
      </c>
      <c r="B8760">
        <v>39</v>
      </c>
      <c r="C8760" t="s">
        <v>39036</v>
      </c>
      <c r="D8760" t="s">
        <v>185</v>
      </c>
      <c r="E8760" t="s">
        <v>39043</v>
      </c>
      <c r="F8760" t="s">
        <v>214</v>
      </c>
      <c r="G8760" t="s">
        <v>38926</v>
      </c>
      <c r="H8760" s="83">
        <v>44741</v>
      </c>
      <c r="I8760">
        <v>2022</v>
      </c>
      <c r="J8760">
        <v>6</v>
      </c>
      <c r="K8760" t="s">
        <v>39160</v>
      </c>
      <c r="L8760">
        <v>29</v>
      </c>
      <c r="M8760">
        <v>2</v>
      </c>
      <c r="N8760" t="s">
        <v>34524</v>
      </c>
      <c r="O8760" t="s">
        <v>34525</v>
      </c>
      <c r="P8760" t="s">
        <v>263</v>
      </c>
      <c r="Q8760" s="101">
        <v>12490.46969</v>
      </c>
      <c r="R8760">
        <v>358</v>
      </c>
      <c r="S8760" t="s">
        <v>228</v>
      </c>
      <c r="T8760" t="s">
        <v>4823</v>
      </c>
      <c r="U8760" t="s">
        <v>210</v>
      </c>
      <c r="V8760" t="s">
        <v>211</v>
      </c>
    </row>
    <row r="8761" spans="1:22">
      <c r="A8761" t="s">
        <v>34527</v>
      </c>
      <c r="B8761">
        <v>60</v>
      </c>
      <c r="C8761" t="s">
        <v>39037</v>
      </c>
      <c r="D8761" t="s">
        <v>185</v>
      </c>
      <c r="E8761" t="s">
        <v>39046</v>
      </c>
      <c r="F8761" t="s">
        <v>214</v>
      </c>
      <c r="G8761" t="s">
        <v>215</v>
      </c>
      <c r="H8761" s="83">
        <v>43894</v>
      </c>
      <c r="I8761">
        <v>2020</v>
      </c>
      <c r="J8761">
        <v>3</v>
      </c>
      <c r="K8761" t="s">
        <v>39160</v>
      </c>
      <c r="L8761">
        <v>4</v>
      </c>
      <c r="M8761">
        <v>1</v>
      </c>
      <c r="N8761" t="s">
        <v>34528</v>
      </c>
      <c r="O8761" t="s">
        <v>34529</v>
      </c>
      <c r="P8761" t="s">
        <v>191</v>
      </c>
      <c r="Q8761" s="101">
        <v>9972.0568500000008</v>
      </c>
      <c r="R8761">
        <v>178</v>
      </c>
      <c r="S8761" t="s">
        <v>193</v>
      </c>
      <c r="T8761" t="s">
        <v>6376</v>
      </c>
      <c r="U8761" t="s">
        <v>240</v>
      </c>
      <c r="V8761" t="s">
        <v>231</v>
      </c>
    </row>
    <row r="8762" spans="1:22">
      <c r="A8762" t="s">
        <v>34531</v>
      </c>
      <c r="B8762">
        <v>85</v>
      </c>
      <c r="C8762" t="s">
        <v>39037</v>
      </c>
      <c r="D8762" t="s">
        <v>185</v>
      </c>
      <c r="E8762" t="s">
        <v>39046</v>
      </c>
      <c r="F8762" t="s">
        <v>631</v>
      </c>
      <c r="G8762" t="s">
        <v>215</v>
      </c>
      <c r="H8762" s="83">
        <v>44540</v>
      </c>
      <c r="I8762">
        <v>2021</v>
      </c>
      <c r="J8762">
        <v>12</v>
      </c>
      <c r="K8762" t="s">
        <v>39161</v>
      </c>
      <c r="L8762">
        <v>10</v>
      </c>
      <c r="M8762">
        <v>4</v>
      </c>
      <c r="N8762" t="s">
        <v>34532</v>
      </c>
      <c r="O8762" t="s">
        <v>34533</v>
      </c>
      <c r="P8762" t="s">
        <v>191</v>
      </c>
      <c r="Q8762" s="101">
        <v>10556.59571</v>
      </c>
      <c r="R8762">
        <v>108</v>
      </c>
      <c r="S8762" t="s">
        <v>228</v>
      </c>
      <c r="T8762" t="s">
        <v>1347</v>
      </c>
      <c r="U8762" t="s">
        <v>240</v>
      </c>
      <c r="V8762" t="s">
        <v>196</v>
      </c>
    </row>
    <row r="8763" spans="1:22">
      <c r="A8763" t="s">
        <v>34535</v>
      </c>
      <c r="B8763">
        <v>85</v>
      </c>
      <c r="C8763" t="s">
        <v>39037</v>
      </c>
      <c r="D8763" t="s">
        <v>185</v>
      </c>
      <c r="E8763" t="s">
        <v>39046</v>
      </c>
      <c r="F8763" t="s">
        <v>327</v>
      </c>
      <c r="G8763" t="s">
        <v>215</v>
      </c>
      <c r="H8763" s="83">
        <v>44513</v>
      </c>
      <c r="I8763">
        <v>2021</v>
      </c>
      <c r="J8763">
        <v>11</v>
      </c>
      <c r="K8763" t="s">
        <v>39159</v>
      </c>
      <c r="L8763">
        <v>13</v>
      </c>
      <c r="M8763">
        <v>4</v>
      </c>
      <c r="N8763" t="s">
        <v>34536</v>
      </c>
      <c r="O8763" t="s">
        <v>5367</v>
      </c>
      <c r="P8763" t="s">
        <v>191</v>
      </c>
      <c r="Q8763" s="101">
        <v>5872.4800059999998</v>
      </c>
      <c r="R8763">
        <v>372</v>
      </c>
      <c r="S8763" t="s">
        <v>193</v>
      </c>
      <c r="T8763" t="s">
        <v>812</v>
      </c>
      <c r="U8763" t="s">
        <v>317</v>
      </c>
      <c r="V8763" t="s">
        <v>196</v>
      </c>
    </row>
    <row r="8764" spans="1:22">
      <c r="A8764" t="s">
        <v>34538</v>
      </c>
      <c r="B8764">
        <v>24</v>
      </c>
      <c r="C8764" t="s">
        <v>39038</v>
      </c>
      <c r="D8764" t="s">
        <v>185</v>
      </c>
      <c r="E8764" t="s">
        <v>39045</v>
      </c>
      <c r="F8764" t="s">
        <v>186</v>
      </c>
      <c r="G8764" t="s">
        <v>215</v>
      </c>
      <c r="H8764" s="83">
        <v>45195</v>
      </c>
      <c r="I8764">
        <v>2023</v>
      </c>
      <c r="J8764">
        <v>9</v>
      </c>
      <c r="K8764" t="s">
        <v>39164</v>
      </c>
      <c r="L8764">
        <v>26</v>
      </c>
      <c r="M8764">
        <v>3</v>
      </c>
      <c r="N8764" t="s">
        <v>34539</v>
      </c>
      <c r="O8764" t="s">
        <v>30726</v>
      </c>
      <c r="P8764" t="s">
        <v>255</v>
      </c>
      <c r="Q8764" s="101">
        <v>4966.0490749999999</v>
      </c>
      <c r="R8764">
        <v>371</v>
      </c>
      <c r="S8764" t="s">
        <v>193</v>
      </c>
      <c r="T8764" t="s">
        <v>2928</v>
      </c>
      <c r="U8764" t="s">
        <v>195</v>
      </c>
      <c r="V8764" t="s">
        <v>231</v>
      </c>
    </row>
    <row r="8765" spans="1:22">
      <c r="A8765" t="s">
        <v>34541</v>
      </c>
      <c r="B8765">
        <v>64</v>
      </c>
      <c r="C8765" t="s">
        <v>39037</v>
      </c>
      <c r="D8765" t="s">
        <v>200</v>
      </c>
      <c r="E8765" t="s">
        <v>39042</v>
      </c>
      <c r="F8765" t="s">
        <v>214</v>
      </c>
      <c r="G8765" t="s">
        <v>38926</v>
      </c>
      <c r="H8765" s="83">
        <v>43536</v>
      </c>
      <c r="I8765">
        <v>2019</v>
      </c>
      <c r="J8765">
        <v>3</v>
      </c>
      <c r="K8765" t="s">
        <v>39164</v>
      </c>
      <c r="L8765">
        <v>12</v>
      </c>
      <c r="M8765">
        <v>1</v>
      </c>
      <c r="N8765" t="s">
        <v>30801</v>
      </c>
      <c r="O8765" t="s">
        <v>34542</v>
      </c>
      <c r="P8765" t="s">
        <v>191</v>
      </c>
      <c r="Q8765" s="101">
        <v>16682.119190000001</v>
      </c>
      <c r="R8765">
        <v>489</v>
      </c>
      <c r="S8765" t="s">
        <v>220</v>
      </c>
      <c r="T8765" t="s">
        <v>5633</v>
      </c>
      <c r="U8765" t="s">
        <v>240</v>
      </c>
      <c r="V8765" t="s">
        <v>211</v>
      </c>
    </row>
    <row r="8766" spans="1:22">
      <c r="A8766" t="s">
        <v>34544</v>
      </c>
      <c r="B8766">
        <v>39</v>
      </c>
      <c r="C8766" t="s">
        <v>39036</v>
      </c>
      <c r="D8766" t="s">
        <v>200</v>
      </c>
      <c r="E8766" t="s">
        <v>39041</v>
      </c>
      <c r="F8766" t="s">
        <v>327</v>
      </c>
      <c r="G8766" t="s">
        <v>283</v>
      </c>
      <c r="H8766" s="83">
        <v>44094</v>
      </c>
      <c r="I8766">
        <v>2020</v>
      </c>
      <c r="J8766">
        <v>9</v>
      </c>
      <c r="K8766" t="s">
        <v>39165</v>
      </c>
      <c r="L8766">
        <v>20</v>
      </c>
      <c r="M8766">
        <v>3</v>
      </c>
      <c r="N8766" t="s">
        <v>34545</v>
      </c>
      <c r="O8766" t="s">
        <v>34546</v>
      </c>
      <c r="P8766" t="s">
        <v>206</v>
      </c>
      <c r="Q8766" s="101">
        <v>31123.749670000001</v>
      </c>
      <c r="R8766">
        <v>119</v>
      </c>
      <c r="S8766" t="s">
        <v>193</v>
      </c>
      <c r="T8766" t="s">
        <v>11804</v>
      </c>
      <c r="U8766" t="s">
        <v>210</v>
      </c>
      <c r="V8766" t="s">
        <v>211</v>
      </c>
    </row>
    <row r="8767" spans="1:22">
      <c r="A8767" t="s">
        <v>34548</v>
      </c>
      <c r="B8767">
        <v>55</v>
      </c>
      <c r="C8767" t="s">
        <v>39036</v>
      </c>
      <c r="D8767" t="s">
        <v>185</v>
      </c>
      <c r="E8767" t="s">
        <v>39043</v>
      </c>
      <c r="F8767" t="s">
        <v>381</v>
      </c>
      <c r="G8767" t="s">
        <v>283</v>
      </c>
      <c r="H8767" s="83">
        <v>44644</v>
      </c>
      <c r="I8767">
        <v>2022</v>
      </c>
      <c r="J8767">
        <v>3</v>
      </c>
      <c r="K8767" t="s">
        <v>39162</v>
      </c>
      <c r="L8767">
        <v>24</v>
      </c>
      <c r="M8767">
        <v>1</v>
      </c>
      <c r="N8767" t="s">
        <v>34549</v>
      </c>
      <c r="O8767" t="s">
        <v>34550</v>
      </c>
      <c r="P8767" t="s">
        <v>206</v>
      </c>
      <c r="Q8767" s="101">
        <v>58617.294889999997</v>
      </c>
      <c r="R8767">
        <v>240</v>
      </c>
      <c r="S8767" t="s">
        <v>193</v>
      </c>
      <c r="T8767" t="s">
        <v>961</v>
      </c>
      <c r="U8767" t="s">
        <v>317</v>
      </c>
      <c r="V8767" t="s">
        <v>196</v>
      </c>
    </row>
    <row r="8768" spans="1:22">
      <c r="A8768" t="s">
        <v>34552</v>
      </c>
      <c r="B8768">
        <v>51</v>
      </c>
      <c r="C8768" t="s">
        <v>39036</v>
      </c>
      <c r="D8768" t="s">
        <v>185</v>
      </c>
      <c r="E8768" t="s">
        <v>39043</v>
      </c>
      <c r="F8768" t="s">
        <v>268</v>
      </c>
      <c r="G8768" t="s">
        <v>215</v>
      </c>
      <c r="H8768" s="83">
        <v>43894</v>
      </c>
      <c r="I8768">
        <v>2020</v>
      </c>
      <c r="J8768">
        <v>3</v>
      </c>
      <c r="K8768" t="s">
        <v>39160</v>
      </c>
      <c r="L8768">
        <v>4</v>
      </c>
      <c r="M8768">
        <v>1</v>
      </c>
      <c r="N8768" t="s">
        <v>34553</v>
      </c>
      <c r="O8768" t="s">
        <v>34554</v>
      </c>
      <c r="P8768" t="s">
        <v>263</v>
      </c>
      <c r="Q8768" s="101">
        <v>7748.5682500000003</v>
      </c>
      <c r="R8768">
        <v>434</v>
      </c>
      <c r="S8768" t="s">
        <v>193</v>
      </c>
      <c r="T8768" t="s">
        <v>8378</v>
      </c>
      <c r="U8768" t="s">
        <v>195</v>
      </c>
      <c r="V8768" t="s">
        <v>231</v>
      </c>
    </row>
    <row r="8769" spans="1:22">
      <c r="A8769" t="s">
        <v>34556</v>
      </c>
      <c r="B8769">
        <v>67</v>
      </c>
      <c r="C8769" t="s">
        <v>39037</v>
      </c>
      <c r="D8769" t="s">
        <v>200</v>
      </c>
      <c r="E8769" t="s">
        <v>39042</v>
      </c>
      <c r="F8769" t="s">
        <v>201</v>
      </c>
      <c r="G8769" t="s">
        <v>283</v>
      </c>
      <c r="H8769" s="83">
        <v>45128</v>
      </c>
      <c r="I8769">
        <v>2023</v>
      </c>
      <c r="J8769">
        <v>7</v>
      </c>
      <c r="K8769" t="s">
        <v>39161</v>
      </c>
      <c r="L8769">
        <v>21</v>
      </c>
      <c r="M8769">
        <v>3</v>
      </c>
      <c r="N8769" t="s">
        <v>34557</v>
      </c>
      <c r="O8769" t="s">
        <v>13454</v>
      </c>
      <c r="P8769" t="s">
        <v>191</v>
      </c>
      <c r="Q8769" s="101">
        <v>62796.459510000001</v>
      </c>
      <c r="R8769">
        <v>127</v>
      </c>
      <c r="S8769" t="s">
        <v>220</v>
      </c>
      <c r="T8769" t="s">
        <v>2075</v>
      </c>
      <c r="U8769" t="s">
        <v>195</v>
      </c>
      <c r="V8769" t="s">
        <v>211</v>
      </c>
    </row>
    <row r="8770" spans="1:22">
      <c r="A8770" t="s">
        <v>34559</v>
      </c>
      <c r="B8770">
        <v>73</v>
      </c>
      <c r="C8770" t="s">
        <v>39037</v>
      </c>
      <c r="D8770" t="s">
        <v>185</v>
      </c>
      <c r="E8770" t="s">
        <v>39046</v>
      </c>
      <c r="F8770" t="s">
        <v>214</v>
      </c>
      <c r="G8770" t="s">
        <v>202</v>
      </c>
      <c r="H8770" s="83">
        <v>43849</v>
      </c>
      <c r="I8770">
        <v>2020</v>
      </c>
      <c r="J8770">
        <v>1</v>
      </c>
      <c r="K8770" t="s">
        <v>39165</v>
      </c>
      <c r="L8770">
        <v>19</v>
      </c>
      <c r="M8770">
        <v>1</v>
      </c>
      <c r="N8770" t="s">
        <v>34560</v>
      </c>
      <c r="O8770" t="s">
        <v>34561</v>
      </c>
      <c r="P8770" t="s">
        <v>191</v>
      </c>
      <c r="Q8770" s="101">
        <v>18427.151269999998</v>
      </c>
      <c r="R8770">
        <v>114</v>
      </c>
      <c r="S8770" t="s">
        <v>193</v>
      </c>
      <c r="T8770" t="s">
        <v>8399</v>
      </c>
      <c r="U8770" t="s">
        <v>240</v>
      </c>
      <c r="V8770" t="s">
        <v>211</v>
      </c>
    </row>
    <row r="8771" spans="1:22">
      <c r="A8771" t="s">
        <v>34563</v>
      </c>
      <c r="B8771">
        <v>23</v>
      </c>
      <c r="C8771" t="s">
        <v>39038</v>
      </c>
      <c r="D8771" t="s">
        <v>185</v>
      </c>
      <c r="E8771" t="s">
        <v>39045</v>
      </c>
      <c r="F8771" t="s">
        <v>242</v>
      </c>
      <c r="G8771" t="s">
        <v>215</v>
      </c>
      <c r="H8771" s="83">
        <v>43515</v>
      </c>
      <c r="I8771">
        <v>2019</v>
      </c>
      <c r="J8771">
        <v>2</v>
      </c>
      <c r="K8771" t="s">
        <v>39164</v>
      </c>
      <c r="L8771">
        <v>19</v>
      </c>
      <c r="M8771">
        <v>1</v>
      </c>
      <c r="N8771" t="s">
        <v>34564</v>
      </c>
      <c r="O8771" t="s">
        <v>34565</v>
      </c>
      <c r="P8771" t="s">
        <v>246</v>
      </c>
      <c r="Q8771" s="101">
        <v>16182.796689999999</v>
      </c>
      <c r="R8771">
        <v>180</v>
      </c>
      <c r="S8771" t="s">
        <v>193</v>
      </c>
      <c r="T8771" t="s">
        <v>12853</v>
      </c>
      <c r="U8771" t="s">
        <v>230</v>
      </c>
      <c r="V8771" t="s">
        <v>211</v>
      </c>
    </row>
    <row r="8772" spans="1:22">
      <c r="A8772" t="s">
        <v>34567</v>
      </c>
      <c r="B8772">
        <v>64</v>
      </c>
      <c r="C8772" t="s">
        <v>39037</v>
      </c>
      <c r="D8772" t="s">
        <v>200</v>
      </c>
      <c r="E8772" t="s">
        <v>39042</v>
      </c>
      <c r="F8772" t="s">
        <v>631</v>
      </c>
      <c r="G8772" t="s">
        <v>283</v>
      </c>
      <c r="H8772" s="83">
        <v>44973</v>
      </c>
      <c r="I8772">
        <v>2023</v>
      </c>
      <c r="J8772">
        <v>2</v>
      </c>
      <c r="K8772" t="s">
        <v>39162</v>
      </c>
      <c r="L8772">
        <v>16</v>
      </c>
      <c r="M8772">
        <v>1</v>
      </c>
      <c r="N8772" t="s">
        <v>34568</v>
      </c>
      <c r="O8772" t="s">
        <v>34569</v>
      </c>
      <c r="P8772" t="s">
        <v>191</v>
      </c>
      <c r="Q8772" s="101">
        <v>50892.027880000001</v>
      </c>
      <c r="R8772">
        <v>155</v>
      </c>
      <c r="S8772" t="s">
        <v>193</v>
      </c>
      <c r="T8772" t="s">
        <v>3946</v>
      </c>
      <c r="U8772" t="s">
        <v>317</v>
      </c>
      <c r="V8772" t="s">
        <v>196</v>
      </c>
    </row>
    <row r="8773" spans="1:22">
      <c r="A8773" t="s">
        <v>34571</v>
      </c>
      <c r="B8773">
        <v>26</v>
      </c>
      <c r="C8773" t="s">
        <v>39038</v>
      </c>
      <c r="D8773" t="s">
        <v>200</v>
      </c>
      <c r="E8773" t="s">
        <v>39044</v>
      </c>
      <c r="F8773" t="s">
        <v>327</v>
      </c>
      <c r="G8773" t="s">
        <v>202</v>
      </c>
      <c r="H8773" s="83">
        <v>43766</v>
      </c>
      <c r="I8773">
        <v>2019</v>
      </c>
      <c r="J8773">
        <v>10</v>
      </c>
      <c r="K8773" t="s">
        <v>39163</v>
      </c>
      <c r="L8773">
        <v>28</v>
      </c>
      <c r="M8773">
        <v>4</v>
      </c>
      <c r="N8773" t="s">
        <v>34572</v>
      </c>
      <c r="O8773" t="s">
        <v>34573</v>
      </c>
      <c r="P8773" t="s">
        <v>255</v>
      </c>
      <c r="Q8773" s="101">
        <v>29450.25604</v>
      </c>
      <c r="R8773">
        <v>479</v>
      </c>
      <c r="S8773" t="s">
        <v>193</v>
      </c>
      <c r="T8773" t="s">
        <v>2944</v>
      </c>
      <c r="U8773" t="s">
        <v>210</v>
      </c>
      <c r="V8773" t="s">
        <v>211</v>
      </c>
    </row>
    <row r="8774" spans="1:22">
      <c r="A8774" t="s">
        <v>3181</v>
      </c>
      <c r="B8774">
        <v>24</v>
      </c>
      <c r="C8774" t="s">
        <v>39038</v>
      </c>
      <c r="D8774" t="s">
        <v>200</v>
      </c>
      <c r="E8774" t="s">
        <v>39044</v>
      </c>
      <c r="F8774" t="s">
        <v>201</v>
      </c>
      <c r="G8774" t="s">
        <v>38927</v>
      </c>
      <c r="H8774" s="83">
        <v>43599</v>
      </c>
      <c r="I8774">
        <v>2019</v>
      </c>
      <c r="J8774">
        <v>5</v>
      </c>
      <c r="K8774" t="s">
        <v>39164</v>
      </c>
      <c r="L8774">
        <v>14</v>
      </c>
      <c r="M8774">
        <v>2</v>
      </c>
      <c r="N8774" t="s">
        <v>34575</v>
      </c>
      <c r="O8774" t="s">
        <v>34576</v>
      </c>
      <c r="P8774" t="s">
        <v>255</v>
      </c>
      <c r="Q8774" s="101">
        <v>13413.43326</v>
      </c>
      <c r="R8774">
        <v>109</v>
      </c>
      <c r="S8774" t="s">
        <v>220</v>
      </c>
      <c r="T8774" t="s">
        <v>2815</v>
      </c>
      <c r="U8774" t="s">
        <v>195</v>
      </c>
      <c r="V8774" t="s">
        <v>196</v>
      </c>
    </row>
    <row r="8775" spans="1:22">
      <c r="A8775" t="s">
        <v>34578</v>
      </c>
      <c r="B8775">
        <v>38</v>
      </c>
      <c r="C8775" t="s">
        <v>39036</v>
      </c>
      <c r="D8775" t="s">
        <v>200</v>
      </c>
      <c r="E8775" t="s">
        <v>39041</v>
      </c>
      <c r="F8775" t="s">
        <v>242</v>
      </c>
      <c r="G8775" t="s">
        <v>215</v>
      </c>
      <c r="H8775" s="83">
        <v>44475</v>
      </c>
      <c r="I8775">
        <v>2021</v>
      </c>
      <c r="J8775">
        <v>10</v>
      </c>
      <c r="K8775" t="s">
        <v>39160</v>
      </c>
      <c r="L8775">
        <v>6</v>
      </c>
      <c r="M8775">
        <v>4</v>
      </c>
      <c r="N8775" t="s">
        <v>34579</v>
      </c>
      <c r="O8775" t="s">
        <v>7930</v>
      </c>
      <c r="P8775" t="s">
        <v>191</v>
      </c>
      <c r="Q8775" s="101">
        <v>4573.877888</v>
      </c>
      <c r="R8775">
        <v>226</v>
      </c>
      <c r="S8775" t="s">
        <v>193</v>
      </c>
      <c r="T8775" t="s">
        <v>4108</v>
      </c>
      <c r="U8775" t="s">
        <v>240</v>
      </c>
      <c r="V8775" t="s">
        <v>231</v>
      </c>
    </row>
    <row r="8776" spans="1:22">
      <c r="A8776" t="s">
        <v>34581</v>
      </c>
      <c r="B8776">
        <v>60</v>
      </c>
      <c r="C8776" t="s">
        <v>39037</v>
      </c>
      <c r="D8776" t="s">
        <v>185</v>
      </c>
      <c r="E8776" t="s">
        <v>39046</v>
      </c>
      <c r="F8776" t="s">
        <v>327</v>
      </c>
      <c r="G8776" t="s">
        <v>38927</v>
      </c>
      <c r="H8776" s="83">
        <v>43629</v>
      </c>
      <c r="I8776">
        <v>2019</v>
      </c>
      <c r="J8776">
        <v>6</v>
      </c>
      <c r="K8776" t="s">
        <v>39162</v>
      </c>
      <c r="L8776">
        <v>13</v>
      </c>
      <c r="M8776">
        <v>2</v>
      </c>
      <c r="N8776" t="s">
        <v>34582</v>
      </c>
      <c r="O8776" t="s">
        <v>4876</v>
      </c>
      <c r="P8776" t="s">
        <v>191</v>
      </c>
      <c r="Q8776" s="101">
        <v>22780.37816</v>
      </c>
      <c r="R8776">
        <v>156</v>
      </c>
      <c r="S8776" t="s">
        <v>220</v>
      </c>
      <c r="T8776" t="s">
        <v>3367</v>
      </c>
      <c r="U8776" t="s">
        <v>195</v>
      </c>
      <c r="V8776" t="s">
        <v>211</v>
      </c>
    </row>
    <row r="8777" spans="1:22">
      <c r="A8777" t="s">
        <v>34584</v>
      </c>
      <c r="B8777">
        <v>38</v>
      </c>
      <c r="C8777" t="s">
        <v>39036</v>
      </c>
      <c r="D8777" t="s">
        <v>200</v>
      </c>
      <c r="E8777" t="s">
        <v>39041</v>
      </c>
      <c r="F8777" t="s">
        <v>381</v>
      </c>
      <c r="G8777" t="s">
        <v>38927</v>
      </c>
      <c r="H8777" s="83">
        <v>43482</v>
      </c>
      <c r="I8777">
        <v>2019</v>
      </c>
      <c r="J8777">
        <v>1</v>
      </c>
      <c r="K8777" t="s">
        <v>39162</v>
      </c>
      <c r="L8777">
        <v>17</v>
      </c>
      <c r="M8777">
        <v>1</v>
      </c>
      <c r="N8777" t="s">
        <v>34585</v>
      </c>
      <c r="O8777" t="s">
        <v>34586</v>
      </c>
      <c r="P8777" t="s">
        <v>206</v>
      </c>
      <c r="Q8777" s="101">
        <v>18829.504949999999</v>
      </c>
      <c r="R8777">
        <v>176</v>
      </c>
      <c r="S8777" t="s">
        <v>220</v>
      </c>
      <c r="T8777" t="s">
        <v>8438</v>
      </c>
      <c r="U8777" t="s">
        <v>317</v>
      </c>
      <c r="V8777" t="s">
        <v>231</v>
      </c>
    </row>
    <row r="8778" spans="1:22">
      <c r="A8778" t="s">
        <v>34588</v>
      </c>
      <c r="B8778">
        <v>47</v>
      </c>
      <c r="C8778" t="s">
        <v>39036</v>
      </c>
      <c r="D8778" t="s">
        <v>200</v>
      </c>
      <c r="E8778" t="s">
        <v>39041</v>
      </c>
      <c r="F8778" t="s">
        <v>186</v>
      </c>
      <c r="G8778" t="s">
        <v>215</v>
      </c>
      <c r="H8778" s="83">
        <v>44644</v>
      </c>
      <c r="I8778">
        <v>2022</v>
      </c>
      <c r="J8778">
        <v>3</v>
      </c>
      <c r="K8778" t="s">
        <v>39162</v>
      </c>
      <c r="L8778">
        <v>24</v>
      </c>
      <c r="M8778">
        <v>1</v>
      </c>
      <c r="N8778" t="s">
        <v>28655</v>
      </c>
      <c r="O8778" t="s">
        <v>10158</v>
      </c>
      <c r="P8778" t="s">
        <v>255</v>
      </c>
      <c r="Q8778" s="101">
        <v>11431.81659</v>
      </c>
      <c r="R8778">
        <v>368</v>
      </c>
      <c r="S8778" t="s">
        <v>193</v>
      </c>
      <c r="T8778" t="s">
        <v>972</v>
      </c>
      <c r="U8778" t="s">
        <v>210</v>
      </c>
      <c r="V8778" t="s">
        <v>231</v>
      </c>
    </row>
    <row r="8779" spans="1:22">
      <c r="A8779" t="s">
        <v>34590</v>
      </c>
      <c r="B8779">
        <v>28</v>
      </c>
      <c r="C8779" t="s">
        <v>39038</v>
      </c>
      <c r="D8779" t="s">
        <v>200</v>
      </c>
      <c r="E8779" t="s">
        <v>39044</v>
      </c>
      <c r="F8779" t="s">
        <v>327</v>
      </c>
      <c r="G8779" t="s">
        <v>38927</v>
      </c>
      <c r="H8779" s="83">
        <v>44242</v>
      </c>
      <c r="I8779">
        <v>2021</v>
      </c>
      <c r="J8779">
        <v>2</v>
      </c>
      <c r="K8779" t="s">
        <v>39163</v>
      </c>
      <c r="L8779">
        <v>15</v>
      </c>
      <c r="M8779">
        <v>1</v>
      </c>
      <c r="N8779" t="s">
        <v>34591</v>
      </c>
      <c r="O8779" t="s">
        <v>34592</v>
      </c>
      <c r="P8779" t="s">
        <v>246</v>
      </c>
      <c r="Q8779" s="101">
        <v>1659.4159689999999</v>
      </c>
      <c r="R8779">
        <v>196</v>
      </c>
      <c r="S8779" t="s">
        <v>220</v>
      </c>
      <c r="T8779" t="s">
        <v>3533</v>
      </c>
      <c r="U8779" t="s">
        <v>195</v>
      </c>
      <c r="V8779" t="s">
        <v>211</v>
      </c>
    </row>
    <row r="8780" spans="1:22">
      <c r="A8780" t="s">
        <v>34594</v>
      </c>
      <c r="B8780">
        <v>42</v>
      </c>
      <c r="C8780" t="s">
        <v>39036</v>
      </c>
      <c r="D8780" t="s">
        <v>185</v>
      </c>
      <c r="E8780" t="s">
        <v>39043</v>
      </c>
      <c r="F8780" t="s">
        <v>201</v>
      </c>
      <c r="G8780" t="s">
        <v>38926</v>
      </c>
      <c r="H8780" s="83">
        <v>44704</v>
      </c>
      <c r="I8780">
        <v>2022</v>
      </c>
      <c r="J8780">
        <v>5</v>
      </c>
      <c r="K8780" t="s">
        <v>39163</v>
      </c>
      <c r="L8780">
        <v>23</v>
      </c>
      <c r="M8780">
        <v>2</v>
      </c>
      <c r="N8780" t="s">
        <v>34595</v>
      </c>
      <c r="O8780" t="s">
        <v>34596</v>
      </c>
      <c r="P8780" t="s">
        <v>191</v>
      </c>
      <c r="Q8780" s="101">
        <v>25441.607349999998</v>
      </c>
      <c r="R8780">
        <v>272</v>
      </c>
      <c r="S8780" t="s">
        <v>193</v>
      </c>
      <c r="T8780" t="s">
        <v>1879</v>
      </c>
      <c r="U8780" t="s">
        <v>317</v>
      </c>
      <c r="V8780" t="s">
        <v>211</v>
      </c>
    </row>
    <row r="8781" spans="1:22">
      <c r="A8781" t="s">
        <v>34598</v>
      </c>
      <c r="B8781">
        <v>53</v>
      </c>
      <c r="C8781" t="s">
        <v>39036</v>
      </c>
      <c r="D8781" t="s">
        <v>200</v>
      </c>
      <c r="E8781" t="s">
        <v>39041</v>
      </c>
      <c r="F8781" t="s">
        <v>327</v>
      </c>
      <c r="G8781" t="s">
        <v>187</v>
      </c>
      <c r="H8781" s="83">
        <v>43879</v>
      </c>
      <c r="I8781">
        <v>2020</v>
      </c>
      <c r="J8781">
        <v>2</v>
      </c>
      <c r="K8781" t="s">
        <v>39164</v>
      </c>
      <c r="L8781">
        <v>18</v>
      </c>
      <c r="M8781">
        <v>1</v>
      </c>
      <c r="N8781" t="s">
        <v>34599</v>
      </c>
      <c r="O8781" t="s">
        <v>34600</v>
      </c>
      <c r="P8781" t="s">
        <v>246</v>
      </c>
      <c r="Q8781" s="101">
        <v>15744.30769</v>
      </c>
      <c r="R8781">
        <v>106</v>
      </c>
      <c r="S8781" t="s">
        <v>228</v>
      </c>
      <c r="T8781" t="s">
        <v>34602</v>
      </c>
      <c r="U8781" t="s">
        <v>240</v>
      </c>
      <c r="V8781" t="s">
        <v>211</v>
      </c>
    </row>
    <row r="8782" spans="1:22">
      <c r="A8782" t="s">
        <v>4756</v>
      </c>
      <c r="B8782">
        <v>22</v>
      </c>
      <c r="C8782" t="s">
        <v>39038</v>
      </c>
      <c r="D8782" t="s">
        <v>185</v>
      </c>
      <c r="E8782" t="s">
        <v>39045</v>
      </c>
      <c r="F8782" t="s">
        <v>242</v>
      </c>
      <c r="G8782" t="s">
        <v>187</v>
      </c>
      <c r="H8782" s="83">
        <v>44859</v>
      </c>
      <c r="I8782">
        <v>2022</v>
      </c>
      <c r="J8782">
        <v>10</v>
      </c>
      <c r="K8782" t="s">
        <v>39164</v>
      </c>
      <c r="L8782">
        <v>25</v>
      </c>
      <c r="M8782">
        <v>4</v>
      </c>
      <c r="N8782" t="s">
        <v>34603</v>
      </c>
      <c r="O8782" t="s">
        <v>34604</v>
      </c>
      <c r="P8782" t="s">
        <v>263</v>
      </c>
      <c r="Q8782" s="101">
        <v>38503.485280000001</v>
      </c>
      <c r="R8782">
        <v>481</v>
      </c>
      <c r="S8782" t="s">
        <v>220</v>
      </c>
      <c r="T8782" t="s">
        <v>3295</v>
      </c>
      <c r="U8782" t="s">
        <v>317</v>
      </c>
      <c r="V8782" t="s">
        <v>231</v>
      </c>
    </row>
    <row r="8783" spans="1:22">
      <c r="A8783" t="s">
        <v>34606</v>
      </c>
      <c r="B8783">
        <v>68</v>
      </c>
      <c r="C8783" t="s">
        <v>39037</v>
      </c>
      <c r="D8783" t="s">
        <v>200</v>
      </c>
      <c r="E8783" t="s">
        <v>39042</v>
      </c>
      <c r="F8783" t="s">
        <v>186</v>
      </c>
      <c r="G8783" t="s">
        <v>283</v>
      </c>
      <c r="H8783" s="83">
        <v>43800</v>
      </c>
      <c r="I8783">
        <v>2019</v>
      </c>
      <c r="J8783">
        <v>12</v>
      </c>
      <c r="K8783" t="s">
        <v>39165</v>
      </c>
      <c r="L8783">
        <v>1</v>
      </c>
      <c r="M8783">
        <v>4</v>
      </c>
      <c r="N8783" t="s">
        <v>34607</v>
      </c>
      <c r="O8783" t="s">
        <v>34608</v>
      </c>
      <c r="P8783" t="s">
        <v>191</v>
      </c>
      <c r="Q8783" s="101">
        <v>14258.997359999999</v>
      </c>
      <c r="R8783">
        <v>459</v>
      </c>
      <c r="S8783" t="s">
        <v>193</v>
      </c>
      <c r="T8783" t="s">
        <v>449</v>
      </c>
      <c r="U8783" t="s">
        <v>195</v>
      </c>
      <c r="V8783" t="s">
        <v>196</v>
      </c>
    </row>
    <row r="8784" spans="1:22">
      <c r="A8784" t="s">
        <v>34610</v>
      </c>
      <c r="B8784">
        <v>45</v>
      </c>
      <c r="C8784" t="s">
        <v>39036</v>
      </c>
      <c r="D8784" t="s">
        <v>200</v>
      </c>
      <c r="E8784" t="s">
        <v>39041</v>
      </c>
      <c r="F8784" t="s">
        <v>381</v>
      </c>
      <c r="G8784" t="s">
        <v>283</v>
      </c>
      <c r="H8784" s="83">
        <v>44263</v>
      </c>
      <c r="I8784">
        <v>2021</v>
      </c>
      <c r="J8784">
        <v>3</v>
      </c>
      <c r="K8784" t="s">
        <v>39163</v>
      </c>
      <c r="L8784">
        <v>8</v>
      </c>
      <c r="M8784">
        <v>1</v>
      </c>
      <c r="N8784" t="s">
        <v>6287</v>
      </c>
      <c r="O8784" t="s">
        <v>29826</v>
      </c>
      <c r="P8784" t="s">
        <v>206</v>
      </c>
      <c r="Q8784" s="101">
        <v>4692.2408070000001</v>
      </c>
      <c r="R8784">
        <v>437</v>
      </c>
      <c r="S8784" t="s">
        <v>228</v>
      </c>
      <c r="T8784" t="s">
        <v>3293</v>
      </c>
      <c r="U8784" t="s">
        <v>240</v>
      </c>
      <c r="V8784" t="s">
        <v>196</v>
      </c>
    </row>
    <row r="8785" spans="1:22">
      <c r="A8785" t="s">
        <v>34612</v>
      </c>
      <c r="B8785">
        <v>67</v>
      </c>
      <c r="C8785" t="s">
        <v>39037</v>
      </c>
      <c r="D8785" t="s">
        <v>185</v>
      </c>
      <c r="E8785" t="s">
        <v>39046</v>
      </c>
      <c r="F8785" t="s">
        <v>381</v>
      </c>
      <c r="G8785" t="s">
        <v>202</v>
      </c>
      <c r="H8785" s="83">
        <v>44379</v>
      </c>
      <c r="I8785">
        <v>2021</v>
      </c>
      <c r="J8785">
        <v>7</v>
      </c>
      <c r="K8785" t="s">
        <v>39161</v>
      </c>
      <c r="L8785">
        <v>2</v>
      </c>
      <c r="M8785">
        <v>3</v>
      </c>
      <c r="N8785" t="s">
        <v>34613</v>
      </c>
      <c r="O8785" t="s">
        <v>34614</v>
      </c>
      <c r="P8785" t="s">
        <v>191</v>
      </c>
      <c r="Q8785" s="101">
        <v>18419.881850000002</v>
      </c>
      <c r="R8785">
        <v>177</v>
      </c>
      <c r="S8785" t="s">
        <v>228</v>
      </c>
      <c r="T8785" t="s">
        <v>11895</v>
      </c>
      <c r="U8785" t="s">
        <v>230</v>
      </c>
      <c r="V8785" t="s">
        <v>231</v>
      </c>
    </row>
    <row r="8786" spans="1:22">
      <c r="A8786" t="s">
        <v>25114</v>
      </c>
      <c r="B8786">
        <v>66</v>
      </c>
      <c r="C8786" t="s">
        <v>39037</v>
      </c>
      <c r="D8786" t="s">
        <v>185</v>
      </c>
      <c r="E8786" t="s">
        <v>39046</v>
      </c>
      <c r="F8786" t="s">
        <v>381</v>
      </c>
      <c r="G8786" t="s">
        <v>202</v>
      </c>
      <c r="H8786" s="83">
        <v>44266</v>
      </c>
      <c r="I8786">
        <v>2021</v>
      </c>
      <c r="J8786">
        <v>3</v>
      </c>
      <c r="K8786" t="s">
        <v>39162</v>
      </c>
      <c r="L8786">
        <v>11</v>
      </c>
      <c r="M8786">
        <v>1</v>
      </c>
      <c r="N8786" t="s">
        <v>34616</v>
      </c>
      <c r="O8786" t="s">
        <v>34617</v>
      </c>
      <c r="P8786" t="s">
        <v>191</v>
      </c>
      <c r="Q8786" s="101">
        <v>39018.611709999997</v>
      </c>
      <c r="R8786">
        <v>138</v>
      </c>
      <c r="S8786" t="s">
        <v>220</v>
      </c>
      <c r="T8786" t="s">
        <v>1814</v>
      </c>
      <c r="U8786" t="s">
        <v>317</v>
      </c>
      <c r="V8786" t="s">
        <v>231</v>
      </c>
    </row>
    <row r="8787" spans="1:22">
      <c r="A8787" t="s">
        <v>34619</v>
      </c>
      <c r="B8787">
        <v>62</v>
      </c>
      <c r="C8787" t="s">
        <v>39037</v>
      </c>
      <c r="D8787" t="s">
        <v>185</v>
      </c>
      <c r="E8787" t="s">
        <v>39046</v>
      </c>
      <c r="F8787" t="s">
        <v>631</v>
      </c>
      <c r="G8787" t="s">
        <v>187</v>
      </c>
      <c r="H8787" s="83">
        <v>43532</v>
      </c>
      <c r="I8787">
        <v>2019</v>
      </c>
      <c r="J8787">
        <v>3</v>
      </c>
      <c r="K8787" t="s">
        <v>39161</v>
      </c>
      <c r="L8787">
        <v>8</v>
      </c>
      <c r="M8787">
        <v>1</v>
      </c>
      <c r="N8787" t="s">
        <v>34620</v>
      </c>
      <c r="O8787" t="s">
        <v>34621</v>
      </c>
      <c r="P8787" t="s">
        <v>191</v>
      </c>
      <c r="Q8787" s="101">
        <v>48263.509050000001</v>
      </c>
      <c r="R8787">
        <v>152</v>
      </c>
      <c r="S8787" t="s">
        <v>220</v>
      </c>
      <c r="T8787" t="s">
        <v>4786</v>
      </c>
      <c r="U8787" t="s">
        <v>317</v>
      </c>
      <c r="V8787" t="s">
        <v>211</v>
      </c>
    </row>
    <row r="8788" spans="1:22">
      <c r="A8788" t="s">
        <v>19554</v>
      </c>
      <c r="B8788">
        <v>49</v>
      </c>
      <c r="C8788" t="s">
        <v>39036</v>
      </c>
      <c r="D8788" t="s">
        <v>185</v>
      </c>
      <c r="E8788" t="s">
        <v>39043</v>
      </c>
      <c r="F8788" t="s">
        <v>381</v>
      </c>
      <c r="G8788" t="s">
        <v>187</v>
      </c>
      <c r="H8788" s="83">
        <v>44849</v>
      </c>
      <c r="I8788">
        <v>2022</v>
      </c>
      <c r="J8788">
        <v>10</v>
      </c>
      <c r="K8788" t="s">
        <v>39159</v>
      </c>
      <c r="L8788">
        <v>15</v>
      </c>
      <c r="M8788">
        <v>4</v>
      </c>
      <c r="N8788" t="s">
        <v>34623</v>
      </c>
      <c r="O8788" t="s">
        <v>34624</v>
      </c>
      <c r="P8788" t="s">
        <v>263</v>
      </c>
      <c r="Q8788" s="101">
        <v>32841.38667</v>
      </c>
      <c r="R8788">
        <v>121</v>
      </c>
      <c r="S8788" t="s">
        <v>220</v>
      </c>
      <c r="T8788" t="s">
        <v>532</v>
      </c>
      <c r="U8788" t="s">
        <v>210</v>
      </c>
      <c r="V8788" t="s">
        <v>231</v>
      </c>
    </row>
    <row r="8789" spans="1:22">
      <c r="A8789" t="s">
        <v>34626</v>
      </c>
      <c r="B8789">
        <v>30</v>
      </c>
      <c r="C8789" t="s">
        <v>39038</v>
      </c>
      <c r="D8789" t="s">
        <v>200</v>
      </c>
      <c r="E8789" t="s">
        <v>39044</v>
      </c>
      <c r="F8789" t="s">
        <v>201</v>
      </c>
      <c r="G8789" t="s">
        <v>38927</v>
      </c>
      <c r="H8789" s="83">
        <v>44104</v>
      </c>
      <c r="I8789">
        <v>2020</v>
      </c>
      <c r="J8789">
        <v>9</v>
      </c>
      <c r="K8789" t="s">
        <v>39160</v>
      </c>
      <c r="L8789">
        <v>30</v>
      </c>
      <c r="M8789">
        <v>3</v>
      </c>
      <c r="N8789" t="s">
        <v>34627</v>
      </c>
      <c r="O8789" t="s">
        <v>34628</v>
      </c>
      <c r="P8789" t="s">
        <v>255</v>
      </c>
      <c r="Q8789" s="101">
        <v>21970.192299999999</v>
      </c>
      <c r="R8789">
        <v>459</v>
      </c>
      <c r="S8789" t="s">
        <v>220</v>
      </c>
      <c r="T8789" t="s">
        <v>12270</v>
      </c>
      <c r="U8789" t="s">
        <v>210</v>
      </c>
      <c r="V8789" t="s">
        <v>196</v>
      </c>
    </row>
    <row r="8790" spans="1:22">
      <c r="A8790" t="s">
        <v>34630</v>
      </c>
      <c r="B8790">
        <v>26</v>
      </c>
      <c r="C8790" t="s">
        <v>39038</v>
      </c>
      <c r="D8790" t="s">
        <v>200</v>
      </c>
      <c r="E8790" t="s">
        <v>39044</v>
      </c>
      <c r="F8790" t="s">
        <v>242</v>
      </c>
      <c r="G8790" t="s">
        <v>38927</v>
      </c>
      <c r="H8790" s="83">
        <v>44999</v>
      </c>
      <c r="I8790">
        <v>2023</v>
      </c>
      <c r="J8790">
        <v>3</v>
      </c>
      <c r="K8790" t="s">
        <v>39164</v>
      </c>
      <c r="L8790">
        <v>14</v>
      </c>
      <c r="M8790">
        <v>1</v>
      </c>
      <c r="N8790" t="s">
        <v>34631</v>
      </c>
      <c r="O8790" t="s">
        <v>34632</v>
      </c>
      <c r="P8790" t="s">
        <v>206</v>
      </c>
      <c r="Q8790" s="101">
        <v>22886.26352</v>
      </c>
      <c r="R8790">
        <v>140</v>
      </c>
      <c r="S8790" t="s">
        <v>220</v>
      </c>
      <c r="T8790" t="s">
        <v>11666</v>
      </c>
      <c r="U8790" t="s">
        <v>230</v>
      </c>
      <c r="V8790" t="s">
        <v>231</v>
      </c>
    </row>
    <row r="8791" spans="1:22">
      <c r="A8791" t="s">
        <v>23596</v>
      </c>
      <c r="B8791">
        <v>77</v>
      </c>
      <c r="C8791" t="s">
        <v>39037</v>
      </c>
      <c r="D8791" t="s">
        <v>200</v>
      </c>
      <c r="E8791" t="s">
        <v>39042</v>
      </c>
      <c r="F8791" t="s">
        <v>268</v>
      </c>
      <c r="G8791" t="s">
        <v>38927</v>
      </c>
      <c r="H8791" s="83">
        <v>43447</v>
      </c>
      <c r="I8791">
        <v>2018</v>
      </c>
      <c r="J8791">
        <v>12</v>
      </c>
      <c r="K8791" t="s">
        <v>39162</v>
      </c>
      <c r="L8791">
        <v>13</v>
      </c>
      <c r="M8791">
        <v>4</v>
      </c>
      <c r="N8791" t="s">
        <v>34634</v>
      </c>
      <c r="O8791" t="s">
        <v>34635</v>
      </c>
      <c r="P8791" t="s">
        <v>191</v>
      </c>
      <c r="Q8791" s="101">
        <v>34997.131600000001</v>
      </c>
      <c r="R8791">
        <v>196</v>
      </c>
      <c r="S8791" t="s">
        <v>220</v>
      </c>
      <c r="T8791" t="s">
        <v>8322</v>
      </c>
      <c r="U8791" t="s">
        <v>240</v>
      </c>
      <c r="V8791" t="s">
        <v>231</v>
      </c>
    </row>
    <row r="8792" spans="1:22">
      <c r="A8792" t="s">
        <v>34637</v>
      </c>
      <c r="B8792">
        <v>55</v>
      </c>
      <c r="C8792" t="s">
        <v>39036</v>
      </c>
      <c r="D8792" t="s">
        <v>185</v>
      </c>
      <c r="E8792" t="s">
        <v>39043</v>
      </c>
      <c r="F8792" t="s">
        <v>214</v>
      </c>
      <c r="G8792" t="s">
        <v>38926</v>
      </c>
      <c r="H8792" s="83">
        <v>43843</v>
      </c>
      <c r="I8792">
        <v>2020</v>
      </c>
      <c r="J8792">
        <v>1</v>
      </c>
      <c r="K8792" t="s">
        <v>39163</v>
      </c>
      <c r="L8792">
        <v>13</v>
      </c>
      <c r="M8792">
        <v>1</v>
      </c>
      <c r="N8792" t="s">
        <v>34638</v>
      </c>
      <c r="O8792" t="s">
        <v>34639</v>
      </c>
      <c r="P8792" t="s">
        <v>206</v>
      </c>
      <c r="Q8792" s="101">
        <v>19639.469410000002</v>
      </c>
      <c r="R8792">
        <v>467</v>
      </c>
      <c r="S8792" t="s">
        <v>220</v>
      </c>
      <c r="T8792" t="s">
        <v>4037</v>
      </c>
      <c r="U8792" t="s">
        <v>230</v>
      </c>
      <c r="V8792" t="s">
        <v>196</v>
      </c>
    </row>
    <row r="8793" spans="1:22">
      <c r="A8793" t="s">
        <v>34641</v>
      </c>
      <c r="B8793">
        <v>78</v>
      </c>
      <c r="C8793" t="s">
        <v>39037</v>
      </c>
      <c r="D8793" t="s">
        <v>200</v>
      </c>
      <c r="E8793" t="s">
        <v>39042</v>
      </c>
      <c r="F8793" t="s">
        <v>186</v>
      </c>
      <c r="G8793" t="s">
        <v>283</v>
      </c>
      <c r="H8793" s="83">
        <v>44208</v>
      </c>
      <c r="I8793">
        <v>2021</v>
      </c>
      <c r="J8793">
        <v>1</v>
      </c>
      <c r="K8793" t="s">
        <v>39164</v>
      </c>
      <c r="L8793">
        <v>12</v>
      </c>
      <c r="M8793">
        <v>1</v>
      </c>
      <c r="N8793" t="s">
        <v>34642</v>
      </c>
      <c r="O8793" t="s">
        <v>34643</v>
      </c>
      <c r="P8793" t="s">
        <v>191</v>
      </c>
      <c r="Q8793" s="101">
        <v>36859.957649999997</v>
      </c>
      <c r="R8793">
        <v>354</v>
      </c>
      <c r="S8793" t="s">
        <v>220</v>
      </c>
      <c r="T8793" t="s">
        <v>5928</v>
      </c>
      <c r="U8793" t="s">
        <v>317</v>
      </c>
      <c r="V8793" t="s">
        <v>211</v>
      </c>
    </row>
    <row r="8794" spans="1:22">
      <c r="A8794" t="s">
        <v>2528</v>
      </c>
      <c r="B8794">
        <v>54</v>
      </c>
      <c r="C8794" t="s">
        <v>39036</v>
      </c>
      <c r="D8794" t="s">
        <v>200</v>
      </c>
      <c r="E8794" t="s">
        <v>39041</v>
      </c>
      <c r="F8794" t="s">
        <v>631</v>
      </c>
      <c r="G8794" t="s">
        <v>38927</v>
      </c>
      <c r="H8794" s="83">
        <v>43768</v>
      </c>
      <c r="I8794">
        <v>2019</v>
      </c>
      <c r="J8794">
        <v>10</v>
      </c>
      <c r="K8794" t="s">
        <v>39160</v>
      </c>
      <c r="L8794">
        <v>30</v>
      </c>
      <c r="M8794">
        <v>4</v>
      </c>
      <c r="N8794" t="s">
        <v>34645</v>
      </c>
      <c r="O8794" t="s">
        <v>34646</v>
      </c>
      <c r="P8794" t="s">
        <v>191</v>
      </c>
      <c r="Q8794" s="101">
        <v>22558.93607</v>
      </c>
      <c r="R8794">
        <v>382</v>
      </c>
      <c r="S8794" t="s">
        <v>220</v>
      </c>
      <c r="T8794" t="s">
        <v>584</v>
      </c>
      <c r="U8794" t="s">
        <v>210</v>
      </c>
      <c r="V8794" t="s">
        <v>231</v>
      </c>
    </row>
    <row r="8795" spans="1:22">
      <c r="A8795" t="s">
        <v>25323</v>
      </c>
      <c r="B8795">
        <v>53</v>
      </c>
      <c r="C8795" t="s">
        <v>39036</v>
      </c>
      <c r="D8795" t="s">
        <v>200</v>
      </c>
      <c r="E8795" t="s">
        <v>39041</v>
      </c>
      <c r="F8795" t="s">
        <v>201</v>
      </c>
      <c r="G8795" t="s">
        <v>38927</v>
      </c>
      <c r="H8795" s="83">
        <v>44360</v>
      </c>
      <c r="I8795">
        <v>2021</v>
      </c>
      <c r="J8795">
        <v>6</v>
      </c>
      <c r="K8795" t="s">
        <v>39165</v>
      </c>
      <c r="L8795">
        <v>13</v>
      </c>
      <c r="M8795">
        <v>2</v>
      </c>
      <c r="N8795" t="s">
        <v>34648</v>
      </c>
      <c r="O8795" t="s">
        <v>21116</v>
      </c>
      <c r="P8795" t="s">
        <v>255</v>
      </c>
      <c r="Q8795" s="101">
        <v>22124.862880000001</v>
      </c>
      <c r="R8795">
        <v>263</v>
      </c>
      <c r="S8795" t="s">
        <v>220</v>
      </c>
      <c r="T8795" t="s">
        <v>6693</v>
      </c>
      <c r="U8795" t="s">
        <v>195</v>
      </c>
      <c r="V8795" t="s">
        <v>211</v>
      </c>
    </row>
    <row r="8796" spans="1:22">
      <c r="A8796" t="s">
        <v>2127</v>
      </c>
      <c r="B8796">
        <v>72</v>
      </c>
      <c r="C8796" t="s">
        <v>39037</v>
      </c>
      <c r="D8796" t="s">
        <v>185</v>
      </c>
      <c r="E8796" t="s">
        <v>39046</v>
      </c>
      <c r="F8796" t="s">
        <v>381</v>
      </c>
      <c r="G8796" t="s">
        <v>38926</v>
      </c>
      <c r="H8796" s="83">
        <v>44233</v>
      </c>
      <c r="I8796">
        <v>2021</v>
      </c>
      <c r="J8796">
        <v>2</v>
      </c>
      <c r="K8796" t="s">
        <v>39159</v>
      </c>
      <c r="L8796">
        <v>6</v>
      </c>
      <c r="M8796">
        <v>1</v>
      </c>
      <c r="N8796" t="s">
        <v>20731</v>
      </c>
      <c r="O8796" t="s">
        <v>34650</v>
      </c>
      <c r="P8796" t="s">
        <v>191</v>
      </c>
      <c r="Q8796" s="101">
        <v>26905.170750000001</v>
      </c>
      <c r="R8796">
        <v>223</v>
      </c>
      <c r="S8796" t="s">
        <v>193</v>
      </c>
      <c r="T8796" t="s">
        <v>437</v>
      </c>
      <c r="U8796" t="s">
        <v>230</v>
      </c>
      <c r="V8796" t="s">
        <v>231</v>
      </c>
    </row>
    <row r="8797" spans="1:22">
      <c r="A8797" t="s">
        <v>34652</v>
      </c>
      <c r="B8797">
        <v>45</v>
      </c>
      <c r="C8797" t="s">
        <v>39036</v>
      </c>
      <c r="D8797" t="s">
        <v>185</v>
      </c>
      <c r="E8797" t="s">
        <v>39043</v>
      </c>
      <c r="F8797" t="s">
        <v>327</v>
      </c>
      <c r="G8797" t="s">
        <v>38927</v>
      </c>
      <c r="H8797" s="83">
        <v>44136</v>
      </c>
      <c r="I8797">
        <v>2020</v>
      </c>
      <c r="J8797">
        <v>11</v>
      </c>
      <c r="K8797" t="s">
        <v>39165</v>
      </c>
      <c r="L8797">
        <v>1</v>
      </c>
      <c r="M8797">
        <v>4</v>
      </c>
      <c r="N8797" t="s">
        <v>34653</v>
      </c>
      <c r="O8797" t="s">
        <v>34654</v>
      </c>
      <c r="P8797" t="s">
        <v>246</v>
      </c>
      <c r="Q8797" s="101">
        <v>26208.934280000001</v>
      </c>
      <c r="R8797">
        <v>140</v>
      </c>
      <c r="S8797" t="s">
        <v>228</v>
      </c>
      <c r="T8797" t="s">
        <v>3441</v>
      </c>
      <c r="U8797" t="s">
        <v>230</v>
      </c>
      <c r="V8797" t="s">
        <v>231</v>
      </c>
    </row>
    <row r="8798" spans="1:22">
      <c r="A8798" t="s">
        <v>34656</v>
      </c>
      <c r="B8798">
        <v>48</v>
      </c>
      <c r="C8798" t="s">
        <v>39036</v>
      </c>
      <c r="D8798" t="s">
        <v>200</v>
      </c>
      <c r="E8798" t="s">
        <v>39041</v>
      </c>
      <c r="F8798" t="s">
        <v>201</v>
      </c>
      <c r="G8798" t="s">
        <v>38927</v>
      </c>
      <c r="H8798" s="83">
        <v>44785</v>
      </c>
      <c r="I8798">
        <v>2022</v>
      </c>
      <c r="J8798">
        <v>8</v>
      </c>
      <c r="K8798" t="s">
        <v>39161</v>
      </c>
      <c r="L8798">
        <v>12</v>
      </c>
      <c r="M8798">
        <v>3</v>
      </c>
      <c r="N8798" t="s">
        <v>33831</v>
      </c>
      <c r="O8798" t="s">
        <v>34657</v>
      </c>
      <c r="P8798" t="s">
        <v>246</v>
      </c>
      <c r="Q8798" s="101">
        <v>15963.03076</v>
      </c>
      <c r="R8798">
        <v>365</v>
      </c>
      <c r="S8798" t="s">
        <v>220</v>
      </c>
      <c r="T8798" t="s">
        <v>1172</v>
      </c>
      <c r="U8798" t="s">
        <v>317</v>
      </c>
      <c r="V8798" t="s">
        <v>231</v>
      </c>
    </row>
    <row r="8799" spans="1:22">
      <c r="A8799" t="s">
        <v>34659</v>
      </c>
      <c r="B8799">
        <v>50</v>
      </c>
      <c r="C8799" t="s">
        <v>39036</v>
      </c>
      <c r="D8799" t="s">
        <v>185</v>
      </c>
      <c r="E8799" t="s">
        <v>39043</v>
      </c>
      <c r="F8799" t="s">
        <v>186</v>
      </c>
      <c r="G8799" t="s">
        <v>38926</v>
      </c>
      <c r="H8799" s="83">
        <v>44881</v>
      </c>
      <c r="I8799">
        <v>2022</v>
      </c>
      <c r="J8799">
        <v>11</v>
      </c>
      <c r="K8799" t="s">
        <v>39160</v>
      </c>
      <c r="L8799">
        <v>16</v>
      </c>
      <c r="M8799">
        <v>4</v>
      </c>
      <c r="N8799" t="s">
        <v>31831</v>
      </c>
      <c r="O8799" t="s">
        <v>34660</v>
      </c>
      <c r="P8799" t="s">
        <v>263</v>
      </c>
      <c r="Q8799" s="101">
        <v>23348.064060000001</v>
      </c>
      <c r="R8799">
        <v>235</v>
      </c>
      <c r="S8799" t="s">
        <v>220</v>
      </c>
      <c r="T8799" t="s">
        <v>563</v>
      </c>
      <c r="U8799" t="s">
        <v>240</v>
      </c>
      <c r="V8799" t="s">
        <v>196</v>
      </c>
    </row>
    <row r="8800" spans="1:22">
      <c r="A8800" t="s">
        <v>34662</v>
      </c>
      <c r="B8800">
        <v>59</v>
      </c>
      <c r="C8800" t="s">
        <v>39036</v>
      </c>
      <c r="D8800" t="s">
        <v>185</v>
      </c>
      <c r="E8800" t="s">
        <v>39043</v>
      </c>
      <c r="F8800" t="s">
        <v>631</v>
      </c>
      <c r="G8800" t="s">
        <v>38926</v>
      </c>
      <c r="H8800" s="83">
        <v>44132</v>
      </c>
      <c r="I8800">
        <v>2020</v>
      </c>
      <c r="J8800">
        <v>10</v>
      </c>
      <c r="K8800" t="s">
        <v>39160</v>
      </c>
      <c r="L8800">
        <v>28</v>
      </c>
      <c r="M8800">
        <v>4</v>
      </c>
      <c r="N8800" t="s">
        <v>34663</v>
      </c>
      <c r="O8800" t="s">
        <v>4677</v>
      </c>
      <c r="P8800" t="s">
        <v>206</v>
      </c>
      <c r="Q8800" s="101">
        <v>37557.735560000001</v>
      </c>
      <c r="R8800">
        <v>498</v>
      </c>
      <c r="S8800" t="s">
        <v>228</v>
      </c>
      <c r="T8800" t="s">
        <v>2631</v>
      </c>
      <c r="U8800" t="s">
        <v>195</v>
      </c>
      <c r="V8800" t="s">
        <v>196</v>
      </c>
    </row>
    <row r="8801" spans="1:22">
      <c r="A8801" t="s">
        <v>34665</v>
      </c>
      <c r="B8801">
        <v>33</v>
      </c>
      <c r="C8801" t="s">
        <v>39038</v>
      </c>
      <c r="D8801" t="s">
        <v>185</v>
      </c>
      <c r="E8801" t="s">
        <v>39045</v>
      </c>
      <c r="F8801" t="s">
        <v>242</v>
      </c>
      <c r="G8801" t="s">
        <v>215</v>
      </c>
      <c r="H8801" s="83">
        <v>44642</v>
      </c>
      <c r="I8801">
        <v>2022</v>
      </c>
      <c r="J8801">
        <v>3</v>
      </c>
      <c r="K8801" t="s">
        <v>39164</v>
      </c>
      <c r="L8801">
        <v>22</v>
      </c>
      <c r="M8801">
        <v>1</v>
      </c>
      <c r="N8801" t="s">
        <v>34666</v>
      </c>
      <c r="O8801" t="s">
        <v>34667</v>
      </c>
      <c r="P8801" t="s">
        <v>255</v>
      </c>
      <c r="Q8801" s="101">
        <v>7003.563091</v>
      </c>
      <c r="R8801">
        <v>475</v>
      </c>
      <c r="S8801" t="s">
        <v>228</v>
      </c>
      <c r="T8801" t="s">
        <v>805</v>
      </c>
      <c r="U8801" t="s">
        <v>230</v>
      </c>
      <c r="V8801" t="s">
        <v>231</v>
      </c>
    </row>
    <row r="8802" spans="1:22">
      <c r="A8802" t="s">
        <v>34669</v>
      </c>
      <c r="B8802">
        <v>42</v>
      </c>
      <c r="C8802" t="s">
        <v>39036</v>
      </c>
      <c r="D8802" t="s">
        <v>185</v>
      </c>
      <c r="E8802" t="s">
        <v>39043</v>
      </c>
      <c r="F8802" t="s">
        <v>242</v>
      </c>
      <c r="G8802" t="s">
        <v>283</v>
      </c>
      <c r="H8802" s="83">
        <v>43837</v>
      </c>
      <c r="I8802">
        <v>2020</v>
      </c>
      <c r="J8802">
        <v>1</v>
      </c>
      <c r="K8802" t="s">
        <v>39164</v>
      </c>
      <c r="L8802">
        <v>7</v>
      </c>
      <c r="M8802">
        <v>1</v>
      </c>
      <c r="N8802" t="s">
        <v>34670</v>
      </c>
      <c r="O8802" t="s">
        <v>34671</v>
      </c>
      <c r="P8802" t="s">
        <v>255</v>
      </c>
      <c r="Q8802" s="101">
        <v>66234.984589999993</v>
      </c>
      <c r="R8802">
        <v>316</v>
      </c>
      <c r="S8802" t="s">
        <v>228</v>
      </c>
      <c r="T8802" t="s">
        <v>5113</v>
      </c>
      <c r="U8802" t="s">
        <v>195</v>
      </c>
      <c r="V8802" t="s">
        <v>231</v>
      </c>
    </row>
    <row r="8803" spans="1:22">
      <c r="A8803" t="s">
        <v>34673</v>
      </c>
      <c r="B8803">
        <v>77</v>
      </c>
      <c r="C8803" t="s">
        <v>39037</v>
      </c>
      <c r="D8803" t="s">
        <v>185</v>
      </c>
      <c r="E8803" t="s">
        <v>39046</v>
      </c>
      <c r="F8803" t="s">
        <v>201</v>
      </c>
      <c r="G8803" t="s">
        <v>202</v>
      </c>
      <c r="H8803" s="83">
        <v>44965</v>
      </c>
      <c r="I8803">
        <v>2023</v>
      </c>
      <c r="J8803">
        <v>2</v>
      </c>
      <c r="K8803" t="s">
        <v>39160</v>
      </c>
      <c r="L8803">
        <v>8</v>
      </c>
      <c r="M8803">
        <v>1</v>
      </c>
      <c r="N8803" t="s">
        <v>34674</v>
      </c>
      <c r="O8803" t="s">
        <v>34675</v>
      </c>
      <c r="P8803" t="s">
        <v>191</v>
      </c>
      <c r="Q8803" s="101">
        <v>5393.0179669999998</v>
      </c>
      <c r="R8803">
        <v>182</v>
      </c>
      <c r="S8803" t="s">
        <v>193</v>
      </c>
      <c r="T8803" t="s">
        <v>5559</v>
      </c>
      <c r="U8803" t="s">
        <v>210</v>
      </c>
      <c r="V8803" t="s">
        <v>211</v>
      </c>
    </row>
    <row r="8804" spans="1:22">
      <c r="A8804" t="s">
        <v>34677</v>
      </c>
      <c r="B8804">
        <v>76</v>
      </c>
      <c r="C8804" t="s">
        <v>39037</v>
      </c>
      <c r="D8804" t="s">
        <v>200</v>
      </c>
      <c r="E8804" t="s">
        <v>39042</v>
      </c>
      <c r="F8804" t="s">
        <v>268</v>
      </c>
      <c r="G8804" t="s">
        <v>187</v>
      </c>
      <c r="H8804" s="83">
        <v>44497</v>
      </c>
      <c r="I8804">
        <v>2021</v>
      </c>
      <c r="J8804">
        <v>10</v>
      </c>
      <c r="K8804" t="s">
        <v>39162</v>
      </c>
      <c r="L8804">
        <v>28</v>
      </c>
      <c r="M8804">
        <v>4</v>
      </c>
      <c r="N8804" t="s">
        <v>12457</v>
      </c>
      <c r="O8804" t="s">
        <v>34678</v>
      </c>
      <c r="P8804" t="s">
        <v>191</v>
      </c>
      <c r="Q8804" s="101">
        <v>33686.080560000002</v>
      </c>
      <c r="R8804">
        <v>226</v>
      </c>
      <c r="S8804" t="s">
        <v>193</v>
      </c>
      <c r="T8804" t="s">
        <v>2238</v>
      </c>
      <c r="U8804" t="s">
        <v>240</v>
      </c>
      <c r="V8804" t="s">
        <v>231</v>
      </c>
    </row>
    <row r="8805" spans="1:22">
      <c r="A8805" t="s">
        <v>34680</v>
      </c>
      <c r="B8805">
        <v>56</v>
      </c>
      <c r="C8805" t="s">
        <v>39036</v>
      </c>
      <c r="D8805" t="s">
        <v>185</v>
      </c>
      <c r="E8805" t="s">
        <v>39043</v>
      </c>
      <c r="F8805" t="s">
        <v>268</v>
      </c>
      <c r="G8805" t="s">
        <v>215</v>
      </c>
      <c r="H8805" s="83">
        <v>43828</v>
      </c>
      <c r="I8805">
        <v>2019</v>
      </c>
      <c r="J8805">
        <v>12</v>
      </c>
      <c r="K8805" t="s">
        <v>39165</v>
      </c>
      <c r="L8805">
        <v>29</v>
      </c>
      <c r="M8805">
        <v>4</v>
      </c>
      <c r="N8805" t="s">
        <v>34681</v>
      </c>
      <c r="O8805" t="s">
        <v>34682</v>
      </c>
      <c r="P8805" t="s">
        <v>263</v>
      </c>
      <c r="Q8805" s="101">
        <v>7995.6892079999998</v>
      </c>
      <c r="R8805">
        <v>147</v>
      </c>
      <c r="S8805" t="s">
        <v>193</v>
      </c>
      <c r="T8805" t="s">
        <v>5094</v>
      </c>
      <c r="U8805" t="s">
        <v>317</v>
      </c>
      <c r="V8805" t="s">
        <v>196</v>
      </c>
    </row>
    <row r="8806" spans="1:22">
      <c r="A8806" t="s">
        <v>34684</v>
      </c>
      <c r="B8806">
        <v>40</v>
      </c>
      <c r="C8806" t="s">
        <v>39036</v>
      </c>
      <c r="D8806" t="s">
        <v>200</v>
      </c>
      <c r="E8806" t="s">
        <v>39041</v>
      </c>
      <c r="F8806" t="s">
        <v>214</v>
      </c>
      <c r="G8806" t="s">
        <v>38927</v>
      </c>
      <c r="H8806" s="83">
        <v>43644</v>
      </c>
      <c r="I8806">
        <v>2019</v>
      </c>
      <c r="J8806">
        <v>6</v>
      </c>
      <c r="K8806" t="s">
        <v>39161</v>
      </c>
      <c r="L8806">
        <v>28</v>
      </c>
      <c r="M8806">
        <v>2</v>
      </c>
      <c r="N8806" t="s">
        <v>34685</v>
      </c>
      <c r="O8806" t="s">
        <v>34686</v>
      </c>
      <c r="P8806" t="s">
        <v>246</v>
      </c>
      <c r="Q8806" s="101">
        <v>994.82161640000004</v>
      </c>
      <c r="R8806">
        <v>142</v>
      </c>
      <c r="S8806" t="s">
        <v>220</v>
      </c>
      <c r="T8806" t="s">
        <v>775</v>
      </c>
      <c r="U8806" t="s">
        <v>230</v>
      </c>
      <c r="V8806" t="s">
        <v>211</v>
      </c>
    </row>
    <row r="8807" spans="1:22">
      <c r="A8807" t="s">
        <v>34688</v>
      </c>
      <c r="B8807">
        <v>18</v>
      </c>
      <c r="C8807" t="s">
        <v>39038</v>
      </c>
      <c r="D8807" t="s">
        <v>185</v>
      </c>
      <c r="E8807" t="s">
        <v>39045</v>
      </c>
      <c r="F8807" t="s">
        <v>214</v>
      </c>
      <c r="G8807" t="s">
        <v>38926</v>
      </c>
      <c r="H8807" s="83">
        <v>44529</v>
      </c>
      <c r="I8807">
        <v>2021</v>
      </c>
      <c r="J8807">
        <v>11</v>
      </c>
      <c r="K8807" t="s">
        <v>39163</v>
      </c>
      <c r="L8807">
        <v>29</v>
      </c>
      <c r="M8807">
        <v>4</v>
      </c>
      <c r="N8807" t="s">
        <v>34689</v>
      </c>
      <c r="O8807" t="s">
        <v>34690</v>
      </c>
      <c r="P8807" t="s">
        <v>246</v>
      </c>
      <c r="Q8807" s="101">
        <v>31823.460729999999</v>
      </c>
      <c r="R8807">
        <v>129</v>
      </c>
      <c r="S8807" t="s">
        <v>220</v>
      </c>
      <c r="T8807" t="s">
        <v>1594</v>
      </c>
      <c r="U8807" t="s">
        <v>195</v>
      </c>
      <c r="V8807" t="s">
        <v>231</v>
      </c>
    </row>
    <row r="8808" spans="1:22">
      <c r="A8808" t="s">
        <v>34692</v>
      </c>
      <c r="B8808">
        <v>37</v>
      </c>
      <c r="C8808" t="s">
        <v>39036</v>
      </c>
      <c r="D8808" t="s">
        <v>185</v>
      </c>
      <c r="E8808" t="s">
        <v>39043</v>
      </c>
      <c r="F8808" t="s">
        <v>381</v>
      </c>
      <c r="G8808" t="s">
        <v>187</v>
      </c>
      <c r="H8808" s="83">
        <v>44199</v>
      </c>
      <c r="I8808">
        <v>2021</v>
      </c>
      <c r="J8808">
        <v>1</v>
      </c>
      <c r="K8808" t="s">
        <v>39165</v>
      </c>
      <c r="L8808">
        <v>3</v>
      </c>
      <c r="M8808">
        <v>1</v>
      </c>
      <c r="N8808" t="s">
        <v>34693</v>
      </c>
      <c r="O8808" t="s">
        <v>34694</v>
      </c>
      <c r="P8808" t="s">
        <v>255</v>
      </c>
      <c r="Q8808" s="101">
        <v>34973.002919999999</v>
      </c>
      <c r="R8808">
        <v>180</v>
      </c>
      <c r="S8808" t="s">
        <v>193</v>
      </c>
      <c r="T8808" t="s">
        <v>4469</v>
      </c>
      <c r="U8808" t="s">
        <v>230</v>
      </c>
      <c r="V8808" t="s">
        <v>196</v>
      </c>
    </row>
    <row r="8809" spans="1:22">
      <c r="A8809" t="s">
        <v>34696</v>
      </c>
      <c r="B8809">
        <v>31</v>
      </c>
      <c r="C8809" t="s">
        <v>39038</v>
      </c>
      <c r="D8809" t="s">
        <v>200</v>
      </c>
      <c r="E8809" t="s">
        <v>39044</v>
      </c>
      <c r="F8809" t="s">
        <v>201</v>
      </c>
      <c r="G8809" t="s">
        <v>202</v>
      </c>
      <c r="H8809" s="83">
        <v>44386</v>
      </c>
      <c r="I8809">
        <v>2021</v>
      </c>
      <c r="J8809">
        <v>7</v>
      </c>
      <c r="K8809" t="s">
        <v>39161</v>
      </c>
      <c r="L8809">
        <v>9</v>
      </c>
      <c r="M8809">
        <v>3</v>
      </c>
      <c r="N8809" t="s">
        <v>34697</v>
      </c>
      <c r="O8809" t="s">
        <v>34698</v>
      </c>
      <c r="P8809" t="s">
        <v>246</v>
      </c>
      <c r="Q8809" s="101">
        <v>29930.031579999999</v>
      </c>
      <c r="R8809">
        <v>490</v>
      </c>
      <c r="S8809" t="s">
        <v>220</v>
      </c>
      <c r="T8809" t="s">
        <v>3751</v>
      </c>
      <c r="U8809" t="s">
        <v>210</v>
      </c>
      <c r="V8809" t="s">
        <v>211</v>
      </c>
    </row>
    <row r="8810" spans="1:22">
      <c r="A8810" t="s">
        <v>34700</v>
      </c>
      <c r="B8810">
        <v>32</v>
      </c>
      <c r="C8810" t="s">
        <v>39038</v>
      </c>
      <c r="D8810" t="s">
        <v>200</v>
      </c>
      <c r="E8810" t="s">
        <v>39044</v>
      </c>
      <c r="F8810" t="s">
        <v>327</v>
      </c>
      <c r="G8810" t="s">
        <v>215</v>
      </c>
      <c r="H8810" s="83">
        <v>44958</v>
      </c>
      <c r="I8810">
        <v>2023</v>
      </c>
      <c r="J8810">
        <v>2</v>
      </c>
      <c r="K8810" t="s">
        <v>39160</v>
      </c>
      <c r="L8810">
        <v>1</v>
      </c>
      <c r="M8810">
        <v>1</v>
      </c>
      <c r="N8810" t="s">
        <v>34701</v>
      </c>
      <c r="O8810" t="s">
        <v>34702</v>
      </c>
      <c r="P8810" t="s">
        <v>255</v>
      </c>
      <c r="Q8810" s="101">
        <v>11933.748320000001</v>
      </c>
      <c r="R8810">
        <v>155</v>
      </c>
      <c r="S8810" t="s">
        <v>193</v>
      </c>
      <c r="T8810" t="s">
        <v>4699</v>
      </c>
      <c r="U8810" t="s">
        <v>195</v>
      </c>
      <c r="V8810" t="s">
        <v>211</v>
      </c>
    </row>
    <row r="8811" spans="1:22">
      <c r="A8811" t="s">
        <v>34704</v>
      </c>
      <c r="B8811">
        <v>57</v>
      </c>
      <c r="C8811" t="s">
        <v>39036</v>
      </c>
      <c r="D8811" t="s">
        <v>200</v>
      </c>
      <c r="E8811" t="s">
        <v>39041</v>
      </c>
      <c r="F8811" t="s">
        <v>214</v>
      </c>
      <c r="G8811" t="s">
        <v>38927</v>
      </c>
      <c r="H8811" s="83">
        <v>44093</v>
      </c>
      <c r="I8811">
        <v>2020</v>
      </c>
      <c r="J8811">
        <v>9</v>
      </c>
      <c r="K8811" t="s">
        <v>39159</v>
      </c>
      <c r="L8811">
        <v>19</v>
      </c>
      <c r="M8811">
        <v>3</v>
      </c>
      <c r="N8811" t="s">
        <v>30647</v>
      </c>
      <c r="O8811" t="s">
        <v>7407</v>
      </c>
      <c r="P8811" t="s">
        <v>206</v>
      </c>
      <c r="Q8811" s="101">
        <v>13231.702090000001</v>
      </c>
      <c r="R8811">
        <v>408</v>
      </c>
      <c r="S8811" t="s">
        <v>228</v>
      </c>
      <c r="T8811" t="s">
        <v>3076</v>
      </c>
      <c r="U8811" t="s">
        <v>210</v>
      </c>
      <c r="V8811" t="s">
        <v>211</v>
      </c>
    </row>
    <row r="8812" spans="1:22">
      <c r="A8812" t="s">
        <v>34706</v>
      </c>
      <c r="B8812">
        <v>81</v>
      </c>
      <c r="C8812" t="s">
        <v>39037</v>
      </c>
      <c r="D8812" t="s">
        <v>200</v>
      </c>
      <c r="E8812" t="s">
        <v>39042</v>
      </c>
      <c r="F8812" t="s">
        <v>327</v>
      </c>
      <c r="G8812" t="s">
        <v>283</v>
      </c>
      <c r="H8812" s="83">
        <v>44301</v>
      </c>
      <c r="I8812">
        <v>2021</v>
      </c>
      <c r="J8812">
        <v>4</v>
      </c>
      <c r="K8812" t="s">
        <v>39162</v>
      </c>
      <c r="L8812">
        <v>15</v>
      </c>
      <c r="M8812">
        <v>2</v>
      </c>
      <c r="N8812" t="s">
        <v>13177</v>
      </c>
      <c r="O8812" t="s">
        <v>34707</v>
      </c>
      <c r="P8812" t="s">
        <v>191</v>
      </c>
      <c r="Q8812" s="101">
        <v>31746.398430000001</v>
      </c>
      <c r="R8812">
        <v>201</v>
      </c>
      <c r="S8812" t="s">
        <v>220</v>
      </c>
      <c r="T8812" t="s">
        <v>1094</v>
      </c>
      <c r="U8812" t="s">
        <v>317</v>
      </c>
      <c r="V8812" t="s">
        <v>231</v>
      </c>
    </row>
    <row r="8813" spans="1:22">
      <c r="A8813" t="s">
        <v>34709</v>
      </c>
      <c r="B8813">
        <v>21</v>
      </c>
      <c r="C8813" t="s">
        <v>39038</v>
      </c>
      <c r="D8813" t="s">
        <v>200</v>
      </c>
      <c r="E8813" t="s">
        <v>39044</v>
      </c>
      <c r="F8813" t="s">
        <v>242</v>
      </c>
      <c r="G8813" t="s">
        <v>38926</v>
      </c>
      <c r="H8813" s="83">
        <v>43505</v>
      </c>
      <c r="I8813">
        <v>2019</v>
      </c>
      <c r="J8813">
        <v>2</v>
      </c>
      <c r="K8813" t="s">
        <v>39159</v>
      </c>
      <c r="L8813">
        <v>9</v>
      </c>
      <c r="M8813">
        <v>1</v>
      </c>
      <c r="N8813" t="s">
        <v>34710</v>
      </c>
      <c r="O8813" t="s">
        <v>34711</v>
      </c>
      <c r="P8813" t="s">
        <v>206</v>
      </c>
      <c r="Q8813" s="101">
        <v>14050.66388</v>
      </c>
      <c r="R8813">
        <v>321</v>
      </c>
      <c r="S8813" t="s">
        <v>228</v>
      </c>
      <c r="T8813" t="s">
        <v>1902</v>
      </c>
      <c r="U8813" t="s">
        <v>317</v>
      </c>
      <c r="V8813" t="s">
        <v>211</v>
      </c>
    </row>
    <row r="8814" spans="1:22">
      <c r="A8814" t="s">
        <v>4960</v>
      </c>
      <c r="B8814">
        <v>81</v>
      </c>
      <c r="C8814" t="s">
        <v>39037</v>
      </c>
      <c r="D8814" t="s">
        <v>185</v>
      </c>
      <c r="E8814" t="s">
        <v>39046</v>
      </c>
      <c r="F8814" t="s">
        <v>631</v>
      </c>
      <c r="G8814" t="s">
        <v>38926</v>
      </c>
      <c r="H8814" s="83">
        <v>43797</v>
      </c>
      <c r="I8814">
        <v>2019</v>
      </c>
      <c r="J8814">
        <v>11</v>
      </c>
      <c r="K8814" t="s">
        <v>39162</v>
      </c>
      <c r="L8814">
        <v>28</v>
      </c>
      <c r="M8814">
        <v>4</v>
      </c>
      <c r="N8814" t="s">
        <v>34713</v>
      </c>
      <c r="O8814" t="s">
        <v>2445</v>
      </c>
      <c r="P8814" t="s">
        <v>191</v>
      </c>
      <c r="Q8814" s="101">
        <v>20137.89113</v>
      </c>
      <c r="R8814">
        <v>299</v>
      </c>
      <c r="S8814" t="s">
        <v>228</v>
      </c>
      <c r="T8814" t="s">
        <v>7462</v>
      </c>
      <c r="U8814" t="s">
        <v>240</v>
      </c>
      <c r="V8814" t="s">
        <v>196</v>
      </c>
    </row>
    <row r="8815" spans="1:22">
      <c r="A8815" t="s">
        <v>34715</v>
      </c>
      <c r="B8815">
        <v>42</v>
      </c>
      <c r="C8815" t="s">
        <v>39036</v>
      </c>
      <c r="D8815" t="s">
        <v>185</v>
      </c>
      <c r="E8815" t="s">
        <v>39043</v>
      </c>
      <c r="F8815" t="s">
        <v>381</v>
      </c>
      <c r="G8815" t="s">
        <v>215</v>
      </c>
      <c r="H8815" s="83">
        <v>44932</v>
      </c>
      <c r="I8815">
        <v>2023</v>
      </c>
      <c r="J8815">
        <v>1</v>
      </c>
      <c r="K8815" t="s">
        <v>39161</v>
      </c>
      <c r="L8815">
        <v>6</v>
      </c>
      <c r="M8815">
        <v>1</v>
      </c>
      <c r="N8815" t="s">
        <v>34716</v>
      </c>
      <c r="O8815" t="s">
        <v>34717</v>
      </c>
      <c r="P8815" t="s">
        <v>263</v>
      </c>
      <c r="Q8815" s="101">
        <v>14790.70421</v>
      </c>
      <c r="R8815">
        <v>438</v>
      </c>
      <c r="S8815" t="s">
        <v>193</v>
      </c>
      <c r="T8815" t="s">
        <v>4714</v>
      </c>
      <c r="U8815" t="s">
        <v>240</v>
      </c>
      <c r="V8815" t="s">
        <v>231</v>
      </c>
    </row>
    <row r="8816" spans="1:22">
      <c r="A8816" t="s">
        <v>34719</v>
      </c>
      <c r="B8816">
        <v>64</v>
      </c>
      <c r="C8816" t="s">
        <v>39037</v>
      </c>
      <c r="D8816" t="s">
        <v>185</v>
      </c>
      <c r="E8816" t="s">
        <v>39046</v>
      </c>
      <c r="F8816" t="s">
        <v>381</v>
      </c>
      <c r="G8816" t="s">
        <v>202</v>
      </c>
      <c r="H8816" s="83">
        <v>44179</v>
      </c>
      <c r="I8816">
        <v>2020</v>
      </c>
      <c r="J8816">
        <v>12</v>
      </c>
      <c r="K8816" t="s">
        <v>39163</v>
      </c>
      <c r="L8816">
        <v>14</v>
      </c>
      <c r="M8816">
        <v>4</v>
      </c>
      <c r="N8816" t="s">
        <v>34720</v>
      </c>
      <c r="O8816" t="s">
        <v>34721</v>
      </c>
      <c r="P8816" t="s">
        <v>191</v>
      </c>
      <c r="Q8816" s="101">
        <v>42275.107600000003</v>
      </c>
      <c r="R8816">
        <v>148</v>
      </c>
      <c r="S8816" t="s">
        <v>193</v>
      </c>
      <c r="T8816" t="s">
        <v>781</v>
      </c>
      <c r="U8816" t="s">
        <v>210</v>
      </c>
      <c r="V8816" t="s">
        <v>211</v>
      </c>
    </row>
    <row r="8817" spans="1:22">
      <c r="A8817" t="s">
        <v>296</v>
      </c>
      <c r="B8817">
        <v>20</v>
      </c>
      <c r="C8817" t="s">
        <v>39038</v>
      </c>
      <c r="D8817" t="s">
        <v>200</v>
      </c>
      <c r="E8817" t="s">
        <v>39044</v>
      </c>
      <c r="F8817" t="s">
        <v>186</v>
      </c>
      <c r="G8817" t="s">
        <v>38927</v>
      </c>
      <c r="H8817" s="83">
        <v>44528</v>
      </c>
      <c r="I8817">
        <v>2021</v>
      </c>
      <c r="J8817">
        <v>11</v>
      </c>
      <c r="K8817" t="s">
        <v>39165</v>
      </c>
      <c r="L8817">
        <v>28</v>
      </c>
      <c r="M8817">
        <v>4</v>
      </c>
      <c r="N8817" t="s">
        <v>34723</v>
      </c>
      <c r="O8817" t="s">
        <v>34724</v>
      </c>
      <c r="P8817" t="s">
        <v>246</v>
      </c>
      <c r="Q8817" s="101">
        <v>19343.415099999998</v>
      </c>
      <c r="R8817">
        <v>212</v>
      </c>
      <c r="S8817" t="s">
        <v>220</v>
      </c>
      <c r="T8817" t="s">
        <v>1797</v>
      </c>
      <c r="U8817" t="s">
        <v>195</v>
      </c>
      <c r="V8817" t="s">
        <v>231</v>
      </c>
    </row>
    <row r="8818" spans="1:22">
      <c r="A8818" t="s">
        <v>34726</v>
      </c>
      <c r="B8818">
        <v>32</v>
      </c>
      <c r="C8818" t="s">
        <v>39038</v>
      </c>
      <c r="D8818" t="s">
        <v>185</v>
      </c>
      <c r="E8818" t="s">
        <v>39045</v>
      </c>
      <c r="F8818" t="s">
        <v>214</v>
      </c>
      <c r="G8818" t="s">
        <v>202</v>
      </c>
      <c r="H8818" s="83">
        <v>43844</v>
      </c>
      <c r="I8818">
        <v>2020</v>
      </c>
      <c r="J8818">
        <v>1</v>
      </c>
      <c r="K8818" t="s">
        <v>39164</v>
      </c>
      <c r="L8818">
        <v>14</v>
      </c>
      <c r="M8818">
        <v>1</v>
      </c>
      <c r="N8818" t="s">
        <v>34727</v>
      </c>
      <c r="O8818" t="s">
        <v>25570</v>
      </c>
      <c r="P8818" t="s">
        <v>255</v>
      </c>
      <c r="Q8818" s="101">
        <v>20815.93519</v>
      </c>
      <c r="R8818">
        <v>482</v>
      </c>
      <c r="S8818" t="s">
        <v>220</v>
      </c>
      <c r="T8818" t="s">
        <v>610</v>
      </c>
      <c r="U8818" t="s">
        <v>240</v>
      </c>
      <c r="V8818" t="s">
        <v>211</v>
      </c>
    </row>
    <row r="8819" spans="1:22">
      <c r="A8819" t="s">
        <v>34729</v>
      </c>
      <c r="B8819">
        <v>24</v>
      </c>
      <c r="C8819" t="s">
        <v>39038</v>
      </c>
      <c r="D8819" t="s">
        <v>185</v>
      </c>
      <c r="E8819" t="s">
        <v>39045</v>
      </c>
      <c r="F8819" t="s">
        <v>214</v>
      </c>
      <c r="G8819" t="s">
        <v>187</v>
      </c>
      <c r="H8819" s="83">
        <v>45038</v>
      </c>
      <c r="I8819">
        <v>2023</v>
      </c>
      <c r="J8819">
        <v>4</v>
      </c>
      <c r="K8819" t="s">
        <v>39159</v>
      </c>
      <c r="L8819">
        <v>22</v>
      </c>
      <c r="M8819">
        <v>2</v>
      </c>
      <c r="N8819" t="s">
        <v>34730</v>
      </c>
      <c r="O8819" t="s">
        <v>11585</v>
      </c>
      <c r="P8819" t="s">
        <v>206</v>
      </c>
      <c r="Q8819" s="101">
        <v>47859.560149999998</v>
      </c>
      <c r="R8819">
        <v>478</v>
      </c>
      <c r="S8819" t="s">
        <v>193</v>
      </c>
      <c r="T8819" t="s">
        <v>1317</v>
      </c>
      <c r="U8819" t="s">
        <v>317</v>
      </c>
      <c r="V8819" t="s">
        <v>211</v>
      </c>
    </row>
    <row r="8820" spans="1:22">
      <c r="A8820" t="s">
        <v>34732</v>
      </c>
      <c r="B8820">
        <v>31</v>
      </c>
      <c r="C8820" t="s">
        <v>39038</v>
      </c>
      <c r="D8820" t="s">
        <v>185</v>
      </c>
      <c r="E8820" t="s">
        <v>39045</v>
      </c>
      <c r="F8820" t="s">
        <v>214</v>
      </c>
      <c r="G8820" t="s">
        <v>202</v>
      </c>
      <c r="H8820" s="83">
        <v>43720</v>
      </c>
      <c r="I8820">
        <v>2019</v>
      </c>
      <c r="J8820">
        <v>9</v>
      </c>
      <c r="K8820" t="s">
        <v>39162</v>
      </c>
      <c r="L8820">
        <v>12</v>
      </c>
      <c r="M8820">
        <v>3</v>
      </c>
      <c r="N8820" t="s">
        <v>34733</v>
      </c>
      <c r="O8820" t="s">
        <v>34734</v>
      </c>
      <c r="P8820" t="s">
        <v>263</v>
      </c>
      <c r="Q8820" s="101">
        <v>1086.6433790000001</v>
      </c>
      <c r="R8820">
        <v>460</v>
      </c>
      <c r="S8820" t="s">
        <v>220</v>
      </c>
      <c r="T8820" t="s">
        <v>2312</v>
      </c>
      <c r="U8820" t="s">
        <v>240</v>
      </c>
      <c r="V8820" t="s">
        <v>211</v>
      </c>
    </row>
    <row r="8821" spans="1:22">
      <c r="A8821" t="s">
        <v>34736</v>
      </c>
      <c r="B8821">
        <v>19</v>
      </c>
      <c r="C8821" t="s">
        <v>39038</v>
      </c>
      <c r="D8821" t="s">
        <v>185</v>
      </c>
      <c r="E8821" t="s">
        <v>39045</v>
      </c>
      <c r="F8821" t="s">
        <v>186</v>
      </c>
      <c r="G8821" t="s">
        <v>38926</v>
      </c>
      <c r="H8821" s="83">
        <v>44180</v>
      </c>
      <c r="I8821">
        <v>2020</v>
      </c>
      <c r="J8821">
        <v>12</v>
      </c>
      <c r="K8821" t="s">
        <v>39164</v>
      </c>
      <c r="L8821">
        <v>15</v>
      </c>
      <c r="M8821">
        <v>4</v>
      </c>
      <c r="N8821" t="s">
        <v>34737</v>
      </c>
      <c r="O8821" t="s">
        <v>34738</v>
      </c>
      <c r="P8821" t="s">
        <v>206</v>
      </c>
      <c r="Q8821" s="101">
        <v>25679.113580000001</v>
      </c>
      <c r="R8821">
        <v>334</v>
      </c>
      <c r="S8821" t="s">
        <v>193</v>
      </c>
      <c r="T8821" t="s">
        <v>8596</v>
      </c>
      <c r="U8821" t="s">
        <v>317</v>
      </c>
      <c r="V8821" t="s">
        <v>196</v>
      </c>
    </row>
    <row r="8822" spans="1:22">
      <c r="A8822" t="s">
        <v>15808</v>
      </c>
      <c r="B8822">
        <v>28</v>
      </c>
      <c r="C8822" t="s">
        <v>39038</v>
      </c>
      <c r="D8822" t="s">
        <v>185</v>
      </c>
      <c r="E8822" t="s">
        <v>39045</v>
      </c>
      <c r="F8822" t="s">
        <v>214</v>
      </c>
      <c r="G8822" t="s">
        <v>38926</v>
      </c>
      <c r="H8822" s="83">
        <v>44331</v>
      </c>
      <c r="I8822">
        <v>2021</v>
      </c>
      <c r="J8822">
        <v>5</v>
      </c>
      <c r="K8822" t="s">
        <v>39159</v>
      </c>
      <c r="L8822">
        <v>15</v>
      </c>
      <c r="M8822">
        <v>2</v>
      </c>
      <c r="N8822" t="s">
        <v>34740</v>
      </c>
      <c r="O8822" t="s">
        <v>34741</v>
      </c>
      <c r="P8822" t="s">
        <v>255</v>
      </c>
      <c r="Q8822" s="101">
        <v>8692.7183519999999</v>
      </c>
      <c r="R8822">
        <v>117</v>
      </c>
      <c r="S8822" t="s">
        <v>193</v>
      </c>
      <c r="T8822" t="s">
        <v>938</v>
      </c>
      <c r="U8822" t="s">
        <v>195</v>
      </c>
      <c r="V8822" t="s">
        <v>211</v>
      </c>
    </row>
    <row r="8823" spans="1:22">
      <c r="A8823" t="s">
        <v>34743</v>
      </c>
      <c r="B8823">
        <v>68</v>
      </c>
      <c r="C8823" t="s">
        <v>39037</v>
      </c>
      <c r="D8823" t="s">
        <v>185</v>
      </c>
      <c r="E8823" t="s">
        <v>39046</v>
      </c>
      <c r="F8823" t="s">
        <v>201</v>
      </c>
      <c r="G8823" t="s">
        <v>38926</v>
      </c>
      <c r="H8823" s="83">
        <v>43858</v>
      </c>
      <c r="I8823">
        <v>2020</v>
      </c>
      <c r="J8823">
        <v>1</v>
      </c>
      <c r="K8823" t="s">
        <v>39164</v>
      </c>
      <c r="L8823">
        <v>28</v>
      </c>
      <c r="M8823">
        <v>1</v>
      </c>
      <c r="N8823" t="s">
        <v>34744</v>
      </c>
      <c r="O8823" t="s">
        <v>34745</v>
      </c>
      <c r="P8823" t="s">
        <v>191</v>
      </c>
      <c r="Q8823" s="101">
        <v>8119.9423790000001</v>
      </c>
      <c r="R8823">
        <v>395</v>
      </c>
      <c r="S8823" t="s">
        <v>220</v>
      </c>
      <c r="T8823" t="s">
        <v>4645</v>
      </c>
      <c r="U8823" t="s">
        <v>317</v>
      </c>
      <c r="V8823" t="s">
        <v>211</v>
      </c>
    </row>
    <row r="8824" spans="1:22">
      <c r="A8824" t="s">
        <v>34747</v>
      </c>
      <c r="B8824">
        <v>48</v>
      </c>
      <c r="C8824" t="s">
        <v>39036</v>
      </c>
      <c r="D8824" t="s">
        <v>185</v>
      </c>
      <c r="E8824" t="s">
        <v>39043</v>
      </c>
      <c r="F8824" t="s">
        <v>214</v>
      </c>
      <c r="G8824" t="s">
        <v>187</v>
      </c>
      <c r="H8824" s="83">
        <v>44722</v>
      </c>
      <c r="I8824">
        <v>2022</v>
      </c>
      <c r="J8824">
        <v>6</v>
      </c>
      <c r="K8824" t="s">
        <v>39161</v>
      </c>
      <c r="L8824">
        <v>10</v>
      </c>
      <c r="M8824">
        <v>2</v>
      </c>
      <c r="N8824" t="s">
        <v>34748</v>
      </c>
      <c r="O8824" t="s">
        <v>34749</v>
      </c>
      <c r="P8824" t="s">
        <v>206</v>
      </c>
      <c r="Q8824" s="101">
        <v>37232.583350000001</v>
      </c>
      <c r="R8824">
        <v>428</v>
      </c>
      <c r="S8824" t="s">
        <v>193</v>
      </c>
      <c r="T8824" t="s">
        <v>5453</v>
      </c>
      <c r="U8824" t="s">
        <v>210</v>
      </c>
      <c r="V8824" t="s">
        <v>211</v>
      </c>
    </row>
    <row r="8825" spans="1:22">
      <c r="A8825" t="s">
        <v>34751</v>
      </c>
      <c r="B8825">
        <v>58</v>
      </c>
      <c r="C8825" t="s">
        <v>39036</v>
      </c>
      <c r="D8825" t="s">
        <v>185</v>
      </c>
      <c r="E8825" t="s">
        <v>39043</v>
      </c>
      <c r="F8825" t="s">
        <v>327</v>
      </c>
      <c r="G8825" t="s">
        <v>38926</v>
      </c>
      <c r="H8825" s="83">
        <v>44880</v>
      </c>
      <c r="I8825">
        <v>2022</v>
      </c>
      <c r="J8825">
        <v>11</v>
      </c>
      <c r="K8825" t="s">
        <v>39164</v>
      </c>
      <c r="L8825">
        <v>15</v>
      </c>
      <c r="M8825">
        <v>4</v>
      </c>
      <c r="N8825" t="s">
        <v>34752</v>
      </c>
      <c r="O8825" t="s">
        <v>34753</v>
      </c>
      <c r="P8825" t="s">
        <v>263</v>
      </c>
      <c r="Q8825" s="101">
        <v>28926.72998</v>
      </c>
      <c r="R8825">
        <v>494</v>
      </c>
      <c r="S8825" t="s">
        <v>193</v>
      </c>
      <c r="T8825" t="s">
        <v>1803</v>
      </c>
      <c r="U8825" t="s">
        <v>240</v>
      </c>
      <c r="V8825" t="s">
        <v>196</v>
      </c>
    </row>
    <row r="8826" spans="1:22">
      <c r="A8826" t="s">
        <v>34755</v>
      </c>
      <c r="B8826">
        <v>51</v>
      </c>
      <c r="C8826" t="s">
        <v>39036</v>
      </c>
      <c r="D8826" t="s">
        <v>200</v>
      </c>
      <c r="E8826" t="s">
        <v>39041</v>
      </c>
      <c r="F8826" t="s">
        <v>242</v>
      </c>
      <c r="G8826" t="s">
        <v>283</v>
      </c>
      <c r="H8826" s="83">
        <v>44859</v>
      </c>
      <c r="I8826">
        <v>2022</v>
      </c>
      <c r="J8826">
        <v>10</v>
      </c>
      <c r="K8826" t="s">
        <v>39164</v>
      </c>
      <c r="L8826">
        <v>25</v>
      </c>
      <c r="M8826">
        <v>4</v>
      </c>
      <c r="N8826" t="s">
        <v>34756</v>
      </c>
      <c r="O8826" t="s">
        <v>34757</v>
      </c>
      <c r="P8826" t="s">
        <v>246</v>
      </c>
      <c r="Q8826" s="101">
        <v>72384.682679999998</v>
      </c>
      <c r="R8826">
        <v>212</v>
      </c>
      <c r="S8826" t="s">
        <v>193</v>
      </c>
      <c r="T8826" t="s">
        <v>188</v>
      </c>
      <c r="U8826" t="s">
        <v>317</v>
      </c>
      <c r="V8826" t="s">
        <v>196</v>
      </c>
    </row>
    <row r="8827" spans="1:22">
      <c r="A8827" t="s">
        <v>34759</v>
      </c>
      <c r="B8827">
        <v>60</v>
      </c>
      <c r="C8827" t="s">
        <v>39037</v>
      </c>
      <c r="D8827" t="s">
        <v>200</v>
      </c>
      <c r="E8827" t="s">
        <v>39042</v>
      </c>
      <c r="F8827" t="s">
        <v>186</v>
      </c>
      <c r="G8827" t="s">
        <v>202</v>
      </c>
      <c r="H8827" s="83">
        <v>44429</v>
      </c>
      <c r="I8827">
        <v>2021</v>
      </c>
      <c r="J8827">
        <v>8</v>
      </c>
      <c r="K8827" t="s">
        <v>39159</v>
      </c>
      <c r="L8827">
        <v>21</v>
      </c>
      <c r="M8827">
        <v>3</v>
      </c>
      <c r="N8827" t="s">
        <v>34760</v>
      </c>
      <c r="O8827" t="s">
        <v>34761</v>
      </c>
      <c r="P8827" t="s">
        <v>191</v>
      </c>
      <c r="Q8827" s="101">
        <v>3102.0680910000001</v>
      </c>
      <c r="R8827">
        <v>301</v>
      </c>
      <c r="S8827" t="s">
        <v>220</v>
      </c>
      <c r="T8827" t="s">
        <v>3626</v>
      </c>
      <c r="U8827" t="s">
        <v>210</v>
      </c>
      <c r="V8827" t="s">
        <v>196</v>
      </c>
    </row>
    <row r="8828" spans="1:22">
      <c r="A8828" t="s">
        <v>34763</v>
      </c>
      <c r="B8828">
        <v>52</v>
      </c>
      <c r="C8828" t="s">
        <v>39036</v>
      </c>
      <c r="D8828" t="s">
        <v>185</v>
      </c>
      <c r="E8828" t="s">
        <v>39043</v>
      </c>
      <c r="F8828" t="s">
        <v>242</v>
      </c>
      <c r="G8828" t="s">
        <v>202</v>
      </c>
      <c r="H8828" s="83">
        <v>45010</v>
      </c>
      <c r="I8828">
        <v>2023</v>
      </c>
      <c r="J8828">
        <v>3</v>
      </c>
      <c r="K8828" t="s">
        <v>39159</v>
      </c>
      <c r="L8828">
        <v>25</v>
      </c>
      <c r="M8828">
        <v>1</v>
      </c>
      <c r="N8828" t="s">
        <v>34764</v>
      </c>
      <c r="O8828" t="s">
        <v>7418</v>
      </c>
      <c r="P8828" t="s">
        <v>255</v>
      </c>
      <c r="Q8828" s="101">
        <v>40294.056929999999</v>
      </c>
      <c r="R8828">
        <v>437</v>
      </c>
      <c r="S8828" t="s">
        <v>193</v>
      </c>
      <c r="T8828" t="s">
        <v>4202</v>
      </c>
      <c r="U8828" t="s">
        <v>230</v>
      </c>
      <c r="V8828" t="s">
        <v>231</v>
      </c>
    </row>
    <row r="8829" spans="1:22">
      <c r="A8829" t="s">
        <v>34766</v>
      </c>
      <c r="B8829">
        <v>53</v>
      </c>
      <c r="C8829" t="s">
        <v>39036</v>
      </c>
      <c r="D8829" t="s">
        <v>200</v>
      </c>
      <c r="E8829" t="s">
        <v>39041</v>
      </c>
      <c r="F8829" t="s">
        <v>186</v>
      </c>
      <c r="G8829" t="s">
        <v>283</v>
      </c>
      <c r="H8829" s="83">
        <v>43483</v>
      </c>
      <c r="I8829">
        <v>2019</v>
      </c>
      <c r="J8829">
        <v>1</v>
      </c>
      <c r="K8829" t="s">
        <v>39161</v>
      </c>
      <c r="L8829">
        <v>18</v>
      </c>
      <c r="M8829">
        <v>1</v>
      </c>
      <c r="N8829" t="s">
        <v>33665</v>
      </c>
      <c r="O8829" t="s">
        <v>34767</v>
      </c>
      <c r="P8829" t="s">
        <v>191</v>
      </c>
      <c r="Q8829" s="101">
        <v>43510.407599999999</v>
      </c>
      <c r="R8829">
        <v>135</v>
      </c>
      <c r="S8829" t="s">
        <v>193</v>
      </c>
      <c r="T8829" t="s">
        <v>378</v>
      </c>
      <c r="U8829" t="s">
        <v>210</v>
      </c>
      <c r="V8829" t="s">
        <v>196</v>
      </c>
    </row>
    <row r="8830" spans="1:22">
      <c r="A8830" t="s">
        <v>27712</v>
      </c>
      <c r="B8830">
        <v>39</v>
      </c>
      <c r="C8830" t="s">
        <v>39036</v>
      </c>
      <c r="D8830" t="s">
        <v>185</v>
      </c>
      <c r="E8830" t="s">
        <v>39043</v>
      </c>
      <c r="F8830" t="s">
        <v>242</v>
      </c>
      <c r="G8830" t="s">
        <v>187</v>
      </c>
      <c r="H8830" s="83">
        <v>44494</v>
      </c>
      <c r="I8830">
        <v>2021</v>
      </c>
      <c r="J8830">
        <v>10</v>
      </c>
      <c r="K8830" t="s">
        <v>39163</v>
      </c>
      <c r="L8830">
        <v>25</v>
      </c>
      <c r="M8830">
        <v>4</v>
      </c>
      <c r="N8830" t="s">
        <v>34769</v>
      </c>
      <c r="O8830" t="s">
        <v>34770</v>
      </c>
      <c r="P8830" t="s">
        <v>246</v>
      </c>
      <c r="Q8830" s="101">
        <v>21909.85511</v>
      </c>
      <c r="R8830">
        <v>488</v>
      </c>
      <c r="S8830" t="s">
        <v>228</v>
      </c>
      <c r="T8830" t="s">
        <v>1427</v>
      </c>
      <c r="U8830" t="s">
        <v>210</v>
      </c>
      <c r="V8830" t="s">
        <v>231</v>
      </c>
    </row>
    <row r="8831" spans="1:22">
      <c r="A8831" t="s">
        <v>24476</v>
      </c>
      <c r="B8831">
        <v>62</v>
      </c>
      <c r="C8831" t="s">
        <v>39037</v>
      </c>
      <c r="D8831" t="s">
        <v>200</v>
      </c>
      <c r="E8831" t="s">
        <v>39042</v>
      </c>
      <c r="F8831" t="s">
        <v>214</v>
      </c>
      <c r="G8831" t="s">
        <v>38926</v>
      </c>
      <c r="H8831" s="83">
        <v>44189</v>
      </c>
      <c r="I8831">
        <v>2020</v>
      </c>
      <c r="J8831">
        <v>12</v>
      </c>
      <c r="K8831" t="s">
        <v>39162</v>
      </c>
      <c r="L8831">
        <v>24</v>
      </c>
      <c r="M8831">
        <v>4</v>
      </c>
      <c r="N8831" t="s">
        <v>34772</v>
      </c>
      <c r="O8831" t="s">
        <v>34773</v>
      </c>
      <c r="P8831" t="s">
        <v>191</v>
      </c>
      <c r="Q8831" s="101">
        <v>29404.58913</v>
      </c>
      <c r="R8831">
        <v>343</v>
      </c>
      <c r="S8831" t="s">
        <v>220</v>
      </c>
      <c r="T8831" t="s">
        <v>915</v>
      </c>
      <c r="U8831" t="s">
        <v>230</v>
      </c>
      <c r="V8831" t="s">
        <v>196</v>
      </c>
    </row>
    <row r="8832" spans="1:22">
      <c r="A8832" t="s">
        <v>34775</v>
      </c>
      <c r="B8832">
        <v>58</v>
      </c>
      <c r="C8832" t="s">
        <v>39036</v>
      </c>
      <c r="D8832" t="s">
        <v>200</v>
      </c>
      <c r="E8832" t="s">
        <v>39041</v>
      </c>
      <c r="F8832" t="s">
        <v>631</v>
      </c>
      <c r="G8832" t="s">
        <v>283</v>
      </c>
      <c r="H8832" s="83">
        <v>43969</v>
      </c>
      <c r="I8832">
        <v>2020</v>
      </c>
      <c r="J8832">
        <v>5</v>
      </c>
      <c r="K8832" t="s">
        <v>39163</v>
      </c>
      <c r="L8832">
        <v>18</v>
      </c>
      <c r="M8832">
        <v>2</v>
      </c>
      <c r="N8832" t="s">
        <v>34776</v>
      </c>
      <c r="O8832" t="s">
        <v>34777</v>
      </c>
      <c r="P8832" t="s">
        <v>246</v>
      </c>
      <c r="Q8832" s="101">
        <v>73738.020430000004</v>
      </c>
      <c r="R8832">
        <v>388</v>
      </c>
      <c r="S8832" t="s">
        <v>193</v>
      </c>
      <c r="T8832" t="s">
        <v>10506</v>
      </c>
      <c r="U8832" t="s">
        <v>195</v>
      </c>
      <c r="V8832" t="s">
        <v>231</v>
      </c>
    </row>
    <row r="8833" spans="1:22">
      <c r="A8833" t="s">
        <v>13607</v>
      </c>
      <c r="B8833">
        <v>75</v>
      </c>
      <c r="C8833" t="s">
        <v>39037</v>
      </c>
      <c r="D8833" t="s">
        <v>185</v>
      </c>
      <c r="E8833" t="s">
        <v>39046</v>
      </c>
      <c r="F8833" t="s">
        <v>268</v>
      </c>
      <c r="G8833" t="s">
        <v>38926</v>
      </c>
      <c r="H8833" s="83">
        <v>44384</v>
      </c>
      <c r="I8833">
        <v>2021</v>
      </c>
      <c r="J8833">
        <v>7</v>
      </c>
      <c r="K8833" t="s">
        <v>39160</v>
      </c>
      <c r="L8833">
        <v>7</v>
      </c>
      <c r="M8833">
        <v>3</v>
      </c>
      <c r="N8833" t="s">
        <v>34779</v>
      </c>
      <c r="O8833" t="s">
        <v>34780</v>
      </c>
      <c r="P8833" t="s">
        <v>246</v>
      </c>
      <c r="Q8833" s="101">
        <v>12024.162780000001</v>
      </c>
      <c r="R8833">
        <v>380</v>
      </c>
      <c r="S8833" t="s">
        <v>193</v>
      </c>
      <c r="T8833" t="s">
        <v>4511</v>
      </c>
      <c r="U8833" t="s">
        <v>240</v>
      </c>
      <c r="V8833" t="s">
        <v>231</v>
      </c>
    </row>
    <row r="8834" spans="1:22">
      <c r="A8834" t="s">
        <v>34782</v>
      </c>
      <c r="B8834">
        <v>39</v>
      </c>
      <c r="C8834" t="s">
        <v>39036</v>
      </c>
      <c r="D8834" t="s">
        <v>200</v>
      </c>
      <c r="E8834" t="s">
        <v>39041</v>
      </c>
      <c r="F8834" t="s">
        <v>631</v>
      </c>
      <c r="G8834" t="s">
        <v>202</v>
      </c>
      <c r="H8834" s="83">
        <v>44734</v>
      </c>
      <c r="I8834">
        <v>2022</v>
      </c>
      <c r="J8834">
        <v>6</v>
      </c>
      <c r="K8834" t="s">
        <v>39160</v>
      </c>
      <c r="L8834">
        <v>22</v>
      </c>
      <c r="M8834">
        <v>2</v>
      </c>
      <c r="N8834" t="s">
        <v>13830</v>
      </c>
      <c r="O8834" t="s">
        <v>19804</v>
      </c>
      <c r="P8834" t="s">
        <v>263</v>
      </c>
      <c r="Q8834" s="101">
        <v>30687.292079999999</v>
      </c>
      <c r="R8834">
        <v>420</v>
      </c>
      <c r="S8834" t="s">
        <v>220</v>
      </c>
      <c r="T8834" t="s">
        <v>5693</v>
      </c>
      <c r="U8834" t="s">
        <v>210</v>
      </c>
      <c r="V8834" t="s">
        <v>231</v>
      </c>
    </row>
    <row r="8835" spans="1:22">
      <c r="A8835" t="s">
        <v>34784</v>
      </c>
      <c r="B8835">
        <v>26</v>
      </c>
      <c r="C8835" t="s">
        <v>39038</v>
      </c>
      <c r="D8835" t="s">
        <v>185</v>
      </c>
      <c r="E8835" t="s">
        <v>39045</v>
      </c>
      <c r="F8835" t="s">
        <v>242</v>
      </c>
      <c r="G8835" t="s">
        <v>202</v>
      </c>
      <c r="H8835" s="83">
        <v>44623</v>
      </c>
      <c r="I8835">
        <v>2022</v>
      </c>
      <c r="J8835">
        <v>3</v>
      </c>
      <c r="K8835" t="s">
        <v>39162</v>
      </c>
      <c r="L8835">
        <v>3</v>
      </c>
      <c r="M8835">
        <v>1</v>
      </c>
      <c r="N8835" t="s">
        <v>10407</v>
      </c>
      <c r="O8835" t="s">
        <v>34785</v>
      </c>
      <c r="P8835" t="s">
        <v>255</v>
      </c>
      <c r="Q8835" s="101">
        <v>1483.8134219999999</v>
      </c>
      <c r="R8835">
        <v>304</v>
      </c>
      <c r="S8835" t="s">
        <v>193</v>
      </c>
      <c r="T8835" t="s">
        <v>2406</v>
      </c>
      <c r="U8835" t="s">
        <v>230</v>
      </c>
      <c r="V8835" t="s">
        <v>231</v>
      </c>
    </row>
    <row r="8836" spans="1:22">
      <c r="A8836" t="s">
        <v>34787</v>
      </c>
      <c r="B8836">
        <v>44</v>
      </c>
      <c r="C8836" t="s">
        <v>39036</v>
      </c>
      <c r="D8836" t="s">
        <v>200</v>
      </c>
      <c r="E8836" t="s">
        <v>39041</v>
      </c>
      <c r="F8836" t="s">
        <v>381</v>
      </c>
      <c r="G8836" t="s">
        <v>202</v>
      </c>
      <c r="H8836" s="83">
        <v>44785</v>
      </c>
      <c r="I8836">
        <v>2022</v>
      </c>
      <c r="J8836">
        <v>8</v>
      </c>
      <c r="K8836" t="s">
        <v>39161</v>
      </c>
      <c r="L8836">
        <v>12</v>
      </c>
      <c r="M8836">
        <v>3</v>
      </c>
      <c r="N8836" t="s">
        <v>34788</v>
      </c>
      <c r="O8836" t="s">
        <v>27345</v>
      </c>
      <c r="P8836" t="s">
        <v>191</v>
      </c>
      <c r="Q8836" s="101">
        <v>15693.50995</v>
      </c>
      <c r="R8836">
        <v>135</v>
      </c>
      <c r="S8836" t="s">
        <v>228</v>
      </c>
      <c r="T8836" t="s">
        <v>2508</v>
      </c>
      <c r="U8836" t="s">
        <v>195</v>
      </c>
      <c r="V8836" t="s">
        <v>231</v>
      </c>
    </row>
    <row r="8837" spans="1:22">
      <c r="A8837" t="s">
        <v>34790</v>
      </c>
      <c r="B8837">
        <v>69</v>
      </c>
      <c r="C8837" t="s">
        <v>39037</v>
      </c>
      <c r="D8837" t="s">
        <v>200</v>
      </c>
      <c r="E8837" t="s">
        <v>39042</v>
      </c>
      <c r="F8837" t="s">
        <v>186</v>
      </c>
      <c r="G8837" t="s">
        <v>283</v>
      </c>
      <c r="H8837" s="83">
        <v>44503</v>
      </c>
      <c r="I8837">
        <v>2021</v>
      </c>
      <c r="J8837">
        <v>11</v>
      </c>
      <c r="K8837" t="s">
        <v>39160</v>
      </c>
      <c r="L8837">
        <v>3</v>
      </c>
      <c r="M8837">
        <v>4</v>
      </c>
      <c r="N8837" t="s">
        <v>34791</v>
      </c>
      <c r="O8837" t="s">
        <v>34792</v>
      </c>
      <c r="P8837" t="s">
        <v>206</v>
      </c>
      <c r="Q8837" s="101">
        <v>34556.551039999998</v>
      </c>
      <c r="R8837">
        <v>185</v>
      </c>
      <c r="S8837" t="s">
        <v>193</v>
      </c>
      <c r="T8837" t="s">
        <v>4198</v>
      </c>
      <c r="U8837" t="s">
        <v>195</v>
      </c>
      <c r="V8837" t="s">
        <v>231</v>
      </c>
    </row>
    <row r="8838" spans="1:22">
      <c r="A8838" t="s">
        <v>34794</v>
      </c>
      <c r="B8838">
        <v>70</v>
      </c>
      <c r="C8838" t="s">
        <v>39037</v>
      </c>
      <c r="D8838" t="s">
        <v>200</v>
      </c>
      <c r="E8838" t="s">
        <v>39042</v>
      </c>
      <c r="F8838" t="s">
        <v>214</v>
      </c>
      <c r="G8838" t="s">
        <v>187</v>
      </c>
      <c r="H8838" s="83">
        <v>44219</v>
      </c>
      <c r="I8838">
        <v>2021</v>
      </c>
      <c r="J8838">
        <v>1</v>
      </c>
      <c r="K8838" t="s">
        <v>39159</v>
      </c>
      <c r="L8838">
        <v>23</v>
      </c>
      <c r="M8838">
        <v>1</v>
      </c>
      <c r="N8838" t="s">
        <v>34795</v>
      </c>
      <c r="O8838" t="s">
        <v>34796</v>
      </c>
      <c r="P8838" t="s">
        <v>263</v>
      </c>
      <c r="Q8838" s="101">
        <v>26364.250680000001</v>
      </c>
      <c r="R8838">
        <v>344</v>
      </c>
      <c r="S8838" t="s">
        <v>220</v>
      </c>
      <c r="T8838" t="s">
        <v>5944</v>
      </c>
      <c r="U8838" t="s">
        <v>317</v>
      </c>
      <c r="V8838" t="s">
        <v>211</v>
      </c>
    </row>
    <row r="8839" spans="1:22">
      <c r="A8839" t="s">
        <v>6886</v>
      </c>
      <c r="B8839">
        <v>63</v>
      </c>
      <c r="C8839" t="s">
        <v>39037</v>
      </c>
      <c r="D8839" t="s">
        <v>185</v>
      </c>
      <c r="E8839" t="s">
        <v>39046</v>
      </c>
      <c r="F8839" t="s">
        <v>381</v>
      </c>
      <c r="G8839" t="s">
        <v>283</v>
      </c>
      <c r="H8839" s="83">
        <v>43826</v>
      </c>
      <c r="I8839">
        <v>2019</v>
      </c>
      <c r="J8839">
        <v>12</v>
      </c>
      <c r="K8839" t="s">
        <v>39161</v>
      </c>
      <c r="L8839">
        <v>27</v>
      </c>
      <c r="M8839">
        <v>4</v>
      </c>
      <c r="N8839" t="s">
        <v>34798</v>
      </c>
      <c r="O8839" t="s">
        <v>34799</v>
      </c>
      <c r="P8839" t="s">
        <v>191</v>
      </c>
      <c r="Q8839" s="101">
        <v>7562.1438870000002</v>
      </c>
      <c r="R8839">
        <v>101</v>
      </c>
      <c r="S8839" t="s">
        <v>220</v>
      </c>
      <c r="T8839" t="s">
        <v>34801</v>
      </c>
      <c r="U8839" t="s">
        <v>240</v>
      </c>
      <c r="V8839" t="s">
        <v>196</v>
      </c>
    </row>
    <row r="8840" spans="1:22">
      <c r="A8840" t="s">
        <v>34802</v>
      </c>
      <c r="B8840">
        <v>60</v>
      </c>
      <c r="C8840" t="s">
        <v>39037</v>
      </c>
      <c r="D8840" t="s">
        <v>185</v>
      </c>
      <c r="E8840" t="s">
        <v>39046</v>
      </c>
      <c r="F8840" t="s">
        <v>268</v>
      </c>
      <c r="G8840" t="s">
        <v>283</v>
      </c>
      <c r="H8840" s="83">
        <v>44560</v>
      </c>
      <c r="I8840">
        <v>2021</v>
      </c>
      <c r="J8840">
        <v>12</v>
      </c>
      <c r="K8840" t="s">
        <v>39162</v>
      </c>
      <c r="L8840">
        <v>30</v>
      </c>
      <c r="M8840">
        <v>4</v>
      </c>
      <c r="N8840" t="s">
        <v>34803</v>
      </c>
      <c r="O8840" t="s">
        <v>34804</v>
      </c>
      <c r="P8840" t="s">
        <v>191</v>
      </c>
      <c r="Q8840" s="101">
        <v>55536.804580000004</v>
      </c>
      <c r="R8840">
        <v>212</v>
      </c>
      <c r="S8840" t="s">
        <v>220</v>
      </c>
      <c r="T8840" t="s">
        <v>1633</v>
      </c>
      <c r="U8840" t="s">
        <v>195</v>
      </c>
      <c r="V8840" t="s">
        <v>196</v>
      </c>
    </row>
    <row r="8841" spans="1:22">
      <c r="A8841" t="s">
        <v>8208</v>
      </c>
      <c r="B8841">
        <v>68</v>
      </c>
      <c r="C8841" t="s">
        <v>39037</v>
      </c>
      <c r="D8841" t="s">
        <v>200</v>
      </c>
      <c r="E8841" t="s">
        <v>39042</v>
      </c>
      <c r="F8841" t="s">
        <v>186</v>
      </c>
      <c r="G8841" t="s">
        <v>38926</v>
      </c>
      <c r="H8841" s="83">
        <v>44172</v>
      </c>
      <c r="I8841">
        <v>2020</v>
      </c>
      <c r="J8841">
        <v>12</v>
      </c>
      <c r="K8841" t="s">
        <v>39163</v>
      </c>
      <c r="L8841">
        <v>7</v>
      </c>
      <c r="M8841">
        <v>4</v>
      </c>
      <c r="N8841" t="s">
        <v>34806</v>
      </c>
      <c r="O8841" t="s">
        <v>34807</v>
      </c>
      <c r="P8841" t="s">
        <v>263</v>
      </c>
      <c r="Q8841" s="101">
        <v>21550.59231</v>
      </c>
      <c r="R8841">
        <v>111</v>
      </c>
      <c r="S8841" t="s">
        <v>228</v>
      </c>
      <c r="T8841" t="s">
        <v>7329</v>
      </c>
      <c r="U8841" t="s">
        <v>230</v>
      </c>
      <c r="V8841" t="s">
        <v>211</v>
      </c>
    </row>
    <row r="8842" spans="1:22">
      <c r="A8842" t="s">
        <v>34809</v>
      </c>
      <c r="B8842">
        <v>23</v>
      </c>
      <c r="C8842" t="s">
        <v>39038</v>
      </c>
      <c r="D8842" t="s">
        <v>185</v>
      </c>
      <c r="E8842" t="s">
        <v>39045</v>
      </c>
      <c r="F8842" t="s">
        <v>186</v>
      </c>
      <c r="G8842" t="s">
        <v>215</v>
      </c>
      <c r="H8842" s="83">
        <v>43463</v>
      </c>
      <c r="I8842">
        <v>2018</v>
      </c>
      <c r="J8842">
        <v>12</v>
      </c>
      <c r="K8842" t="s">
        <v>39159</v>
      </c>
      <c r="L8842">
        <v>29</v>
      </c>
      <c r="M8842">
        <v>4</v>
      </c>
      <c r="N8842" t="s">
        <v>34810</v>
      </c>
      <c r="O8842" t="s">
        <v>34811</v>
      </c>
      <c r="P8842" t="s">
        <v>246</v>
      </c>
      <c r="Q8842" s="101">
        <v>16625.218260000001</v>
      </c>
      <c r="R8842">
        <v>203</v>
      </c>
      <c r="S8842" t="s">
        <v>193</v>
      </c>
      <c r="T8842" t="s">
        <v>3511</v>
      </c>
      <c r="U8842" t="s">
        <v>210</v>
      </c>
      <c r="V8842" t="s">
        <v>196</v>
      </c>
    </row>
    <row r="8843" spans="1:22">
      <c r="A8843" t="s">
        <v>29759</v>
      </c>
      <c r="B8843">
        <v>62</v>
      </c>
      <c r="C8843" t="s">
        <v>39037</v>
      </c>
      <c r="D8843" t="s">
        <v>185</v>
      </c>
      <c r="E8843" t="s">
        <v>39046</v>
      </c>
      <c r="F8843" t="s">
        <v>214</v>
      </c>
      <c r="G8843" t="s">
        <v>283</v>
      </c>
      <c r="H8843" s="83">
        <v>44292</v>
      </c>
      <c r="I8843">
        <v>2021</v>
      </c>
      <c r="J8843">
        <v>4</v>
      </c>
      <c r="K8843" t="s">
        <v>39164</v>
      </c>
      <c r="L8843">
        <v>6</v>
      </c>
      <c r="M8843">
        <v>2</v>
      </c>
      <c r="N8843" t="s">
        <v>34813</v>
      </c>
      <c r="O8843" t="s">
        <v>34814</v>
      </c>
      <c r="P8843" t="s">
        <v>206</v>
      </c>
      <c r="Q8843" s="101">
        <v>77282.544450000001</v>
      </c>
      <c r="R8843">
        <v>310</v>
      </c>
      <c r="S8843" t="s">
        <v>193</v>
      </c>
      <c r="T8843" t="s">
        <v>1733</v>
      </c>
      <c r="U8843" t="s">
        <v>195</v>
      </c>
      <c r="V8843" t="s">
        <v>231</v>
      </c>
    </row>
    <row r="8844" spans="1:22">
      <c r="A8844" t="s">
        <v>34816</v>
      </c>
      <c r="B8844">
        <v>51</v>
      </c>
      <c r="C8844" t="s">
        <v>39036</v>
      </c>
      <c r="D8844" t="s">
        <v>185</v>
      </c>
      <c r="E8844" t="s">
        <v>39043</v>
      </c>
      <c r="F8844" t="s">
        <v>186</v>
      </c>
      <c r="G8844" t="s">
        <v>202</v>
      </c>
      <c r="H8844" s="83">
        <v>45181</v>
      </c>
      <c r="I8844">
        <v>2023</v>
      </c>
      <c r="J8844">
        <v>9</v>
      </c>
      <c r="K8844" t="s">
        <v>39164</v>
      </c>
      <c r="L8844">
        <v>12</v>
      </c>
      <c r="M8844">
        <v>3</v>
      </c>
      <c r="N8844" t="s">
        <v>8240</v>
      </c>
      <c r="O8844" t="s">
        <v>34817</v>
      </c>
      <c r="P8844" t="s">
        <v>191</v>
      </c>
      <c r="Q8844" s="101">
        <v>951.31559949999996</v>
      </c>
      <c r="R8844">
        <v>417</v>
      </c>
      <c r="S8844" t="s">
        <v>193</v>
      </c>
      <c r="T8844" t="s">
        <v>2695</v>
      </c>
      <c r="U8844" t="s">
        <v>230</v>
      </c>
      <c r="V8844" t="s">
        <v>211</v>
      </c>
    </row>
    <row r="8845" spans="1:22">
      <c r="A8845" t="s">
        <v>34819</v>
      </c>
      <c r="B8845">
        <v>67</v>
      </c>
      <c r="C8845" t="s">
        <v>39037</v>
      </c>
      <c r="D8845" t="s">
        <v>185</v>
      </c>
      <c r="E8845" t="s">
        <v>39046</v>
      </c>
      <c r="F8845" t="s">
        <v>214</v>
      </c>
      <c r="G8845" t="s">
        <v>202</v>
      </c>
      <c r="H8845" s="83">
        <v>43443</v>
      </c>
      <c r="I8845">
        <v>2018</v>
      </c>
      <c r="J8845">
        <v>12</v>
      </c>
      <c r="K8845" t="s">
        <v>39165</v>
      </c>
      <c r="L8845">
        <v>9</v>
      </c>
      <c r="M8845">
        <v>4</v>
      </c>
      <c r="N8845" t="s">
        <v>34820</v>
      </c>
      <c r="O8845" t="s">
        <v>34821</v>
      </c>
      <c r="P8845" t="s">
        <v>255</v>
      </c>
      <c r="Q8845" s="101">
        <v>19161.496449999999</v>
      </c>
      <c r="R8845">
        <v>487</v>
      </c>
      <c r="S8845" t="s">
        <v>193</v>
      </c>
      <c r="T8845" t="s">
        <v>2334</v>
      </c>
      <c r="U8845" t="s">
        <v>195</v>
      </c>
      <c r="V8845" t="s">
        <v>231</v>
      </c>
    </row>
    <row r="8846" spans="1:22">
      <c r="A8846" t="s">
        <v>34823</v>
      </c>
      <c r="B8846">
        <v>40</v>
      </c>
      <c r="C8846" t="s">
        <v>39036</v>
      </c>
      <c r="D8846" t="s">
        <v>185</v>
      </c>
      <c r="E8846" t="s">
        <v>39043</v>
      </c>
      <c r="F8846" t="s">
        <v>214</v>
      </c>
      <c r="G8846" t="s">
        <v>202</v>
      </c>
      <c r="H8846" s="83">
        <v>43449</v>
      </c>
      <c r="I8846">
        <v>2018</v>
      </c>
      <c r="J8846">
        <v>12</v>
      </c>
      <c r="K8846" t="s">
        <v>39159</v>
      </c>
      <c r="L8846">
        <v>15</v>
      </c>
      <c r="M8846">
        <v>4</v>
      </c>
      <c r="N8846" t="s">
        <v>34824</v>
      </c>
      <c r="O8846" t="s">
        <v>9582</v>
      </c>
      <c r="P8846" t="s">
        <v>191</v>
      </c>
      <c r="Q8846" s="101">
        <v>31405.26772</v>
      </c>
      <c r="R8846">
        <v>138</v>
      </c>
      <c r="S8846" t="s">
        <v>228</v>
      </c>
      <c r="T8846" t="s">
        <v>6744</v>
      </c>
      <c r="U8846" t="s">
        <v>317</v>
      </c>
      <c r="V8846" t="s">
        <v>211</v>
      </c>
    </row>
    <row r="8847" spans="1:22">
      <c r="A8847" t="s">
        <v>34826</v>
      </c>
      <c r="B8847">
        <v>23</v>
      </c>
      <c r="C8847" t="s">
        <v>39038</v>
      </c>
      <c r="D8847" t="s">
        <v>200</v>
      </c>
      <c r="E8847" t="s">
        <v>39044</v>
      </c>
      <c r="F8847" t="s">
        <v>631</v>
      </c>
      <c r="G8847" t="s">
        <v>215</v>
      </c>
      <c r="H8847" s="83">
        <v>44865</v>
      </c>
      <c r="I8847">
        <v>2022</v>
      </c>
      <c r="J8847">
        <v>10</v>
      </c>
      <c r="K8847" t="s">
        <v>39163</v>
      </c>
      <c r="L8847">
        <v>31</v>
      </c>
      <c r="M8847">
        <v>4</v>
      </c>
      <c r="N8847" t="s">
        <v>34827</v>
      </c>
      <c r="O8847" t="s">
        <v>34828</v>
      </c>
      <c r="P8847" t="s">
        <v>206</v>
      </c>
      <c r="Q8847" s="101">
        <v>17876.173419999999</v>
      </c>
      <c r="R8847">
        <v>128</v>
      </c>
      <c r="S8847" t="s">
        <v>193</v>
      </c>
      <c r="T8847" t="s">
        <v>2612</v>
      </c>
      <c r="U8847" t="s">
        <v>195</v>
      </c>
      <c r="V8847" t="s">
        <v>231</v>
      </c>
    </row>
    <row r="8848" spans="1:22">
      <c r="A8848" t="s">
        <v>33267</v>
      </c>
      <c r="B8848">
        <v>79</v>
      </c>
      <c r="C8848" t="s">
        <v>39037</v>
      </c>
      <c r="D8848" t="s">
        <v>200</v>
      </c>
      <c r="E8848" t="s">
        <v>39042</v>
      </c>
      <c r="F8848" t="s">
        <v>268</v>
      </c>
      <c r="G8848" t="s">
        <v>38926</v>
      </c>
      <c r="H8848" s="83">
        <v>43584</v>
      </c>
      <c r="I8848">
        <v>2019</v>
      </c>
      <c r="J8848">
        <v>4</v>
      </c>
      <c r="K8848" t="s">
        <v>39163</v>
      </c>
      <c r="L8848">
        <v>29</v>
      </c>
      <c r="M8848">
        <v>2</v>
      </c>
      <c r="N8848" t="s">
        <v>34830</v>
      </c>
      <c r="O8848" t="s">
        <v>34831</v>
      </c>
      <c r="P8848" t="s">
        <v>263</v>
      </c>
      <c r="Q8848" s="101">
        <v>14013.158600000001</v>
      </c>
      <c r="R8848">
        <v>157</v>
      </c>
      <c r="S8848" t="s">
        <v>193</v>
      </c>
      <c r="T8848" t="s">
        <v>3556</v>
      </c>
      <c r="U8848" t="s">
        <v>317</v>
      </c>
      <c r="V8848" t="s">
        <v>196</v>
      </c>
    </row>
    <row r="8849" spans="1:22">
      <c r="A8849" t="s">
        <v>34833</v>
      </c>
      <c r="B8849">
        <v>46</v>
      </c>
      <c r="C8849" t="s">
        <v>39036</v>
      </c>
      <c r="D8849" t="s">
        <v>185</v>
      </c>
      <c r="E8849" t="s">
        <v>39043</v>
      </c>
      <c r="F8849" t="s">
        <v>327</v>
      </c>
      <c r="G8849" t="s">
        <v>38926</v>
      </c>
      <c r="H8849" s="83">
        <v>44815</v>
      </c>
      <c r="I8849">
        <v>2022</v>
      </c>
      <c r="J8849">
        <v>9</v>
      </c>
      <c r="K8849" t="s">
        <v>39165</v>
      </c>
      <c r="L8849">
        <v>11</v>
      </c>
      <c r="M8849">
        <v>3</v>
      </c>
      <c r="N8849" t="s">
        <v>34834</v>
      </c>
      <c r="O8849" t="s">
        <v>10176</v>
      </c>
      <c r="P8849" t="s">
        <v>206</v>
      </c>
      <c r="Q8849" s="101">
        <v>38809.764600000002</v>
      </c>
      <c r="R8849">
        <v>271</v>
      </c>
      <c r="S8849" t="s">
        <v>228</v>
      </c>
      <c r="T8849" t="s">
        <v>6250</v>
      </c>
      <c r="U8849" t="s">
        <v>240</v>
      </c>
      <c r="V8849" t="s">
        <v>231</v>
      </c>
    </row>
    <row r="8850" spans="1:22">
      <c r="A8850" t="s">
        <v>10253</v>
      </c>
      <c r="B8850">
        <v>64</v>
      </c>
      <c r="C8850" t="s">
        <v>39037</v>
      </c>
      <c r="D8850" t="s">
        <v>185</v>
      </c>
      <c r="E8850" t="s">
        <v>39046</v>
      </c>
      <c r="F8850" t="s">
        <v>268</v>
      </c>
      <c r="G8850" t="s">
        <v>38926</v>
      </c>
      <c r="H8850" s="83">
        <v>43692</v>
      </c>
      <c r="I8850">
        <v>2019</v>
      </c>
      <c r="J8850">
        <v>8</v>
      </c>
      <c r="K8850" t="s">
        <v>39162</v>
      </c>
      <c r="L8850">
        <v>15</v>
      </c>
      <c r="M8850">
        <v>3</v>
      </c>
      <c r="N8850" t="s">
        <v>34836</v>
      </c>
      <c r="O8850" t="s">
        <v>5992</v>
      </c>
      <c r="P8850" t="s">
        <v>246</v>
      </c>
      <c r="Q8850" s="101">
        <v>3377.2171309999999</v>
      </c>
      <c r="R8850">
        <v>474</v>
      </c>
      <c r="S8850" t="s">
        <v>220</v>
      </c>
      <c r="T8850" t="s">
        <v>7504</v>
      </c>
      <c r="U8850" t="s">
        <v>195</v>
      </c>
      <c r="V8850" t="s">
        <v>196</v>
      </c>
    </row>
    <row r="8851" spans="1:22">
      <c r="A8851" t="s">
        <v>34838</v>
      </c>
      <c r="B8851">
        <v>57</v>
      </c>
      <c r="C8851" t="s">
        <v>39036</v>
      </c>
      <c r="D8851" t="s">
        <v>185</v>
      </c>
      <c r="E8851" t="s">
        <v>39043</v>
      </c>
      <c r="F8851" t="s">
        <v>268</v>
      </c>
      <c r="G8851" t="s">
        <v>38927</v>
      </c>
      <c r="H8851" s="83">
        <v>44420</v>
      </c>
      <c r="I8851">
        <v>2021</v>
      </c>
      <c r="J8851">
        <v>8</v>
      </c>
      <c r="K8851" t="s">
        <v>39162</v>
      </c>
      <c r="L8851">
        <v>12</v>
      </c>
      <c r="M8851">
        <v>3</v>
      </c>
      <c r="N8851" t="s">
        <v>34839</v>
      </c>
      <c r="O8851" t="s">
        <v>34840</v>
      </c>
      <c r="P8851" t="s">
        <v>246</v>
      </c>
      <c r="Q8851" s="101">
        <v>31935.91862</v>
      </c>
      <c r="R8851">
        <v>127</v>
      </c>
      <c r="S8851" t="s">
        <v>220</v>
      </c>
      <c r="T8851" t="s">
        <v>512</v>
      </c>
      <c r="U8851" t="s">
        <v>230</v>
      </c>
      <c r="V8851" t="s">
        <v>211</v>
      </c>
    </row>
    <row r="8852" spans="1:22">
      <c r="A8852" t="s">
        <v>34842</v>
      </c>
      <c r="B8852">
        <v>56</v>
      </c>
      <c r="C8852" t="s">
        <v>39036</v>
      </c>
      <c r="D8852" t="s">
        <v>185</v>
      </c>
      <c r="E8852" t="s">
        <v>39043</v>
      </c>
      <c r="F8852" t="s">
        <v>268</v>
      </c>
      <c r="G8852" t="s">
        <v>187</v>
      </c>
      <c r="H8852" s="83">
        <v>43665</v>
      </c>
      <c r="I8852">
        <v>2019</v>
      </c>
      <c r="J8852">
        <v>7</v>
      </c>
      <c r="K8852" t="s">
        <v>39161</v>
      </c>
      <c r="L8852">
        <v>19</v>
      </c>
      <c r="M8852">
        <v>3</v>
      </c>
      <c r="N8852" t="s">
        <v>34843</v>
      </c>
      <c r="O8852" t="s">
        <v>34844</v>
      </c>
      <c r="P8852" t="s">
        <v>255</v>
      </c>
      <c r="Q8852" s="101">
        <v>25698.360430000001</v>
      </c>
      <c r="R8852">
        <v>300</v>
      </c>
      <c r="S8852" t="s">
        <v>228</v>
      </c>
      <c r="T8852" t="s">
        <v>2276</v>
      </c>
      <c r="U8852" t="s">
        <v>317</v>
      </c>
      <c r="V8852" t="s">
        <v>211</v>
      </c>
    </row>
    <row r="8853" spans="1:22">
      <c r="A8853" t="s">
        <v>34846</v>
      </c>
      <c r="B8853">
        <v>72</v>
      </c>
      <c r="C8853" t="s">
        <v>39037</v>
      </c>
      <c r="D8853" t="s">
        <v>185</v>
      </c>
      <c r="E8853" t="s">
        <v>39046</v>
      </c>
      <c r="F8853" t="s">
        <v>201</v>
      </c>
      <c r="G8853" t="s">
        <v>38926</v>
      </c>
      <c r="H8853" s="83">
        <v>44909</v>
      </c>
      <c r="I8853">
        <v>2022</v>
      </c>
      <c r="J8853">
        <v>12</v>
      </c>
      <c r="K8853" t="s">
        <v>39160</v>
      </c>
      <c r="L8853">
        <v>14</v>
      </c>
      <c r="M8853">
        <v>4</v>
      </c>
      <c r="N8853" t="s">
        <v>34847</v>
      </c>
      <c r="O8853" t="s">
        <v>34848</v>
      </c>
      <c r="P8853" t="s">
        <v>206</v>
      </c>
      <c r="Q8853" s="101">
        <v>29671.094089999999</v>
      </c>
      <c r="R8853">
        <v>182</v>
      </c>
      <c r="S8853" t="s">
        <v>220</v>
      </c>
      <c r="T8853" t="s">
        <v>366</v>
      </c>
      <c r="U8853" t="s">
        <v>317</v>
      </c>
      <c r="V8853" t="s">
        <v>211</v>
      </c>
    </row>
    <row r="8854" spans="1:22">
      <c r="A8854" t="s">
        <v>34850</v>
      </c>
      <c r="B8854">
        <v>30</v>
      </c>
      <c r="C8854" t="s">
        <v>39038</v>
      </c>
      <c r="D8854" t="s">
        <v>200</v>
      </c>
      <c r="E8854" t="s">
        <v>39044</v>
      </c>
      <c r="F8854" t="s">
        <v>242</v>
      </c>
      <c r="G8854" t="s">
        <v>215</v>
      </c>
      <c r="H8854" s="83">
        <v>44516</v>
      </c>
      <c r="I8854">
        <v>2021</v>
      </c>
      <c r="J8854">
        <v>11</v>
      </c>
      <c r="K8854" t="s">
        <v>39164</v>
      </c>
      <c r="L8854">
        <v>16</v>
      </c>
      <c r="M8854">
        <v>4</v>
      </c>
      <c r="N8854" t="s">
        <v>34851</v>
      </c>
      <c r="O8854" t="s">
        <v>34852</v>
      </c>
      <c r="P8854" t="s">
        <v>255</v>
      </c>
      <c r="Q8854" s="101">
        <v>21166.48171</v>
      </c>
      <c r="R8854">
        <v>173</v>
      </c>
      <c r="S8854" t="s">
        <v>228</v>
      </c>
      <c r="T8854" t="s">
        <v>5935</v>
      </c>
      <c r="U8854" t="s">
        <v>230</v>
      </c>
      <c r="V8854" t="s">
        <v>196</v>
      </c>
    </row>
    <row r="8855" spans="1:22">
      <c r="A8855" t="s">
        <v>34854</v>
      </c>
      <c r="B8855">
        <v>55</v>
      </c>
      <c r="C8855" t="s">
        <v>39036</v>
      </c>
      <c r="D8855" t="s">
        <v>185</v>
      </c>
      <c r="E8855" t="s">
        <v>39043</v>
      </c>
      <c r="F8855" t="s">
        <v>381</v>
      </c>
      <c r="G8855" t="s">
        <v>38927</v>
      </c>
      <c r="H8855" s="83">
        <v>43602</v>
      </c>
      <c r="I8855">
        <v>2019</v>
      </c>
      <c r="J8855">
        <v>5</v>
      </c>
      <c r="K8855" t="s">
        <v>39161</v>
      </c>
      <c r="L8855">
        <v>17</v>
      </c>
      <c r="M8855">
        <v>2</v>
      </c>
      <c r="N8855" t="s">
        <v>34855</v>
      </c>
      <c r="O8855" t="s">
        <v>34856</v>
      </c>
      <c r="P8855" t="s">
        <v>246</v>
      </c>
      <c r="Q8855" s="101">
        <v>10888.24647</v>
      </c>
      <c r="R8855">
        <v>321</v>
      </c>
      <c r="S8855" t="s">
        <v>220</v>
      </c>
      <c r="T8855" t="s">
        <v>2819</v>
      </c>
      <c r="U8855" t="s">
        <v>195</v>
      </c>
      <c r="V8855" t="s">
        <v>196</v>
      </c>
    </row>
    <row r="8856" spans="1:22">
      <c r="A8856" t="s">
        <v>34858</v>
      </c>
      <c r="B8856">
        <v>81</v>
      </c>
      <c r="C8856" t="s">
        <v>39037</v>
      </c>
      <c r="D8856" t="s">
        <v>200</v>
      </c>
      <c r="E8856" t="s">
        <v>39042</v>
      </c>
      <c r="F8856" t="s">
        <v>242</v>
      </c>
      <c r="G8856" t="s">
        <v>283</v>
      </c>
      <c r="H8856" s="83">
        <v>43404</v>
      </c>
      <c r="I8856">
        <v>2018</v>
      </c>
      <c r="J8856">
        <v>10</v>
      </c>
      <c r="K8856" t="s">
        <v>39160</v>
      </c>
      <c r="L8856">
        <v>31</v>
      </c>
      <c r="M8856">
        <v>4</v>
      </c>
      <c r="N8856" t="s">
        <v>34859</v>
      </c>
      <c r="O8856" t="s">
        <v>34860</v>
      </c>
      <c r="P8856" t="s">
        <v>246</v>
      </c>
      <c r="Q8856" s="101">
        <v>26148.235840000001</v>
      </c>
      <c r="R8856">
        <v>132</v>
      </c>
      <c r="S8856" t="s">
        <v>220</v>
      </c>
      <c r="T8856" t="s">
        <v>1414</v>
      </c>
      <c r="U8856" t="s">
        <v>317</v>
      </c>
      <c r="V8856" t="s">
        <v>211</v>
      </c>
    </row>
    <row r="8857" spans="1:22">
      <c r="A8857" t="s">
        <v>34862</v>
      </c>
      <c r="B8857">
        <v>22</v>
      </c>
      <c r="C8857" t="s">
        <v>39038</v>
      </c>
      <c r="D8857" t="s">
        <v>185</v>
      </c>
      <c r="E8857" t="s">
        <v>39045</v>
      </c>
      <c r="F8857" t="s">
        <v>214</v>
      </c>
      <c r="G8857" t="s">
        <v>202</v>
      </c>
      <c r="H8857" s="83">
        <v>44941</v>
      </c>
      <c r="I8857">
        <v>2023</v>
      </c>
      <c r="J8857">
        <v>1</v>
      </c>
      <c r="K8857" t="s">
        <v>39165</v>
      </c>
      <c r="L8857">
        <v>15</v>
      </c>
      <c r="M8857">
        <v>1</v>
      </c>
      <c r="N8857" t="s">
        <v>34863</v>
      </c>
      <c r="O8857" t="s">
        <v>34864</v>
      </c>
      <c r="P8857" t="s">
        <v>255</v>
      </c>
      <c r="R8857">
        <v>124</v>
      </c>
      <c r="S8857" t="s">
        <v>220</v>
      </c>
      <c r="T8857" t="s">
        <v>4296</v>
      </c>
      <c r="U8857" t="s">
        <v>230</v>
      </c>
      <c r="V8857" t="s">
        <v>211</v>
      </c>
    </row>
    <row r="8858" spans="1:22">
      <c r="A8858" t="s">
        <v>30365</v>
      </c>
      <c r="B8858">
        <v>85</v>
      </c>
      <c r="C8858" t="s">
        <v>39037</v>
      </c>
      <c r="D8858" t="s">
        <v>185</v>
      </c>
      <c r="E8858" t="s">
        <v>39046</v>
      </c>
      <c r="F8858" t="s">
        <v>327</v>
      </c>
      <c r="G8858" t="s">
        <v>215</v>
      </c>
      <c r="H8858" s="83">
        <v>43901</v>
      </c>
      <c r="I8858">
        <v>2020</v>
      </c>
      <c r="J8858">
        <v>3</v>
      </c>
      <c r="K8858" t="s">
        <v>39160</v>
      </c>
      <c r="L8858">
        <v>11</v>
      </c>
      <c r="M8858">
        <v>1</v>
      </c>
      <c r="N8858" t="s">
        <v>34865</v>
      </c>
      <c r="O8858" t="s">
        <v>34866</v>
      </c>
      <c r="P8858" t="s">
        <v>255</v>
      </c>
      <c r="Q8858" s="101">
        <v>11347.627619999999</v>
      </c>
      <c r="R8858">
        <v>259</v>
      </c>
      <c r="S8858" t="s">
        <v>193</v>
      </c>
      <c r="T8858" t="s">
        <v>2093</v>
      </c>
      <c r="U8858" t="s">
        <v>240</v>
      </c>
      <c r="V8858" t="s">
        <v>211</v>
      </c>
    </row>
    <row r="8859" spans="1:22">
      <c r="A8859" t="s">
        <v>34868</v>
      </c>
      <c r="B8859">
        <v>18</v>
      </c>
      <c r="C8859" t="s">
        <v>39038</v>
      </c>
      <c r="D8859" t="s">
        <v>185</v>
      </c>
      <c r="E8859" t="s">
        <v>39045</v>
      </c>
      <c r="F8859" t="s">
        <v>214</v>
      </c>
      <c r="G8859" t="s">
        <v>187</v>
      </c>
      <c r="H8859" s="83">
        <v>44834</v>
      </c>
      <c r="I8859">
        <v>2022</v>
      </c>
      <c r="J8859">
        <v>9</v>
      </c>
      <c r="K8859" t="s">
        <v>39161</v>
      </c>
      <c r="L8859">
        <v>30</v>
      </c>
      <c r="M8859">
        <v>3</v>
      </c>
      <c r="N8859" t="s">
        <v>34869</v>
      </c>
      <c r="O8859" t="s">
        <v>34870</v>
      </c>
      <c r="P8859" t="s">
        <v>206</v>
      </c>
      <c r="Q8859" s="101">
        <v>1055.582054</v>
      </c>
      <c r="R8859">
        <v>401</v>
      </c>
      <c r="S8859" t="s">
        <v>228</v>
      </c>
      <c r="T8859" t="s">
        <v>3506</v>
      </c>
      <c r="U8859" t="s">
        <v>230</v>
      </c>
      <c r="V8859" t="s">
        <v>231</v>
      </c>
    </row>
    <row r="8860" spans="1:22">
      <c r="A8860" t="s">
        <v>34872</v>
      </c>
      <c r="B8860">
        <v>18</v>
      </c>
      <c r="C8860" t="s">
        <v>39038</v>
      </c>
      <c r="D8860" t="s">
        <v>200</v>
      </c>
      <c r="E8860" t="s">
        <v>39044</v>
      </c>
      <c r="F8860" t="s">
        <v>186</v>
      </c>
      <c r="G8860" t="s">
        <v>215</v>
      </c>
      <c r="H8860" s="83">
        <v>44647</v>
      </c>
      <c r="I8860">
        <v>2022</v>
      </c>
      <c r="J8860">
        <v>3</v>
      </c>
      <c r="K8860" t="s">
        <v>39165</v>
      </c>
      <c r="L8860">
        <v>27</v>
      </c>
      <c r="M8860">
        <v>1</v>
      </c>
      <c r="N8860" t="s">
        <v>34873</v>
      </c>
      <c r="O8860" t="s">
        <v>34874</v>
      </c>
      <c r="P8860" t="s">
        <v>206</v>
      </c>
      <c r="Q8860" s="101">
        <v>13925.95479</v>
      </c>
      <c r="R8860">
        <v>376</v>
      </c>
      <c r="S8860" t="s">
        <v>193</v>
      </c>
      <c r="T8860" t="s">
        <v>4834</v>
      </c>
      <c r="U8860" t="s">
        <v>240</v>
      </c>
      <c r="V8860" t="s">
        <v>231</v>
      </c>
    </row>
    <row r="8861" spans="1:22">
      <c r="A8861" t="s">
        <v>34876</v>
      </c>
      <c r="B8861">
        <v>22</v>
      </c>
      <c r="C8861" t="s">
        <v>39038</v>
      </c>
      <c r="D8861" t="s">
        <v>200</v>
      </c>
      <c r="E8861" t="s">
        <v>39044</v>
      </c>
      <c r="F8861" t="s">
        <v>268</v>
      </c>
      <c r="G8861" t="s">
        <v>38927</v>
      </c>
      <c r="H8861" s="83">
        <v>44754</v>
      </c>
      <c r="I8861">
        <v>2022</v>
      </c>
      <c r="J8861">
        <v>7</v>
      </c>
      <c r="K8861" t="s">
        <v>39164</v>
      </c>
      <c r="L8861">
        <v>12</v>
      </c>
      <c r="M8861">
        <v>3</v>
      </c>
      <c r="N8861" t="s">
        <v>34877</v>
      </c>
      <c r="O8861" t="s">
        <v>34878</v>
      </c>
      <c r="P8861" t="s">
        <v>255</v>
      </c>
      <c r="Q8861" s="101">
        <v>3343.4348960000002</v>
      </c>
      <c r="R8861">
        <v>492</v>
      </c>
      <c r="S8861" t="s">
        <v>220</v>
      </c>
      <c r="T8861" t="s">
        <v>1551</v>
      </c>
      <c r="U8861" t="s">
        <v>210</v>
      </c>
      <c r="V8861" t="s">
        <v>196</v>
      </c>
    </row>
    <row r="8862" spans="1:22">
      <c r="A8862" t="s">
        <v>29840</v>
      </c>
      <c r="B8862">
        <v>29</v>
      </c>
      <c r="C8862" t="s">
        <v>39038</v>
      </c>
      <c r="D8862" t="s">
        <v>200</v>
      </c>
      <c r="E8862" t="s">
        <v>39044</v>
      </c>
      <c r="F8862" t="s">
        <v>381</v>
      </c>
      <c r="G8862" t="s">
        <v>215</v>
      </c>
      <c r="H8862" s="83">
        <v>43676</v>
      </c>
      <c r="I8862">
        <v>2019</v>
      </c>
      <c r="J8862">
        <v>7</v>
      </c>
      <c r="K8862" t="s">
        <v>39164</v>
      </c>
      <c r="L8862">
        <v>30</v>
      </c>
      <c r="M8862">
        <v>3</v>
      </c>
      <c r="N8862" t="s">
        <v>34880</v>
      </c>
      <c r="O8862" t="s">
        <v>34881</v>
      </c>
      <c r="P8862" t="s">
        <v>206</v>
      </c>
      <c r="Q8862" s="101">
        <v>17172.601279999999</v>
      </c>
      <c r="R8862">
        <v>427</v>
      </c>
      <c r="S8862" t="s">
        <v>193</v>
      </c>
      <c r="T8862" t="s">
        <v>353</v>
      </c>
      <c r="U8862" t="s">
        <v>240</v>
      </c>
      <c r="V8862" t="s">
        <v>231</v>
      </c>
    </row>
    <row r="8863" spans="1:22">
      <c r="A8863" t="s">
        <v>34883</v>
      </c>
      <c r="B8863">
        <v>68</v>
      </c>
      <c r="C8863" t="s">
        <v>39037</v>
      </c>
      <c r="D8863" t="s">
        <v>200</v>
      </c>
      <c r="E8863" t="s">
        <v>39042</v>
      </c>
      <c r="F8863" t="s">
        <v>327</v>
      </c>
      <c r="G8863" t="s">
        <v>187</v>
      </c>
      <c r="H8863" s="83">
        <v>43956</v>
      </c>
      <c r="I8863">
        <v>2020</v>
      </c>
      <c r="J8863">
        <v>5</v>
      </c>
      <c r="K8863" t="s">
        <v>39164</v>
      </c>
      <c r="L8863">
        <v>5</v>
      </c>
      <c r="M8863">
        <v>2</v>
      </c>
      <c r="N8863" t="s">
        <v>34884</v>
      </c>
      <c r="O8863" t="s">
        <v>34885</v>
      </c>
      <c r="P8863" t="s">
        <v>246</v>
      </c>
      <c r="Q8863" s="101">
        <v>55263.820090000001</v>
      </c>
      <c r="R8863">
        <v>169</v>
      </c>
      <c r="S8863" t="s">
        <v>193</v>
      </c>
      <c r="T8863" t="s">
        <v>6321</v>
      </c>
      <c r="U8863" t="s">
        <v>195</v>
      </c>
      <c r="V8863" t="s">
        <v>211</v>
      </c>
    </row>
    <row r="8864" spans="1:22">
      <c r="A8864" t="s">
        <v>34887</v>
      </c>
      <c r="B8864">
        <v>42</v>
      </c>
      <c r="C8864" t="s">
        <v>39036</v>
      </c>
      <c r="D8864" t="s">
        <v>185</v>
      </c>
      <c r="E8864" t="s">
        <v>39043</v>
      </c>
      <c r="F8864" t="s">
        <v>214</v>
      </c>
      <c r="G8864" t="s">
        <v>38927</v>
      </c>
      <c r="H8864" s="83">
        <v>44332</v>
      </c>
      <c r="I8864">
        <v>2021</v>
      </c>
      <c r="J8864">
        <v>5</v>
      </c>
      <c r="K8864" t="s">
        <v>39165</v>
      </c>
      <c r="L8864">
        <v>16</v>
      </c>
      <c r="M8864">
        <v>2</v>
      </c>
      <c r="N8864" t="s">
        <v>34888</v>
      </c>
      <c r="O8864" t="s">
        <v>34889</v>
      </c>
      <c r="P8864" t="s">
        <v>246</v>
      </c>
      <c r="Q8864" s="101">
        <v>31033.018400000001</v>
      </c>
      <c r="R8864">
        <v>464</v>
      </c>
      <c r="S8864" t="s">
        <v>220</v>
      </c>
      <c r="T8864" t="s">
        <v>12364</v>
      </c>
      <c r="U8864" t="s">
        <v>317</v>
      </c>
      <c r="V8864" t="s">
        <v>231</v>
      </c>
    </row>
    <row r="8865" spans="1:22">
      <c r="A8865" t="s">
        <v>3155</v>
      </c>
      <c r="B8865">
        <v>57</v>
      </c>
      <c r="C8865" t="s">
        <v>39036</v>
      </c>
      <c r="D8865" t="s">
        <v>200</v>
      </c>
      <c r="E8865" t="s">
        <v>39041</v>
      </c>
      <c r="F8865" t="s">
        <v>381</v>
      </c>
      <c r="G8865" t="s">
        <v>215</v>
      </c>
      <c r="H8865" s="83">
        <v>44850</v>
      </c>
      <c r="I8865">
        <v>2022</v>
      </c>
      <c r="J8865">
        <v>10</v>
      </c>
      <c r="K8865" t="s">
        <v>39165</v>
      </c>
      <c r="L8865">
        <v>16</v>
      </c>
      <c r="M8865">
        <v>4</v>
      </c>
      <c r="N8865" t="s">
        <v>34891</v>
      </c>
      <c r="O8865" t="s">
        <v>21112</v>
      </c>
      <c r="P8865" t="s">
        <v>206</v>
      </c>
      <c r="Q8865" s="101">
        <v>18119.590619999999</v>
      </c>
      <c r="R8865">
        <v>470</v>
      </c>
      <c r="S8865" t="s">
        <v>193</v>
      </c>
      <c r="T8865" t="s">
        <v>2608</v>
      </c>
      <c r="U8865" t="s">
        <v>195</v>
      </c>
      <c r="V8865" t="s">
        <v>231</v>
      </c>
    </row>
    <row r="8866" spans="1:22">
      <c r="A8866" t="s">
        <v>34893</v>
      </c>
      <c r="B8866">
        <v>37</v>
      </c>
      <c r="C8866" t="s">
        <v>39036</v>
      </c>
      <c r="D8866" t="s">
        <v>185</v>
      </c>
      <c r="E8866" t="s">
        <v>39043</v>
      </c>
      <c r="F8866" t="s">
        <v>242</v>
      </c>
      <c r="G8866" t="s">
        <v>38927</v>
      </c>
      <c r="H8866" s="83">
        <v>44404</v>
      </c>
      <c r="I8866">
        <v>2021</v>
      </c>
      <c r="J8866">
        <v>7</v>
      </c>
      <c r="K8866" t="s">
        <v>39164</v>
      </c>
      <c r="L8866">
        <v>27</v>
      </c>
      <c r="M8866">
        <v>3</v>
      </c>
      <c r="N8866" t="s">
        <v>34894</v>
      </c>
      <c r="O8866" t="s">
        <v>5128</v>
      </c>
      <c r="P8866" t="s">
        <v>191</v>
      </c>
      <c r="Q8866" s="101">
        <v>5711.1609509999998</v>
      </c>
      <c r="R8866">
        <v>302</v>
      </c>
      <c r="S8866" t="s">
        <v>220</v>
      </c>
      <c r="T8866" t="s">
        <v>3154</v>
      </c>
      <c r="U8866" t="s">
        <v>210</v>
      </c>
      <c r="V8866" t="s">
        <v>211</v>
      </c>
    </row>
    <row r="8867" spans="1:22">
      <c r="A8867" t="s">
        <v>34896</v>
      </c>
      <c r="B8867">
        <v>61</v>
      </c>
      <c r="C8867" t="s">
        <v>39037</v>
      </c>
      <c r="D8867" t="s">
        <v>185</v>
      </c>
      <c r="E8867" t="s">
        <v>39046</v>
      </c>
      <c r="F8867" t="s">
        <v>631</v>
      </c>
      <c r="G8867" t="s">
        <v>38926</v>
      </c>
      <c r="H8867" s="83">
        <v>43673</v>
      </c>
      <c r="I8867">
        <v>2019</v>
      </c>
      <c r="J8867">
        <v>7</v>
      </c>
      <c r="K8867" t="s">
        <v>39159</v>
      </c>
      <c r="L8867">
        <v>27</v>
      </c>
      <c r="M8867">
        <v>3</v>
      </c>
      <c r="N8867" t="s">
        <v>34897</v>
      </c>
      <c r="O8867" t="s">
        <v>34898</v>
      </c>
      <c r="P8867" t="s">
        <v>246</v>
      </c>
      <c r="Q8867" s="101">
        <v>15712.175789999999</v>
      </c>
      <c r="R8867">
        <v>278</v>
      </c>
      <c r="S8867" t="s">
        <v>193</v>
      </c>
      <c r="T8867" t="s">
        <v>5424</v>
      </c>
      <c r="U8867" t="s">
        <v>317</v>
      </c>
      <c r="V8867" t="s">
        <v>196</v>
      </c>
    </row>
    <row r="8868" spans="1:22">
      <c r="A8868" t="s">
        <v>34900</v>
      </c>
      <c r="B8868">
        <v>48</v>
      </c>
      <c r="C8868" t="s">
        <v>39036</v>
      </c>
      <c r="D8868" t="s">
        <v>200</v>
      </c>
      <c r="E8868" t="s">
        <v>39041</v>
      </c>
      <c r="F8868" t="s">
        <v>214</v>
      </c>
      <c r="G8868" t="s">
        <v>187</v>
      </c>
      <c r="H8868" s="83">
        <v>44233</v>
      </c>
      <c r="I8868">
        <v>2021</v>
      </c>
      <c r="J8868">
        <v>2</v>
      </c>
      <c r="K8868" t="s">
        <v>39159</v>
      </c>
      <c r="L8868">
        <v>6</v>
      </c>
      <c r="M8868">
        <v>1</v>
      </c>
      <c r="N8868" t="s">
        <v>34901</v>
      </c>
      <c r="O8868" t="s">
        <v>4182</v>
      </c>
      <c r="P8868" t="s">
        <v>246</v>
      </c>
      <c r="Q8868" s="101">
        <v>26724.260180000001</v>
      </c>
      <c r="R8868">
        <v>277</v>
      </c>
      <c r="S8868" t="s">
        <v>228</v>
      </c>
      <c r="T8868" t="s">
        <v>919</v>
      </c>
      <c r="U8868" t="s">
        <v>210</v>
      </c>
      <c r="V8868" t="s">
        <v>211</v>
      </c>
    </row>
    <row r="8869" spans="1:22">
      <c r="A8869" t="s">
        <v>25519</v>
      </c>
      <c r="B8869">
        <v>79</v>
      </c>
      <c r="C8869" t="s">
        <v>39037</v>
      </c>
      <c r="D8869" t="s">
        <v>185</v>
      </c>
      <c r="E8869" t="s">
        <v>39046</v>
      </c>
      <c r="F8869" t="s">
        <v>268</v>
      </c>
      <c r="G8869" t="s">
        <v>283</v>
      </c>
      <c r="H8869" s="83">
        <v>43434</v>
      </c>
      <c r="I8869">
        <v>2018</v>
      </c>
      <c r="J8869">
        <v>11</v>
      </c>
      <c r="K8869" t="s">
        <v>39161</v>
      </c>
      <c r="L8869">
        <v>30</v>
      </c>
      <c r="M8869">
        <v>4</v>
      </c>
      <c r="N8869" t="s">
        <v>34903</v>
      </c>
      <c r="O8869" t="s">
        <v>34904</v>
      </c>
      <c r="P8869" t="s">
        <v>191</v>
      </c>
      <c r="Q8869" s="101">
        <v>16488.899300000001</v>
      </c>
      <c r="R8869">
        <v>325</v>
      </c>
      <c r="S8869" t="s">
        <v>193</v>
      </c>
      <c r="T8869" t="s">
        <v>830</v>
      </c>
      <c r="U8869" t="s">
        <v>230</v>
      </c>
      <c r="V8869" t="s">
        <v>211</v>
      </c>
    </row>
    <row r="8870" spans="1:22">
      <c r="A8870" t="s">
        <v>34906</v>
      </c>
      <c r="B8870">
        <v>82</v>
      </c>
      <c r="C8870" t="s">
        <v>39037</v>
      </c>
      <c r="D8870" t="s">
        <v>200</v>
      </c>
      <c r="E8870" t="s">
        <v>39042</v>
      </c>
      <c r="F8870" t="s">
        <v>214</v>
      </c>
      <c r="G8870" t="s">
        <v>38927</v>
      </c>
      <c r="H8870" s="83">
        <v>43996</v>
      </c>
      <c r="I8870">
        <v>2020</v>
      </c>
      <c r="J8870">
        <v>6</v>
      </c>
      <c r="K8870" t="s">
        <v>39165</v>
      </c>
      <c r="L8870">
        <v>14</v>
      </c>
      <c r="M8870">
        <v>2</v>
      </c>
      <c r="N8870" t="s">
        <v>5053</v>
      </c>
      <c r="O8870" t="s">
        <v>5310</v>
      </c>
      <c r="P8870" t="s">
        <v>206</v>
      </c>
      <c r="Q8870" s="101">
        <v>20093.21876</v>
      </c>
      <c r="R8870">
        <v>334</v>
      </c>
      <c r="S8870" t="s">
        <v>220</v>
      </c>
      <c r="T8870" t="s">
        <v>3972</v>
      </c>
      <c r="U8870" t="s">
        <v>230</v>
      </c>
      <c r="V8870" t="s">
        <v>211</v>
      </c>
    </row>
    <row r="8871" spans="1:22">
      <c r="A8871" t="s">
        <v>34908</v>
      </c>
      <c r="B8871">
        <v>29</v>
      </c>
      <c r="C8871" t="s">
        <v>39038</v>
      </c>
      <c r="D8871" t="s">
        <v>200</v>
      </c>
      <c r="E8871" t="s">
        <v>39044</v>
      </c>
      <c r="F8871" t="s">
        <v>214</v>
      </c>
      <c r="G8871" t="s">
        <v>38926</v>
      </c>
      <c r="H8871" s="83">
        <v>44137</v>
      </c>
      <c r="I8871">
        <v>2020</v>
      </c>
      <c r="J8871">
        <v>11</v>
      </c>
      <c r="K8871" t="s">
        <v>39163</v>
      </c>
      <c r="L8871">
        <v>2</v>
      </c>
      <c r="M8871">
        <v>4</v>
      </c>
      <c r="N8871" t="s">
        <v>34909</v>
      </c>
      <c r="O8871" t="s">
        <v>34910</v>
      </c>
      <c r="P8871" t="s">
        <v>255</v>
      </c>
      <c r="Q8871" s="101">
        <v>10638.382449999999</v>
      </c>
      <c r="R8871">
        <v>212</v>
      </c>
      <c r="S8871" t="s">
        <v>193</v>
      </c>
      <c r="T8871" t="s">
        <v>5411</v>
      </c>
      <c r="U8871" t="s">
        <v>210</v>
      </c>
      <c r="V8871" t="s">
        <v>196</v>
      </c>
    </row>
    <row r="8872" spans="1:22">
      <c r="A8872" t="s">
        <v>34912</v>
      </c>
      <c r="B8872">
        <v>72</v>
      </c>
      <c r="C8872" t="s">
        <v>39037</v>
      </c>
      <c r="D8872" t="s">
        <v>185</v>
      </c>
      <c r="E8872" t="s">
        <v>39046</v>
      </c>
      <c r="F8872" t="s">
        <v>268</v>
      </c>
      <c r="G8872" t="s">
        <v>283</v>
      </c>
      <c r="H8872" s="83">
        <v>44120</v>
      </c>
      <c r="I8872">
        <v>2020</v>
      </c>
      <c r="J8872">
        <v>10</v>
      </c>
      <c r="K8872" t="s">
        <v>39161</v>
      </c>
      <c r="L8872">
        <v>16</v>
      </c>
      <c r="M8872">
        <v>4</v>
      </c>
      <c r="N8872" t="s">
        <v>34913</v>
      </c>
      <c r="O8872" t="s">
        <v>34914</v>
      </c>
      <c r="P8872" t="s">
        <v>206</v>
      </c>
      <c r="Q8872" s="101">
        <v>62417.108099999998</v>
      </c>
      <c r="R8872">
        <v>389</v>
      </c>
      <c r="S8872" t="s">
        <v>193</v>
      </c>
      <c r="T8872" t="s">
        <v>13034</v>
      </c>
      <c r="U8872" t="s">
        <v>195</v>
      </c>
      <c r="V8872" t="s">
        <v>196</v>
      </c>
    </row>
    <row r="8873" spans="1:22">
      <c r="A8873" t="s">
        <v>34916</v>
      </c>
      <c r="B8873">
        <v>72</v>
      </c>
      <c r="C8873" t="s">
        <v>39037</v>
      </c>
      <c r="D8873" t="s">
        <v>200</v>
      </c>
      <c r="E8873" t="s">
        <v>39042</v>
      </c>
      <c r="F8873" t="s">
        <v>381</v>
      </c>
      <c r="G8873" t="s">
        <v>215</v>
      </c>
      <c r="H8873" s="83">
        <v>44110</v>
      </c>
      <c r="I8873">
        <v>2020</v>
      </c>
      <c r="J8873">
        <v>10</v>
      </c>
      <c r="K8873" t="s">
        <v>39164</v>
      </c>
      <c r="L8873">
        <v>6</v>
      </c>
      <c r="M8873">
        <v>4</v>
      </c>
      <c r="N8873" t="s">
        <v>34772</v>
      </c>
      <c r="O8873" t="s">
        <v>34917</v>
      </c>
      <c r="P8873" t="s">
        <v>263</v>
      </c>
      <c r="Q8873" s="101">
        <v>12182.783589999999</v>
      </c>
      <c r="R8873">
        <v>408</v>
      </c>
      <c r="S8873" t="s">
        <v>193</v>
      </c>
      <c r="T8873" t="s">
        <v>3076</v>
      </c>
      <c r="U8873" t="s">
        <v>240</v>
      </c>
      <c r="V8873" t="s">
        <v>231</v>
      </c>
    </row>
    <row r="8874" spans="1:22">
      <c r="A8874" t="s">
        <v>34919</v>
      </c>
      <c r="B8874">
        <v>64</v>
      </c>
      <c r="C8874" t="s">
        <v>39037</v>
      </c>
      <c r="D8874" t="s">
        <v>200</v>
      </c>
      <c r="E8874" t="s">
        <v>39042</v>
      </c>
      <c r="F8874" t="s">
        <v>381</v>
      </c>
      <c r="G8874" t="s">
        <v>187</v>
      </c>
      <c r="H8874" s="83">
        <v>44019</v>
      </c>
      <c r="I8874">
        <v>2020</v>
      </c>
      <c r="J8874">
        <v>7</v>
      </c>
      <c r="K8874" t="s">
        <v>39164</v>
      </c>
      <c r="L8874">
        <v>7</v>
      </c>
      <c r="M8874">
        <v>3</v>
      </c>
      <c r="N8874" t="s">
        <v>34920</v>
      </c>
      <c r="O8874" t="s">
        <v>34921</v>
      </c>
      <c r="P8874" t="s">
        <v>206</v>
      </c>
      <c r="Q8874" s="101">
        <v>34646.672229999996</v>
      </c>
      <c r="R8874">
        <v>371</v>
      </c>
      <c r="S8874" t="s">
        <v>193</v>
      </c>
      <c r="T8874" t="s">
        <v>5336</v>
      </c>
      <c r="U8874" t="s">
        <v>317</v>
      </c>
      <c r="V8874" t="s">
        <v>196</v>
      </c>
    </row>
    <row r="8875" spans="1:22">
      <c r="A8875" t="s">
        <v>34923</v>
      </c>
      <c r="B8875">
        <v>76</v>
      </c>
      <c r="C8875" t="s">
        <v>39037</v>
      </c>
      <c r="D8875" t="s">
        <v>185</v>
      </c>
      <c r="E8875" t="s">
        <v>39046</v>
      </c>
      <c r="F8875" t="s">
        <v>631</v>
      </c>
      <c r="G8875" t="s">
        <v>187</v>
      </c>
      <c r="H8875" s="83">
        <v>44126</v>
      </c>
      <c r="I8875">
        <v>2020</v>
      </c>
      <c r="J8875">
        <v>10</v>
      </c>
      <c r="K8875" t="s">
        <v>39162</v>
      </c>
      <c r="L8875">
        <v>22</v>
      </c>
      <c r="M8875">
        <v>4</v>
      </c>
      <c r="N8875" t="s">
        <v>34924</v>
      </c>
      <c r="O8875" t="s">
        <v>5584</v>
      </c>
      <c r="P8875" t="s">
        <v>263</v>
      </c>
      <c r="Q8875" s="101">
        <v>20529.061539999999</v>
      </c>
      <c r="R8875">
        <v>370</v>
      </c>
      <c r="S8875" t="s">
        <v>220</v>
      </c>
      <c r="T8875" t="s">
        <v>2456</v>
      </c>
      <c r="U8875" t="s">
        <v>317</v>
      </c>
      <c r="V8875" t="s">
        <v>196</v>
      </c>
    </row>
    <row r="8876" spans="1:22">
      <c r="A8876" t="s">
        <v>34926</v>
      </c>
      <c r="B8876">
        <v>41</v>
      </c>
      <c r="C8876" t="s">
        <v>39036</v>
      </c>
      <c r="D8876" t="s">
        <v>200</v>
      </c>
      <c r="E8876" t="s">
        <v>39041</v>
      </c>
      <c r="F8876" t="s">
        <v>201</v>
      </c>
      <c r="G8876" t="s">
        <v>38926</v>
      </c>
      <c r="H8876" s="83">
        <v>43990</v>
      </c>
      <c r="I8876">
        <v>2020</v>
      </c>
      <c r="J8876">
        <v>6</v>
      </c>
      <c r="K8876" t="s">
        <v>39163</v>
      </c>
      <c r="L8876">
        <v>8</v>
      </c>
      <c r="M8876">
        <v>2</v>
      </c>
      <c r="N8876" t="s">
        <v>34927</v>
      </c>
      <c r="O8876" t="s">
        <v>34928</v>
      </c>
      <c r="P8876" t="s">
        <v>191</v>
      </c>
      <c r="Q8876" s="101">
        <v>17888.860079999999</v>
      </c>
      <c r="R8876">
        <v>121</v>
      </c>
      <c r="S8876" t="s">
        <v>193</v>
      </c>
      <c r="T8876" t="s">
        <v>696</v>
      </c>
      <c r="U8876" t="s">
        <v>317</v>
      </c>
      <c r="V8876" t="s">
        <v>211</v>
      </c>
    </row>
    <row r="8877" spans="1:22">
      <c r="A8877" t="s">
        <v>34930</v>
      </c>
      <c r="B8877">
        <v>20</v>
      </c>
      <c r="C8877" t="s">
        <v>39038</v>
      </c>
      <c r="D8877" t="s">
        <v>185</v>
      </c>
      <c r="E8877" t="s">
        <v>39045</v>
      </c>
      <c r="F8877" t="s">
        <v>631</v>
      </c>
      <c r="G8877" t="s">
        <v>187</v>
      </c>
      <c r="H8877" s="83">
        <v>44400</v>
      </c>
      <c r="I8877">
        <v>2021</v>
      </c>
      <c r="J8877">
        <v>7</v>
      </c>
      <c r="K8877" t="s">
        <v>39161</v>
      </c>
      <c r="L8877">
        <v>23</v>
      </c>
      <c r="M8877">
        <v>3</v>
      </c>
      <c r="N8877" t="s">
        <v>34931</v>
      </c>
      <c r="O8877" t="s">
        <v>34932</v>
      </c>
      <c r="P8877" t="s">
        <v>255</v>
      </c>
      <c r="Q8877" s="101">
        <v>53822.474470000001</v>
      </c>
      <c r="R8877">
        <v>180</v>
      </c>
      <c r="S8877" t="s">
        <v>193</v>
      </c>
      <c r="T8877" t="s">
        <v>5329</v>
      </c>
      <c r="U8877" t="s">
        <v>195</v>
      </c>
      <c r="V8877" t="s">
        <v>211</v>
      </c>
    </row>
    <row r="8878" spans="1:22">
      <c r="A8878" t="s">
        <v>34934</v>
      </c>
      <c r="B8878">
        <v>60</v>
      </c>
      <c r="C8878" t="s">
        <v>39037</v>
      </c>
      <c r="D8878" t="s">
        <v>185</v>
      </c>
      <c r="E8878" t="s">
        <v>39046</v>
      </c>
      <c r="F8878" t="s">
        <v>381</v>
      </c>
      <c r="G8878" t="s">
        <v>38926</v>
      </c>
      <c r="H8878" s="83">
        <v>45122</v>
      </c>
      <c r="I8878">
        <v>2023</v>
      </c>
      <c r="J8878">
        <v>7</v>
      </c>
      <c r="K8878" t="s">
        <v>39159</v>
      </c>
      <c r="L8878">
        <v>15</v>
      </c>
      <c r="M8878">
        <v>3</v>
      </c>
      <c r="N8878" t="s">
        <v>34935</v>
      </c>
      <c r="O8878" t="s">
        <v>34936</v>
      </c>
      <c r="P8878" t="s">
        <v>255</v>
      </c>
      <c r="Q8878" s="101">
        <v>6587.4777089999998</v>
      </c>
      <c r="R8878">
        <v>262</v>
      </c>
      <c r="S8878" t="s">
        <v>228</v>
      </c>
      <c r="T8878" t="s">
        <v>856</v>
      </c>
      <c r="U8878" t="s">
        <v>210</v>
      </c>
      <c r="V8878" t="s">
        <v>196</v>
      </c>
    </row>
    <row r="8879" spans="1:22">
      <c r="A8879" t="s">
        <v>34938</v>
      </c>
      <c r="B8879">
        <v>18</v>
      </c>
      <c r="C8879" t="s">
        <v>39038</v>
      </c>
      <c r="D8879" t="s">
        <v>185</v>
      </c>
      <c r="E8879" t="s">
        <v>39045</v>
      </c>
      <c r="F8879" t="s">
        <v>631</v>
      </c>
      <c r="G8879" t="s">
        <v>215</v>
      </c>
      <c r="H8879" s="83">
        <v>44141</v>
      </c>
      <c r="I8879">
        <v>2020</v>
      </c>
      <c r="J8879">
        <v>11</v>
      </c>
      <c r="K8879" t="s">
        <v>39161</v>
      </c>
      <c r="L8879">
        <v>6</v>
      </c>
      <c r="M8879">
        <v>4</v>
      </c>
      <c r="N8879" t="s">
        <v>34939</v>
      </c>
      <c r="O8879" t="s">
        <v>34940</v>
      </c>
      <c r="P8879" t="s">
        <v>255</v>
      </c>
      <c r="Q8879" s="101">
        <v>13445.84909</v>
      </c>
      <c r="R8879">
        <v>407</v>
      </c>
      <c r="S8879" t="s">
        <v>193</v>
      </c>
      <c r="T8879" t="s">
        <v>1306</v>
      </c>
      <c r="U8879" t="s">
        <v>240</v>
      </c>
      <c r="V8879" t="s">
        <v>196</v>
      </c>
    </row>
    <row r="8880" spans="1:22">
      <c r="A8880" t="s">
        <v>30062</v>
      </c>
      <c r="B8880">
        <v>18</v>
      </c>
      <c r="C8880" t="s">
        <v>39038</v>
      </c>
      <c r="D8880" t="s">
        <v>185</v>
      </c>
      <c r="E8880" t="s">
        <v>39045</v>
      </c>
      <c r="F8880" t="s">
        <v>327</v>
      </c>
      <c r="G8880" t="s">
        <v>38927</v>
      </c>
      <c r="H8880" s="83">
        <v>43539</v>
      </c>
      <c r="I8880">
        <v>2019</v>
      </c>
      <c r="J8880">
        <v>3</v>
      </c>
      <c r="K8880" t="s">
        <v>39161</v>
      </c>
      <c r="L8880">
        <v>15</v>
      </c>
      <c r="M8880">
        <v>1</v>
      </c>
      <c r="N8880" t="s">
        <v>34942</v>
      </c>
      <c r="O8880" t="s">
        <v>34943</v>
      </c>
      <c r="P8880" t="s">
        <v>255</v>
      </c>
      <c r="Q8880" s="101">
        <v>11282.925160000001</v>
      </c>
      <c r="R8880">
        <v>469</v>
      </c>
      <c r="S8880" t="s">
        <v>220</v>
      </c>
      <c r="T8880" t="s">
        <v>3753</v>
      </c>
      <c r="U8880" t="s">
        <v>210</v>
      </c>
      <c r="V8880" t="s">
        <v>196</v>
      </c>
    </row>
    <row r="8881" spans="1:22">
      <c r="A8881" t="s">
        <v>34945</v>
      </c>
      <c r="B8881">
        <v>29</v>
      </c>
      <c r="C8881" t="s">
        <v>39038</v>
      </c>
      <c r="D8881" t="s">
        <v>200</v>
      </c>
      <c r="E8881" t="s">
        <v>39044</v>
      </c>
      <c r="F8881" t="s">
        <v>631</v>
      </c>
      <c r="G8881" t="s">
        <v>202</v>
      </c>
      <c r="H8881" s="83">
        <v>44136</v>
      </c>
      <c r="I8881">
        <v>2020</v>
      </c>
      <c r="J8881">
        <v>11</v>
      </c>
      <c r="K8881" t="s">
        <v>39165</v>
      </c>
      <c r="L8881">
        <v>1</v>
      </c>
      <c r="M8881">
        <v>4</v>
      </c>
      <c r="N8881" t="s">
        <v>13986</v>
      </c>
      <c r="O8881" t="s">
        <v>34946</v>
      </c>
      <c r="P8881" t="s">
        <v>246</v>
      </c>
      <c r="Q8881" s="101">
        <v>15092.00063</v>
      </c>
      <c r="R8881">
        <v>458</v>
      </c>
      <c r="S8881" t="s">
        <v>228</v>
      </c>
      <c r="T8881" t="s">
        <v>8814</v>
      </c>
      <c r="U8881" t="s">
        <v>230</v>
      </c>
      <c r="V8881" t="s">
        <v>231</v>
      </c>
    </row>
    <row r="8882" spans="1:22">
      <c r="A8882" t="s">
        <v>34948</v>
      </c>
      <c r="B8882">
        <v>32</v>
      </c>
      <c r="C8882" t="s">
        <v>39038</v>
      </c>
      <c r="D8882" t="s">
        <v>185</v>
      </c>
      <c r="E8882" t="s">
        <v>39045</v>
      </c>
      <c r="F8882" t="s">
        <v>186</v>
      </c>
      <c r="G8882" t="s">
        <v>283</v>
      </c>
      <c r="H8882" s="83">
        <v>45103</v>
      </c>
      <c r="I8882">
        <v>2023</v>
      </c>
      <c r="J8882">
        <v>6</v>
      </c>
      <c r="K8882" t="s">
        <v>39163</v>
      </c>
      <c r="L8882">
        <v>26</v>
      </c>
      <c r="M8882">
        <v>2</v>
      </c>
      <c r="N8882" t="s">
        <v>34949</v>
      </c>
      <c r="O8882" t="s">
        <v>34950</v>
      </c>
      <c r="P8882" t="s">
        <v>255</v>
      </c>
      <c r="Q8882" s="101">
        <v>31104.243930000001</v>
      </c>
      <c r="R8882">
        <v>110</v>
      </c>
      <c r="S8882" t="s">
        <v>220</v>
      </c>
      <c r="T8882" t="s">
        <v>1466</v>
      </c>
      <c r="U8882" t="s">
        <v>240</v>
      </c>
      <c r="V8882" t="s">
        <v>231</v>
      </c>
    </row>
    <row r="8883" spans="1:22">
      <c r="A8883" t="s">
        <v>34952</v>
      </c>
      <c r="B8883">
        <v>41</v>
      </c>
      <c r="C8883" t="s">
        <v>39036</v>
      </c>
      <c r="D8883" t="s">
        <v>200</v>
      </c>
      <c r="E8883" t="s">
        <v>39041</v>
      </c>
      <c r="F8883" t="s">
        <v>242</v>
      </c>
      <c r="G8883" t="s">
        <v>38927</v>
      </c>
      <c r="H8883" s="83">
        <v>45127</v>
      </c>
      <c r="I8883">
        <v>2023</v>
      </c>
      <c r="J8883">
        <v>7</v>
      </c>
      <c r="K8883" t="s">
        <v>39162</v>
      </c>
      <c r="L8883">
        <v>20</v>
      </c>
      <c r="M8883">
        <v>3</v>
      </c>
      <c r="N8883" t="s">
        <v>34953</v>
      </c>
      <c r="O8883" t="s">
        <v>34954</v>
      </c>
      <c r="P8883" t="s">
        <v>206</v>
      </c>
      <c r="Q8883" s="101">
        <v>31637.255690000002</v>
      </c>
      <c r="R8883">
        <v>190</v>
      </c>
      <c r="S8883" t="s">
        <v>228</v>
      </c>
      <c r="T8883" t="s">
        <v>4471</v>
      </c>
      <c r="U8883" t="s">
        <v>195</v>
      </c>
      <c r="V8883" t="s">
        <v>211</v>
      </c>
    </row>
    <row r="8884" spans="1:22">
      <c r="A8884" t="s">
        <v>34956</v>
      </c>
      <c r="B8884">
        <v>84</v>
      </c>
      <c r="C8884" t="s">
        <v>39037</v>
      </c>
      <c r="D8884" t="s">
        <v>200</v>
      </c>
      <c r="E8884" t="s">
        <v>39042</v>
      </c>
      <c r="F8884" t="s">
        <v>631</v>
      </c>
      <c r="G8884" t="s">
        <v>215</v>
      </c>
      <c r="H8884" s="83">
        <v>43869</v>
      </c>
      <c r="I8884">
        <v>2020</v>
      </c>
      <c r="J8884">
        <v>2</v>
      </c>
      <c r="K8884" t="s">
        <v>39159</v>
      </c>
      <c r="L8884">
        <v>8</v>
      </c>
      <c r="M8884">
        <v>1</v>
      </c>
      <c r="N8884" t="s">
        <v>34957</v>
      </c>
      <c r="O8884" t="s">
        <v>34958</v>
      </c>
      <c r="P8884" t="s">
        <v>263</v>
      </c>
      <c r="Q8884" s="101">
        <v>16189.78536</v>
      </c>
      <c r="R8884">
        <v>197</v>
      </c>
      <c r="S8884" t="s">
        <v>193</v>
      </c>
      <c r="T8884" t="s">
        <v>9017</v>
      </c>
      <c r="U8884" t="s">
        <v>317</v>
      </c>
      <c r="V8884" t="s">
        <v>231</v>
      </c>
    </row>
    <row r="8885" spans="1:22">
      <c r="A8885" t="s">
        <v>34960</v>
      </c>
      <c r="B8885">
        <v>82</v>
      </c>
      <c r="C8885" t="s">
        <v>39037</v>
      </c>
      <c r="D8885" t="s">
        <v>185</v>
      </c>
      <c r="E8885" t="s">
        <v>39046</v>
      </c>
      <c r="F8885" t="s">
        <v>381</v>
      </c>
      <c r="G8885" t="s">
        <v>38926</v>
      </c>
      <c r="H8885" s="83">
        <v>43594</v>
      </c>
      <c r="I8885">
        <v>2019</v>
      </c>
      <c r="J8885">
        <v>5</v>
      </c>
      <c r="K8885" t="s">
        <v>39162</v>
      </c>
      <c r="L8885">
        <v>9</v>
      </c>
      <c r="M8885">
        <v>2</v>
      </c>
      <c r="N8885" t="s">
        <v>34961</v>
      </c>
      <c r="O8885" t="s">
        <v>34962</v>
      </c>
      <c r="P8885" t="s">
        <v>246</v>
      </c>
      <c r="Q8885" s="101">
        <v>18484.39172</v>
      </c>
      <c r="R8885">
        <v>131</v>
      </c>
      <c r="S8885" t="s">
        <v>220</v>
      </c>
      <c r="T8885" t="s">
        <v>1496</v>
      </c>
      <c r="U8885" t="s">
        <v>317</v>
      </c>
      <c r="V8885" t="s">
        <v>231</v>
      </c>
    </row>
    <row r="8886" spans="1:22">
      <c r="A8886" t="s">
        <v>34964</v>
      </c>
      <c r="B8886">
        <v>55</v>
      </c>
      <c r="C8886" t="s">
        <v>39036</v>
      </c>
      <c r="D8886" t="s">
        <v>200</v>
      </c>
      <c r="E8886" t="s">
        <v>39041</v>
      </c>
      <c r="F8886" t="s">
        <v>186</v>
      </c>
      <c r="G8886" t="s">
        <v>283</v>
      </c>
      <c r="H8886" s="83">
        <v>45150</v>
      </c>
      <c r="I8886">
        <v>2023</v>
      </c>
      <c r="J8886">
        <v>8</v>
      </c>
      <c r="K8886" t="s">
        <v>39159</v>
      </c>
      <c r="L8886">
        <v>12</v>
      </c>
      <c r="M8886">
        <v>3</v>
      </c>
      <c r="N8886" t="s">
        <v>34965</v>
      </c>
      <c r="O8886" t="s">
        <v>34966</v>
      </c>
      <c r="P8886" t="s">
        <v>206</v>
      </c>
      <c r="Q8886" s="101">
        <v>55688.462630000002</v>
      </c>
      <c r="R8886">
        <v>360</v>
      </c>
      <c r="S8886" t="s">
        <v>220</v>
      </c>
      <c r="T8886" t="s">
        <v>714</v>
      </c>
      <c r="U8886" t="s">
        <v>210</v>
      </c>
      <c r="V8886" t="s">
        <v>231</v>
      </c>
    </row>
    <row r="8887" spans="1:22">
      <c r="A8887" t="s">
        <v>34968</v>
      </c>
      <c r="B8887">
        <v>83</v>
      </c>
      <c r="C8887" t="s">
        <v>39037</v>
      </c>
      <c r="D8887" t="s">
        <v>185</v>
      </c>
      <c r="E8887" t="s">
        <v>39046</v>
      </c>
      <c r="F8887" t="s">
        <v>242</v>
      </c>
      <c r="G8887" t="s">
        <v>202</v>
      </c>
      <c r="H8887" s="83">
        <v>45213</v>
      </c>
      <c r="I8887">
        <v>2023</v>
      </c>
      <c r="J8887">
        <v>10</v>
      </c>
      <c r="K8887" t="s">
        <v>39159</v>
      </c>
      <c r="L8887">
        <v>14</v>
      </c>
      <c r="M8887">
        <v>4</v>
      </c>
      <c r="N8887" t="s">
        <v>34969</v>
      </c>
      <c r="O8887" t="s">
        <v>19167</v>
      </c>
      <c r="P8887" t="s">
        <v>263</v>
      </c>
      <c r="Q8887" s="101">
        <v>40929.35413</v>
      </c>
      <c r="R8887">
        <v>431</v>
      </c>
      <c r="S8887" t="s">
        <v>228</v>
      </c>
      <c r="T8887" t="s">
        <v>6330</v>
      </c>
      <c r="U8887" t="s">
        <v>210</v>
      </c>
      <c r="V8887" t="s">
        <v>211</v>
      </c>
    </row>
    <row r="8888" spans="1:22">
      <c r="A8888" t="s">
        <v>29763</v>
      </c>
      <c r="B8888">
        <v>57</v>
      </c>
      <c r="C8888" t="s">
        <v>39036</v>
      </c>
      <c r="D8888" t="s">
        <v>185</v>
      </c>
      <c r="E8888" t="s">
        <v>39043</v>
      </c>
      <c r="F8888" t="s">
        <v>631</v>
      </c>
      <c r="G8888" t="s">
        <v>283</v>
      </c>
      <c r="H8888" s="83">
        <v>44567</v>
      </c>
      <c r="I8888">
        <v>2022</v>
      </c>
      <c r="J8888">
        <v>1</v>
      </c>
      <c r="K8888" t="s">
        <v>39162</v>
      </c>
      <c r="L8888">
        <v>6</v>
      </c>
      <c r="M8888">
        <v>1</v>
      </c>
      <c r="N8888" t="s">
        <v>34971</v>
      </c>
      <c r="O8888" t="s">
        <v>34972</v>
      </c>
      <c r="P8888" t="s">
        <v>206</v>
      </c>
      <c r="Q8888" s="101">
        <v>65390.907550000004</v>
      </c>
      <c r="R8888">
        <v>492</v>
      </c>
      <c r="S8888" t="s">
        <v>193</v>
      </c>
      <c r="T8888" t="s">
        <v>1633</v>
      </c>
      <c r="U8888" t="s">
        <v>230</v>
      </c>
      <c r="V8888" t="s">
        <v>196</v>
      </c>
    </row>
    <row r="8889" spans="1:22">
      <c r="A8889" t="s">
        <v>34974</v>
      </c>
      <c r="B8889">
        <v>60</v>
      </c>
      <c r="C8889" t="s">
        <v>39037</v>
      </c>
      <c r="D8889" t="s">
        <v>185</v>
      </c>
      <c r="E8889" t="s">
        <v>39046</v>
      </c>
      <c r="F8889" t="s">
        <v>381</v>
      </c>
      <c r="G8889" t="s">
        <v>38926</v>
      </c>
      <c r="H8889" s="83">
        <v>44170</v>
      </c>
      <c r="I8889">
        <v>2020</v>
      </c>
      <c r="J8889">
        <v>12</v>
      </c>
      <c r="K8889" t="s">
        <v>39159</v>
      </c>
      <c r="L8889">
        <v>5</v>
      </c>
      <c r="M8889">
        <v>4</v>
      </c>
      <c r="N8889" t="s">
        <v>34975</v>
      </c>
      <c r="O8889" t="s">
        <v>34976</v>
      </c>
      <c r="P8889" t="s">
        <v>206</v>
      </c>
      <c r="Q8889" s="101">
        <v>9039.4376680000005</v>
      </c>
      <c r="R8889">
        <v>445</v>
      </c>
      <c r="S8889" t="s">
        <v>228</v>
      </c>
      <c r="T8889" t="s">
        <v>881</v>
      </c>
      <c r="U8889" t="s">
        <v>195</v>
      </c>
      <c r="V8889" t="s">
        <v>196</v>
      </c>
    </row>
    <row r="8890" spans="1:22">
      <c r="A8890" t="s">
        <v>34978</v>
      </c>
      <c r="B8890">
        <v>31</v>
      </c>
      <c r="C8890" t="s">
        <v>39038</v>
      </c>
      <c r="D8890" t="s">
        <v>200</v>
      </c>
      <c r="E8890" t="s">
        <v>39044</v>
      </c>
      <c r="F8890" t="s">
        <v>268</v>
      </c>
      <c r="G8890" t="s">
        <v>38926</v>
      </c>
      <c r="H8890" s="83">
        <v>44600</v>
      </c>
      <c r="I8890">
        <v>2022</v>
      </c>
      <c r="J8890">
        <v>2</v>
      </c>
      <c r="K8890" t="s">
        <v>39164</v>
      </c>
      <c r="L8890">
        <v>8</v>
      </c>
      <c r="M8890">
        <v>1</v>
      </c>
      <c r="N8890" t="s">
        <v>34979</v>
      </c>
      <c r="O8890" t="s">
        <v>34980</v>
      </c>
      <c r="P8890" t="s">
        <v>246</v>
      </c>
      <c r="Q8890" s="101">
        <v>29507.849770000001</v>
      </c>
      <c r="R8890">
        <v>214</v>
      </c>
      <c r="S8890" t="s">
        <v>193</v>
      </c>
      <c r="T8890" t="s">
        <v>6606</v>
      </c>
      <c r="U8890" t="s">
        <v>240</v>
      </c>
      <c r="V8890" t="s">
        <v>196</v>
      </c>
    </row>
    <row r="8891" spans="1:22">
      <c r="A8891" t="s">
        <v>34982</v>
      </c>
      <c r="B8891">
        <v>35</v>
      </c>
      <c r="C8891" t="s">
        <v>39036</v>
      </c>
      <c r="D8891" t="s">
        <v>185</v>
      </c>
      <c r="E8891" t="s">
        <v>39043</v>
      </c>
      <c r="F8891" t="s">
        <v>201</v>
      </c>
      <c r="G8891" t="s">
        <v>38926</v>
      </c>
      <c r="H8891" s="83">
        <v>44738</v>
      </c>
      <c r="I8891">
        <v>2022</v>
      </c>
      <c r="J8891">
        <v>6</v>
      </c>
      <c r="K8891" t="s">
        <v>39165</v>
      </c>
      <c r="L8891">
        <v>26</v>
      </c>
      <c r="M8891">
        <v>2</v>
      </c>
      <c r="N8891" t="s">
        <v>16456</v>
      </c>
      <c r="O8891" t="s">
        <v>34983</v>
      </c>
      <c r="P8891" t="s">
        <v>255</v>
      </c>
      <c r="Q8891" s="101">
        <v>8295.2622940000001</v>
      </c>
      <c r="R8891">
        <v>110</v>
      </c>
      <c r="S8891" t="s">
        <v>220</v>
      </c>
      <c r="T8891" t="s">
        <v>4819</v>
      </c>
      <c r="U8891" t="s">
        <v>240</v>
      </c>
      <c r="V8891" t="s">
        <v>231</v>
      </c>
    </row>
    <row r="8892" spans="1:22">
      <c r="A8892" t="s">
        <v>34985</v>
      </c>
      <c r="B8892">
        <v>38</v>
      </c>
      <c r="C8892" t="s">
        <v>39036</v>
      </c>
      <c r="D8892" t="s">
        <v>200</v>
      </c>
      <c r="E8892" t="s">
        <v>39041</v>
      </c>
      <c r="F8892" t="s">
        <v>242</v>
      </c>
      <c r="G8892" t="s">
        <v>38926</v>
      </c>
      <c r="H8892" s="83">
        <v>43766</v>
      </c>
      <c r="I8892">
        <v>2019</v>
      </c>
      <c r="J8892">
        <v>10</v>
      </c>
      <c r="K8892" t="s">
        <v>39163</v>
      </c>
      <c r="L8892">
        <v>28</v>
      </c>
      <c r="M8892">
        <v>4</v>
      </c>
      <c r="N8892" t="s">
        <v>32851</v>
      </c>
      <c r="O8892" t="s">
        <v>34986</v>
      </c>
      <c r="P8892" t="s">
        <v>263</v>
      </c>
      <c r="Q8892" s="101">
        <v>30585.532340000002</v>
      </c>
      <c r="R8892">
        <v>337</v>
      </c>
      <c r="S8892" t="s">
        <v>220</v>
      </c>
      <c r="T8892" t="s">
        <v>5389</v>
      </c>
      <c r="U8892" t="s">
        <v>230</v>
      </c>
      <c r="V8892" t="s">
        <v>211</v>
      </c>
    </row>
    <row r="8893" spans="1:22">
      <c r="A8893" t="s">
        <v>34988</v>
      </c>
      <c r="B8893">
        <v>20</v>
      </c>
      <c r="C8893" t="s">
        <v>39038</v>
      </c>
      <c r="D8893" t="s">
        <v>185</v>
      </c>
      <c r="E8893" t="s">
        <v>39045</v>
      </c>
      <c r="F8893" t="s">
        <v>242</v>
      </c>
      <c r="G8893" t="s">
        <v>187</v>
      </c>
      <c r="H8893" s="83">
        <v>44806</v>
      </c>
      <c r="I8893">
        <v>2022</v>
      </c>
      <c r="J8893">
        <v>9</v>
      </c>
      <c r="K8893" t="s">
        <v>39161</v>
      </c>
      <c r="L8893">
        <v>2</v>
      </c>
      <c r="M8893">
        <v>3</v>
      </c>
      <c r="N8893" t="s">
        <v>3234</v>
      </c>
      <c r="O8893" t="s">
        <v>34989</v>
      </c>
      <c r="P8893" t="s">
        <v>263</v>
      </c>
      <c r="Q8893" s="101">
        <v>20301.48417</v>
      </c>
      <c r="R8893">
        <v>304</v>
      </c>
      <c r="S8893" t="s">
        <v>228</v>
      </c>
      <c r="T8893" t="s">
        <v>6483</v>
      </c>
      <c r="U8893" t="s">
        <v>240</v>
      </c>
      <c r="V8893" t="s">
        <v>231</v>
      </c>
    </row>
    <row r="8894" spans="1:22">
      <c r="A8894" t="s">
        <v>34991</v>
      </c>
      <c r="B8894">
        <v>36</v>
      </c>
      <c r="C8894" t="s">
        <v>39036</v>
      </c>
      <c r="D8894" t="s">
        <v>200</v>
      </c>
      <c r="E8894" t="s">
        <v>39041</v>
      </c>
      <c r="F8894" t="s">
        <v>631</v>
      </c>
      <c r="G8894" t="s">
        <v>202</v>
      </c>
      <c r="H8894" s="83">
        <v>43622</v>
      </c>
      <c r="I8894">
        <v>2019</v>
      </c>
      <c r="J8894">
        <v>6</v>
      </c>
      <c r="K8894" t="s">
        <v>39162</v>
      </c>
      <c r="L8894">
        <v>6</v>
      </c>
      <c r="M8894">
        <v>2</v>
      </c>
      <c r="N8894" t="s">
        <v>34992</v>
      </c>
      <c r="O8894" t="s">
        <v>34993</v>
      </c>
      <c r="P8894" t="s">
        <v>255</v>
      </c>
      <c r="Q8894" s="101">
        <v>24945.306710000001</v>
      </c>
      <c r="R8894">
        <v>477</v>
      </c>
      <c r="S8894" t="s">
        <v>228</v>
      </c>
      <c r="T8894" t="s">
        <v>515</v>
      </c>
      <c r="U8894" t="s">
        <v>240</v>
      </c>
      <c r="V8894" t="s">
        <v>231</v>
      </c>
    </row>
    <row r="8895" spans="1:22">
      <c r="A8895" t="s">
        <v>34995</v>
      </c>
      <c r="B8895">
        <v>19</v>
      </c>
      <c r="C8895" t="s">
        <v>39038</v>
      </c>
      <c r="D8895" t="s">
        <v>185</v>
      </c>
      <c r="E8895" t="s">
        <v>39045</v>
      </c>
      <c r="F8895" t="s">
        <v>381</v>
      </c>
      <c r="G8895" t="s">
        <v>215</v>
      </c>
      <c r="H8895" s="83">
        <v>43932</v>
      </c>
      <c r="I8895">
        <v>2020</v>
      </c>
      <c r="J8895">
        <v>4</v>
      </c>
      <c r="K8895" t="s">
        <v>39159</v>
      </c>
      <c r="L8895">
        <v>11</v>
      </c>
      <c r="M8895">
        <v>2</v>
      </c>
      <c r="N8895" t="s">
        <v>18700</v>
      </c>
      <c r="O8895" t="s">
        <v>34996</v>
      </c>
      <c r="P8895" t="s">
        <v>255</v>
      </c>
      <c r="Q8895" s="101">
        <v>21605.545470000001</v>
      </c>
      <c r="R8895">
        <v>237</v>
      </c>
      <c r="S8895" t="s">
        <v>193</v>
      </c>
      <c r="T8895" t="s">
        <v>543</v>
      </c>
      <c r="U8895" t="s">
        <v>240</v>
      </c>
      <c r="V8895" t="s">
        <v>196</v>
      </c>
    </row>
    <row r="8896" spans="1:22">
      <c r="A8896" t="s">
        <v>827</v>
      </c>
      <c r="B8896">
        <v>23</v>
      </c>
      <c r="C8896" t="s">
        <v>39038</v>
      </c>
      <c r="D8896" t="s">
        <v>200</v>
      </c>
      <c r="E8896" t="s">
        <v>39044</v>
      </c>
      <c r="F8896" t="s">
        <v>186</v>
      </c>
      <c r="G8896" t="s">
        <v>38927</v>
      </c>
      <c r="H8896" s="83">
        <v>43810</v>
      </c>
      <c r="I8896">
        <v>2019</v>
      </c>
      <c r="J8896">
        <v>12</v>
      </c>
      <c r="K8896" t="s">
        <v>39160</v>
      </c>
      <c r="L8896">
        <v>11</v>
      </c>
      <c r="M8896">
        <v>4</v>
      </c>
      <c r="N8896" t="s">
        <v>34998</v>
      </c>
      <c r="O8896" t="s">
        <v>20153</v>
      </c>
      <c r="P8896" t="s">
        <v>263</v>
      </c>
      <c r="Q8896" s="101">
        <v>4237.1357120000002</v>
      </c>
      <c r="R8896">
        <v>441</v>
      </c>
      <c r="S8896" t="s">
        <v>220</v>
      </c>
      <c r="T8896" t="s">
        <v>7458</v>
      </c>
      <c r="U8896" t="s">
        <v>230</v>
      </c>
      <c r="V8896" t="s">
        <v>231</v>
      </c>
    </row>
    <row r="8897" spans="1:22">
      <c r="A8897" t="s">
        <v>35000</v>
      </c>
      <c r="B8897">
        <v>78</v>
      </c>
      <c r="C8897" t="s">
        <v>39037</v>
      </c>
      <c r="D8897" t="s">
        <v>200</v>
      </c>
      <c r="E8897" t="s">
        <v>39042</v>
      </c>
      <c r="F8897" t="s">
        <v>201</v>
      </c>
      <c r="G8897" t="s">
        <v>38926</v>
      </c>
      <c r="H8897" s="83">
        <v>44721</v>
      </c>
      <c r="I8897">
        <v>2022</v>
      </c>
      <c r="J8897">
        <v>6</v>
      </c>
      <c r="K8897" t="s">
        <v>39162</v>
      </c>
      <c r="L8897">
        <v>9</v>
      </c>
      <c r="M8897">
        <v>2</v>
      </c>
      <c r="N8897" t="s">
        <v>35001</v>
      </c>
      <c r="O8897" t="s">
        <v>35002</v>
      </c>
      <c r="P8897" t="s">
        <v>191</v>
      </c>
      <c r="Q8897" s="101">
        <v>35607.412640000002</v>
      </c>
      <c r="R8897">
        <v>202</v>
      </c>
      <c r="S8897" t="s">
        <v>220</v>
      </c>
      <c r="T8897" t="s">
        <v>346</v>
      </c>
      <c r="U8897" t="s">
        <v>230</v>
      </c>
      <c r="V8897" t="s">
        <v>196</v>
      </c>
    </row>
    <row r="8898" spans="1:22">
      <c r="A8898" t="s">
        <v>35004</v>
      </c>
      <c r="B8898">
        <v>42</v>
      </c>
      <c r="C8898" t="s">
        <v>39036</v>
      </c>
      <c r="D8898" t="s">
        <v>200</v>
      </c>
      <c r="E8898" t="s">
        <v>39041</v>
      </c>
      <c r="F8898" t="s">
        <v>201</v>
      </c>
      <c r="G8898" t="s">
        <v>283</v>
      </c>
      <c r="H8898" s="83">
        <v>45211</v>
      </c>
      <c r="I8898">
        <v>2023</v>
      </c>
      <c r="J8898">
        <v>10</v>
      </c>
      <c r="K8898" t="s">
        <v>39162</v>
      </c>
      <c r="L8898">
        <v>12</v>
      </c>
      <c r="M8898">
        <v>4</v>
      </c>
      <c r="N8898" t="s">
        <v>35005</v>
      </c>
      <c r="O8898" t="s">
        <v>1703</v>
      </c>
      <c r="P8898" t="s">
        <v>191</v>
      </c>
      <c r="Q8898" s="101">
        <v>45218.716280000001</v>
      </c>
      <c r="R8898">
        <v>366</v>
      </c>
      <c r="S8898" t="s">
        <v>220</v>
      </c>
      <c r="T8898" t="s">
        <v>7129</v>
      </c>
      <c r="U8898" t="s">
        <v>230</v>
      </c>
      <c r="V8898" t="s">
        <v>196</v>
      </c>
    </row>
    <row r="8899" spans="1:22">
      <c r="A8899" t="s">
        <v>35007</v>
      </c>
      <c r="B8899">
        <v>20</v>
      </c>
      <c r="C8899" t="s">
        <v>39038</v>
      </c>
      <c r="D8899" t="s">
        <v>200</v>
      </c>
      <c r="E8899" t="s">
        <v>39044</v>
      </c>
      <c r="F8899" t="s">
        <v>381</v>
      </c>
      <c r="G8899" t="s">
        <v>38927</v>
      </c>
      <c r="H8899" s="83">
        <v>44484</v>
      </c>
      <c r="I8899">
        <v>2021</v>
      </c>
      <c r="J8899">
        <v>10</v>
      </c>
      <c r="K8899" t="s">
        <v>39161</v>
      </c>
      <c r="L8899">
        <v>15</v>
      </c>
      <c r="M8899">
        <v>4</v>
      </c>
      <c r="N8899" t="s">
        <v>35008</v>
      </c>
      <c r="O8899" t="s">
        <v>35009</v>
      </c>
      <c r="P8899" t="s">
        <v>255</v>
      </c>
      <c r="Q8899" s="101">
        <v>31737.830460000001</v>
      </c>
      <c r="R8899">
        <v>351</v>
      </c>
      <c r="S8899" t="s">
        <v>220</v>
      </c>
      <c r="T8899" t="s">
        <v>1772</v>
      </c>
      <c r="U8899" t="s">
        <v>317</v>
      </c>
      <c r="V8899" t="s">
        <v>211</v>
      </c>
    </row>
    <row r="8900" spans="1:22">
      <c r="A8900" t="s">
        <v>35011</v>
      </c>
      <c r="B8900">
        <v>29</v>
      </c>
      <c r="C8900" t="s">
        <v>39038</v>
      </c>
      <c r="D8900" t="s">
        <v>185</v>
      </c>
      <c r="E8900" t="s">
        <v>39045</v>
      </c>
      <c r="F8900" t="s">
        <v>201</v>
      </c>
      <c r="G8900" t="s">
        <v>283</v>
      </c>
      <c r="H8900" s="83">
        <v>43843</v>
      </c>
      <c r="I8900">
        <v>2020</v>
      </c>
      <c r="J8900">
        <v>1</v>
      </c>
      <c r="K8900" t="s">
        <v>39163</v>
      </c>
      <c r="L8900">
        <v>13</v>
      </c>
      <c r="M8900">
        <v>1</v>
      </c>
      <c r="N8900" t="s">
        <v>35012</v>
      </c>
      <c r="O8900" t="s">
        <v>4671</v>
      </c>
      <c r="P8900" t="s">
        <v>206</v>
      </c>
      <c r="Q8900" s="101">
        <v>79208.287079999995</v>
      </c>
      <c r="R8900">
        <v>430</v>
      </c>
      <c r="S8900" t="s">
        <v>220</v>
      </c>
      <c r="T8900" t="s">
        <v>12766</v>
      </c>
      <c r="U8900" t="s">
        <v>210</v>
      </c>
      <c r="V8900" t="s">
        <v>196</v>
      </c>
    </row>
    <row r="8901" spans="1:22">
      <c r="A8901" t="s">
        <v>35014</v>
      </c>
      <c r="B8901">
        <v>77</v>
      </c>
      <c r="C8901" t="s">
        <v>39037</v>
      </c>
      <c r="D8901" t="s">
        <v>200</v>
      </c>
      <c r="E8901" t="s">
        <v>39042</v>
      </c>
      <c r="F8901" t="s">
        <v>268</v>
      </c>
      <c r="G8901" t="s">
        <v>38927</v>
      </c>
      <c r="H8901" s="83">
        <v>45210</v>
      </c>
      <c r="I8901">
        <v>2023</v>
      </c>
      <c r="J8901">
        <v>10</v>
      </c>
      <c r="K8901" t="s">
        <v>39160</v>
      </c>
      <c r="L8901">
        <v>11</v>
      </c>
      <c r="M8901">
        <v>4</v>
      </c>
      <c r="N8901" t="s">
        <v>35015</v>
      </c>
      <c r="O8901" t="s">
        <v>35016</v>
      </c>
      <c r="P8901" t="s">
        <v>191</v>
      </c>
      <c r="Q8901" s="101">
        <v>32847.803070000002</v>
      </c>
      <c r="R8901">
        <v>354</v>
      </c>
      <c r="S8901" t="s">
        <v>220</v>
      </c>
      <c r="T8901" t="s">
        <v>6156</v>
      </c>
      <c r="U8901" t="s">
        <v>210</v>
      </c>
      <c r="V8901" t="s">
        <v>231</v>
      </c>
    </row>
    <row r="8902" spans="1:22">
      <c r="A8902" t="s">
        <v>35018</v>
      </c>
      <c r="B8902">
        <v>55</v>
      </c>
      <c r="C8902" t="s">
        <v>39036</v>
      </c>
      <c r="D8902" t="s">
        <v>185</v>
      </c>
      <c r="E8902" t="s">
        <v>39043</v>
      </c>
      <c r="F8902" t="s">
        <v>631</v>
      </c>
      <c r="G8902" t="s">
        <v>202</v>
      </c>
      <c r="H8902" s="83">
        <v>44537</v>
      </c>
      <c r="I8902">
        <v>2021</v>
      </c>
      <c r="J8902">
        <v>12</v>
      </c>
      <c r="K8902" t="s">
        <v>39164</v>
      </c>
      <c r="L8902">
        <v>7</v>
      </c>
      <c r="M8902">
        <v>4</v>
      </c>
      <c r="N8902" t="s">
        <v>35019</v>
      </c>
      <c r="O8902" t="s">
        <v>35020</v>
      </c>
      <c r="P8902" t="s">
        <v>191</v>
      </c>
      <c r="Q8902" s="101">
        <v>38697.532650000001</v>
      </c>
      <c r="R8902">
        <v>394</v>
      </c>
      <c r="S8902" t="s">
        <v>228</v>
      </c>
      <c r="T8902" t="s">
        <v>1351</v>
      </c>
      <c r="U8902" t="s">
        <v>195</v>
      </c>
      <c r="V8902" t="s">
        <v>196</v>
      </c>
    </row>
    <row r="8903" spans="1:22">
      <c r="A8903" t="s">
        <v>35022</v>
      </c>
      <c r="B8903">
        <v>29</v>
      </c>
      <c r="C8903" t="s">
        <v>39038</v>
      </c>
      <c r="D8903" t="s">
        <v>200</v>
      </c>
      <c r="E8903" t="s">
        <v>39044</v>
      </c>
      <c r="F8903" t="s">
        <v>214</v>
      </c>
      <c r="G8903" t="s">
        <v>202</v>
      </c>
      <c r="H8903" s="83">
        <v>44918</v>
      </c>
      <c r="I8903">
        <v>2022</v>
      </c>
      <c r="J8903">
        <v>12</v>
      </c>
      <c r="K8903" t="s">
        <v>39161</v>
      </c>
      <c r="L8903">
        <v>23</v>
      </c>
      <c r="M8903">
        <v>4</v>
      </c>
      <c r="N8903" t="s">
        <v>23016</v>
      </c>
      <c r="O8903" t="s">
        <v>35023</v>
      </c>
      <c r="P8903" t="s">
        <v>246</v>
      </c>
      <c r="Q8903" s="101">
        <v>43115.0389</v>
      </c>
      <c r="R8903">
        <v>220</v>
      </c>
      <c r="S8903" t="s">
        <v>220</v>
      </c>
      <c r="T8903" t="s">
        <v>9284</v>
      </c>
      <c r="U8903" t="s">
        <v>195</v>
      </c>
      <c r="V8903" t="s">
        <v>211</v>
      </c>
    </row>
    <row r="8904" spans="1:22">
      <c r="A8904" t="s">
        <v>35025</v>
      </c>
      <c r="B8904">
        <v>65</v>
      </c>
      <c r="C8904" t="s">
        <v>39037</v>
      </c>
      <c r="D8904" t="s">
        <v>185</v>
      </c>
      <c r="E8904" t="s">
        <v>39046</v>
      </c>
      <c r="F8904" t="s">
        <v>327</v>
      </c>
      <c r="G8904" t="s">
        <v>215</v>
      </c>
      <c r="H8904" s="83">
        <v>44988</v>
      </c>
      <c r="I8904">
        <v>2023</v>
      </c>
      <c r="J8904">
        <v>3</v>
      </c>
      <c r="K8904" t="s">
        <v>39161</v>
      </c>
      <c r="L8904">
        <v>3</v>
      </c>
      <c r="M8904">
        <v>1</v>
      </c>
      <c r="N8904" t="s">
        <v>35026</v>
      </c>
      <c r="O8904" t="s">
        <v>35027</v>
      </c>
      <c r="P8904" t="s">
        <v>246</v>
      </c>
      <c r="Q8904" s="101">
        <v>2803.7894620000002</v>
      </c>
      <c r="R8904">
        <v>296</v>
      </c>
      <c r="S8904" t="s">
        <v>193</v>
      </c>
      <c r="T8904" t="s">
        <v>6138</v>
      </c>
      <c r="U8904" t="s">
        <v>210</v>
      </c>
      <c r="V8904" t="s">
        <v>231</v>
      </c>
    </row>
    <row r="8905" spans="1:22">
      <c r="A8905" t="s">
        <v>35029</v>
      </c>
      <c r="B8905">
        <v>42</v>
      </c>
      <c r="C8905" t="s">
        <v>39036</v>
      </c>
      <c r="D8905" t="s">
        <v>185</v>
      </c>
      <c r="E8905" t="s">
        <v>39043</v>
      </c>
      <c r="F8905" t="s">
        <v>268</v>
      </c>
      <c r="G8905" t="s">
        <v>38926</v>
      </c>
      <c r="H8905" s="83">
        <v>43645</v>
      </c>
      <c r="I8905">
        <v>2019</v>
      </c>
      <c r="J8905">
        <v>6</v>
      </c>
      <c r="K8905" t="s">
        <v>39159</v>
      </c>
      <c r="L8905">
        <v>29</v>
      </c>
      <c r="M8905">
        <v>2</v>
      </c>
      <c r="N8905" t="s">
        <v>35030</v>
      </c>
      <c r="O8905" t="s">
        <v>35031</v>
      </c>
      <c r="P8905" t="s">
        <v>246</v>
      </c>
      <c r="Q8905" s="101">
        <v>33542.423479999998</v>
      </c>
      <c r="R8905">
        <v>132</v>
      </c>
      <c r="S8905" t="s">
        <v>193</v>
      </c>
      <c r="T8905" t="s">
        <v>4392</v>
      </c>
      <c r="U8905" t="s">
        <v>317</v>
      </c>
      <c r="V8905" t="s">
        <v>211</v>
      </c>
    </row>
    <row r="8906" spans="1:22">
      <c r="A8906" t="s">
        <v>35033</v>
      </c>
      <c r="B8906">
        <v>51</v>
      </c>
      <c r="C8906" t="s">
        <v>39036</v>
      </c>
      <c r="D8906" t="s">
        <v>200</v>
      </c>
      <c r="E8906" t="s">
        <v>39041</v>
      </c>
      <c r="F8906" t="s">
        <v>242</v>
      </c>
      <c r="G8906" t="s">
        <v>187</v>
      </c>
      <c r="H8906" s="83">
        <v>44428</v>
      </c>
      <c r="I8906">
        <v>2021</v>
      </c>
      <c r="J8906">
        <v>8</v>
      </c>
      <c r="K8906" t="s">
        <v>39161</v>
      </c>
      <c r="L8906">
        <v>20</v>
      </c>
      <c r="M8906">
        <v>3</v>
      </c>
      <c r="N8906" t="s">
        <v>35034</v>
      </c>
      <c r="O8906" t="s">
        <v>35035</v>
      </c>
      <c r="P8906" t="s">
        <v>263</v>
      </c>
      <c r="Q8906" s="101">
        <v>49103.72797</v>
      </c>
      <c r="R8906">
        <v>347</v>
      </c>
      <c r="S8906" t="s">
        <v>220</v>
      </c>
      <c r="T8906" t="s">
        <v>11004</v>
      </c>
      <c r="U8906" t="s">
        <v>240</v>
      </c>
      <c r="V8906" t="s">
        <v>231</v>
      </c>
    </row>
    <row r="8907" spans="1:22">
      <c r="A8907" t="s">
        <v>35037</v>
      </c>
      <c r="B8907">
        <v>23</v>
      </c>
      <c r="C8907" t="s">
        <v>39038</v>
      </c>
      <c r="D8907" t="s">
        <v>200</v>
      </c>
      <c r="E8907" t="s">
        <v>39044</v>
      </c>
      <c r="F8907" t="s">
        <v>242</v>
      </c>
      <c r="G8907" t="s">
        <v>215</v>
      </c>
      <c r="H8907" s="83">
        <v>44696</v>
      </c>
      <c r="I8907">
        <v>2022</v>
      </c>
      <c r="J8907">
        <v>5</v>
      </c>
      <c r="K8907" t="s">
        <v>39165</v>
      </c>
      <c r="L8907">
        <v>15</v>
      </c>
      <c r="M8907">
        <v>2</v>
      </c>
      <c r="N8907" t="s">
        <v>35038</v>
      </c>
      <c r="O8907" t="s">
        <v>14969</v>
      </c>
      <c r="P8907" t="s">
        <v>263</v>
      </c>
      <c r="Q8907" s="101">
        <v>5582.0236560000003</v>
      </c>
      <c r="R8907">
        <v>250</v>
      </c>
      <c r="S8907" t="s">
        <v>193</v>
      </c>
      <c r="T8907" t="s">
        <v>3000</v>
      </c>
      <c r="U8907" t="s">
        <v>240</v>
      </c>
      <c r="V8907" t="s">
        <v>211</v>
      </c>
    </row>
    <row r="8908" spans="1:22">
      <c r="A8908" t="s">
        <v>35040</v>
      </c>
      <c r="B8908">
        <v>68</v>
      </c>
      <c r="C8908" t="s">
        <v>39037</v>
      </c>
      <c r="D8908" t="s">
        <v>185</v>
      </c>
      <c r="E8908" t="s">
        <v>39046</v>
      </c>
      <c r="F8908" t="s">
        <v>242</v>
      </c>
      <c r="G8908" t="s">
        <v>202</v>
      </c>
      <c r="H8908" s="83">
        <v>44252</v>
      </c>
      <c r="I8908">
        <v>2021</v>
      </c>
      <c r="J8908">
        <v>2</v>
      </c>
      <c r="K8908" t="s">
        <v>39162</v>
      </c>
      <c r="L8908">
        <v>25</v>
      </c>
      <c r="M8908">
        <v>1</v>
      </c>
      <c r="N8908" t="s">
        <v>35041</v>
      </c>
      <c r="O8908" t="s">
        <v>35042</v>
      </c>
      <c r="P8908" t="s">
        <v>255</v>
      </c>
      <c r="Q8908" s="101">
        <v>4863.8039339999996</v>
      </c>
      <c r="R8908">
        <v>283</v>
      </c>
      <c r="S8908" t="s">
        <v>228</v>
      </c>
      <c r="T8908" t="s">
        <v>10623</v>
      </c>
      <c r="U8908" t="s">
        <v>230</v>
      </c>
      <c r="V8908" t="s">
        <v>196</v>
      </c>
    </row>
    <row r="8909" spans="1:22">
      <c r="A8909" t="s">
        <v>35044</v>
      </c>
      <c r="B8909">
        <v>74</v>
      </c>
      <c r="C8909" t="s">
        <v>39037</v>
      </c>
      <c r="D8909" t="s">
        <v>200</v>
      </c>
      <c r="E8909" t="s">
        <v>39042</v>
      </c>
      <c r="F8909" t="s">
        <v>381</v>
      </c>
      <c r="G8909" t="s">
        <v>187</v>
      </c>
      <c r="H8909" s="83">
        <v>43480</v>
      </c>
      <c r="I8909">
        <v>2019</v>
      </c>
      <c r="J8909">
        <v>1</v>
      </c>
      <c r="K8909" t="s">
        <v>39164</v>
      </c>
      <c r="L8909">
        <v>15</v>
      </c>
      <c r="M8909">
        <v>1</v>
      </c>
      <c r="N8909" t="s">
        <v>35045</v>
      </c>
      <c r="O8909" t="s">
        <v>35046</v>
      </c>
      <c r="P8909" t="s">
        <v>263</v>
      </c>
      <c r="Q8909" s="101">
        <v>54187.02749</v>
      </c>
      <c r="R8909">
        <v>418</v>
      </c>
      <c r="S8909" t="s">
        <v>228</v>
      </c>
      <c r="T8909" t="s">
        <v>5627</v>
      </c>
      <c r="U8909" t="s">
        <v>195</v>
      </c>
      <c r="V8909" t="s">
        <v>196</v>
      </c>
    </row>
    <row r="8910" spans="1:22">
      <c r="A8910" t="s">
        <v>35048</v>
      </c>
      <c r="B8910">
        <v>59</v>
      </c>
      <c r="C8910" t="s">
        <v>39036</v>
      </c>
      <c r="D8910" t="s">
        <v>200</v>
      </c>
      <c r="E8910" t="s">
        <v>39041</v>
      </c>
      <c r="F8910" t="s">
        <v>381</v>
      </c>
      <c r="G8910" t="s">
        <v>283</v>
      </c>
      <c r="H8910" s="83">
        <v>44823</v>
      </c>
      <c r="I8910">
        <v>2022</v>
      </c>
      <c r="J8910">
        <v>9</v>
      </c>
      <c r="K8910" t="s">
        <v>39163</v>
      </c>
      <c r="L8910">
        <v>19</v>
      </c>
      <c r="M8910">
        <v>3</v>
      </c>
      <c r="N8910" t="s">
        <v>35049</v>
      </c>
      <c r="O8910" t="s">
        <v>15214</v>
      </c>
      <c r="P8910" t="s">
        <v>246</v>
      </c>
      <c r="Q8910" s="101">
        <v>62810.429750000003</v>
      </c>
      <c r="R8910">
        <v>440</v>
      </c>
      <c r="S8910" t="s">
        <v>193</v>
      </c>
      <c r="T8910" t="s">
        <v>1400</v>
      </c>
      <c r="U8910" t="s">
        <v>317</v>
      </c>
      <c r="V8910" t="s">
        <v>231</v>
      </c>
    </row>
    <row r="8911" spans="1:22">
      <c r="A8911" t="s">
        <v>35051</v>
      </c>
      <c r="B8911">
        <v>43</v>
      </c>
      <c r="C8911" t="s">
        <v>39036</v>
      </c>
      <c r="D8911" t="s">
        <v>200</v>
      </c>
      <c r="E8911" t="s">
        <v>39041</v>
      </c>
      <c r="F8911" t="s">
        <v>327</v>
      </c>
      <c r="G8911" t="s">
        <v>283</v>
      </c>
      <c r="H8911" s="83">
        <v>44994</v>
      </c>
      <c r="I8911">
        <v>2023</v>
      </c>
      <c r="J8911">
        <v>3</v>
      </c>
      <c r="K8911" t="s">
        <v>39162</v>
      </c>
      <c r="L8911">
        <v>9</v>
      </c>
      <c r="M8911">
        <v>1</v>
      </c>
      <c r="N8911" t="s">
        <v>35052</v>
      </c>
      <c r="O8911" t="s">
        <v>35053</v>
      </c>
      <c r="P8911" t="s">
        <v>263</v>
      </c>
      <c r="Q8911" s="101">
        <v>25153.228139999999</v>
      </c>
      <c r="R8911">
        <v>387</v>
      </c>
      <c r="S8911" t="s">
        <v>193</v>
      </c>
      <c r="T8911" t="s">
        <v>7167</v>
      </c>
      <c r="U8911" t="s">
        <v>210</v>
      </c>
      <c r="V8911" t="s">
        <v>196</v>
      </c>
    </row>
    <row r="8912" spans="1:22">
      <c r="A8912" t="s">
        <v>35055</v>
      </c>
      <c r="B8912">
        <v>24</v>
      </c>
      <c r="C8912" t="s">
        <v>39038</v>
      </c>
      <c r="D8912" t="s">
        <v>185</v>
      </c>
      <c r="E8912" t="s">
        <v>39045</v>
      </c>
      <c r="F8912" t="s">
        <v>268</v>
      </c>
      <c r="G8912" t="s">
        <v>38927</v>
      </c>
      <c r="H8912" s="83">
        <v>44043</v>
      </c>
      <c r="I8912">
        <v>2020</v>
      </c>
      <c r="J8912">
        <v>7</v>
      </c>
      <c r="K8912" t="s">
        <v>39161</v>
      </c>
      <c r="L8912">
        <v>31</v>
      </c>
      <c r="M8912">
        <v>3</v>
      </c>
      <c r="N8912" t="s">
        <v>16100</v>
      </c>
      <c r="O8912" t="s">
        <v>12247</v>
      </c>
      <c r="P8912" t="s">
        <v>255</v>
      </c>
      <c r="Q8912" s="101">
        <v>27703.509099999999</v>
      </c>
      <c r="R8912">
        <v>338</v>
      </c>
      <c r="S8912" t="s">
        <v>220</v>
      </c>
      <c r="T8912" t="s">
        <v>5132</v>
      </c>
      <c r="U8912" t="s">
        <v>317</v>
      </c>
      <c r="V8912" t="s">
        <v>231</v>
      </c>
    </row>
    <row r="8913" spans="1:22">
      <c r="A8913" t="s">
        <v>35057</v>
      </c>
      <c r="B8913">
        <v>47</v>
      </c>
      <c r="C8913" t="s">
        <v>39036</v>
      </c>
      <c r="D8913" t="s">
        <v>185</v>
      </c>
      <c r="E8913" t="s">
        <v>39043</v>
      </c>
      <c r="F8913" t="s">
        <v>381</v>
      </c>
      <c r="G8913" t="s">
        <v>38926</v>
      </c>
      <c r="H8913" s="83">
        <v>45142</v>
      </c>
      <c r="I8913">
        <v>2023</v>
      </c>
      <c r="J8913">
        <v>8</v>
      </c>
      <c r="K8913" t="s">
        <v>39161</v>
      </c>
      <c r="L8913">
        <v>4</v>
      </c>
      <c r="M8913">
        <v>3</v>
      </c>
      <c r="N8913" t="s">
        <v>4600</v>
      </c>
      <c r="O8913" t="s">
        <v>35058</v>
      </c>
      <c r="P8913" t="s">
        <v>206</v>
      </c>
      <c r="Q8913" s="101">
        <v>27995.080430000002</v>
      </c>
      <c r="R8913">
        <v>493</v>
      </c>
      <c r="S8913" t="s">
        <v>228</v>
      </c>
      <c r="T8913" t="s">
        <v>4920</v>
      </c>
      <c r="U8913" t="s">
        <v>240</v>
      </c>
      <c r="V8913" t="s">
        <v>196</v>
      </c>
    </row>
    <row r="8914" spans="1:22">
      <c r="A8914" t="s">
        <v>28665</v>
      </c>
      <c r="B8914">
        <v>63</v>
      </c>
      <c r="C8914" t="s">
        <v>39037</v>
      </c>
      <c r="D8914" t="s">
        <v>200</v>
      </c>
      <c r="E8914" t="s">
        <v>39042</v>
      </c>
      <c r="F8914" t="s">
        <v>381</v>
      </c>
      <c r="G8914" t="s">
        <v>215</v>
      </c>
      <c r="H8914" s="83">
        <v>45118</v>
      </c>
      <c r="I8914">
        <v>2023</v>
      </c>
      <c r="J8914">
        <v>7</v>
      </c>
      <c r="K8914" t="s">
        <v>39164</v>
      </c>
      <c r="L8914">
        <v>11</v>
      </c>
      <c r="M8914">
        <v>3</v>
      </c>
      <c r="N8914" t="s">
        <v>35060</v>
      </c>
      <c r="O8914" t="s">
        <v>35061</v>
      </c>
      <c r="P8914" t="s">
        <v>255</v>
      </c>
      <c r="Q8914" s="101">
        <v>13764.9872</v>
      </c>
      <c r="R8914">
        <v>112</v>
      </c>
      <c r="S8914" t="s">
        <v>193</v>
      </c>
      <c r="T8914" t="s">
        <v>10269</v>
      </c>
      <c r="U8914" t="s">
        <v>240</v>
      </c>
      <c r="V8914" t="s">
        <v>211</v>
      </c>
    </row>
    <row r="8915" spans="1:22">
      <c r="A8915" t="s">
        <v>35063</v>
      </c>
      <c r="B8915">
        <v>80</v>
      </c>
      <c r="C8915" t="s">
        <v>39037</v>
      </c>
      <c r="D8915" t="s">
        <v>185</v>
      </c>
      <c r="E8915" t="s">
        <v>39046</v>
      </c>
      <c r="F8915" t="s">
        <v>242</v>
      </c>
      <c r="G8915" t="s">
        <v>215</v>
      </c>
      <c r="H8915" s="83">
        <v>44104</v>
      </c>
      <c r="I8915">
        <v>2020</v>
      </c>
      <c r="J8915">
        <v>9</v>
      </c>
      <c r="K8915" t="s">
        <v>39160</v>
      </c>
      <c r="L8915">
        <v>30</v>
      </c>
      <c r="M8915">
        <v>3</v>
      </c>
      <c r="N8915" t="s">
        <v>18903</v>
      </c>
      <c r="O8915" t="s">
        <v>35064</v>
      </c>
      <c r="P8915" t="s">
        <v>246</v>
      </c>
      <c r="Q8915" s="101">
        <v>18804.498640000002</v>
      </c>
      <c r="R8915">
        <v>295</v>
      </c>
      <c r="S8915" t="s">
        <v>193</v>
      </c>
      <c r="T8915" t="s">
        <v>3400</v>
      </c>
      <c r="U8915" t="s">
        <v>210</v>
      </c>
      <c r="V8915" t="s">
        <v>211</v>
      </c>
    </row>
    <row r="8916" spans="1:22">
      <c r="A8916" t="s">
        <v>35066</v>
      </c>
      <c r="B8916">
        <v>60</v>
      </c>
      <c r="C8916" t="s">
        <v>39037</v>
      </c>
      <c r="D8916" t="s">
        <v>200</v>
      </c>
      <c r="E8916" t="s">
        <v>39042</v>
      </c>
      <c r="F8916" t="s">
        <v>381</v>
      </c>
      <c r="G8916" t="s">
        <v>202</v>
      </c>
      <c r="H8916" s="83">
        <v>43966</v>
      </c>
      <c r="I8916">
        <v>2020</v>
      </c>
      <c r="J8916">
        <v>5</v>
      </c>
      <c r="K8916" t="s">
        <v>39161</v>
      </c>
      <c r="L8916">
        <v>15</v>
      </c>
      <c r="M8916">
        <v>2</v>
      </c>
      <c r="N8916" t="s">
        <v>35067</v>
      </c>
      <c r="O8916" t="s">
        <v>5280</v>
      </c>
      <c r="P8916" t="s">
        <v>263</v>
      </c>
      <c r="Q8916" s="101">
        <v>29540.284749999999</v>
      </c>
      <c r="R8916">
        <v>132</v>
      </c>
      <c r="S8916" t="s">
        <v>220</v>
      </c>
      <c r="T8916" t="s">
        <v>9057</v>
      </c>
      <c r="U8916" t="s">
        <v>210</v>
      </c>
      <c r="V8916" t="s">
        <v>231</v>
      </c>
    </row>
    <row r="8917" spans="1:22">
      <c r="A8917" t="s">
        <v>35069</v>
      </c>
      <c r="B8917">
        <v>25</v>
      </c>
      <c r="C8917" t="s">
        <v>39038</v>
      </c>
      <c r="D8917" t="s">
        <v>185</v>
      </c>
      <c r="E8917" t="s">
        <v>39045</v>
      </c>
      <c r="F8917" t="s">
        <v>201</v>
      </c>
      <c r="G8917" t="s">
        <v>283</v>
      </c>
      <c r="H8917" s="83">
        <v>44314</v>
      </c>
      <c r="I8917">
        <v>2021</v>
      </c>
      <c r="J8917">
        <v>4</v>
      </c>
      <c r="K8917" t="s">
        <v>39160</v>
      </c>
      <c r="L8917">
        <v>28</v>
      </c>
      <c r="M8917">
        <v>2</v>
      </c>
      <c r="N8917" t="s">
        <v>35070</v>
      </c>
      <c r="O8917" t="s">
        <v>35071</v>
      </c>
      <c r="P8917" t="s">
        <v>255</v>
      </c>
      <c r="Q8917" s="101">
        <v>46812.189700000003</v>
      </c>
      <c r="R8917">
        <v>255</v>
      </c>
      <c r="S8917" t="s">
        <v>193</v>
      </c>
      <c r="T8917" t="s">
        <v>6499</v>
      </c>
      <c r="U8917" t="s">
        <v>195</v>
      </c>
      <c r="V8917" t="s">
        <v>196</v>
      </c>
    </row>
    <row r="8918" spans="1:22">
      <c r="A8918" t="s">
        <v>35073</v>
      </c>
      <c r="B8918">
        <v>25</v>
      </c>
      <c r="C8918" t="s">
        <v>39038</v>
      </c>
      <c r="D8918" t="s">
        <v>185</v>
      </c>
      <c r="E8918" t="s">
        <v>39045</v>
      </c>
      <c r="F8918" t="s">
        <v>186</v>
      </c>
      <c r="G8918" t="s">
        <v>283</v>
      </c>
      <c r="H8918" s="83">
        <v>43439</v>
      </c>
      <c r="I8918">
        <v>2018</v>
      </c>
      <c r="J8918">
        <v>12</v>
      </c>
      <c r="K8918" t="s">
        <v>39160</v>
      </c>
      <c r="L8918">
        <v>5</v>
      </c>
      <c r="M8918">
        <v>4</v>
      </c>
      <c r="N8918" t="s">
        <v>35074</v>
      </c>
      <c r="O8918" t="s">
        <v>35075</v>
      </c>
      <c r="P8918" t="s">
        <v>246</v>
      </c>
      <c r="Q8918" s="101">
        <v>28213.10182</v>
      </c>
      <c r="R8918">
        <v>429</v>
      </c>
      <c r="S8918" t="s">
        <v>193</v>
      </c>
      <c r="T8918" t="s">
        <v>3579</v>
      </c>
      <c r="U8918" t="s">
        <v>230</v>
      </c>
      <c r="V8918" t="s">
        <v>211</v>
      </c>
    </row>
    <row r="8919" spans="1:22">
      <c r="A8919" t="s">
        <v>35077</v>
      </c>
      <c r="B8919">
        <v>77</v>
      </c>
      <c r="C8919" t="s">
        <v>39037</v>
      </c>
      <c r="D8919" t="s">
        <v>185</v>
      </c>
      <c r="E8919" t="s">
        <v>39046</v>
      </c>
      <c r="F8919" t="s">
        <v>327</v>
      </c>
      <c r="G8919" t="s">
        <v>38927</v>
      </c>
      <c r="H8919" s="83">
        <v>43472</v>
      </c>
      <c r="I8919">
        <v>2019</v>
      </c>
      <c r="J8919">
        <v>1</v>
      </c>
      <c r="K8919" t="s">
        <v>39163</v>
      </c>
      <c r="L8919">
        <v>7</v>
      </c>
      <c r="M8919">
        <v>1</v>
      </c>
      <c r="N8919" t="s">
        <v>35078</v>
      </c>
      <c r="O8919" t="s">
        <v>3529</v>
      </c>
      <c r="P8919" t="s">
        <v>206</v>
      </c>
      <c r="Q8919" s="101">
        <v>6002.280581</v>
      </c>
      <c r="R8919">
        <v>442</v>
      </c>
      <c r="S8919" t="s">
        <v>228</v>
      </c>
      <c r="T8919" t="s">
        <v>1378</v>
      </c>
      <c r="U8919" t="s">
        <v>240</v>
      </c>
      <c r="V8919" t="s">
        <v>231</v>
      </c>
    </row>
    <row r="8920" spans="1:22">
      <c r="A8920" t="s">
        <v>35080</v>
      </c>
      <c r="B8920">
        <v>55</v>
      </c>
      <c r="C8920" t="s">
        <v>39036</v>
      </c>
      <c r="D8920" t="s">
        <v>200</v>
      </c>
      <c r="E8920" t="s">
        <v>39041</v>
      </c>
      <c r="F8920" t="s">
        <v>631</v>
      </c>
      <c r="G8920" t="s">
        <v>38927</v>
      </c>
      <c r="H8920" s="83">
        <v>45042</v>
      </c>
      <c r="I8920">
        <v>2023</v>
      </c>
      <c r="J8920">
        <v>4</v>
      </c>
      <c r="K8920" t="s">
        <v>39160</v>
      </c>
      <c r="L8920">
        <v>26</v>
      </c>
      <c r="M8920">
        <v>2</v>
      </c>
      <c r="N8920" t="s">
        <v>32661</v>
      </c>
      <c r="O8920" t="s">
        <v>6976</v>
      </c>
      <c r="P8920" t="s">
        <v>246</v>
      </c>
      <c r="Q8920" s="101">
        <v>4884.5948820000003</v>
      </c>
      <c r="R8920">
        <v>449</v>
      </c>
      <c r="S8920" t="s">
        <v>220</v>
      </c>
      <c r="T8920" t="s">
        <v>11656</v>
      </c>
      <c r="U8920" t="s">
        <v>230</v>
      </c>
      <c r="V8920" t="s">
        <v>211</v>
      </c>
    </row>
    <row r="8921" spans="1:22">
      <c r="A8921" t="s">
        <v>35082</v>
      </c>
      <c r="B8921">
        <v>67</v>
      </c>
      <c r="C8921" t="s">
        <v>39037</v>
      </c>
      <c r="D8921" t="s">
        <v>185</v>
      </c>
      <c r="E8921" t="s">
        <v>39046</v>
      </c>
      <c r="F8921" t="s">
        <v>201</v>
      </c>
      <c r="G8921" t="s">
        <v>202</v>
      </c>
      <c r="H8921" s="83">
        <v>43480</v>
      </c>
      <c r="I8921">
        <v>2019</v>
      </c>
      <c r="J8921">
        <v>1</v>
      </c>
      <c r="K8921" t="s">
        <v>39164</v>
      </c>
      <c r="L8921">
        <v>15</v>
      </c>
      <c r="M8921">
        <v>1</v>
      </c>
      <c r="N8921" t="s">
        <v>35083</v>
      </c>
      <c r="O8921" t="s">
        <v>35084</v>
      </c>
      <c r="P8921" t="s">
        <v>255</v>
      </c>
      <c r="Q8921" s="101">
        <v>23362.101139999999</v>
      </c>
      <c r="R8921">
        <v>457</v>
      </c>
      <c r="S8921" t="s">
        <v>228</v>
      </c>
      <c r="T8921" t="s">
        <v>4731</v>
      </c>
      <c r="U8921" t="s">
        <v>240</v>
      </c>
      <c r="V8921" t="s">
        <v>211</v>
      </c>
    </row>
    <row r="8922" spans="1:22">
      <c r="A8922" t="s">
        <v>35086</v>
      </c>
      <c r="B8922">
        <v>68</v>
      </c>
      <c r="C8922" t="s">
        <v>39037</v>
      </c>
      <c r="D8922" t="s">
        <v>200</v>
      </c>
      <c r="E8922" t="s">
        <v>39042</v>
      </c>
      <c r="F8922" t="s">
        <v>186</v>
      </c>
      <c r="G8922" t="s">
        <v>187</v>
      </c>
      <c r="H8922" s="83">
        <v>44118</v>
      </c>
      <c r="I8922">
        <v>2020</v>
      </c>
      <c r="J8922">
        <v>10</v>
      </c>
      <c r="K8922" t="s">
        <v>39160</v>
      </c>
      <c r="L8922">
        <v>14</v>
      </c>
      <c r="M8922">
        <v>4</v>
      </c>
      <c r="N8922" t="s">
        <v>35087</v>
      </c>
      <c r="O8922" t="s">
        <v>35088</v>
      </c>
      <c r="P8922" t="s">
        <v>263</v>
      </c>
      <c r="Q8922" s="101">
        <v>7599.3388869999999</v>
      </c>
      <c r="R8922">
        <v>490</v>
      </c>
      <c r="S8922" t="s">
        <v>228</v>
      </c>
      <c r="T8922" t="s">
        <v>11227</v>
      </c>
      <c r="U8922" t="s">
        <v>210</v>
      </c>
      <c r="V8922" t="s">
        <v>211</v>
      </c>
    </row>
    <row r="8923" spans="1:22">
      <c r="A8923" t="s">
        <v>35090</v>
      </c>
      <c r="B8923">
        <v>30</v>
      </c>
      <c r="C8923" t="s">
        <v>39038</v>
      </c>
      <c r="D8923" t="s">
        <v>200</v>
      </c>
      <c r="E8923" t="s">
        <v>39044</v>
      </c>
      <c r="F8923" t="s">
        <v>381</v>
      </c>
      <c r="G8923" t="s">
        <v>38927</v>
      </c>
      <c r="H8923" s="83">
        <v>44577</v>
      </c>
      <c r="I8923">
        <v>2022</v>
      </c>
      <c r="J8923">
        <v>1</v>
      </c>
      <c r="K8923" t="s">
        <v>39165</v>
      </c>
      <c r="L8923">
        <v>16</v>
      </c>
      <c r="M8923">
        <v>1</v>
      </c>
      <c r="N8923" t="s">
        <v>35091</v>
      </c>
      <c r="O8923" t="s">
        <v>7438</v>
      </c>
      <c r="P8923" t="s">
        <v>255</v>
      </c>
      <c r="Q8923" s="101">
        <v>32960.528230000004</v>
      </c>
      <c r="R8923">
        <v>358</v>
      </c>
      <c r="S8923" t="s">
        <v>220</v>
      </c>
      <c r="T8923" t="s">
        <v>2433</v>
      </c>
      <c r="U8923" t="s">
        <v>210</v>
      </c>
      <c r="V8923" t="s">
        <v>196</v>
      </c>
    </row>
    <row r="8924" spans="1:22">
      <c r="A8924" t="s">
        <v>30410</v>
      </c>
      <c r="B8924">
        <v>18</v>
      </c>
      <c r="C8924" t="s">
        <v>39038</v>
      </c>
      <c r="D8924" t="s">
        <v>185</v>
      </c>
      <c r="E8924" t="s">
        <v>39045</v>
      </c>
      <c r="F8924" t="s">
        <v>214</v>
      </c>
      <c r="G8924" t="s">
        <v>187</v>
      </c>
      <c r="H8924" s="83">
        <v>44935</v>
      </c>
      <c r="I8924">
        <v>2023</v>
      </c>
      <c r="J8924">
        <v>1</v>
      </c>
      <c r="K8924" t="s">
        <v>39163</v>
      </c>
      <c r="L8924">
        <v>9</v>
      </c>
      <c r="M8924">
        <v>1</v>
      </c>
      <c r="N8924" t="s">
        <v>35093</v>
      </c>
      <c r="O8924" t="s">
        <v>35094</v>
      </c>
      <c r="P8924" t="s">
        <v>255</v>
      </c>
      <c r="Q8924" s="101">
        <v>49992.024700000002</v>
      </c>
      <c r="R8924">
        <v>419</v>
      </c>
      <c r="S8924" t="s">
        <v>220</v>
      </c>
      <c r="T8924" t="s">
        <v>7364</v>
      </c>
      <c r="U8924" t="s">
        <v>230</v>
      </c>
      <c r="V8924" t="s">
        <v>196</v>
      </c>
    </row>
    <row r="8925" spans="1:22">
      <c r="A8925" t="s">
        <v>35096</v>
      </c>
      <c r="B8925">
        <v>53</v>
      </c>
      <c r="C8925" t="s">
        <v>39036</v>
      </c>
      <c r="D8925" t="s">
        <v>185</v>
      </c>
      <c r="E8925" t="s">
        <v>39043</v>
      </c>
      <c r="F8925" t="s">
        <v>201</v>
      </c>
      <c r="G8925" t="s">
        <v>215</v>
      </c>
      <c r="H8925" s="83">
        <v>45204</v>
      </c>
      <c r="I8925">
        <v>2023</v>
      </c>
      <c r="J8925">
        <v>10</v>
      </c>
      <c r="K8925" t="s">
        <v>39162</v>
      </c>
      <c r="L8925">
        <v>5</v>
      </c>
      <c r="M8925">
        <v>4</v>
      </c>
      <c r="N8925" t="s">
        <v>35097</v>
      </c>
      <c r="O8925" t="s">
        <v>35098</v>
      </c>
      <c r="P8925" t="s">
        <v>263</v>
      </c>
      <c r="Q8925" s="101">
        <v>6189.4796379999998</v>
      </c>
      <c r="R8925">
        <v>200</v>
      </c>
      <c r="S8925" t="s">
        <v>193</v>
      </c>
      <c r="T8925" t="s">
        <v>7529</v>
      </c>
      <c r="U8925" t="s">
        <v>230</v>
      </c>
      <c r="V8925" t="s">
        <v>196</v>
      </c>
    </row>
    <row r="8926" spans="1:22">
      <c r="A8926" t="s">
        <v>35100</v>
      </c>
      <c r="B8926">
        <v>72</v>
      </c>
      <c r="C8926" t="s">
        <v>39037</v>
      </c>
      <c r="D8926" t="s">
        <v>185</v>
      </c>
      <c r="E8926" t="s">
        <v>39046</v>
      </c>
      <c r="F8926" t="s">
        <v>268</v>
      </c>
      <c r="G8926" t="s">
        <v>38926</v>
      </c>
      <c r="H8926" s="83">
        <v>44571</v>
      </c>
      <c r="I8926">
        <v>2022</v>
      </c>
      <c r="J8926">
        <v>1</v>
      </c>
      <c r="K8926" t="s">
        <v>39163</v>
      </c>
      <c r="L8926">
        <v>10</v>
      </c>
      <c r="M8926">
        <v>1</v>
      </c>
      <c r="N8926" t="s">
        <v>19037</v>
      </c>
      <c r="O8926" t="s">
        <v>35101</v>
      </c>
      <c r="P8926" t="s">
        <v>191</v>
      </c>
      <c r="Q8926" s="101">
        <v>29744.521850000001</v>
      </c>
      <c r="R8926">
        <v>313</v>
      </c>
      <c r="S8926" t="s">
        <v>220</v>
      </c>
      <c r="T8926" t="s">
        <v>7375</v>
      </c>
      <c r="U8926" t="s">
        <v>317</v>
      </c>
      <c r="V8926" t="s">
        <v>231</v>
      </c>
    </row>
    <row r="8927" spans="1:22">
      <c r="A8927" t="s">
        <v>35103</v>
      </c>
      <c r="B8927">
        <v>63</v>
      </c>
      <c r="C8927" t="s">
        <v>39037</v>
      </c>
      <c r="D8927" t="s">
        <v>185</v>
      </c>
      <c r="E8927" t="s">
        <v>39046</v>
      </c>
      <c r="F8927" t="s">
        <v>381</v>
      </c>
      <c r="G8927" t="s">
        <v>202</v>
      </c>
      <c r="H8927" s="83">
        <v>43496</v>
      </c>
      <c r="I8927">
        <v>2019</v>
      </c>
      <c r="J8927">
        <v>1</v>
      </c>
      <c r="K8927" t="s">
        <v>39162</v>
      </c>
      <c r="L8927">
        <v>31</v>
      </c>
      <c r="M8927">
        <v>1</v>
      </c>
      <c r="N8927" t="s">
        <v>3368</v>
      </c>
      <c r="O8927" t="s">
        <v>35104</v>
      </c>
      <c r="P8927" t="s">
        <v>206</v>
      </c>
      <c r="Q8927" s="101">
        <v>9166.279477</v>
      </c>
      <c r="R8927">
        <v>220</v>
      </c>
      <c r="S8927" t="s">
        <v>193</v>
      </c>
      <c r="T8927" t="s">
        <v>6196</v>
      </c>
      <c r="U8927" t="s">
        <v>210</v>
      </c>
      <c r="V8927" t="s">
        <v>196</v>
      </c>
    </row>
    <row r="8928" spans="1:22">
      <c r="A8928" t="s">
        <v>35106</v>
      </c>
      <c r="B8928">
        <v>40</v>
      </c>
      <c r="C8928" t="s">
        <v>39036</v>
      </c>
      <c r="D8928" t="s">
        <v>185</v>
      </c>
      <c r="E8928" t="s">
        <v>39043</v>
      </c>
      <c r="F8928" t="s">
        <v>381</v>
      </c>
      <c r="G8928" t="s">
        <v>38926</v>
      </c>
      <c r="H8928" s="83">
        <v>43825</v>
      </c>
      <c r="I8928">
        <v>2019</v>
      </c>
      <c r="J8928">
        <v>12</v>
      </c>
      <c r="K8928" t="s">
        <v>39162</v>
      </c>
      <c r="L8928">
        <v>26</v>
      </c>
      <c r="M8928">
        <v>4</v>
      </c>
      <c r="N8928" t="s">
        <v>35107</v>
      </c>
      <c r="O8928" t="s">
        <v>35108</v>
      </c>
      <c r="P8928" t="s">
        <v>191</v>
      </c>
      <c r="Q8928" s="101">
        <v>14556.14466</v>
      </c>
      <c r="R8928">
        <v>317</v>
      </c>
      <c r="S8928" t="s">
        <v>193</v>
      </c>
      <c r="T8928" t="s">
        <v>5067</v>
      </c>
      <c r="U8928" t="s">
        <v>210</v>
      </c>
      <c r="V8928" t="s">
        <v>211</v>
      </c>
    </row>
    <row r="8929" spans="1:22">
      <c r="A8929" t="s">
        <v>26354</v>
      </c>
      <c r="B8929">
        <v>41</v>
      </c>
      <c r="C8929" t="s">
        <v>39036</v>
      </c>
      <c r="D8929" t="s">
        <v>185</v>
      </c>
      <c r="E8929" t="s">
        <v>39043</v>
      </c>
      <c r="F8929" t="s">
        <v>201</v>
      </c>
      <c r="G8929" t="s">
        <v>283</v>
      </c>
      <c r="H8929" s="83">
        <v>43699</v>
      </c>
      <c r="I8929">
        <v>2019</v>
      </c>
      <c r="J8929">
        <v>8</v>
      </c>
      <c r="K8929" t="s">
        <v>39162</v>
      </c>
      <c r="L8929">
        <v>22</v>
      </c>
      <c r="M8929">
        <v>3</v>
      </c>
      <c r="N8929" t="s">
        <v>35110</v>
      </c>
      <c r="O8929" t="s">
        <v>35111</v>
      </c>
      <c r="P8929" t="s">
        <v>206</v>
      </c>
      <c r="Q8929" s="101">
        <v>61100.121939999997</v>
      </c>
      <c r="R8929">
        <v>231</v>
      </c>
      <c r="S8929" t="s">
        <v>193</v>
      </c>
      <c r="T8929" t="s">
        <v>5101</v>
      </c>
      <c r="U8929" t="s">
        <v>317</v>
      </c>
      <c r="V8929" t="s">
        <v>231</v>
      </c>
    </row>
    <row r="8930" spans="1:22">
      <c r="A8930" t="s">
        <v>35113</v>
      </c>
      <c r="B8930">
        <v>71</v>
      </c>
      <c r="C8930" t="s">
        <v>39037</v>
      </c>
      <c r="D8930" t="s">
        <v>185</v>
      </c>
      <c r="E8930" t="s">
        <v>39046</v>
      </c>
      <c r="F8930" t="s">
        <v>327</v>
      </c>
      <c r="G8930" t="s">
        <v>202</v>
      </c>
      <c r="H8930" s="83">
        <v>44607</v>
      </c>
      <c r="I8930">
        <v>2022</v>
      </c>
      <c r="J8930">
        <v>2</v>
      </c>
      <c r="K8930" t="s">
        <v>39164</v>
      </c>
      <c r="L8930">
        <v>15</v>
      </c>
      <c r="M8930">
        <v>1</v>
      </c>
      <c r="N8930" t="s">
        <v>26721</v>
      </c>
      <c r="O8930" t="s">
        <v>35114</v>
      </c>
      <c r="P8930" t="s">
        <v>255</v>
      </c>
      <c r="Q8930" s="101">
        <v>24704.36679</v>
      </c>
      <c r="R8930">
        <v>181</v>
      </c>
      <c r="S8930" t="s">
        <v>228</v>
      </c>
      <c r="T8930" t="s">
        <v>4499</v>
      </c>
      <c r="U8930" t="s">
        <v>317</v>
      </c>
      <c r="V8930" t="s">
        <v>231</v>
      </c>
    </row>
    <row r="8931" spans="1:22">
      <c r="A8931" t="s">
        <v>20492</v>
      </c>
      <c r="B8931">
        <v>83</v>
      </c>
      <c r="C8931" t="s">
        <v>39037</v>
      </c>
      <c r="D8931" t="s">
        <v>200</v>
      </c>
      <c r="E8931" t="s">
        <v>39042</v>
      </c>
      <c r="F8931" t="s">
        <v>327</v>
      </c>
      <c r="G8931" t="s">
        <v>215</v>
      </c>
      <c r="H8931" s="83">
        <v>44991</v>
      </c>
      <c r="I8931">
        <v>2023</v>
      </c>
      <c r="J8931">
        <v>3</v>
      </c>
      <c r="K8931" t="s">
        <v>39163</v>
      </c>
      <c r="L8931">
        <v>6</v>
      </c>
      <c r="M8931">
        <v>1</v>
      </c>
      <c r="N8931" t="s">
        <v>35116</v>
      </c>
      <c r="O8931" t="s">
        <v>35117</v>
      </c>
      <c r="P8931" t="s">
        <v>206</v>
      </c>
      <c r="Q8931" s="101">
        <v>15924.576639999999</v>
      </c>
      <c r="R8931">
        <v>370</v>
      </c>
      <c r="S8931" t="s">
        <v>228</v>
      </c>
      <c r="T8931" t="s">
        <v>4115</v>
      </c>
      <c r="U8931" t="s">
        <v>240</v>
      </c>
      <c r="V8931" t="s">
        <v>211</v>
      </c>
    </row>
    <row r="8932" spans="1:22">
      <c r="A8932" t="s">
        <v>35119</v>
      </c>
      <c r="B8932">
        <v>49</v>
      </c>
      <c r="C8932" t="s">
        <v>39036</v>
      </c>
      <c r="D8932" t="s">
        <v>185</v>
      </c>
      <c r="E8932" t="s">
        <v>39043</v>
      </c>
      <c r="F8932" t="s">
        <v>201</v>
      </c>
      <c r="G8932" t="s">
        <v>38927</v>
      </c>
      <c r="H8932" s="83">
        <v>45208</v>
      </c>
      <c r="I8932">
        <v>2023</v>
      </c>
      <c r="J8932">
        <v>10</v>
      </c>
      <c r="K8932" t="s">
        <v>39163</v>
      </c>
      <c r="L8932">
        <v>9</v>
      </c>
      <c r="M8932">
        <v>4</v>
      </c>
      <c r="N8932" t="s">
        <v>35120</v>
      </c>
      <c r="O8932" t="s">
        <v>35121</v>
      </c>
      <c r="P8932" t="s">
        <v>246</v>
      </c>
      <c r="Q8932" s="101">
        <v>18178.349440000002</v>
      </c>
      <c r="R8932">
        <v>476</v>
      </c>
      <c r="S8932" t="s">
        <v>228</v>
      </c>
      <c r="T8932" t="s">
        <v>6636</v>
      </c>
      <c r="U8932" t="s">
        <v>195</v>
      </c>
      <c r="V8932" t="s">
        <v>231</v>
      </c>
    </row>
    <row r="8933" spans="1:22">
      <c r="A8933" t="s">
        <v>35123</v>
      </c>
      <c r="B8933">
        <v>71</v>
      </c>
      <c r="C8933" t="s">
        <v>39037</v>
      </c>
      <c r="D8933" t="s">
        <v>200</v>
      </c>
      <c r="E8933" t="s">
        <v>39042</v>
      </c>
      <c r="F8933" t="s">
        <v>242</v>
      </c>
      <c r="G8933" t="s">
        <v>202</v>
      </c>
      <c r="H8933" s="83">
        <v>43950</v>
      </c>
      <c r="I8933">
        <v>2020</v>
      </c>
      <c r="J8933">
        <v>4</v>
      </c>
      <c r="K8933" t="s">
        <v>39160</v>
      </c>
      <c r="L8933">
        <v>29</v>
      </c>
      <c r="M8933">
        <v>2</v>
      </c>
      <c r="N8933" t="s">
        <v>35124</v>
      </c>
      <c r="O8933" t="s">
        <v>35125</v>
      </c>
      <c r="P8933" t="s">
        <v>255</v>
      </c>
      <c r="Q8933" s="101">
        <v>16824.790710000001</v>
      </c>
      <c r="R8933">
        <v>223</v>
      </c>
      <c r="S8933" t="s">
        <v>220</v>
      </c>
      <c r="T8933" t="s">
        <v>15363</v>
      </c>
      <c r="U8933" t="s">
        <v>317</v>
      </c>
      <c r="V8933" t="s">
        <v>196</v>
      </c>
    </row>
    <row r="8934" spans="1:22">
      <c r="A8934" t="s">
        <v>35127</v>
      </c>
      <c r="B8934">
        <v>79</v>
      </c>
      <c r="C8934" t="s">
        <v>39037</v>
      </c>
      <c r="D8934" t="s">
        <v>200</v>
      </c>
      <c r="E8934" t="s">
        <v>39042</v>
      </c>
      <c r="F8934" t="s">
        <v>186</v>
      </c>
      <c r="G8934" t="s">
        <v>38927</v>
      </c>
      <c r="H8934" s="83">
        <v>44310</v>
      </c>
      <c r="I8934">
        <v>2021</v>
      </c>
      <c r="J8934">
        <v>4</v>
      </c>
      <c r="K8934" t="s">
        <v>39159</v>
      </c>
      <c r="L8934">
        <v>24</v>
      </c>
      <c r="M8934">
        <v>2</v>
      </c>
      <c r="N8934" t="s">
        <v>35128</v>
      </c>
      <c r="O8934" t="s">
        <v>35129</v>
      </c>
      <c r="P8934" t="s">
        <v>263</v>
      </c>
      <c r="Q8934" s="101">
        <v>34502.895819999998</v>
      </c>
      <c r="R8934">
        <v>478</v>
      </c>
      <c r="S8934" t="s">
        <v>220</v>
      </c>
      <c r="T8934" t="s">
        <v>12360</v>
      </c>
      <c r="U8934" t="s">
        <v>317</v>
      </c>
      <c r="V8934" t="s">
        <v>231</v>
      </c>
    </row>
    <row r="8935" spans="1:22">
      <c r="A8935" t="s">
        <v>35131</v>
      </c>
      <c r="B8935">
        <v>78</v>
      </c>
      <c r="C8935" t="s">
        <v>39037</v>
      </c>
      <c r="D8935" t="s">
        <v>185</v>
      </c>
      <c r="E8935" t="s">
        <v>39046</v>
      </c>
      <c r="F8935" t="s">
        <v>381</v>
      </c>
      <c r="G8935" t="s">
        <v>202</v>
      </c>
      <c r="H8935" s="83">
        <v>44659</v>
      </c>
      <c r="I8935">
        <v>2022</v>
      </c>
      <c r="J8935">
        <v>4</v>
      </c>
      <c r="K8935" t="s">
        <v>39161</v>
      </c>
      <c r="L8935">
        <v>8</v>
      </c>
      <c r="M8935">
        <v>2</v>
      </c>
      <c r="N8935" t="s">
        <v>35132</v>
      </c>
      <c r="O8935" t="s">
        <v>35133</v>
      </c>
      <c r="P8935" t="s">
        <v>191</v>
      </c>
      <c r="Q8935" s="101">
        <v>43133.988369999999</v>
      </c>
      <c r="R8935">
        <v>364</v>
      </c>
      <c r="S8935" t="s">
        <v>228</v>
      </c>
      <c r="T8935" t="s">
        <v>7517</v>
      </c>
      <c r="U8935" t="s">
        <v>195</v>
      </c>
      <c r="V8935" t="s">
        <v>231</v>
      </c>
    </row>
    <row r="8936" spans="1:22">
      <c r="A8936" t="s">
        <v>35135</v>
      </c>
      <c r="B8936">
        <v>45</v>
      </c>
      <c r="C8936" t="s">
        <v>39036</v>
      </c>
      <c r="D8936" t="s">
        <v>200</v>
      </c>
      <c r="E8936" t="s">
        <v>39041</v>
      </c>
      <c r="F8936" t="s">
        <v>186</v>
      </c>
      <c r="G8936" t="s">
        <v>187</v>
      </c>
      <c r="H8936" s="83">
        <v>45037</v>
      </c>
      <c r="I8936">
        <v>2023</v>
      </c>
      <c r="J8936">
        <v>4</v>
      </c>
      <c r="K8936" t="s">
        <v>39161</v>
      </c>
      <c r="L8936">
        <v>21</v>
      </c>
      <c r="M8936">
        <v>2</v>
      </c>
      <c r="N8936" t="s">
        <v>35136</v>
      </c>
      <c r="O8936" t="s">
        <v>35137</v>
      </c>
      <c r="P8936" t="s">
        <v>255</v>
      </c>
      <c r="Q8936" s="101">
        <v>28784.276129999998</v>
      </c>
      <c r="R8936">
        <v>251</v>
      </c>
      <c r="S8936" t="s">
        <v>228</v>
      </c>
      <c r="T8936" t="s">
        <v>11571</v>
      </c>
      <c r="U8936" t="s">
        <v>317</v>
      </c>
      <c r="V8936" t="s">
        <v>196</v>
      </c>
    </row>
    <row r="8937" spans="1:22">
      <c r="A8937" t="s">
        <v>35139</v>
      </c>
      <c r="B8937">
        <v>68</v>
      </c>
      <c r="C8937" t="s">
        <v>39037</v>
      </c>
      <c r="D8937" t="s">
        <v>185</v>
      </c>
      <c r="E8937" t="s">
        <v>39046</v>
      </c>
      <c r="F8937" t="s">
        <v>214</v>
      </c>
      <c r="G8937" t="s">
        <v>187</v>
      </c>
      <c r="H8937" s="83">
        <v>43866</v>
      </c>
      <c r="I8937">
        <v>2020</v>
      </c>
      <c r="J8937">
        <v>2</v>
      </c>
      <c r="K8937" t="s">
        <v>39160</v>
      </c>
      <c r="L8937">
        <v>5</v>
      </c>
      <c r="M8937">
        <v>1</v>
      </c>
      <c r="N8937" t="s">
        <v>35140</v>
      </c>
      <c r="O8937" t="s">
        <v>599</v>
      </c>
      <c r="P8937" t="s">
        <v>263</v>
      </c>
      <c r="Q8937" s="101">
        <v>55224.91906</v>
      </c>
      <c r="R8937">
        <v>338</v>
      </c>
      <c r="S8937" t="s">
        <v>193</v>
      </c>
      <c r="T8937" t="s">
        <v>4037</v>
      </c>
      <c r="U8937" t="s">
        <v>230</v>
      </c>
      <c r="V8937" t="s">
        <v>196</v>
      </c>
    </row>
    <row r="8938" spans="1:22">
      <c r="A8938" t="s">
        <v>35142</v>
      </c>
      <c r="B8938">
        <v>38</v>
      </c>
      <c r="C8938" t="s">
        <v>39036</v>
      </c>
      <c r="D8938" t="s">
        <v>200</v>
      </c>
      <c r="E8938" t="s">
        <v>39041</v>
      </c>
      <c r="F8938" t="s">
        <v>631</v>
      </c>
      <c r="G8938" t="s">
        <v>38927</v>
      </c>
      <c r="H8938" s="83">
        <v>44327</v>
      </c>
      <c r="I8938">
        <v>2021</v>
      </c>
      <c r="J8938">
        <v>5</v>
      </c>
      <c r="K8938" t="s">
        <v>39164</v>
      </c>
      <c r="L8938">
        <v>11</v>
      </c>
      <c r="M8938">
        <v>2</v>
      </c>
      <c r="N8938" t="s">
        <v>35143</v>
      </c>
      <c r="O8938" t="s">
        <v>35144</v>
      </c>
      <c r="P8938" t="s">
        <v>255</v>
      </c>
      <c r="Q8938" s="101">
        <v>18887.144370000002</v>
      </c>
      <c r="R8938">
        <v>340</v>
      </c>
      <c r="S8938" t="s">
        <v>220</v>
      </c>
      <c r="T8938" t="s">
        <v>6117</v>
      </c>
      <c r="U8938" t="s">
        <v>210</v>
      </c>
      <c r="V8938" t="s">
        <v>211</v>
      </c>
    </row>
    <row r="8939" spans="1:22">
      <c r="A8939" t="s">
        <v>35146</v>
      </c>
      <c r="B8939">
        <v>18</v>
      </c>
      <c r="C8939" t="s">
        <v>39038</v>
      </c>
      <c r="D8939" t="s">
        <v>200</v>
      </c>
      <c r="E8939" t="s">
        <v>39044</v>
      </c>
      <c r="F8939" t="s">
        <v>268</v>
      </c>
      <c r="G8939" t="s">
        <v>215</v>
      </c>
      <c r="H8939" s="83">
        <v>44809</v>
      </c>
      <c r="I8939">
        <v>2022</v>
      </c>
      <c r="J8939">
        <v>9</v>
      </c>
      <c r="K8939" t="s">
        <v>39163</v>
      </c>
      <c r="L8939">
        <v>5</v>
      </c>
      <c r="M8939">
        <v>3</v>
      </c>
      <c r="N8939" t="s">
        <v>35147</v>
      </c>
      <c r="O8939" t="s">
        <v>35148</v>
      </c>
      <c r="P8939" t="s">
        <v>246</v>
      </c>
      <c r="Q8939" s="101">
        <v>15659.232910000001</v>
      </c>
      <c r="R8939">
        <v>236</v>
      </c>
      <c r="S8939" t="s">
        <v>193</v>
      </c>
      <c r="T8939" t="s">
        <v>10056</v>
      </c>
      <c r="U8939" t="s">
        <v>230</v>
      </c>
      <c r="V8939" t="s">
        <v>231</v>
      </c>
    </row>
    <row r="8940" spans="1:22">
      <c r="A8940" t="s">
        <v>35150</v>
      </c>
      <c r="B8940">
        <v>71</v>
      </c>
      <c r="C8940" t="s">
        <v>39037</v>
      </c>
      <c r="D8940" t="s">
        <v>185</v>
      </c>
      <c r="E8940" t="s">
        <v>39046</v>
      </c>
      <c r="F8940" t="s">
        <v>201</v>
      </c>
      <c r="G8940" t="s">
        <v>283</v>
      </c>
      <c r="H8940" s="83">
        <v>43412</v>
      </c>
      <c r="I8940">
        <v>2018</v>
      </c>
      <c r="J8940">
        <v>11</v>
      </c>
      <c r="K8940" t="s">
        <v>39162</v>
      </c>
      <c r="L8940">
        <v>8</v>
      </c>
      <c r="M8940">
        <v>4</v>
      </c>
      <c r="N8940" t="s">
        <v>35139</v>
      </c>
      <c r="O8940" t="s">
        <v>35152</v>
      </c>
      <c r="P8940" t="s">
        <v>246</v>
      </c>
      <c r="Q8940" s="101">
        <v>61525.073700000001</v>
      </c>
      <c r="R8940">
        <v>446</v>
      </c>
      <c r="S8940" t="s">
        <v>193</v>
      </c>
      <c r="T8940" t="s">
        <v>1528</v>
      </c>
      <c r="U8940" t="s">
        <v>210</v>
      </c>
      <c r="V8940" t="s">
        <v>196</v>
      </c>
    </row>
    <row r="8941" spans="1:22">
      <c r="A8941" t="s">
        <v>35154</v>
      </c>
      <c r="B8941">
        <v>34</v>
      </c>
      <c r="C8941" t="s">
        <v>39038</v>
      </c>
      <c r="D8941" t="s">
        <v>200</v>
      </c>
      <c r="E8941" t="s">
        <v>39044</v>
      </c>
      <c r="F8941" t="s">
        <v>631</v>
      </c>
      <c r="G8941" t="s">
        <v>215</v>
      </c>
      <c r="H8941" s="83">
        <v>44661</v>
      </c>
      <c r="I8941">
        <v>2022</v>
      </c>
      <c r="J8941">
        <v>4</v>
      </c>
      <c r="K8941" t="s">
        <v>39165</v>
      </c>
      <c r="L8941">
        <v>10</v>
      </c>
      <c r="M8941">
        <v>2</v>
      </c>
      <c r="N8941" t="s">
        <v>35155</v>
      </c>
      <c r="O8941" t="s">
        <v>35156</v>
      </c>
      <c r="P8941" t="s">
        <v>263</v>
      </c>
      <c r="Q8941" s="101">
        <v>18312.49309</v>
      </c>
      <c r="R8941">
        <v>266</v>
      </c>
      <c r="S8941" t="s">
        <v>220</v>
      </c>
      <c r="T8941" t="s">
        <v>2414</v>
      </c>
      <c r="U8941" t="s">
        <v>230</v>
      </c>
      <c r="V8941" t="s">
        <v>211</v>
      </c>
    </row>
    <row r="8942" spans="1:22">
      <c r="A8942" t="s">
        <v>35158</v>
      </c>
      <c r="B8942">
        <v>50</v>
      </c>
      <c r="C8942" t="s">
        <v>39036</v>
      </c>
      <c r="D8942" t="s">
        <v>200</v>
      </c>
      <c r="E8942" t="s">
        <v>39041</v>
      </c>
      <c r="F8942" t="s">
        <v>381</v>
      </c>
      <c r="G8942" t="s">
        <v>202</v>
      </c>
      <c r="H8942" s="83">
        <v>44823</v>
      </c>
      <c r="I8942">
        <v>2022</v>
      </c>
      <c r="J8942">
        <v>9</v>
      </c>
      <c r="K8942" t="s">
        <v>39163</v>
      </c>
      <c r="L8942">
        <v>19</v>
      </c>
      <c r="M8942">
        <v>3</v>
      </c>
      <c r="N8942" t="s">
        <v>35159</v>
      </c>
      <c r="O8942" t="s">
        <v>35160</v>
      </c>
      <c r="P8942" t="s">
        <v>255</v>
      </c>
      <c r="Q8942" s="101">
        <v>41143.17022</v>
      </c>
      <c r="R8942">
        <v>268</v>
      </c>
      <c r="S8942" t="s">
        <v>220</v>
      </c>
      <c r="T8942" t="s">
        <v>5107</v>
      </c>
      <c r="U8942" t="s">
        <v>210</v>
      </c>
      <c r="V8942" t="s">
        <v>196</v>
      </c>
    </row>
    <row r="8943" spans="1:22">
      <c r="A8943" t="s">
        <v>35162</v>
      </c>
      <c r="B8943">
        <v>48</v>
      </c>
      <c r="C8943" t="s">
        <v>39036</v>
      </c>
      <c r="D8943" t="s">
        <v>185</v>
      </c>
      <c r="E8943" t="s">
        <v>39043</v>
      </c>
      <c r="F8943" t="s">
        <v>201</v>
      </c>
      <c r="G8943" t="s">
        <v>38927</v>
      </c>
      <c r="H8943" s="83">
        <v>44878</v>
      </c>
      <c r="I8943">
        <v>2022</v>
      </c>
      <c r="J8943">
        <v>11</v>
      </c>
      <c r="K8943" t="s">
        <v>39165</v>
      </c>
      <c r="L8943">
        <v>13</v>
      </c>
      <c r="M8943">
        <v>4</v>
      </c>
      <c r="N8943" t="s">
        <v>27119</v>
      </c>
      <c r="O8943" t="s">
        <v>12200</v>
      </c>
      <c r="P8943" t="s">
        <v>191</v>
      </c>
      <c r="Q8943" s="101">
        <v>6830.5852370000002</v>
      </c>
      <c r="R8943">
        <v>477</v>
      </c>
      <c r="S8943" t="s">
        <v>228</v>
      </c>
      <c r="T8943" t="s">
        <v>1766</v>
      </c>
      <c r="U8943" t="s">
        <v>317</v>
      </c>
      <c r="V8943" t="s">
        <v>196</v>
      </c>
    </row>
    <row r="8944" spans="1:22">
      <c r="A8944" t="s">
        <v>16871</v>
      </c>
      <c r="B8944">
        <v>23</v>
      </c>
      <c r="C8944" t="s">
        <v>39038</v>
      </c>
      <c r="D8944" t="s">
        <v>200</v>
      </c>
      <c r="E8944" t="s">
        <v>39044</v>
      </c>
      <c r="F8944" t="s">
        <v>242</v>
      </c>
      <c r="G8944" t="s">
        <v>215</v>
      </c>
      <c r="H8944" s="83">
        <v>43687</v>
      </c>
      <c r="I8944">
        <v>2019</v>
      </c>
      <c r="J8944">
        <v>8</v>
      </c>
      <c r="K8944" t="s">
        <v>39159</v>
      </c>
      <c r="L8944">
        <v>10</v>
      </c>
      <c r="M8944">
        <v>3</v>
      </c>
      <c r="N8944" t="s">
        <v>35164</v>
      </c>
      <c r="O8944" t="s">
        <v>35165</v>
      </c>
      <c r="P8944" t="s">
        <v>206</v>
      </c>
      <c r="Q8944" s="101">
        <v>4550.1849650000004</v>
      </c>
      <c r="R8944">
        <v>358</v>
      </c>
      <c r="S8944" t="s">
        <v>193</v>
      </c>
      <c r="T8944" t="s">
        <v>3966</v>
      </c>
      <c r="U8944" t="s">
        <v>317</v>
      </c>
      <c r="V8944" t="s">
        <v>211</v>
      </c>
    </row>
    <row r="8945" spans="1:22">
      <c r="A8945" t="s">
        <v>35167</v>
      </c>
      <c r="B8945">
        <v>39</v>
      </c>
      <c r="C8945" t="s">
        <v>39036</v>
      </c>
      <c r="D8945" t="s">
        <v>185</v>
      </c>
      <c r="E8945" t="s">
        <v>39043</v>
      </c>
      <c r="F8945" t="s">
        <v>242</v>
      </c>
      <c r="G8945" t="s">
        <v>215</v>
      </c>
      <c r="H8945" s="83">
        <v>43444</v>
      </c>
      <c r="I8945">
        <v>2018</v>
      </c>
      <c r="J8945">
        <v>12</v>
      </c>
      <c r="K8945" t="s">
        <v>39163</v>
      </c>
      <c r="L8945">
        <v>10</v>
      </c>
      <c r="M8945">
        <v>4</v>
      </c>
      <c r="N8945" t="s">
        <v>35168</v>
      </c>
      <c r="O8945" t="s">
        <v>35169</v>
      </c>
      <c r="P8945" t="s">
        <v>206</v>
      </c>
      <c r="Q8945" s="101">
        <v>10789.143910000001</v>
      </c>
      <c r="R8945">
        <v>215</v>
      </c>
      <c r="S8945" t="s">
        <v>220</v>
      </c>
      <c r="T8945" t="s">
        <v>3144</v>
      </c>
      <c r="U8945" t="s">
        <v>317</v>
      </c>
      <c r="V8945" t="s">
        <v>196</v>
      </c>
    </row>
    <row r="8946" spans="1:22">
      <c r="A8946" t="s">
        <v>35171</v>
      </c>
      <c r="B8946">
        <v>21</v>
      </c>
      <c r="C8946" t="s">
        <v>39038</v>
      </c>
      <c r="D8946" t="s">
        <v>200</v>
      </c>
      <c r="E8946" t="s">
        <v>39044</v>
      </c>
      <c r="F8946" t="s">
        <v>631</v>
      </c>
      <c r="G8946" t="s">
        <v>38926</v>
      </c>
      <c r="H8946" s="83">
        <v>44290</v>
      </c>
      <c r="I8946">
        <v>2021</v>
      </c>
      <c r="J8946">
        <v>4</v>
      </c>
      <c r="K8946" t="s">
        <v>39165</v>
      </c>
      <c r="L8946">
        <v>4</v>
      </c>
      <c r="M8946">
        <v>2</v>
      </c>
      <c r="N8946" t="s">
        <v>35172</v>
      </c>
      <c r="O8946" t="s">
        <v>35173</v>
      </c>
      <c r="P8946" t="s">
        <v>263</v>
      </c>
      <c r="Q8946" s="101">
        <v>22230.955569999998</v>
      </c>
      <c r="R8946">
        <v>451</v>
      </c>
      <c r="S8946" t="s">
        <v>193</v>
      </c>
      <c r="T8946" t="s">
        <v>1660</v>
      </c>
      <c r="U8946" t="s">
        <v>230</v>
      </c>
      <c r="V8946" t="s">
        <v>231</v>
      </c>
    </row>
    <row r="8947" spans="1:22">
      <c r="A8947" t="s">
        <v>35175</v>
      </c>
      <c r="B8947">
        <v>73</v>
      </c>
      <c r="C8947" t="s">
        <v>39037</v>
      </c>
      <c r="D8947" t="s">
        <v>200</v>
      </c>
      <c r="E8947" t="s">
        <v>39042</v>
      </c>
      <c r="F8947" t="s">
        <v>631</v>
      </c>
      <c r="G8947" t="s">
        <v>187</v>
      </c>
      <c r="H8947" s="83">
        <v>45180</v>
      </c>
      <c r="I8947">
        <v>2023</v>
      </c>
      <c r="J8947">
        <v>9</v>
      </c>
      <c r="K8947" t="s">
        <v>39163</v>
      </c>
      <c r="L8947">
        <v>11</v>
      </c>
      <c r="M8947">
        <v>3</v>
      </c>
      <c r="N8947" t="s">
        <v>35176</v>
      </c>
      <c r="O8947" t="s">
        <v>35177</v>
      </c>
      <c r="P8947" t="s">
        <v>191</v>
      </c>
      <c r="Q8947" s="101">
        <v>12285.51476</v>
      </c>
      <c r="R8947">
        <v>118</v>
      </c>
      <c r="S8947" t="s">
        <v>220</v>
      </c>
      <c r="T8947" t="s">
        <v>12154</v>
      </c>
      <c r="U8947" t="s">
        <v>317</v>
      </c>
      <c r="V8947" t="s">
        <v>196</v>
      </c>
    </row>
    <row r="8948" spans="1:22">
      <c r="A8948" t="s">
        <v>35179</v>
      </c>
      <c r="B8948">
        <v>66</v>
      </c>
      <c r="C8948" t="s">
        <v>39037</v>
      </c>
      <c r="D8948" t="s">
        <v>200</v>
      </c>
      <c r="E8948" t="s">
        <v>39042</v>
      </c>
      <c r="F8948" t="s">
        <v>327</v>
      </c>
      <c r="G8948" t="s">
        <v>38926</v>
      </c>
      <c r="H8948" s="83">
        <v>45130</v>
      </c>
      <c r="I8948">
        <v>2023</v>
      </c>
      <c r="J8948">
        <v>7</v>
      </c>
      <c r="K8948" t="s">
        <v>39165</v>
      </c>
      <c r="L8948">
        <v>23</v>
      </c>
      <c r="M8948">
        <v>3</v>
      </c>
      <c r="N8948" t="s">
        <v>35180</v>
      </c>
      <c r="O8948" t="s">
        <v>35181</v>
      </c>
      <c r="P8948" t="s">
        <v>206</v>
      </c>
      <c r="Q8948" s="101">
        <v>22010.74828</v>
      </c>
      <c r="R8948">
        <v>326</v>
      </c>
      <c r="S8948" t="s">
        <v>228</v>
      </c>
      <c r="T8948" t="s">
        <v>3281</v>
      </c>
      <c r="U8948" t="s">
        <v>210</v>
      </c>
      <c r="V8948" t="s">
        <v>196</v>
      </c>
    </row>
    <row r="8949" spans="1:22">
      <c r="A8949" t="s">
        <v>35183</v>
      </c>
      <c r="B8949">
        <v>38</v>
      </c>
      <c r="C8949" t="s">
        <v>39036</v>
      </c>
      <c r="D8949" t="s">
        <v>185</v>
      </c>
      <c r="E8949" t="s">
        <v>39043</v>
      </c>
      <c r="F8949" t="s">
        <v>186</v>
      </c>
      <c r="G8949" t="s">
        <v>283</v>
      </c>
      <c r="H8949" s="83">
        <v>44143</v>
      </c>
      <c r="I8949">
        <v>2020</v>
      </c>
      <c r="J8949">
        <v>11</v>
      </c>
      <c r="K8949" t="s">
        <v>39165</v>
      </c>
      <c r="L8949">
        <v>8</v>
      </c>
      <c r="M8949">
        <v>4</v>
      </c>
      <c r="N8949" t="s">
        <v>35184</v>
      </c>
      <c r="O8949" t="s">
        <v>2095</v>
      </c>
      <c r="P8949" t="s">
        <v>255</v>
      </c>
      <c r="Q8949" s="101">
        <v>24409.46012</v>
      </c>
      <c r="R8949">
        <v>242</v>
      </c>
      <c r="S8949" t="s">
        <v>220</v>
      </c>
      <c r="T8949" t="s">
        <v>5085</v>
      </c>
      <c r="U8949" t="s">
        <v>195</v>
      </c>
      <c r="V8949" t="s">
        <v>196</v>
      </c>
    </row>
    <row r="8950" spans="1:22">
      <c r="A8950" t="s">
        <v>35186</v>
      </c>
      <c r="B8950">
        <v>48</v>
      </c>
      <c r="C8950" t="s">
        <v>39036</v>
      </c>
      <c r="D8950" t="s">
        <v>185</v>
      </c>
      <c r="E8950" t="s">
        <v>39043</v>
      </c>
      <c r="F8950" t="s">
        <v>381</v>
      </c>
      <c r="G8950" t="s">
        <v>38926</v>
      </c>
      <c r="H8950" s="83">
        <v>43923</v>
      </c>
      <c r="I8950">
        <v>2020</v>
      </c>
      <c r="J8950">
        <v>4</v>
      </c>
      <c r="K8950" t="s">
        <v>39162</v>
      </c>
      <c r="L8950">
        <v>2</v>
      </c>
      <c r="M8950">
        <v>2</v>
      </c>
      <c r="N8950" t="s">
        <v>35187</v>
      </c>
      <c r="O8950" t="s">
        <v>35188</v>
      </c>
      <c r="P8950" t="s">
        <v>255</v>
      </c>
      <c r="Q8950" s="101">
        <v>31471.97408</v>
      </c>
      <c r="R8950">
        <v>288</v>
      </c>
      <c r="S8950" t="s">
        <v>193</v>
      </c>
      <c r="T8950" t="s">
        <v>6336</v>
      </c>
      <c r="U8950" t="s">
        <v>195</v>
      </c>
      <c r="V8950" t="s">
        <v>231</v>
      </c>
    </row>
    <row r="8951" spans="1:22">
      <c r="A8951" t="s">
        <v>35190</v>
      </c>
      <c r="B8951">
        <v>80</v>
      </c>
      <c r="C8951" t="s">
        <v>39037</v>
      </c>
      <c r="D8951" t="s">
        <v>200</v>
      </c>
      <c r="E8951" t="s">
        <v>39042</v>
      </c>
      <c r="F8951" t="s">
        <v>381</v>
      </c>
      <c r="G8951" t="s">
        <v>38927</v>
      </c>
      <c r="H8951" s="83">
        <v>44694</v>
      </c>
      <c r="I8951">
        <v>2022</v>
      </c>
      <c r="J8951">
        <v>5</v>
      </c>
      <c r="K8951" t="s">
        <v>39161</v>
      </c>
      <c r="L8951">
        <v>13</v>
      </c>
      <c r="M8951">
        <v>2</v>
      </c>
      <c r="N8951" t="s">
        <v>35191</v>
      </c>
      <c r="O8951" t="s">
        <v>35192</v>
      </c>
      <c r="P8951" t="s">
        <v>255</v>
      </c>
      <c r="Q8951" s="101">
        <v>772.49123239999994</v>
      </c>
      <c r="R8951">
        <v>345</v>
      </c>
      <c r="S8951" t="s">
        <v>220</v>
      </c>
      <c r="T8951" t="s">
        <v>3878</v>
      </c>
      <c r="U8951" t="s">
        <v>240</v>
      </c>
      <c r="V8951" t="s">
        <v>231</v>
      </c>
    </row>
    <row r="8952" spans="1:22">
      <c r="A8952" t="s">
        <v>35194</v>
      </c>
      <c r="B8952">
        <v>54</v>
      </c>
      <c r="C8952" t="s">
        <v>39036</v>
      </c>
      <c r="D8952" t="s">
        <v>200</v>
      </c>
      <c r="E8952" t="s">
        <v>39041</v>
      </c>
      <c r="F8952" t="s">
        <v>631</v>
      </c>
      <c r="G8952" t="s">
        <v>202</v>
      </c>
      <c r="H8952" s="83">
        <v>45035</v>
      </c>
      <c r="I8952">
        <v>2023</v>
      </c>
      <c r="J8952">
        <v>4</v>
      </c>
      <c r="K8952" t="s">
        <v>39160</v>
      </c>
      <c r="L8952">
        <v>19</v>
      </c>
      <c r="M8952">
        <v>2</v>
      </c>
      <c r="N8952" t="s">
        <v>35195</v>
      </c>
      <c r="O8952" t="s">
        <v>35196</v>
      </c>
      <c r="P8952" t="s">
        <v>255</v>
      </c>
      <c r="Q8952" s="101">
        <v>2681.595088</v>
      </c>
      <c r="R8952">
        <v>187</v>
      </c>
      <c r="S8952" t="s">
        <v>228</v>
      </c>
      <c r="T8952" t="s">
        <v>4401</v>
      </c>
      <c r="U8952" t="s">
        <v>240</v>
      </c>
      <c r="V8952" t="s">
        <v>196</v>
      </c>
    </row>
    <row r="8953" spans="1:22">
      <c r="A8953" t="s">
        <v>35198</v>
      </c>
      <c r="B8953">
        <v>41</v>
      </c>
      <c r="C8953" t="s">
        <v>39036</v>
      </c>
      <c r="D8953" t="s">
        <v>185</v>
      </c>
      <c r="E8953" t="s">
        <v>39043</v>
      </c>
      <c r="F8953" t="s">
        <v>186</v>
      </c>
      <c r="G8953" t="s">
        <v>187</v>
      </c>
      <c r="H8953" s="83">
        <v>43635</v>
      </c>
      <c r="I8953">
        <v>2019</v>
      </c>
      <c r="J8953">
        <v>6</v>
      </c>
      <c r="K8953" t="s">
        <v>39160</v>
      </c>
      <c r="L8953">
        <v>19</v>
      </c>
      <c r="M8953">
        <v>2</v>
      </c>
      <c r="N8953" t="s">
        <v>35199</v>
      </c>
      <c r="O8953" t="s">
        <v>30340</v>
      </c>
      <c r="P8953" t="s">
        <v>206</v>
      </c>
      <c r="Q8953" s="101">
        <v>44729.964849999997</v>
      </c>
      <c r="R8953">
        <v>444</v>
      </c>
      <c r="S8953" t="s">
        <v>193</v>
      </c>
      <c r="T8953" t="s">
        <v>4082</v>
      </c>
      <c r="U8953" t="s">
        <v>317</v>
      </c>
      <c r="V8953" t="s">
        <v>211</v>
      </c>
    </row>
    <row r="8954" spans="1:22">
      <c r="A8954" t="s">
        <v>13694</v>
      </c>
      <c r="B8954">
        <v>59</v>
      </c>
      <c r="C8954" t="s">
        <v>39036</v>
      </c>
      <c r="D8954" t="s">
        <v>200</v>
      </c>
      <c r="E8954" t="s">
        <v>39041</v>
      </c>
      <c r="F8954" t="s">
        <v>242</v>
      </c>
      <c r="G8954" t="s">
        <v>38926</v>
      </c>
      <c r="H8954" s="83">
        <v>43544</v>
      </c>
      <c r="I8954">
        <v>2019</v>
      </c>
      <c r="J8954">
        <v>3</v>
      </c>
      <c r="K8954" t="s">
        <v>39160</v>
      </c>
      <c r="L8954">
        <v>20</v>
      </c>
      <c r="M8954">
        <v>1</v>
      </c>
      <c r="N8954" t="s">
        <v>35201</v>
      </c>
      <c r="O8954" t="s">
        <v>35202</v>
      </c>
      <c r="P8954" t="s">
        <v>191</v>
      </c>
      <c r="Q8954" s="101">
        <v>29893.009300000002</v>
      </c>
      <c r="R8954">
        <v>434</v>
      </c>
      <c r="S8954" t="s">
        <v>228</v>
      </c>
      <c r="T8954" t="s">
        <v>3757</v>
      </c>
      <c r="U8954" t="s">
        <v>195</v>
      </c>
      <c r="V8954" t="s">
        <v>211</v>
      </c>
    </row>
    <row r="8955" spans="1:22">
      <c r="A8955" t="s">
        <v>35204</v>
      </c>
      <c r="B8955">
        <v>61</v>
      </c>
      <c r="C8955" t="s">
        <v>39037</v>
      </c>
      <c r="D8955" t="s">
        <v>200</v>
      </c>
      <c r="E8955" t="s">
        <v>39042</v>
      </c>
      <c r="F8955" t="s">
        <v>381</v>
      </c>
      <c r="G8955" t="s">
        <v>202</v>
      </c>
      <c r="H8955" s="83">
        <v>43659</v>
      </c>
      <c r="I8955">
        <v>2019</v>
      </c>
      <c r="J8955">
        <v>7</v>
      </c>
      <c r="K8955" t="s">
        <v>39159</v>
      </c>
      <c r="L8955">
        <v>13</v>
      </c>
      <c r="M8955">
        <v>3</v>
      </c>
      <c r="N8955" t="s">
        <v>25877</v>
      </c>
      <c r="O8955" t="s">
        <v>35205</v>
      </c>
      <c r="P8955" t="s">
        <v>255</v>
      </c>
      <c r="Q8955" s="101">
        <v>33380.541259999998</v>
      </c>
      <c r="R8955">
        <v>331</v>
      </c>
      <c r="S8955" t="s">
        <v>228</v>
      </c>
      <c r="T8955" t="s">
        <v>10406</v>
      </c>
      <c r="U8955" t="s">
        <v>240</v>
      </c>
      <c r="V8955" t="s">
        <v>211</v>
      </c>
    </row>
    <row r="8956" spans="1:22">
      <c r="A8956" t="s">
        <v>35207</v>
      </c>
      <c r="B8956">
        <v>51</v>
      </c>
      <c r="C8956" t="s">
        <v>39036</v>
      </c>
      <c r="D8956" t="s">
        <v>185</v>
      </c>
      <c r="E8956" t="s">
        <v>39043</v>
      </c>
      <c r="F8956" t="s">
        <v>268</v>
      </c>
      <c r="G8956" t="s">
        <v>202</v>
      </c>
      <c r="H8956" s="83">
        <v>43735</v>
      </c>
      <c r="I8956">
        <v>2019</v>
      </c>
      <c r="J8956">
        <v>9</v>
      </c>
      <c r="K8956" t="s">
        <v>39161</v>
      </c>
      <c r="L8956">
        <v>27</v>
      </c>
      <c r="M8956">
        <v>3</v>
      </c>
      <c r="N8956" t="s">
        <v>35208</v>
      </c>
      <c r="O8956" t="s">
        <v>35209</v>
      </c>
      <c r="P8956" t="s">
        <v>263</v>
      </c>
      <c r="Q8956" s="101">
        <v>13122.745209999999</v>
      </c>
      <c r="R8956">
        <v>224</v>
      </c>
      <c r="S8956" t="s">
        <v>220</v>
      </c>
      <c r="T8956" t="s">
        <v>6000</v>
      </c>
      <c r="U8956" t="s">
        <v>195</v>
      </c>
      <c r="V8956" t="s">
        <v>211</v>
      </c>
    </row>
    <row r="8957" spans="1:22">
      <c r="A8957" t="s">
        <v>26293</v>
      </c>
      <c r="B8957">
        <v>85</v>
      </c>
      <c r="C8957" t="s">
        <v>39037</v>
      </c>
      <c r="D8957" t="s">
        <v>185</v>
      </c>
      <c r="E8957" t="s">
        <v>39046</v>
      </c>
      <c r="F8957" t="s">
        <v>381</v>
      </c>
      <c r="G8957" t="s">
        <v>38926</v>
      </c>
      <c r="H8957" s="83">
        <v>44820</v>
      </c>
      <c r="I8957">
        <v>2022</v>
      </c>
      <c r="J8957">
        <v>9</v>
      </c>
      <c r="K8957" t="s">
        <v>39161</v>
      </c>
      <c r="L8957">
        <v>16</v>
      </c>
      <c r="M8957">
        <v>3</v>
      </c>
      <c r="N8957" t="s">
        <v>35211</v>
      </c>
      <c r="O8957" t="s">
        <v>31198</v>
      </c>
      <c r="P8957" t="s">
        <v>246</v>
      </c>
      <c r="Q8957" s="101">
        <v>15012.31172</v>
      </c>
      <c r="R8957">
        <v>297</v>
      </c>
      <c r="S8957" t="s">
        <v>228</v>
      </c>
      <c r="T8957" t="s">
        <v>4019</v>
      </c>
      <c r="U8957" t="s">
        <v>240</v>
      </c>
      <c r="V8957" t="s">
        <v>231</v>
      </c>
    </row>
    <row r="8958" spans="1:22">
      <c r="A8958" t="s">
        <v>35213</v>
      </c>
      <c r="B8958">
        <v>21</v>
      </c>
      <c r="C8958" t="s">
        <v>39038</v>
      </c>
      <c r="D8958" t="s">
        <v>185</v>
      </c>
      <c r="E8958" t="s">
        <v>39045</v>
      </c>
      <c r="F8958" t="s">
        <v>201</v>
      </c>
      <c r="G8958" t="s">
        <v>38927</v>
      </c>
      <c r="H8958" s="83">
        <v>43556</v>
      </c>
      <c r="I8958">
        <v>2019</v>
      </c>
      <c r="J8958">
        <v>4</v>
      </c>
      <c r="K8958" t="s">
        <v>39163</v>
      </c>
      <c r="L8958">
        <v>1</v>
      </c>
      <c r="M8958">
        <v>2</v>
      </c>
      <c r="N8958" t="s">
        <v>8879</v>
      </c>
      <c r="O8958" t="s">
        <v>35214</v>
      </c>
      <c r="P8958" t="s">
        <v>255</v>
      </c>
      <c r="Q8958" s="101">
        <v>11566.33958</v>
      </c>
      <c r="R8958">
        <v>234</v>
      </c>
      <c r="S8958" t="s">
        <v>228</v>
      </c>
      <c r="T8958" t="s">
        <v>2021</v>
      </c>
      <c r="U8958" t="s">
        <v>240</v>
      </c>
      <c r="V8958" t="s">
        <v>196</v>
      </c>
    </row>
    <row r="8959" spans="1:22">
      <c r="A8959" t="s">
        <v>35216</v>
      </c>
      <c r="B8959">
        <v>83</v>
      </c>
      <c r="C8959" t="s">
        <v>39037</v>
      </c>
      <c r="D8959" t="s">
        <v>185</v>
      </c>
      <c r="E8959" t="s">
        <v>39046</v>
      </c>
      <c r="F8959" t="s">
        <v>631</v>
      </c>
      <c r="G8959" t="s">
        <v>38927</v>
      </c>
      <c r="H8959" s="83">
        <v>43427</v>
      </c>
      <c r="I8959">
        <v>2018</v>
      </c>
      <c r="J8959">
        <v>11</v>
      </c>
      <c r="K8959" t="s">
        <v>39161</v>
      </c>
      <c r="L8959">
        <v>23</v>
      </c>
      <c r="M8959">
        <v>4</v>
      </c>
      <c r="N8959" t="s">
        <v>35217</v>
      </c>
      <c r="O8959" t="s">
        <v>29099</v>
      </c>
      <c r="P8959" t="s">
        <v>263</v>
      </c>
      <c r="Q8959" s="101">
        <v>1639.7597089999999</v>
      </c>
      <c r="R8959">
        <v>420</v>
      </c>
      <c r="S8959" t="s">
        <v>220</v>
      </c>
      <c r="T8959" t="s">
        <v>8322</v>
      </c>
      <c r="U8959" t="s">
        <v>230</v>
      </c>
      <c r="V8959" t="s">
        <v>211</v>
      </c>
    </row>
    <row r="8960" spans="1:22">
      <c r="A8960" t="s">
        <v>35219</v>
      </c>
      <c r="B8960">
        <v>48</v>
      </c>
      <c r="C8960" t="s">
        <v>39036</v>
      </c>
      <c r="D8960" t="s">
        <v>200</v>
      </c>
      <c r="E8960" t="s">
        <v>39041</v>
      </c>
      <c r="F8960" t="s">
        <v>242</v>
      </c>
      <c r="G8960" t="s">
        <v>38926</v>
      </c>
      <c r="H8960" s="83">
        <v>43954</v>
      </c>
      <c r="I8960">
        <v>2020</v>
      </c>
      <c r="J8960">
        <v>5</v>
      </c>
      <c r="K8960" t="s">
        <v>39165</v>
      </c>
      <c r="L8960">
        <v>3</v>
      </c>
      <c r="M8960">
        <v>2</v>
      </c>
      <c r="N8960" t="s">
        <v>35220</v>
      </c>
      <c r="O8960" t="s">
        <v>35221</v>
      </c>
      <c r="P8960" t="s">
        <v>246</v>
      </c>
      <c r="Q8960" s="101">
        <v>9983.1100470000001</v>
      </c>
      <c r="R8960">
        <v>168</v>
      </c>
      <c r="S8960" t="s">
        <v>228</v>
      </c>
      <c r="T8960" t="s">
        <v>5675</v>
      </c>
      <c r="U8960" t="s">
        <v>230</v>
      </c>
      <c r="V8960" t="s">
        <v>231</v>
      </c>
    </row>
    <row r="8961" spans="1:22">
      <c r="A8961" t="s">
        <v>32061</v>
      </c>
      <c r="B8961">
        <v>62</v>
      </c>
      <c r="C8961" t="s">
        <v>39037</v>
      </c>
      <c r="D8961" t="s">
        <v>185</v>
      </c>
      <c r="E8961" t="s">
        <v>39046</v>
      </c>
      <c r="F8961" t="s">
        <v>242</v>
      </c>
      <c r="G8961" t="s">
        <v>38926</v>
      </c>
      <c r="H8961" s="83">
        <v>44242</v>
      </c>
      <c r="I8961">
        <v>2021</v>
      </c>
      <c r="J8961">
        <v>2</v>
      </c>
      <c r="K8961" t="s">
        <v>39163</v>
      </c>
      <c r="L8961">
        <v>15</v>
      </c>
      <c r="M8961">
        <v>1</v>
      </c>
      <c r="N8961" t="s">
        <v>35223</v>
      </c>
      <c r="O8961" t="s">
        <v>35224</v>
      </c>
      <c r="P8961" t="s">
        <v>263</v>
      </c>
      <c r="Q8961" s="101">
        <v>20014.022540000002</v>
      </c>
      <c r="R8961">
        <v>118</v>
      </c>
      <c r="S8961" t="s">
        <v>228</v>
      </c>
      <c r="T8961" t="s">
        <v>14327</v>
      </c>
      <c r="U8961" t="s">
        <v>240</v>
      </c>
      <c r="V8961" t="s">
        <v>231</v>
      </c>
    </row>
    <row r="8962" spans="1:22">
      <c r="A8962" t="s">
        <v>35226</v>
      </c>
      <c r="B8962">
        <v>52</v>
      </c>
      <c r="C8962" t="s">
        <v>39036</v>
      </c>
      <c r="D8962" t="s">
        <v>200</v>
      </c>
      <c r="E8962" t="s">
        <v>39041</v>
      </c>
      <c r="F8962" t="s">
        <v>242</v>
      </c>
      <c r="G8962" t="s">
        <v>283</v>
      </c>
      <c r="H8962" s="83">
        <v>44870</v>
      </c>
      <c r="I8962">
        <v>2022</v>
      </c>
      <c r="J8962">
        <v>11</v>
      </c>
      <c r="K8962" t="s">
        <v>39159</v>
      </c>
      <c r="L8962">
        <v>5</v>
      </c>
      <c r="M8962">
        <v>4</v>
      </c>
      <c r="N8962" t="s">
        <v>35227</v>
      </c>
      <c r="O8962" t="s">
        <v>35228</v>
      </c>
      <c r="P8962" t="s">
        <v>206</v>
      </c>
      <c r="Q8962" s="101">
        <v>62985.472600000001</v>
      </c>
      <c r="R8962">
        <v>442</v>
      </c>
      <c r="S8962" t="s">
        <v>193</v>
      </c>
      <c r="T8962" t="s">
        <v>8634</v>
      </c>
      <c r="U8962" t="s">
        <v>240</v>
      </c>
      <c r="V8962" t="s">
        <v>196</v>
      </c>
    </row>
    <row r="8963" spans="1:22">
      <c r="A8963" t="s">
        <v>35230</v>
      </c>
      <c r="B8963">
        <v>53</v>
      </c>
      <c r="C8963" t="s">
        <v>39036</v>
      </c>
      <c r="D8963" t="s">
        <v>185</v>
      </c>
      <c r="E8963" t="s">
        <v>39043</v>
      </c>
      <c r="F8963" t="s">
        <v>268</v>
      </c>
      <c r="G8963" t="s">
        <v>38927</v>
      </c>
      <c r="H8963" s="83">
        <v>43704</v>
      </c>
      <c r="I8963">
        <v>2019</v>
      </c>
      <c r="J8963">
        <v>8</v>
      </c>
      <c r="K8963" t="s">
        <v>39164</v>
      </c>
      <c r="L8963">
        <v>27</v>
      </c>
      <c r="M8963">
        <v>3</v>
      </c>
      <c r="N8963" t="s">
        <v>35231</v>
      </c>
      <c r="O8963" t="s">
        <v>8612</v>
      </c>
      <c r="P8963" t="s">
        <v>191</v>
      </c>
      <c r="Q8963" s="101">
        <v>14549.427949999999</v>
      </c>
      <c r="R8963">
        <v>182</v>
      </c>
      <c r="S8963" t="s">
        <v>228</v>
      </c>
      <c r="T8963" t="s">
        <v>3053</v>
      </c>
      <c r="U8963" t="s">
        <v>195</v>
      </c>
      <c r="V8963" t="s">
        <v>211</v>
      </c>
    </row>
    <row r="8964" spans="1:22">
      <c r="A8964" t="s">
        <v>35233</v>
      </c>
      <c r="B8964">
        <v>82</v>
      </c>
      <c r="C8964" t="s">
        <v>39037</v>
      </c>
      <c r="D8964" t="s">
        <v>185</v>
      </c>
      <c r="E8964" t="s">
        <v>39046</v>
      </c>
      <c r="F8964" t="s">
        <v>381</v>
      </c>
      <c r="G8964" t="s">
        <v>38927</v>
      </c>
      <c r="H8964" s="83">
        <v>43781</v>
      </c>
      <c r="I8964">
        <v>2019</v>
      </c>
      <c r="J8964">
        <v>11</v>
      </c>
      <c r="K8964" t="s">
        <v>39164</v>
      </c>
      <c r="L8964">
        <v>12</v>
      </c>
      <c r="M8964">
        <v>4</v>
      </c>
      <c r="N8964" t="s">
        <v>35234</v>
      </c>
      <c r="O8964" t="s">
        <v>35235</v>
      </c>
      <c r="P8964" t="s">
        <v>263</v>
      </c>
      <c r="Q8964" s="101">
        <v>14722.024939999999</v>
      </c>
      <c r="R8964">
        <v>279</v>
      </c>
      <c r="S8964" t="s">
        <v>220</v>
      </c>
      <c r="T8964" t="s">
        <v>1132</v>
      </c>
      <c r="U8964" t="s">
        <v>210</v>
      </c>
      <c r="V8964" t="s">
        <v>211</v>
      </c>
    </row>
    <row r="8965" spans="1:22">
      <c r="A8965" t="s">
        <v>35237</v>
      </c>
      <c r="B8965">
        <v>18</v>
      </c>
      <c r="C8965" t="s">
        <v>39038</v>
      </c>
      <c r="D8965" t="s">
        <v>185</v>
      </c>
      <c r="E8965" t="s">
        <v>39045</v>
      </c>
      <c r="F8965" t="s">
        <v>381</v>
      </c>
      <c r="G8965" t="s">
        <v>38927</v>
      </c>
      <c r="H8965" s="83">
        <v>44678</v>
      </c>
      <c r="I8965">
        <v>2022</v>
      </c>
      <c r="J8965">
        <v>4</v>
      </c>
      <c r="K8965" t="s">
        <v>39160</v>
      </c>
      <c r="L8965">
        <v>27</v>
      </c>
      <c r="M8965">
        <v>2</v>
      </c>
      <c r="N8965" t="s">
        <v>35238</v>
      </c>
      <c r="O8965" t="s">
        <v>35239</v>
      </c>
      <c r="P8965" t="s">
        <v>263</v>
      </c>
      <c r="Q8965" s="101">
        <v>24810.8704</v>
      </c>
      <c r="R8965">
        <v>434</v>
      </c>
      <c r="S8965" t="s">
        <v>220</v>
      </c>
      <c r="T8965" t="s">
        <v>6182</v>
      </c>
      <c r="U8965" t="s">
        <v>230</v>
      </c>
      <c r="V8965" t="s">
        <v>231</v>
      </c>
    </row>
    <row r="8966" spans="1:22">
      <c r="A8966" t="s">
        <v>31584</v>
      </c>
      <c r="B8966">
        <v>74</v>
      </c>
      <c r="C8966" t="s">
        <v>39037</v>
      </c>
      <c r="D8966" t="s">
        <v>185</v>
      </c>
      <c r="E8966" t="s">
        <v>39046</v>
      </c>
      <c r="F8966" t="s">
        <v>381</v>
      </c>
      <c r="G8966" t="s">
        <v>283</v>
      </c>
      <c r="H8966" s="83">
        <v>43648</v>
      </c>
      <c r="I8966">
        <v>2019</v>
      </c>
      <c r="J8966">
        <v>7</v>
      </c>
      <c r="K8966" t="s">
        <v>39164</v>
      </c>
      <c r="L8966">
        <v>2</v>
      </c>
      <c r="M8966">
        <v>3</v>
      </c>
      <c r="N8966" t="s">
        <v>35241</v>
      </c>
      <c r="O8966" t="s">
        <v>35242</v>
      </c>
      <c r="P8966" t="s">
        <v>246</v>
      </c>
      <c r="Q8966" s="101">
        <v>50985.79868</v>
      </c>
      <c r="R8966">
        <v>322</v>
      </c>
      <c r="S8966" t="s">
        <v>193</v>
      </c>
      <c r="T8966" t="s">
        <v>519</v>
      </c>
      <c r="U8966" t="s">
        <v>230</v>
      </c>
      <c r="V8966" t="s">
        <v>211</v>
      </c>
    </row>
    <row r="8967" spans="1:22">
      <c r="A8967" t="s">
        <v>35244</v>
      </c>
      <c r="B8967">
        <v>35</v>
      </c>
      <c r="C8967" t="s">
        <v>39036</v>
      </c>
      <c r="D8967" t="s">
        <v>200</v>
      </c>
      <c r="E8967" t="s">
        <v>39041</v>
      </c>
      <c r="F8967" t="s">
        <v>631</v>
      </c>
      <c r="G8967" t="s">
        <v>38926</v>
      </c>
      <c r="H8967" s="83">
        <v>43619</v>
      </c>
      <c r="I8967">
        <v>2019</v>
      </c>
      <c r="J8967">
        <v>6</v>
      </c>
      <c r="K8967" t="s">
        <v>39163</v>
      </c>
      <c r="L8967">
        <v>3</v>
      </c>
      <c r="M8967">
        <v>2</v>
      </c>
      <c r="N8967" t="s">
        <v>35245</v>
      </c>
      <c r="O8967" t="s">
        <v>35246</v>
      </c>
      <c r="P8967" t="s">
        <v>246</v>
      </c>
      <c r="Q8967" s="101">
        <v>33026.436970000002</v>
      </c>
      <c r="R8967">
        <v>468</v>
      </c>
      <c r="S8967" t="s">
        <v>193</v>
      </c>
      <c r="T8967" t="s">
        <v>1150</v>
      </c>
      <c r="U8967" t="s">
        <v>317</v>
      </c>
      <c r="V8967" t="s">
        <v>231</v>
      </c>
    </row>
    <row r="8968" spans="1:22">
      <c r="A8968" t="s">
        <v>35248</v>
      </c>
      <c r="B8968">
        <v>73</v>
      </c>
      <c r="C8968" t="s">
        <v>39037</v>
      </c>
      <c r="D8968" t="s">
        <v>185</v>
      </c>
      <c r="E8968" t="s">
        <v>39046</v>
      </c>
      <c r="F8968" t="s">
        <v>327</v>
      </c>
      <c r="G8968" t="s">
        <v>202</v>
      </c>
      <c r="H8968" s="83">
        <v>45229</v>
      </c>
      <c r="I8968">
        <v>2023</v>
      </c>
      <c r="J8968">
        <v>10</v>
      </c>
      <c r="K8968" t="s">
        <v>39163</v>
      </c>
      <c r="L8968">
        <v>30</v>
      </c>
      <c r="M8968">
        <v>4</v>
      </c>
      <c r="N8968" t="s">
        <v>16497</v>
      </c>
      <c r="O8968" t="s">
        <v>35249</v>
      </c>
      <c r="P8968" t="s">
        <v>246</v>
      </c>
      <c r="Q8968" s="101">
        <v>32110.301820000001</v>
      </c>
      <c r="R8968">
        <v>107</v>
      </c>
      <c r="S8968" t="s">
        <v>220</v>
      </c>
      <c r="T8968" t="s">
        <v>35251</v>
      </c>
      <c r="U8968" t="s">
        <v>210</v>
      </c>
      <c r="V8968" t="s">
        <v>196</v>
      </c>
    </row>
    <row r="8969" spans="1:22">
      <c r="A8969" t="s">
        <v>35252</v>
      </c>
      <c r="B8969">
        <v>32</v>
      </c>
      <c r="C8969" t="s">
        <v>39038</v>
      </c>
      <c r="D8969" t="s">
        <v>200</v>
      </c>
      <c r="E8969" t="s">
        <v>39044</v>
      </c>
      <c r="F8969" t="s">
        <v>214</v>
      </c>
      <c r="G8969" t="s">
        <v>283</v>
      </c>
      <c r="H8969" s="83">
        <v>44047</v>
      </c>
      <c r="I8969">
        <v>2020</v>
      </c>
      <c r="J8969">
        <v>8</v>
      </c>
      <c r="K8969" t="s">
        <v>39164</v>
      </c>
      <c r="L8969">
        <v>4</v>
      </c>
      <c r="M8969">
        <v>3</v>
      </c>
      <c r="N8969" t="s">
        <v>35253</v>
      </c>
      <c r="O8969" t="s">
        <v>35254</v>
      </c>
      <c r="P8969" t="s">
        <v>246</v>
      </c>
      <c r="Q8969" s="101">
        <v>73601.527860000002</v>
      </c>
      <c r="R8969">
        <v>289</v>
      </c>
      <c r="S8969" t="s">
        <v>193</v>
      </c>
      <c r="T8969" t="s">
        <v>5523</v>
      </c>
      <c r="U8969" t="s">
        <v>240</v>
      </c>
      <c r="V8969" t="s">
        <v>211</v>
      </c>
    </row>
    <row r="8970" spans="1:22">
      <c r="A8970" t="s">
        <v>1062</v>
      </c>
      <c r="B8970">
        <v>25</v>
      </c>
      <c r="C8970" t="s">
        <v>39038</v>
      </c>
      <c r="D8970" t="s">
        <v>185</v>
      </c>
      <c r="E8970" t="s">
        <v>39045</v>
      </c>
      <c r="F8970" t="s">
        <v>201</v>
      </c>
      <c r="G8970" t="s">
        <v>187</v>
      </c>
      <c r="H8970" s="83">
        <v>44970</v>
      </c>
      <c r="I8970">
        <v>2023</v>
      </c>
      <c r="J8970">
        <v>2</v>
      </c>
      <c r="K8970" t="s">
        <v>39163</v>
      </c>
      <c r="L8970">
        <v>13</v>
      </c>
      <c r="M8970">
        <v>1</v>
      </c>
      <c r="N8970" t="s">
        <v>35256</v>
      </c>
      <c r="O8970" t="s">
        <v>35257</v>
      </c>
      <c r="P8970" t="s">
        <v>255</v>
      </c>
      <c r="Q8970" s="101">
        <v>12050.473459999999</v>
      </c>
      <c r="R8970">
        <v>198</v>
      </c>
      <c r="S8970" t="s">
        <v>220</v>
      </c>
      <c r="T8970" t="s">
        <v>3913</v>
      </c>
      <c r="U8970" t="s">
        <v>210</v>
      </c>
      <c r="V8970" t="s">
        <v>211</v>
      </c>
    </row>
    <row r="8971" spans="1:22">
      <c r="A8971" t="s">
        <v>12488</v>
      </c>
      <c r="B8971">
        <v>50</v>
      </c>
      <c r="C8971" t="s">
        <v>39036</v>
      </c>
      <c r="D8971" t="s">
        <v>185</v>
      </c>
      <c r="E8971" t="s">
        <v>39043</v>
      </c>
      <c r="F8971" t="s">
        <v>201</v>
      </c>
      <c r="G8971" t="s">
        <v>215</v>
      </c>
      <c r="H8971" s="83">
        <v>44341</v>
      </c>
      <c r="I8971">
        <v>2021</v>
      </c>
      <c r="J8971">
        <v>5</v>
      </c>
      <c r="K8971" t="s">
        <v>39164</v>
      </c>
      <c r="L8971">
        <v>25</v>
      </c>
      <c r="M8971">
        <v>2</v>
      </c>
      <c r="N8971" t="s">
        <v>35259</v>
      </c>
      <c r="O8971" t="s">
        <v>35260</v>
      </c>
      <c r="P8971" t="s">
        <v>191</v>
      </c>
      <c r="Q8971" s="101">
        <v>6198.3837519999997</v>
      </c>
      <c r="R8971">
        <v>404</v>
      </c>
      <c r="S8971" t="s">
        <v>193</v>
      </c>
      <c r="T8971" t="s">
        <v>5265</v>
      </c>
      <c r="U8971" t="s">
        <v>195</v>
      </c>
      <c r="V8971" t="s">
        <v>231</v>
      </c>
    </row>
    <row r="8972" spans="1:22">
      <c r="A8972" t="s">
        <v>35262</v>
      </c>
      <c r="B8972">
        <v>25</v>
      </c>
      <c r="C8972" t="s">
        <v>39038</v>
      </c>
      <c r="D8972" t="s">
        <v>185</v>
      </c>
      <c r="E8972" t="s">
        <v>39045</v>
      </c>
      <c r="F8972" t="s">
        <v>268</v>
      </c>
      <c r="G8972" t="s">
        <v>38927</v>
      </c>
      <c r="H8972" s="83">
        <v>44547</v>
      </c>
      <c r="I8972">
        <v>2021</v>
      </c>
      <c r="J8972">
        <v>12</v>
      </c>
      <c r="K8972" t="s">
        <v>39161</v>
      </c>
      <c r="L8972">
        <v>17</v>
      </c>
      <c r="M8972">
        <v>4</v>
      </c>
      <c r="N8972" t="s">
        <v>35263</v>
      </c>
      <c r="O8972" t="s">
        <v>30862</v>
      </c>
      <c r="P8972" t="s">
        <v>206</v>
      </c>
      <c r="Q8972" s="101">
        <v>17959.667020000001</v>
      </c>
      <c r="R8972">
        <v>414</v>
      </c>
      <c r="S8972" t="s">
        <v>220</v>
      </c>
      <c r="T8972" t="s">
        <v>2256</v>
      </c>
      <c r="U8972" t="s">
        <v>195</v>
      </c>
      <c r="V8972" t="s">
        <v>231</v>
      </c>
    </row>
    <row r="8973" spans="1:22">
      <c r="A8973" t="s">
        <v>35265</v>
      </c>
      <c r="B8973">
        <v>74</v>
      </c>
      <c r="C8973" t="s">
        <v>39037</v>
      </c>
      <c r="D8973" t="s">
        <v>185</v>
      </c>
      <c r="E8973" t="s">
        <v>39046</v>
      </c>
      <c r="F8973" t="s">
        <v>201</v>
      </c>
      <c r="G8973" t="s">
        <v>283</v>
      </c>
      <c r="H8973" s="83">
        <v>44202</v>
      </c>
      <c r="I8973">
        <v>2021</v>
      </c>
      <c r="J8973">
        <v>1</v>
      </c>
      <c r="K8973" t="s">
        <v>39160</v>
      </c>
      <c r="L8973">
        <v>6</v>
      </c>
      <c r="M8973">
        <v>1</v>
      </c>
      <c r="N8973" t="s">
        <v>35266</v>
      </c>
      <c r="O8973" t="s">
        <v>35267</v>
      </c>
      <c r="P8973" t="s">
        <v>255</v>
      </c>
      <c r="Q8973" s="101">
        <v>58945.89271</v>
      </c>
      <c r="R8973">
        <v>228</v>
      </c>
      <c r="S8973" t="s">
        <v>193</v>
      </c>
      <c r="T8973" t="s">
        <v>885</v>
      </c>
      <c r="U8973" t="s">
        <v>230</v>
      </c>
      <c r="V8973" t="s">
        <v>196</v>
      </c>
    </row>
    <row r="8974" spans="1:22">
      <c r="A8974" t="s">
        <v>8574</v>
      </c>
      <c r="B8974">
        <v>59</v>
      </c>
      <c r="C8974" t="s">
        <v>39036</v>
      </c>
      <c r="D8974" t="s">
        <v>185</v>
      </c>
      <c r="E8974" t="s">
        <v>39043</v>
      </c>
      <c r="F8974" t="s">
        <v>201</v>
      </c>
      <c r="G8974" t="s">
        <v>215</v>
      </c>
      <c r="H8974" s="83">
        <v>44856</v>
      </c>
      <c r="I8974">
        <v>2022</v>
      </c>
      <c r="J8974">
        <v>10</v>
      </c>
      <c r="K8974" t="s">
        <v>39159</v>
      </c>
      <c r="L8974">
        <v>22</v>
      </c>
      <c r="M8974">
        <v>4</v>
      </c>
      <c r="N8974" t="s">
        <v>35269</v>
      </c>
      <c r="O8974" t="s">
        <v>35270</v>
      </c>
      <c r="P8974" t="s">
        <v>206</v>
      </c>
      <c r="Q8974" s="101">
        <v>9537.9797799999997</v>
      </c>
      <c r="R8974">
        <v>415</v>
      </c>
      <c r="S8974" t="s">
        <v>193</v>
      </c>
      <c r="T8974" t="s">
        <v>532</v>
      </c>
      <c r="U8974" t="s">
        <v>230</v>
      </c>
      <c r="V8974" t="s">
        <v>211</v>
      </c>
    </row>
    <row r="8975" spans="1:22">
      <c r="A8975" t="s">
        <v>35272</v>
      </c>
      <c r="B8975">
        <v>77</v>
      </c>
      <c r="C8975" t="s">
        <v>39037</v>
      </c>
      <c r="D8975" t="s">
        <v>200</v>
      </c>
      <c r="E8975" t="s">
        <v>39042</v>
      </c>
      <c r="F8975" t="s">
        <v>201</v>
      </c>
      <c r="G8975" t="s">
        <v>215</v>
      </c>
      <c r="H8975" s="83">
        <v>44009</v>
      </c>
      <c r="I8975">
        <v>2020</v>
      </c>
      <c r="J8975">
        <v>6</v>
      </c>
      <c r="K8975" t="s">
        <v>39159</v>
      </c>
      <c r="L8975">
        <v>27</v>
      </c>
      <c r="M8975">
        <v>2</v>
      </c>
      <c r="N8975" t="s">
        <v>35273</v>
      </c>
      <c r="O8975" t="s">
        <v>35274</v>
      </c>
      <c r="P8975" t="s">
        <v>246</v>
      </c>
      <c r="Q8975" s="101">
        <v>534.20982960000003</v>
      </c>
      <c r="R8975">
        <v>438</v>
      </c>
      <c r="S8975" t="s">
        <v>228</v>
      </c>
      <c r="T8975" t="s">
        <v>19048</v>
      </c>
      <c r="U8975" t="s">
        <v>210</v>
      </c>
      <c r="V8975" t="s">
        <v>211</v>
      </c>
    </row>
    <row r="8976" spans="1:22">
      <c r="A8976" t="s">
        <v>35276</v>
      </c>
      <c r="B8976">
        <v>82</v>
      </c>
      <c r="C8976" t="s">
        <v>39037</v>
      </c>
      <c r="D8976" t="s">
        <v>185</v>
      </c>
      <c r="E8976" t="s">
        <v>39046</v>
      </c>
      <c r="F8976" t="s">
        <v>268</v>
      </c>
      <c r="G8976" t="s">
        <v>38926</v>
      </c>
      <c r="H8976" s="83">
        <v>44319</v>
      </c>
      <c r="I8976">
        <v>2021</v>
      </c>
      <c r="J8976">
        <v>5</v>
      </c>
      <c r="K8976" t="s">
        <v>39163</v>
      </c>
      <c r="L8976">
        <v>3</v>
      </c>
      <c r="M8976">
        <v>2</v>
      </c>
      <c r="N8976" t="s">
        <v>27626</v>
      </c>
      <c r="O8976" t="s">
        <v>35277</v>
      </c>
      <c r="P8976" t="s">
        <v>191</v>
      </c>
      <c r="Q8976" s="101">
        <v>32490.519830000001</v>
      </c>
      <c r="R8976">
        <v>126</v>
      </c>
      <c r="S8976" t="s">
        <v>193</v>
      </c>
      <c r="T8976" t="s">
        <v>8454</v>
      </c>
      <c r="U8976" t="s">
        <v>210</v>
      </c>
      <c r="V8976" t="s">
        <v>196</v>
      </c>
    </row>
    <row r="8977" spans="1:22">
      <c r="A8977" t="s">
        <v>35279</v>
      </c>
      <c r="B8977">
        <v>66</v>
      </c>
      <c r="C8977" t="s">
        <v>39037</v>
      </c>
      <c r="D8977" t="s">
        <v>185</v>
      </c>
      <c r="E8977" t="s">
        <v>39046</v>
      </c>
      <c r="F8977" t="s">
        <v>268</v>
      </c>
      <c r="G8977" t="s">
        <v>283</v>
      </c>
      <c r="H8977" s="83">
        <v>43407</v>
      </c>
      <c r="I8977">
        <v>2018</v>
      </c>
      <c r="J8977">
        <v>11</v>
      </c>
      <c r="K8977" t="s">
        <v>39159</v>
      </c>
      <c r="L8977">
        <v>3</v>
      </c>
      <c r="M8977">
        <v>4</v>
      </c>
      <c r="N8977" t="s">
        <v>35280</v>
      </c>
      <c r="O8977" t="s">
        <v>35281</v>
      </c>
      <c r="P8977" t="s">
        <v>191</v>
      </c>
      <c r="Q8977" s="101">
        <v>35467.893680000001</v>
      </c>
      <c r="R8977">
        <v>428</v>
      </c>
      <c r="S8977" t="s">
        <v>193</v>
      </c>
      <c r="T8977" t="s">
        <v>1532</v>
      </c>
      <c r="U8977" t="s">
        <v>230</v>
      </c>
      <c r="V8977" t="s">
        <v>231</v>
      </c>
    </row>
    <row r="8978" spans="1:22">
      <c r="A8978" t="s">
        <v>35283</v>
      </c>
      <c r="B8978">
        <v>43</v>
      </c>
      <c r="C8978" t="s">
        <v>39036</v>
      </c>
      <c r="D8978" t="s">
        <v>185</v>
      </c>
      <c r="E8978" t="s">
        <v>39043</v>
      </c>
      <c r="F8978" t="s">
        <v>186</v>
      </c>
      <c r="G8978" t="s">
        <v>38927</v>
      </c>
      <c r="H8978" s="83">
        <v>44259</v>
      </c>
      <c r="I8978">
        <v>2021</v>
      </c>
      <c r="J8978">
        <v>3</v>
      </c>
      <c r="K8978" t="s">
        <v>39162</v>
      </c>
      <c r="L8978">
        <v>4</v>
      </c>
      <c r="M8978">
        <v>1</v>
      </c>
      <c r="N8978" t="s">
        <v>35284</v>
      </c>
      <c r="O8978" t="s">
        <v>35285</v>
      </c>
      <c r="P8978" t="s">
        <v>255</v>
      </c>
      <c r="Q8978" s="101">
        <v>30844.901989999998</v>
      </c>
      <c r="R8978">
        <v>376</v>
      </c>
      <c r="S8978" t="s">
        <v>228</v>
      </c>
      <c r="T8978" t="s">
        <v>549</v>
      </c>
      <c r="U8978" t="s">
        <v>210</v>
      </c>
      <c r="V8978" t="s">
        <v>196</v>
      </c>
    </row>
    <row r="8979" spans="1:22">
      <c r="A8979" t="s">
        <v>35287</v>
      </c>
      <c r="B8979">
        <v>32</v>
      </c>
      <c r="C8979" t="s">
        <v>39038</v>
      </c>
      <c r="D8979" t="s">
        <v>185</v>
      </c>
      <c r="E8979" t="s">
        <v>39045</v>
      </c>
      <c r="F8979" t="s">
        <v>201</v>
      </c>
      <c r="G8979" t="s">
        <v>38926</v>
      </c>
      <c r="H8979" s="83">
        <v>43545</v>
      </c>
      <c r="I8979">
        <v>2019</v>
      </c>
      <c r="J8979">
        <v>3</v>
      </c>
      <c r="K8979" t="s">
        <v>39162</v>
      </c>
      <c r="L8979">
        <v>21</v>
      </c>
      <c r="M8979">
        <v>1</v>
      </c>
      <c r="N8979" t="s">
        <v>35288</v>
      </c>
      <c r="O8979" t="s">
        <v>35289</v>
      </c>
      <c r="P8979" t="s">
        <v>246</v>
      </c>
      <c r="Q8979" s="101">
        <v>3702.8132759999999</v>
      </c>
      <c r="R8979">
        <v>212</v>
      </c>
      <c r="S8979" t="s">
        <v>220</v>
      </c>
      <c r="T8979" t="s">
        <v>489</v>
      </c>
      <c r="U8979" t="s">
        <v>195</v>
      </c>
      <c r="V8979" t="s">
        <v>211</v>
      </c>
    </row>
    <row r="8980" spans="1:22">
      <c r="A8980" t="s">
        <v>35291</v>
      </c>
      <c r="B8980">
        <v>51</v>
      </c>
      <c r="C8980" t="s">
        <v>39036</v>
      </c>
      <c r="D8980" t="s">
        <v>200</v>
      </c>
      <c r="E8980" t="s">
        <v>39041</v>
      </c>
      <c r="F8980" t="s">
        <v>186</v>
      </c>
      <c r="G8980" t="s">
        <v>202</v>
      </c>
      <c r="H8980" s="83">
        <v>44014</v>
      </c>
      <c r="I8980">
        <v>2020</v>
      </c>
      <c r="J8980">
        <v>7</v>
      </c>
      <c r="K8980" t="s">
        <v>39162</v>
      </c>
      <c r="L8980">
        <v>2</v>
      </c>
      <c r="M8980">
        <v>3</v>
      </c>
      <c r="N8980" t="s">
        <v>35292</v>
      </c>
      <c r="O8980" t="s">
        <v>35293</v>
      </c>
      <c r="P8980" t="s">
        <v>206</v>
      </c>
      <c r="Q8980" s="101">
        <v>10184.43471</v>
      </c>
      <c r="R8980">
        <v>445</v>
      </c>
      <c r="S8980" t="s">
        <v>228</v>
      </c>
      <c r="T8980" t="s">
        <v>5800</v>
      </c>
      <c r="U8980" t="s">
        <v>195</v>
      </c>
      <c r="V8980" t="s">
        <v>211</v>
      </c>
    </row>
    <row r="8981" spans="1:22">
      <c r="A8981" t="s">
        <v>35295</v>
      </c>
      <c r="B8981">
        <v>58</v>
      </c>
      <c r="C8981" t="s">
        <v>39036</v>
      </c>
      <c r="D8981" t="s">
        <v>200</v>
      </c>
      <c r="E8981" t="s">
        <v>39041</v>
      </c>
      <c r="F8981" t="s">
        <v>214</v>
      </c>
      <c r="G8981" t="s">
        <v>202</v>
      </c>
      <c r="H8981" s="83">
        <v>43775</v>
      </c>
      <c r="I8981">
        <v>2019</v>
      </c>
      <c r="J8981">
        <v>11</v>
      </c>
      <c r="K8981" t="s">
        <v>39160</v>
      </c>
      <c r="L8981">
        <v>6</v>
      </c>
      <c r="M8981">
        <v>4</v>
      </c>
      <c r="N8981" t="s">
        <v>7743</v>
      </c>
      <c r="O8981" t="s">
        <v>35296</v>
      </c>
      <c r="P8981" t="s">
        <v>263</v>
      </c>
      <c r="Q8981" s="101">
        <v>6202.3429990000004</v>
      </c>
      <c r="R8981">
        <v>149</v>
      </c>
      <c r="S8981" t="s">
        <v>193</v>
      </c>
      <c r="T8981" t="s">
        <v>2962</v>
      </c>
      <c r="U8981" t="s">
        <v>230</v>
      </c>
      <c r="V8981" t="s">
        <v>196</v>
      </c>
    </row>
    <row r="8982" spans="1:22">
      <c r="A8982" t="s">
        <v>35298</v>
      </c>
      <c r="B8982">
        <v>73</v>
      </c>
      <c r="C8982" t="s">
        <v>39037</v>
      </c>
      <c r="D8982" t="s">
        <v>200</v>
      </c>
      <c r="E8982" t="s">
        <v>39042</v>
      </c>
      <c r="F8982" t="s">
        <v>381</v>
      </c>
      <c r="G8982" t="s">
        <v>38927</v>
      </c>
      <c r="H8982" s="83">
        <v>43978</v>
      </c>
      <c r="I8982">
        <v>2020</v>
      </c>
      <c r="J8982">
        <v>5</v>
      </c>
      <c r="K8982" t="s">
        <v>39160</v>
      </c>
      <c r="L8982">
        <v>27</v>
      </c>
      <c r="M8982">
        <v>2</v>
      </c>
      <c r="N8982" t="s">
        <v>35299</v>
      </c>
      <c r="O8982" t="s">
        <v>35300</v>
      </c>
      <c r="P8982" t="s">
        <v>206</v>
      </c>
      <c r="Q8982" s="101">
        <v>29661.20811</v>
      </c>
      <c r="R8982">
        <v>300</v>
      </c>
      <c r="S8982" t="s">
        <v>228</v>
      </c>
      <c r="T8982" t="s">
        <v>9279</v>
      </c>
      <c r="U8982" t="s">
        <v>210</v>
      </c>
      <c r="V8982" t="s">
        <v>196</v>
      </c>
    </row>
    <row r="8983" spans="1:22">
      <c r="A8983" t="s">
        <v>5228</v>
      </c>
      <c r="B8983">
        <v>42</v>
      </c>
      <c r="C8983" t="s">
        <v>39036</v>
      </c>
      <c r="D8983" t="s">
        <v>200</v>
      </c>
      <c r="E8983" t="s">
        <v>39041</v>
      </c>
      <c r="F8983" t="s">
        <v>214</v>
      </c>
      <c r="G8983" t="s">
        <v>38926</v>
      </c>
      <c r="H8983" s="83">
        <v>44768</v>
      </c>
      <c r="I8983">
        <v>2022</v>
      </c>
      <c r="J8983">
        <v>7</v>
      </c>
      <c r="K8983" t="s">
        <v>39164</v>
      </c>
      <c r="L8983">
        <v>26</v>
      </c>
      <c r="M8983">
        <v>3</v>
      </c>
      <c r="N8983" t="s">
        <v>35302</v>
      </c>
      <c r="O8983" t="s">
        <v>35303</v>
      </c>
      <c r="P8983" t="s">
        <v>191</v>
      </c>
      <c r="Q8983" s="101">
        <v>7144.3000089999996</v>
      </c>
      <c r="R8983">
        <v>215</v>
      </c>
      <c r="S8983" t="s">
        <v>228</v>
      </c>
      <c r="T8983" t="s">
        <v>11116</v>
      </c>
      <c r="U8983" t="s">
        <v>317</v>
      </c>
      <c r="V8983" t="s">
        <v>231</v>
      </c>
    </row>
    <row r="8984" spans="1:22">
      <c r="A8984" t="s">
        <v>10825</v>
      </c>
      <c r="B8984">
        <v>27</v>
      </c>
      <c r="C8984" t="s">
        <v>39038</v>
      </c>
      <c r="D8984" t="s">
        <v>185</v>
      </c>
      <c r="E8984" t="s">
        <v>39045</v>
      </c>
      <c r="F8984" t="s">
        <v>268</v>
      </c>
      <c r="G8984" t="s">
        <v>38927</v>
      </c>
      <c r="H8984" s="83">
        <v>45038</v>
      </c>
      <c r="I8984">
        <v>2023</v>
      </c>
      <c r="J8984">
        <v>4</v>
      </c>
      <c r="K8984" t="s">
        <v>39159</v>
      </c>
      <c r="L8984">
        <v>22</v>
      </c>
      <c r="M8984">
        <v>2</v>
      </c>
      <c r="N8984" t="s">
        <v>35305</v>
      </c>
      <c r="O8984" t="s">
        <v>35306</v>
      </c>
      <c r="P8984" t="s">
        <v>246</v>
      </c>
      <c r="Q8984" s="101">
        <v>25460.178319999999</v>
      </c>
      <c r="R8984">
        <v>333</v>
      </c>
      <c r="S8984" t="s">
        <v>228</v>
      </c>
      <c r="T8984" t="s">
        <v>2358</v>
      </c>
      <c r="U8984" t="s">
        <v>210</v>
      </c>
      <c r="V8984" t="s">
        <v>196</v>
      </c>
    </row>
    <row r="8985" spans="1:22">
      <c r="A8985" t="s">
        <v>35308</v>
      </c>
      <c r="B8985">
        <v>42</v>
      </c>
      <c r="C8985" t="s">
        <v>39036</v>
      </c>
      <c r="D8985" t="s">
        <v>200</v>
      </c>
      <c r="E8985" t="s">
        <v>39041</v>
      </c>
      <c r="F8985" t="s">
        <v>242</v>
      </c>
      <c r="G8985" t="s">
        <v>283</v>
      </c>
      <c r="H8985" s="83">
        <v>44822</v>
      </c>
      <c r="I8985">
        <v>2022</v>
      </c>
      <c r="J8985">
        <v>9</v>
      </c>
      <c r="K8985" t="s">
        <v>39165</v>
      </c>
      <c r="L8985">
        <v>18</v>
      </c>
      <c r="M8985">
        <v>3</v>
      </c>
      <c r="N8985" t="s">
        <v>35309</v>
      </c>
      <c r="O8985" t="s">
        <v>35310</v>
      </c>
      <c r="P8985" t="s">
        <v>191</v>
      </c>
      <c r="Q8985" s="101">
        <v>73180.411529999998</v>
      </c>
      <c r="R8985">
        <v>471</v>
      </c>
      <c r="S8985" t="s">
        <v>193</v>
      </c>
      <c r="T8985" t="s">
        <v>3513</v>
      </c>
      <c r="U8985" t="s">
        <v>195</v>
      </c>
      <c r="V8985" t="s">
        <v>196</v>
      </c>
    </row>
    <row r="8986" spans="1:22">
      <c r="A8986" t="s">
        <v>35312</v>
      </c>
      <c r="B8986">
        <v>66</v>
      </c>
      <c r="C8986" t="s">
        <v>39037</v>
      </c>
      <c r="D8986" t="s">
        <v>185</v>
      </c>
      <c r="E8986" t="s">
        <v>39046</v>
      </c>
      <c r="F8986" t="s">
        <v>327</v>
      </c>
      <c r="G8986" t="s">
        <v>38927</v>
      </c>
      <c r="H8986" s="83">
        <v>45226</v>
      </c>
      <c r="I8986">
        <v>2023</v>
      </c>
      <c r="J8986">
        <v>10</v>
      </c>
      <c r="K8986" t="s">
        <v>39161</v>
      </c>
      <c r="L8986">
        <v>27</v>
      </c>
      <c r="M8986">
        <v>4</v>
      </c>
      <c r="N8986" t="s">
        <v>10678</v>
      </c>
      <c r="O8986" t="s">
        <v>35313</v>
      </c>
      <c r="P8986" t="s">
        <v>255</v>
      </c>
      <c r="Q8986" s="101">
        <v>27202.1283</v>
      </c>
      <c r="R8986">
        <v>127</v>
      </c>
      <c r="S8986" t="s">
        <v>220</v>
      </c>
      <c r="T8986" t="s">
        <v>12221</v>
      </c>
      <c r="U8986" t="s">
        <v>210</v>
      </c>
      <c r="V8986" t="s">
        <v>211</v>
      </c>
    </row>
    <row r="8987" spans="1:22">
      <c r="A8987" t="s">
        <v>35315</v>
      </c>
      <c r="B8987">
        <v>79</v>
      </c>
      <c r="C8987" t="s">
        <v>39037</v>
      </c>
      <c r="D8987" t="s">
        <v>185</v>
      </c>
      <c r="E8987" t="s">
        <v>39046</v>
      </c>
      <c r="F8987" t="s">
        <v>268</v>
      </c>
      <c r="G8987" t="s">
        <v>187</v>
      </c>
      <c r="H8987" s="83">
        <v>43659</v>
      </c>
      <c r="I8987">
        <v>2019</v>
      </c>
      <c r="J8987">
        <v>7</v>
      </c>
      <c r="K8987" t="s">
        <v>39159</v>
      </c>
      <c r="L8987">
        <v>13</v>
      </c>
      <c r="M8987">
        <v>3</v>
      </c>
      <c r="N8987" t="s">
        <v>11342</v>
      </c>
      <c r="O8987" t="s">
        <v>35316</v>
      </c>
      <c r="P8987" t="s">
        <v>191</v>
      </c>
      <c r="Q8987" s="101">
        <v>17361.384150000002</v>
      </c>
      <c r="R8987">
        <v>237</v>
      </c>
      <c r="S8987" t="s">
        <v>220</v>
      </c>
      <c r="T8987" t="s">
        <v>2336</v>
      </c>
      <c r="U8987" t="s">
        <v>195</v>
      </c>
      <c r="V8987" t="s">
        <v>231</v>
      </c>
    </row>
    <row r="8988" spans="1:22">
      <c r="A8988" t="s">
        <v>35318</v>
      </c>
      <c r="B8988">
        <v>27</v>
      </c>
      <c r="C8988" t="s">
        <v>39038</v>
      </c>
      <c r="D8988" t="s">
        <v>185</v>
      </c>
      <c r="E8988" t="s">
        <v>39045</v>
      </c>
      <c r="F8988" t="s">
        <v>268</v>
      </c>
      <c r="G8988" t="s">
        <v>187</v>
      </c>
      <c r="H8988" s="83">
        <v>45152</v>
      </c>
      <c r="I8988">
        <v>2023</v>
      </c>
      <c r="J8988">
        <v>8</v>
      </c>
      <c r="K8988" t="s">
        <v>39163</v>
      </c>
      <c r="L8988">
        <v>14</v>
      </c>
      <c r="M8988">
        <v>3</v>
      </c>
      <c r="N8988" t="s">
        <v>35319</v>
      </c>
      <c r="O8988" t="s">
        <v>35320</v>
      </c>
      <c r="P8988" t="s">
        <v>246</v>
      </c>
      <c r="Q8988" s="101">
        <v>13180.947539999999</v>
      </c>
      <c r="R8988">
        <v>338</v>
      </c>
      <c r="S8988" t="s">
        <v>228</v>
      </c>
      <c r="T8988" t="s">
        <v>1092</v>
      </c>
      <c r="U8988" t="s">
        <v>195</v>
      </c>
      <c r="V8988" t="s">
        <v>211</v>
      </c>
    </row>
    <row r="8989" spans="1:22">
      <c r="A8989" t="s">
        <v>35322</v>
      </c>
      <c r="B8989">
        <v>47</v>
      </c>
      <c r="C8989" t="s">
        <v>39036</v>
      </c>
      <c r="D8989" t="s">
        <v>185</v>
      </c>
      <c r="E8989" t="s">
        <v>39043</v>
      </c>
      <c r="F8989" t="s">
        <v>631</v>
      </c>
      <c r="G8989" t="s">
        <v>283</v>
      </c>
      <c r="H8989" s="83">
        <v>43505</v>
      </c>
      <c r="I8989">
        <v>2019</v>
      </c>
      <c r="J8989">
        <v>2</v>
      </c>
      <c r="K8989" t="s">
        <v>39159</v>
      </c>
      <c r="L8989">
        <v>9</v>
      </c>
      <c r="M8989">
        <v>1</v>
      </c>
      <c r="N8989" t="s">
        <v>35323</v>
      </c>
      <c r="O8989" t="s">
        <v>35324</v>
      </c>
      <c r="P8989" t="s">
        <v>206</v>
      </c>
      <c r="Q8989" s="101">
        <v>27526.958480000001</v>
      </c>
      <c r="R8989">
        <v>258</v>
      </c>
      <c r="S8989" t="s">
        <v>193</v>
      </c>
      <c r="T8989" t="s">
        <v>2658</v>
      </c>
      <c r="U8989" t="s">
        <v>240</v>
      </c>
      <c r="V8989" t="s">
        <v>211</v>
      </c>
    </row>
    <row r="8990" spans="1:22">
      <c r="A8990" t="s">
        <v>6225</v>
      </c>
      <c r="B8990">
        <v>49</v>
      </c>
      <c r="C8990" t="s">
        <v>39036</v>
      </c>
      <c r="D8990" t="s">
        <v>200</v>
      </c>
      <c r="E8990" t="s">
        <v>39041</v>
      </c>
      <c r="F8990" t="s">
        <v>242</v>
      </c>
      <c r="G8990" t="s">
        <v>38926</v>
      </c>
      <c r="H8990" s="83">
        <v>44601</v>
      </c>
      <c r="I8990">
        <v>2022</v>
      </c>
      <c r="J8990">
        <v>2</v>
      </c>
      <c r="K8990" t="s">
        <v>39160</v>
      </c>
      <c r="L8990">
        <v>9</v>
      </c>
      <c r="M8990">
        <v>1</v>
      </c>
      <c r="N8990" t="s">
        <v>35326</v>
      </c>
      <c r="O8990" t="s">
        <v>35327</v>
      </c>
      <c r="P8990" t="s">
        <v>255</v>
      </c>
      <c r="Q8990" s="101">
        <v>21305.03542</v>
      </c>
      <c r="R8990">
        <v>406</v>
      </c>
      <c r="S8990" t="s">
        <v>193</v>
      </c>
      <c r="T8990" t="s">
        <v>2402</v>
      </c>
      <c r="U8990" t="s">
        <v>240</v>
      </c>
      <c r="V8990" t="s">
        <v>196</v>
      </c>
    </row>
    <row r="8991" spans="1:22">
      <c r="A8991" t="s">
        <v>35329</v>
      </c>
      <c r="B8991">
        <v>60</v>
      </c>
      <c r="C8991" t="s">
        <v>39037</v>
      </c>
      <c r="D8991" t="s">
        <v>185</v>
      </c>
      <c r="E8991" t="s">
        <v>39046</v>
      </c>
      <c r="F8991" t="s">
        <v>242</v>
      </c>
      <c r="G8991" t="s">
        <v>187</v>
      </c>
      <c r="H8991" s="83">
        <v>44473</v>
      </c>
      <c r="I8991">
        <v>2021</v>
      </c>
      <c r="J8991">
        <v>10</v>
      </c>
      <c r="K8991" t="s">
        <v>39163</v>
      </c>
      <c r="L8991">
        <v>4</v>
      </c>
      <c r="M8991">
        <v>4</v>
      </c>
      <c r="N8991" t="s">
        <v>27926</v>
      </c>
      <c r="O8991" t="s">
        <v>35330</v>
      </c>
      <c r="P8991" t="s">
        <v>191</v>
      </c>
      <c r="Q8991" s="101">
        <v>38279.06957</v>
      </c>
      <c r="R8991">
        <v>500</v>
      </c>
      <c r="S8991" t="s">
        <v>193</v>
      </c>
      <c r="T8991" t="s">
        <v>7536</v>
      </c>
      <c r="U8991" t="s">
        <v>195</v>
      </c>
      <c r="V8991" t="s">
        <v>196</v>
      </c>
    </row>
    <row r="8992" spans="1:22">
      <c r="A8992" t="s">
        <v>35332</v>
      </c>
      <c r="B8992">
        <v>42</v>
      </c>
      <c r="C8992" t="s">
        <v>39036</v>
      </c>
      <c r="D8992" t="s">
        <v>200</v>
      </c>
      <c r="E8992" t="s">
        <v>39041</v>
      </c>
      <c r="F8992" t="s">
        <v>242</v>
      </c>
      <c r="G8992" t="s">
        <v>38927</v>
      </c>
      <c r="H8992" s="83">
        <v>43675</v>
      </c>
      <c r="I8992">
        <v>2019</v>
      </c>
      <c r="J8992">
        <v>7</v>
      </c>
      <c r="K8992" t="s">
        <v>39163</v>
      </c>
      <c r="L8992">
        <v>29</v>
      </c>
      <c r="M8992">
        <v>3</v>
      </c>
      <c r="N8992" t="s">
        <v>35333</v>
      </c>
      <c r="O8992" t="s">
        <v>33422</v>
      </c>
      <c r="P8992" t="s">
        <v>246</v>
      </c>
      <c r="Q8992" s="101">
        <v>14580.18823</v>
      </c>
      <c r="R8992">
        <v>174</v>
      </c>
      <c r="S8992" t="s">
        <v>220</v>
      </c>
      <c r="T8992" t="s">
        <v>2279</v>
      </c>
      <c r="U8992" t="s">
        <v>210</v>
      </c>
      <c r="V8992" t="s">
        <v>231</v>
      </c>
    </row>
    <row r="8993" spans="1:22">
      <c r="A8993" t="s">
        <v>35335</v>
      </c>
      <c r="B8993">
        <v>58</v>
      </c>
      <c r="C8993" t="s">
        <v>39036</v>
      </c>
      <c r="D8993" t="s">
        <v>185</v>
      </c>
      <c r="E8993" t="s">
        <v>39043</v>
      </c>
      <c r="F8993" t="s">
        <v>381</v>
      </c>
      <c r="G8993" t="s">
        <v>215</v>
      </c>
      <c r="H8993" s="83">
        <v>45011</v>
      </c>
      <c r="I8993">
        <v>2023</v>
      </c>
      <c r="J8993">
        <v>3</v>
      </c>
      <c r="K8993" t="s">
        <v>39165</v>
      </c>
      <c r="L8993">
        <v>26</v>
      </c>
      <c r="M8993">
        <v>1</v>
      </c>
      <c r="N8993" t="s">
        <v>35336</v>
      </c>
      <c r="O8993" t="s">
        <v>35337</v>
      </c>
      <c r="P8993" t="s">
        <v>206</v>
      </c>
      <c r="Q8993" s="101">
        <v>12085.43362</v>
      </c>
      <c r="R8993">
        <v>458</v>
      </c>
      <c r="S8993" t="s">
        <v>228</v>
      </c>
      <c r="T8993" t="s">
        <v>11980</v>
      </c>
      <c r="U8993" t="s">
        <v>240</v>
      </c>
      <c r="V8993" t="s">
        <v>211</v>
      </c>
    </row>
    <row r="8994" spans="1:22">
      <c r="A8994" t="s">
        <v>17121</v>
      </c>
      <c r="B8994">
        <v>67</v>
      </c>
      <c r="C8994" t="s">
        <v>39037</v>
      </c>
      <c r="D8994" t="s">
        <v>185</v>
      </c>
      <c r="E8994" t="s">
        <v>39046</v>
      </c>
      <c r="F8994" t="s">
        <v>381</v>
      </c>
      <c r="G8994" t="s">
        <v>215</v>
      </c>
      <c r="H8994" s="83">
        <v>44151</v>
      </c>
      <c r="I8994">
        <v>2020</v>
      </c>
      <c r="J8994">
        <v>11</v>
      </c>
      <c r="K8994" t="s">
        <v>39163</v>
      </c>
      <c r="L8994">
        <v>16</v>
      </c>
      <c r="M8994">
        <v>4</v>
      </c>
      <c r="N8994" t="s">
        <v>35339</v>
      </c>
      <c r="O8994" t="s">
        <v>35340</v>
      </c>
      <c r="P8994" t="s">
        <v>206</v>
      </c>
      <c r="Q8994" s="101">
        <v>23768.470270000002</v>
      </c>
      <c r="R8994">
        <v>354</v>
      </c>
      <c r="S8994" t="s">
        <v>220</v>
      </c>
      <c r="T8994" t="s">
        <v>6673</v>
      </c>
      <c r="U8994" t="s">
        <v>210</v>
      </c>
      <c r="V8994" t="s">
        <v>196</v>
      </c>
    </row>
    <row r="8995" spans="1:22">
      <c r="A8995" t="s">
        <v>35342</v>
      </c>
      <c r="B8995">
        <v>22</v>
      </c>
      <c r="C8995" t="s">
        <v>39038</v>
      </c>
      <c r="D8995" t="s">
        <v>200</v>
      </c>
      <c r="E8995" t="s">
        <v>39044</v>
      </c>
      <c r="F8995" t="s">
        <v>381</v>
      </c>
      <c r="G8995" t="s">
        <v>187</v>
      </c>
      <c r="H8995" s="83">
        <v>43862</v>
      </c>
      <c r="I8995">
        <v>2020</v>
      </c>
      <c r="J8995">
        <v>2</v>
      </c>
      <c r="K8995" t="s">
        <v>39159</v>
      </c>
      <c r="L8995">
        <v>1</v>
      </c>
      <c r="M8995">
        <v>1</v>
      </c>
      <c r="N8995" t="s">
        <v>35343</v>
      </c>
      <c r="O8995" t="s">
        <v>35344</v>
      </c>
      <c r="P8995" t="s">
        <v>206</v>
      </c>
      <c r="Q8995" s="101">
        <v>39003.478560000003</v>
      </c>
      <c r="R8995">
        <v>286</v>
      </c>
      <c r="S8995" t="s">
        <v>228</v>
      </c>
      <c r="T8995" t="s">
        <v>12766</v>
      </c>
      <c r="U8995" t="s">
        <v>317</v>
      </c>
      <c r="V8995" t="s">
        <v>211</v>
      </c>
    </row>
    <row r="8996" spans="1:22">
      <c r="A8996" t="s">
        <v>35346</v>
      </c>
      <c r="B8996">
        <v>71</v>
      </c>
      <c r="C8996" t="s">
        <v>39037</v>
      </c>
      <c r="D8996" t="s">
        <v>185</v>
      </c>
      <c r="E8996" t="s">
        <v>39046</v>
      </c>
      <c r="F8996" t="s">
        <v>327</v>
      </c>
      <c r="G8996" t="s">
        <v>38927</v>
      </c>
      <c r="H8996" s="83">
        <v>43874</v>
      </c>
      <c r="I8996">
        <v>2020</v>
      </c>
      <c r="J8996">
        <v>2</v>
      </c>
      <c r="K8996" t="s">
        <v>39162</v>
      </c>
      <c r="L8996">
        <v>13</v>
      </c>
      <c r="M8996">
        <v>1</v>
      </c>
      <c r="N8996" t="s">
        <v>35347</v>
      </c>
      <c r="O8996" t="s">
        <v>35348</v>
      </c>
      <c r="P8996" t="s">
        <v>206</v>
      </c>
      <c r="Q8996" s="101">
        <v>2116.9619910000001</v>
      </c>
      <c r="R8996">
        <v>292</v>
      </c>
      <c r="S8996" t="s">
        <v>220</v>
      </c>
      <c r="T8996" t="s">
        <v>11431</v>
      </c>
      <c r="U8996" t="s">
        <v>195</v>
      </c>
      <c r="V8996" t="s">
        <v>231</v>
      </c>
    </row>
    <row r="8997" spans="1:22">
      <c r="A8997" t="s">
        <v>35026</v>
      </c>
      <c r="B8997">
        <v>68</v>
      </c>
      <c r="C8997" t="s">
        <v>39037</v>
      </c>
      <c r="D8997" t="s">
        <v>185</v>
      </c>
      <c r="E8997" t="s">
        <v>39046</v>
      </c>
      <c r="F8997" t="s">
        <v>242</v>
      </c>
      <c r="G8997" t="s">
        <v>38927</v>
      </c>
      <c r="H8997" s="83">
        <v>45152</v>
      </c>
      <c r="I8997">
        <v>2023</v>
      </c>
      <c r="J8997">
        <v>8</v>
      </c>
      <c r="K8997" t="s">
        <v>39163</v>
      </c>
      <c r="L8997">
        <v>14</v>
      </c>
      <c r="M8997">
        <v>3</v>
      </c>
      <c r="N8997" t="s">
        <v>35350</v>
      </c>
      <c r="O8997" t="s">
        <v>2445</v>
      </c>
      <c r="P8997" t="s">
        <v>263</v>
      </c>
      <c r="Q8997" s="101">
        <v>9555.7325060000003</v>
      </c>
      <c r="R8997">
        <v>285</v>
      </c>
      <c r="S8997" t="s">
        <v>228</v>
      </c>
      <c r="T8997" t="s">
        <v>739</v>
      </c>
      <c r="U8997" t="s">
        <v>210</v>
      </c>
      <c r="V8997" t="s">
        <v>211</v>
      </c>
    </row>
    <row r="8998" spans="1:22">
      <c r="A8998" t="s">
        <v>14363</v>
      </c>
      <c r="B8998">
        <v>76</v>
      </c>
      <c r="C8998" t="s">
        <v>39037</v>
      </c>
      <c r="D8998" t="s">
        <v>185</v>
      </c>
      <c r="E8998" t="s">
        <v>39046</v>
      </c>
      <c r="F8998" t="s">
        <v>631</v>
      </c>
      <c r="G8998" t="s">
        <v>38926</v>
      </c>
      <c r="H8998" s="83">
        <v>45099</v>
      </c>
      <c r="I8998">
        <v>2023</v>
      </c>
      <c r="J8998">
        <v>6</v>
      </c>
      <c r="K8998" t="s">
        <v>39162</v>
      </c>
      <c r="L8998">
        <v>22</v>
      </c>
      <c r="M8998">
        <v>2</v>
      </c>
      <c r="N8998" t="s">
        <v>35352</v>
      </c>
      <c r="O8998" t="s">
        <v>2095</v>
      </c>
      <c r="P8998" t="s">
        <v>255</v>
      </c>
      <c r="Q8998" s="101">
        <v>6739.7217769999997</v>
      </c>
      <c r="R8998">
        <v>239</v>
      </c>
      <c r="S8998" t="s">
        <v>193</v>
      </c>
      <c r="T8998" t="s">
        <v>1666</v>
      </c>
      <c r="U8998" t="s">
        <v>317</v>
      </c>
      <c r="V8998" t="s">
        <v>231</v>
      </c>
    </row>
    <row r="8999" spans="1:22">
      <c r="A8999" t="s">
        <v>35354</v>
      </c>
      <c r="B8999">
        <v>66</v>
      </c>
      <c r="C8999" t="s">
        <v>39037</v>
      </c>
      <c r="D8999" t="s">
        <v>185</v>
      </c>
      <c r="E8999" t="s">
        <v>39046</v>
      </c>
      <c r="F8999" t="s">
        <v>186</v>
      </c>
      <c r="G8999" t="s">
        <v>38926</v>
      </c>
      <c r="H8999" s="83">
        <v>43970</v>
      </c>
      <c r="I8999">
        <v>2020</v>
      </c>
      <c r="J8999">
        <v>5</v>
      </c>
      <c r="K8999" t="s">
        <v>39164</v>
      </c>
      <c r="L8999">
        <v>19</v>
      </c>
      <c r="M8999">
        <v>2</v>
      </c>
      <c r="N8999" t="s">
        <v>16670</v>
      </c>
      <c r="O8999" t="s">
        <v>35355</v>
      </c>
      <c r="P8999" t="s">
        <v>191</v>
      </c>
      <c r="Q8999" s="101">
        <v>36723.74396</v>
      </c>
      <c r="R8999">
        <v>171</v>
      </c>
      <c r="S8999" t="s">
        <v>193</v>
      </c>
      <c r="T8999" t="s">
        <v>13717</v>
      </c>
      <c r="U8999" t="s">
        <v>317</v>
      </c>
      <c r="V8999" t="s">
        <v>196</v>
      </c>
    </row>
    <row r="9000" spans="1:22">
      <c r="A9000" t="s">
        <v>35357</v>
      </c>
      <c r="B9000">
        <v>59</v>
      </c>
      <c r="C9000" t="s">
        <v>39036</v>
      </c>
      <c r="D9000" t="s">
        <v>200</v>
      </c>
      <c r="E9000" t="s">
        <v>39041</v>
      </c>
      <c r="F9000" t="s">
        <v>201</v>
      </c>
      <c r="G9000" t="s">
        <v>202</v>
      </c>
      <c r="H9000" s="83">
        <v>44505</v>
      </c>
      <c r="I9000">
        <v>2021</v>
      </c>
      <c r="J9000">
        <v>11</v>
      </c>
      <c r="K9000" t="s">
        <v>39161</v>
      </c>
      <c r="L9000">
        <v>5</v>
      </c>
      <c r="M9000">
        <v>4</v>
      </c>
      <c r="N9000" t="s">
        <v>35358</v>
      </c>
      <c r="O9000" t="s">
        <v>35359</v>
      </c>
      <c r="P9000" t="s">
        <v>246</v>
      </c>
      <c r="Q9000" s="101">
        <v>23928.234799999998</v>
      </c>
      <c r="R9000">
        <v>358</v>
      </c>
      <c r="S9000" t="s">
        <v>228</v>
      </c>
      <c r="T9000" t="s">
        <v>4058</v>
      </c>
      <c r="U9000" t="s">
        <v>230</v>
      </c>
      <c r="V9000" t="s">
        <v>231</v>
      </c>
    </row>
    <row r="9001" spans="1:22">
      <c r="A9001" t="s">
        <v>35361</v>
      </c>
      <c r="B9001">
        <v>78</v>
      </c>
      <c r="C9001" t="s">
        <v>39037</v>
      </c>
      <c r="D9001" t="s">
        <v>200</v>
      </c>
      <c r="E9001" t="s">
        <v>39042</v>
      </c>
      <c r="F9001" t="s">
        <v>381</v>
      </c>
      <c r="G9001" t="s">
        <v>187</v>
      </c>
      <c r="H9001" s="83">
        <v>44815</v>
      </c>
      <c r="I9001">
        <v>2022</v>
      </c>
      <c r="J9001">
        <v>9</v>
      </c>
      <c r="K9001" t="s">
        <v>39165</v>
      </c>
      <c r="L9001">
        <v>11</v>
      </c>
      <c r="M9001">
        <v>3</v>
      </c>
      <c r="N9001" t="s">
        <v>24003</v>
      </c>
      <c r="O9001" t="s">
        <v>35362</v>
      </c>
      <c r="P9001" t="s">
        <v>191</v>
      </c>
      <c r="Q9001" s="101">
        <v>18842.659090000001</v>
      </c>
      <c r="R9001">
        <v>170</v>
      </c>
      <c r="S9001" t="s">
        <v>193</v>
      </c>
      <c r="T9001" t="s">
        <v>3460</v>
      </c>
      <c r="U9001" t="s">
        <v>317</v>
      </c>
      <c r="V9001" t="s">
        <v>196</v>
      </c>
    </row>
    <row r="9002" spans="1:22">
      <c r="A9002" t="s">
        <v>27843</v>
      </c>
      <c r="B9002">
        <v>63</v>
      </c>
      <c r="C9002" t="s">
        <v>39037</v>
      </c>
      <c r="D9002" t="s">
        <v>200</v>
      </c>
      <c r="E9002" t="s">
        <v>39042</v>
      </c>
      <c r="F9002" t="s">
        <v>268</v>
      </c>
      <c r="G9002" t="s">
        <v>38927</v>
      </c>
      <c r="H9002" s="83">
        <v>43882</v>
      </c>
      <c r="I9002">
        <v>2020</v>
      </c>
      <c r="J9002">
        <v>2</v>
      </c>
      <c r="K9002" t="s">
        <v>39161</v>
      </c>
      <c r="L9002">
        <v>21</v>
      </c>
      <c r="M9002">
        <v>1</v>
      </c>
      <c r="N9002" t="s">
        <v>35364</v>
      </c>
      <c r="O9002" t="s">
        <v>35365</v>
      </c>
      <c r="P9002" t="s">
        <v>255</v>
      </c>
      <c r="Q9002" s="101">
        <v>12638.72604</v>
      </c>
      <c r="R9002">
        <v>217</v>
      </c>
      <c r="S9002" t="s">
        <v>228</v>
      </c>
      <c r="T9002" t="s">
        <v>6332</v>
      </c>
      <c r="U9002" t="s">
        <v>195</v>
      </c>
      <c r="V9002" t="s">
        <v>231</v>
      </c>
    </row>
    <row r="9003" spans="1:22">
      <c r="A9003" t="s">
        <v>35367</v>
      </c>
      <c r="B9003">
        <v>85</v>
      </c>
      <c r="C9003" t="s">
        <v>39037</v>
      </c>
      <c r="D9003" t="s">
        <v>200</v>
      </c>
      <c r="E9003" t="s">
        <v>39042</v>
      </c>
      <c r="F9003" t="s">
        <v>214</v>
      </c>
      <c r="G9003" t="s">
        <v>38927</v>
      </c>
      <c r="H9003" s="83">
        <v>44846</v>
      </c>
      <c r="I9003">
        <v>2022</v>
      </c>
      <c r="J9003">
        <v>10</v>
      </c>
      <c r="K9003" t="s">
        <v>39160</v>
      </c>
      <c r="L9003">
        <v>12</v>
      </c>
      <c r="M9003">
        <v>4</v>
      </c>
      <c r="N9003" t="s">
        <v>35368</v>
      </c>
      <c r="O9003" t="s">
        <v>35369</v>
      </c>
      <c r="P9003" t="s">
        <v>206</v>
      </c>
      <c r="Q9003" s="101">
        <v>17651.365419999998</v>
      </c>
      <c r="R9003">
        <v>246</v>
      </c>
      <c r="S9003" t="s">
        <v>220</v>
      </c>
      <c r="T9003" t="s">
        <v>532</v>
      </c>
      <c r="U9003" t="s">
        <v>230</v>
      </c>
      <c r="V9003" t="s">
        <v>231</v>
      </c>
    </row>
    <row r="9004" spans="1:22">
      <c r="A9004" t="s">
        <v>35371</v>
      </c>
      <c r="B9004">
        <v>49</v>
      </c>
      <c r="C9004" t="s">
        <v>39036</v>
      </c>
      <c r="D9004" t="s">
        <v>185</v>
      </c>
      <c r="E9004" t="s">
        <v>39043</v>
      </c>
      <c r="F9004" t="s">
        <v>381</v>
      </c>
      <c r="G9004" t="s">
        <v>187</v>
      </c>
      <c r="H9004" s="83">
        <v>44249</v>
      </c>
      <c r="I9004">
        <v>2021</v>
      </c>
      <c r="J9004">
        <v>2</v>
      </c>
      <c r="K9004" t="s">
        <v>39163</v>
      </c>
      <c r="L9004">
        <v>22</v>
      </c>
      <c r="M9004">
        <v>1</v>
      </c>
      <c r="N9004" t="s">
        <v>35372</v>
      </c>
      <c r="O9004" t="s">
        <v>35373</v>
      </c>
      <c r="P9004" t="s">
        <v>263</v>
      </c>
      <c r="Q9004" s="101">
        <v>16870.93907</v>
      </c>
      <c r="R9004">
        <v>248</v>
      </c>
      <c r="S9004" t="s">
        <v>220</v>
      </c>
      <c r="T9004" t="s">
        <v>3267</v>
      </c>
      <c r="U9004" t="s">
        <v>195</v>
      </c>
      <c r="V9004" t="s">
        <v>196</v>
      </c>
    </row>
    <row r="9005" spans="1:22">
      <c r="A9005" t="s">
        <v>35375</v>
      </c>
      <c r="B9005">
        <v>26</v>
      </c>
      <c r="C9005" t="s">
        <v>39038</v>
      </c>
      <c r="D9005" t="s">
        <v>200</v>
      </c>
      <c r="E9005" t="s">
        <v>39044</v>
      </c>
      <c r="F9005" t="s">
        <v>214</v>
      </c>
      <c r="G9005" t="s">
        <v>215</v>
      </c>
      <c r="H9005" s="83">
        <v>44689</v>
      </c>
      <c r="I9005">
        <v>2022</v>
      </c>
      <c r="J9005">
        <v>5</v>
      </c>
      <c r="K9005" t="s">
        <v>39165</v>
      </c>
      <c r="L9005">
        <v>8</v>
      </c>
      <c r="M9005">
        <v>2</v>
      </c>
      <c r="N9005" t="s">
        <v>35376</v>
      </c>
      <c r="O9005" t="s">
        <v>35377</v>
      </c>
      <c r="P9005" t="s">
        <v>263</v>
      </c>
      <c r="Q9005" s="101">
        <v>13213.04148</v>
      </c>
      <c r="R9005">
        <v>347</v>
      </c>
      <c r="S9005" t="s">
        <v>228</v>
      </c>
      <c r="T9005" t="s">
        <v>3874</v>
      </c>
      <c r="U9005" t="s">
        <v>195</v>
      </c>
      <c r="V9005" t="s">
        <v>231</v>
      </c>
    </row>
    <row r="9006" spans="1:22">
      <c r="A9006" t="s">
        <v>35379</v>
      </c>
      <c r="B9006">
        <v>55</v>
      </c>
      <c r="C9006" t="s">
        <v>39036</v>
      </c>
      <c r="D9006" t="s">
        <v>200</v>
      </c>
      <c r="E9006" t="s">
        <v>39041</v>
      </c>
      <c r="F9006" t="s">
        <v>201</v>
      </c>
      <c r="G9006" t="s">
        <v>215</v>
      </c>
      <c r="H9006" s="83">
        <v>44080</v>
      </c>
      <c r="I9006">
        <v>2020</v>
      </c>
      <c r="J9006">
        <v>9</v>
      </c>
      <c r="K9006" t="s">
        <v>39165</v>
      </c>
      <c r="L9006">
        <v>6</v>
      </c>
      <c r="M9006">
        <v>3</v>
      </c>
      <c r="N9006" t="s">
        <v>35380</v>
      </c>
      <c r="O9006" t="s">
        <v>35381</v>
      </c>
      <c r="P9006" t="s">
        <v>246</v>
      </c>
      <c r="Q9006" s="101">
        <v>7874.6514630000001</v>
      </c>
      <c r="R9006">
        <v>221</v>
      </c>
      <c r="S9006" t="s">
        <v>228</v>
      </c>
      <c r="T9006" t="s">
        <v>3185</v>
      </c>
      <c r="U9006" t="s">
        <v>210</v>
      </c>
      <c r="V9006" t="s">
        <v>196</v>
      </c>
    </row>
    <row r="9007" spans="1:22">
      <c r="A9007" t="s">
        <v>35383</v>
      </c>
      <c r="B9007">
        <v>61</v>
      </c>
      <c r="C9007" t="s">
        <v>39037</v>
      </c>
      <c r="D9007" t="s">
        <v>200</v>
      </c>
      <c r="E9007" t="s">
        <v>39042</v>
      </c>
      <c r="F9007" t="s">
        <v>327</v>
      </c>
      <c r="G9007" t="s">
        <v>283</v>
      </c>
      <c r="H9007" s="83">
        <v>44456</v>
      </c>
      <c r="I9007">
        <v>2021</v>
      </c>
      <c r="J9007">
        <v>9</v>
      </c>
      <c r="K9007" t="s">
        <v>39161</v>
      </c>
      <c r="L9007">
        <v>17</v>
      </c>
      <c r="M9007">
        <v>3</v>
      </c>
      <c r="N9007" t="s">
        <v>35384</v>
      </c>
      <c r="O9007" t="s">
        <v>35385</v>
      </c>
      <c r="P9007" t="s">
        <v>191</v>
      </c>
      <c r="Q9007" s="101">
        <v>61098.265189999998</v>
      </c>
      <c r="R9007">
        <v>137</v>
      </c>
      <c r="S9007" t="s">
        <v>193</v>
      </c>
      <c r="T9007" t="s">
        <v>4184</v>
      </c>
      <c r="U9007" t="s">
        <v>230</v>
      </c>
      <c r="V9007" t="s">
        <v>196</v>
      </c>
    </row>
    <row r="9008" spans="1:22">
      <c r="A9008" t="s">
        <v>35387</v>
      </c>
      <c r="B9008">
        <v>78</v>
      </c>
      <c r="C9008" t="s">
        <v>39037</v>
      </c>
      <c r="D9008" t="s">
        <v>200</v>
      </c>
      <c r="E9008" t="s">
        <v>39042</v>
      </c>
      <c r="F9008" t="s">
        <v>268</v>
      </c>
      <c r="G9008" t="s">
        <v>38927</v>
      </c>
      <c r="H9008" s="83">
        <v>43918</v>
      </c>
      <c r="I9008">
        <v>2020</v>
      </c>
      <c r="J9008">
        <v>3</v>
      </c>
      <c r="K9008" t="s">
        <v>39159</v>
      </c>
      <c r="L9008">
        <v>28</v>
      </c>
      <c r="M9008">
        <v>1</v>
      </c>
      <c r="N9008" t="s">
        <v>35388</v>
      </c>
      <c r="O9008" t="s">
        <v>35389</v>
      </c>
      <c r="P9008" t="s">
        <v>191</v>
      </c>
      <c r="Q9008" s="101">
        <v>6136.8290720000005</v>
      </c>
      <c r="R9008">
        <v>438</v>
      </c>
      <c r="S9008" t="s">
        <v>220</v>
      </c>
      <c r="T9008" t="s">
        <v>17360</v>
      </c>
      <c r="U9008" t="s">
        <v>195</v>
      </c>
      <c r="V9008" t="s">
        <v>196</v>
      </c>
    </row>
    <row r="9009" spans="1:22">
      <c r="A9009" t="s">
        <v>35391</v>
      </c>
      <c r="B9009">
        <v>45</v>
      </c>
      <c r="C9009" t="s">
        <v>39036</v>
      </c>
      <c r="D9009" t="s">
        <v>185</v>
      </c>
      <c r="E9009" t="s">
        <v>39043</v>
      </c>
      <c r="F9009" t="s">
        <v>186</v>
      </c>
      <c r="G9009" t="s">
        <v>215</v>
      </c>
      <c r="H9009" s="83">
        <v>43947</v>
      </c>
      <c r="I9009">
        <v>2020</v>
      </c>
      <c r="J9009">
        <v>4</v>
      </c>
      <c r="K9009" t="s">
        <v>39165</v>
      </c>
      <c r="L9009">
        <v>26</v>
      </c>
      <c r="M9009">
        <v>2</v>
      </c>
      <c r="N9009" t="s">
        <v>31173</v>
      </c>
      <c r="O9009" t="s">
        <v>20256</v>
      </c>
      <c r="P9009" t="s">
        <v>191</v>
      </c>
      <c r="Q9009" s="101">
        <v>6888.6596820000004</v>
      </c>
      <c r="R9009">
        <v>464</v>
      </c>
      <c r="S9009" t="s">
        <v>193</v>
      </c>
      <c r="T9009" t="s">
        <v>1299</v>
      </c>
      <c r="U9009" t="s">
        <v>230</v>
      </c>
      <c r="V9009" t="s">
        <v>211</v>
      </c>
    </row>
    <row r="9010" spans="1:22">
      <c r="A9010" t="s">
        <v>35393</v>
      </c>
      <c r="B9010">
        <v>24</v>
      </c>
      <c r="C9010" t="s">
        <v>39038</v>
      </c>
      <c r="D9010" t="s">
        <v>200</v>
      </c>
      <c r="E9010" t="s">
        <v>39044</v>
      </c>
      <c r="F9010" t="s">
        <v>242</v>
      </c>
      <c r="G9010" t="s">
        <v>202</v>
      </c>
      <c r="H9010" s="83">
        <v>43686</v>
      </c>
      <c r="I9010">
        <v>2019</v>
      </c>
      <c r="J9010">
        <v>8</v>
      </c>
      <c r="K9010" t="s">
        <v>39161</v>
      </c>
      <c r="L9010">
        <v>9</v>
      </c>
      <c r="M9010">
        <v>3</v>
      </c>
      <c r="N9010" t="s">
        <v>35394</v>
      </c>
      <c r="O9010" t="s">
        <v>35395</v>
      </c>
      <c r="P9010" t="s">
        <v>206</v>
      </c>
      <c r="Q9010" s="101">
        <v>11633.66447</v>
      </c>
      <c r="R9010">
        <v>186</v>
      </c>
      <c r="S9010" t="s">
        <v>228</v>
      </c>
      <c r="T9010" t="s">
        <v>7095</v>
      </c>
      <c r="U9010" t="s">
        <v>230</v>
      </c>
      <c r="V9010" t="s">
        <v>196</v>
      </c>
    </row>
    <row r="9011" spans="1:22">
      <c r="A9011" t="s">
        <v>5903</v>
      </c>
      <c r="B9011">
        <v>63</v>
      </c>
      <c r="C9011" t="s">
        <v>39037</v>
      </c>
      <c r="D9011" t="s">
        <v>200</v>
      </c>
      <c r="E9011" t="s">
        <v>39042</v>
      </c>
      <c r="F9011" t="s">
        <v>242</v>
      </c>
      <c r="G9011" t="s">
        <v>38927</v>
      </c>
      <c r="H9011" s="83">
        <v>44498</v>
      </c>
      <c r="I9011">
        <v>2021</v>
      </c>
      <c r="J9011">
        <v>10</v>
      </c>
      <c r="K9011" t="s">
        <v>39161</v>
      </c>
      <c r="L9011">
        <v>29</v>
      </c>
      <c r="M9011">
        <v>4</v>
      </c>
      <c r="N9011" t="s">
        <v>35397</v>
      </c>
      <c r="O9011" t="s">
        <v>35398</v>
      </c>
      <c r="P9011" t="s">
        <v>191</v>
      </c>
      <c r="Q9011" s="101">
        <v>20138.235680000002</v>
      </c>
      <c r="R9011">
        <v>410</v>
      </c>
      <c r="S9011" t="s">
        <v>220</v>
      </c>
      <c r="T9011" t="s">
        <v>2238</v>
      </c>
      <c r="U9011" t="s">
        <v>195</v>
      </c>
      <c r="V9011" t="s">
        <v>196</v>
      </c>
    </row>
    <row r="9012" spans="1:22">
      <c r="A9012" t="s">
        <v>35400</v>
      </c>
      <c r="B9012">
        <v>55</v>
      </c>
      <c r="C9012" t="s">
        <v>39036</v>
      </c>
      <c r="D9012" t="s">
        <v>185</v>
      </c>
      <c r="E9012" t="s">
        <v>39043</v>
      </c>
      <c r="F9012" t="s">
        <v>631</v>
      </c>
      <c r="G9012" t="s">
        <v>187</v>
      </c>
      <c r="H9012" s="83">
        <v>43943</v>
      </c>
      <c r="I9012">
        <v>2020</v>
      </c>
      <c r="J9012">
        <v>4</v>
      </c>
      <c r="K9012" t="s">
        <v>39160</v>
      </c>
      <c r="L9012">
        <v>22</v>
      </c>
      <c r="M9012">
        <v>2</v>
      </c>
      <c r="N9012" t="s">
        <v>35401</v>
      </c>
      <c r="O9012" t="s">
        <v>35402</v>
      </c>
      <c r="P9012" t="s">
        <v>246</v>
      </c>
      <c r="Q9012" s="101">
        <v>48090.796679999999</v>
      </c>
      <c r="R9012">
        <v>299</v>
      </c>
      <c r="S9012" t="s">
        <v>193</v>
      </c>
      <c r="T9012" t="s">
        <v>4955</v>
      </c>
      <c r="U9012" t="s">
        <v>317</v>
      </c>
      <c r="V9012" t="s">
        <v>211</v>
      </c>
    </row>
    <row r="9013" spans="1:22">
      <c r="A9013" t="s">
        <v>35404</v>
      </c>
      <c r="B9013">
        <v>50</v>
      </c>
      <c r="C9013" t="s">
        <v>39036</v>
      </c>
      <c r="D9013" t="s">
        <v>185</v>
      </c>
      <c r="E9013" t="s">
        <v>39043</v>
      </c>
      <c r="F9013" t="s">
        <v>327</v>
      </c>
      <c r="G9013" t="s">
        <v>283</v>
      </c>
      <c r="H9013" s="83">
        <v>43479</v>
      </c>
      <c r="I9013">
        <v>2019</v>
      </c>
      <c r="J9013">
        <v>1</v>
      </c>
      <c r="K9013" t="s">
        <v>39163</v>
      </c>
      <c r="L9013">
        <v>14</v>
      </c>
      <c r="M9013">
        <v>1</v>
      </c>
      <c r="N9013" t="s">
        <v>35405</v>
      </c>
      <c r="O9013" t="s">
        <v>35406</v>
      </c>
      <c r="P9013" t="s">
        <v>263</v>
      </c>
      <c r="Q9013" s="101">
        <v>23688.77836</v>
      </c>
      <c r="R9013">
        <v>217</v>
      </c>
      <c r="S9013" t="s">
        <v>193</v>
      </c>
      <c r="T9013" t="s">
        <v>4735</v>
      </c>
      <c r="U9013" t="s">
        <v>240</v>
      </c>
      <c r="V9013" t="s">
        <v>231</v>
      </c>
    </row>
    <row r="9014" spans="1:22">
      <c r="A9014" t="s">
        <v>35408</v>
      </c>
      <c r="B9014">
        <v>18</v>
      </c>
      <c r="C9014" t="s">
        <v>39038</v>
      </c>
      <c r="D9014" t="s">
        <v>200</v>
      </c>
      <c r="E9014" t="s">
        <v>39044</v>
      </c>
      <c r="F9014" t="s">
        <v>242</v>
      </c>
      <c r="G9014" t="s">
        <v>38927</v>
      </c>
      <c r="H9014" s="83">
        <v>44072</v>
      </c>
      <c r="I9014">
        <v>2020</v>
      </c>
      <c r="J9014">
        <v>8</v>
      </c>
      <c r="K9014" t="s">
        <v>39159</v>
      </c>
      <c r="L9014">
        <v>29</v>
      </c>
      <c r="M9014">
        <v>3</v>
      </c>
      <c r="N9014" t="s">
        <v>35409</v>
      </c>
      <c r="O9014" t="s">
        <v>35410</v>
      </c>
      <c r="P9014" t="s">
        <v>246</v>
      </c>
      <c r="Q9014" s="101">
        <v>29551.514579999999</v>
      </c>
      <c r="R9014">
        <v>129</v>
      </c>
      <c r="S9014" t="s">
        <v>220</v>
      </c>
      <c r="T9014" t="s">
        <v>2876</v>
      </c>
      <c r="U9014" t="s">
        <v>195</v>
      </c>
      <c r="V9014" t="s">
        <v>196</v>
      </c>
    </row>
    <row r="9015" spans="1:22">
      <c r="A9015" t="s">
        <v>35412</v>
      </c>
      <c r="B9015">
        <v>77</v>
      </c>
      <c r="C9015" t="s">
        <v>39037</v>
      </c>
      <c r="D9015" t="s">
        <v>185</v>
      </c>
      <c r="E9015" t="s">
        <v>39046</v>
      </c>
      <c r="F9015" t="s">
        <v>268</v>
      </c>
      <c r="G9015" t="s">
        <v>215</v>
      </c>
      <c r="H9015" s="83">
        <v>43480</v>
      </c>
      <c r="I9015">
        <v>2019</v>
      </c>
      <c r="J9015">
        <v>1</v>
      </c>
      <c r="K9015" t="s">
        <v>39164</v>
      </c>
      <c r="L9015">
        <v>15</v>
      </c>
      <c r="M9015">
        <v>1</v>
      </c>
      <c r="N9015" t="s">
        <v>35413</v>
      </c>
      <c r="O9015" t="s">
        <v>35414</v>
      </c>
      <c r="P9015" t="s">
        <v>191</v>
      </c>
      <c r="Q9015" s="101">
        <v>4555.3308059999999</v>
      </c>
      <c r="R9015">
        <v>473</v>
      </c>
      <c r="S9015" t="s">
        <v>193</v>
      </c>
      <c r="T9015" t="s">
        <v>4731</v>
      </c>
      <c r="U9015" t="s">
        <v>210</v>
      </c>
      <c r="V9015" t="s">
        <v>196</v>
      </c>
    </row>
    <row r="9016" spans="1:22">
      <c r="A9016" t="s">
        <v>35416</v>
      </c>
      <c r="B9016">
        <v>56</v>
      </c>
      <c r="C9016" t="s">
        <v>39036</v>
      </c>
      <c r="D9016" t="s">
        <v>185</v>
      </c>
      <c r="E9016" t="s">
        <v>39043</v>
      </c>
      <c r="F9016" t="s">
        <v>201</v>
      </c>
      <c r="G9016" t="s">
        <v>283</v>
      </c>
      <c r="H9016" s="83">
        <v>44480</v>
      </c>
      <c r="I9016">
        <v>2021</v>
      </c>
      <c r="J9016">
        <v>10</v>
      </c>
      <c r="K9016" t="s">
        <v>39163</v>
      </c>
      <c r="L9016">
        <v>11</v>
      </c>
      <c r="M9016">
        <v>4</v>
      </c>
      <c r="N9016" t="s">
        <v>35417</v>
      </c>
      <c r="O9016" t="s">
        <v>35418</v>
      </c>
      <c r="P9016" t="s">
        <v>206</v>
      </c>
      <c r="Q9016" s="101">
        <v>10617.592850000001</v>
      </c>
      <c r="R9016">
        <v>391</v>
      </c>
      <c r="S9016" t="s">
        <v>193</v>
      </c>
      <c r="T9016" t="s">
        <v>3061</v>
      </c>
      <c r="U9016" t="s">
        <v>317</v>
      </c>
      <c r="V9016" t="s">
        <v>196</v>
      </c>
    </row>
    <row r="9017" spans="1:22">
      <c r="A9017" t="s">
        <v>35420</v>
      </c>
      <c r="B9017">
        <v>50</v>
      </c>
      <c r="C9017" t="s">
        <v>39036</v>
      </c>
      <c r="D9017" t="s">
        <v>200</v>
      </c>
      <c r="E9017" t="s">
        <v>39041</v>
      </c>
      <c r="F9017" t="s">
        <v>268</v>
      </c>
      <c r="G9017" t="s">
        <v>202</v>
      </c>
      <c r="H9017" s="83">
        <v>43457</v>
      </c>
      <c r="I9017">
        <v>2018</v>
      </c>
      <c r="J9017">
        <v>12</v>
      </c>
      <c r="K9017" t="s">
        <v>39165</v>
      </c>
      <c r="L9017">
        <v>23</v>
      </c>
      <c r="M9017">
        <v>4</v>
      </c>
      <c r="N9017" t="s">
        <v>35421</v>
      </c>
      <c r="O9017" t="s">
        <v>35422</v>
      </c>
      <c r="P9017" t="s">
        <v>255</v>
      </c>
      <c r="Q9017" s="101">
        <v>8753.0007860000005</v>
      </c>
      <c r="R9017">
        <v>258</v>
      </c>
      <c r="S9017" t="s">
        <v>228</v>
      </c>
      <c r="T9017" t="s">
        <v>5902</v>
      </c>
      <c r="U9017" t="s">
        <v>210</v>
      </c>
      <c r="V9017" t="s">
        <v>211</v>
      </c>
    </row>
    <row r="9018" spans="1:22">
      <c r="A9018" t="s">
        <v>35424</v>
      </c>
      <c r="B9018">
        <v>26</v>
      </c>
      <c r="C9018" t="s">
        <v>39038</v>
      </c>
      <c r="D9018" t="s">
        <v>200</v>
      </c>
      <c r="E9018" t="s">
        <v>39044</v>
      </c>
      <c r="F9018" t="s">
        <v>381</v>
      </c>
      <c r="G9018" t="s">
        <v>283</v>
      </c>
      <c r="H9018" s="83">
        <v>44399</v>
      </c>
      <c r="I9018">
        <v>2021</v>
      </c>
      <c r="J9018">
        <v>7</v>
      </c>
      <c r="K9018" t="s">
        <v>39162</v>
      </c>
      <c r="L9018">
        <v>22</v>
      </c>
      <c r="M9018">
        <v>3</v>
      </c>
      <c r="N9018" t="s">
        <v>35425</v>
      </c>
      <c r="O9018" t="s">
        <v>35426</v>
      </c>
      <c r="P9018" t="s">
        <v>255</v>
      </c>
      <c r="Q9018" s="101">
        <v>35999.342239999998</v>
      </c>
      <c r="R9018">
        <v>467</v>
      </c>
      <c r="S9018" t="s">
        <v>193</v>
      </c>
      <c r="T9018" t="s">
        <v>3163</v>
      </c>
      <c r="U9018" t="s">
        <v>240</v>
      </c>
      <c r="V9018" t="s">
        <v>196</v>
      </c>
    </row>
    <row r="9019" spans="1:22">
      <c r="A9019" t="s">
        <v>35428</v>
      </c>
      <c r="B9019">
        <v>22</v>
      </c>
      <c r="C9019" t="s">
        <v>39038</v>
      </c>
      <c r="D9019" t="s">
        <v>185</v>
      </c>
      <c r="E9019" t="s">
        <v>39045</v>
      </c>
      <c r="F9019" t="s">
        <v>214</v>
      </c>
      <c r="G9019" t="s">
        <v>187</v>
      </c>
      <c r="H9019" s="83">
        <v>43906</v>
      </c>
      <c r="I9019">
        <v>2020</v>
      </c>
      <c r="J9019">
        <v>3</v>
      </c>
      <c r="K9019" t="s">
        <v>39163</v>
      </c>
      <c r="L9019">
        <v>16</v>
      </c>
      <c r="M9019">
        <v>1</v>
      </c>
      <c r="N9019" t="s">
        <v>35429</v>
      </c>
      <c r="O9019" t="s">
        <v>35430</v>
      </c>
      <c r="P9019" t="s">
        <v>255</v>
      </c>
      <c r="Q9019" s="101">
        <v>57270.071230000001</v>
      </c>
      <c r="R9019">
        <v>479</v>
      </c>
      <c r="S9019" t="s">
        <v>220</v>
      </c>
      <c r="T9019" t="s">
        <v>690</v>
      </c>
      <c r="U9019" t="s">
        <v>240</v>
      </c>
      <c r="V9019" t="s">
        <v>211</v>
      </c>
    </row>
    <row r="9020" spans="1:22">
      <c r="A9020" t="s">
        <v>35432</v>
      </c>
      <c r="B9020">
        <v>82</v>
      </c>
      <c r="C9020" t="s">
        <v>39037</v>
      </c>
      <c r="D9020" t="s">
        <v>185</v>
      </c>
      <c r="E9020" t="s">
        <v>39046</v>
      </c>
      <c r="F9020" t="s">
        <v>186</v>
      </c>
      <c r="G9020" t="s">
        <v>38927</v>
      </c>
      <c r="H9020" s="83">
        <v>43723</v>
      </c>
      <c r="I9020">
        <v>2019</v>
      </c>
      <c r="J9020">
        <v>9</v>
      </c>
      <c r="K9020" t="s">
        <v>39165</v>
      </c>
      <c r="L9020">
        <v>15</v>
      </c>
      <c r="M9020">
        <v>3</v>
      </c>
      <c r="N9020" t="s">
        <v>35433</v>
      </c>
      <c r="O9020" t="s">
        <v>29637</v>
      </c>
      <c r="P9020" t="s">
        <v>191</v>
      </c>
      <c r="Q9020" s="101">
        <v>32070.207269999999</v>
      </c>
      <c r="R9020">
        <v>276</v>
      </c>
      <c r="S9020" t="s">
        <v>220</v>
      </c>
      <c r="T9020" t="s">
        <v>5105</v>
      </c>
      <c r="U9020" t="s">
        <v>210</v>
      </c>
      <c r="V9020" t="s">
        <v>211</v>
      </c>
    </row>
    <row r="9021" spans="1:22">
      <c r="A9021" t="s">
        <v>16091</v>
      </c>
      <c r="B9021">
        <v>85</v>
      </c>
      <c r="C9021" t="s">
        <v>39037</v>
      </c>
      <c r="D9021" t="s">
        <v>185</v>
      </c>
      <c r="E9021" t="s">
        <v>39046</v>
      </c>
      <c r="F9021" t="s">
        <v>242</v>
      </c>
      <c r="G9021" t="s">
        <v>283</v>
      </c>
      <c r="H9021" s="83">
        <v>43583</v>
      </c>
      <c r="I9021">
        <v>2019</v>
      </c>
      <c r="J9021">
        <v>4</v>
      </c>
      <c r="K9021" t="s">
        <v>39165</v>
      </c>
      <c r="L9021">
        <v>28</v>
      </c>
      <c r="M9021">
        <v>2</v>
      </c>
      <c r="N9021" t="s">
        <v>35435</v>
      </c>
      <c r="O9021" t="s">
        <v>35436</v>
      </c>
      <c r="P9021" t="s">
        <v>191</v>
      </c>
      <c r="Q9021" s="101">
        <v>55505.569710000003</v>
      </c>
      <c r="R9021">
        <v>184</v>
      </c>
      <c r="S9021" t="s">
        <v>193</v>
      </c>
      <c r="T9021" t="s">
        <v>1976</v>
      </c>
      <c r="U9021" t="s">
        <v>317</v>
      </c>
      <c r="V9021" t="s">
        <v>196</v>
      </c>
    </row>
    <row r="9022" spans="1:22">
      <c r="A9022" t="s">
        <v>35438</v>
      </c>
      <c r="B9022">
        <v>53</v>
      </c>
      <c r="C9022" t="s">
        <v>39036</v>
      </c>
      <c r="D9022" t="s">
        <v>200</v>
      </c>
      <c r="E9022" t="s">
        <v>39041</v>
      </c>
      <c r="F9022" t="s">
        <v>201</v>
      </c>
      <c r="G9022" t="s">
        <v>283</v>
      </c>
      <c r="H9022" s="83">
        <v>44361</v>
      </c>
      <c r="I9022">
        <v>2021</v>
      </c>
      <c r="J9022">
        <v>6</v>
      </c>
      <c r="K9022" t="s">
        <v>39163</v>
      </c>
      <c r="L9022">
        <v>14</v>
      </c>
      <c r="M9022">
        <v>2</v>
      </c>
      <c r="N9022" t="s">
        <v>1948</v>
      </c>
      <c r="O9022" t="s">
        <v>35439</v>
      </c>
      <c r="P9022" t="s">
        <v>206</v>
      </c>
      <c r="Q9022" s="101">
        <v>9683.9717049999999</v>
      </c>
      <c r="R9022">
        <v>237</v>
      </c>
      <c r="S9022" t="s">
        <v>220</v>
      </c>
      <c r="T9022" t="s">
        <v>316</v>
      </c>
      <c r="U9022" t="s">
        <v>240</v>
      </c>
      <c r="V9022" t="s">
        <v>231</v>
      </c>
    </row>
    <row r="9023" spans="1:22">
      <c r="A9023" t="s">
        <v>23755</v>
      </c>
      <c r="B9023">
        <v>64</v>
      </c>
      <c r="C9023" t="s">
        <v>39037</v>
      </c>
      <c r="D9023" t="s">
        <v>185</v>
      </c>
      <c r="E9023" t="s">
        <v>39046</v>
      </c>
      <c r="F9023" t="s">
        <v>268</v>
      </c>
      <c r="G9023" t="s">
        <v>38927</v>
      </c>
      <c r="H9023" s="83">
        <v>43823</v>
      </c>
      <c r="I9023">
        <v>2019</v>
      </c>
      <c r="J9023">
        <v>12</v>
      </c>
      <c r="K9023" t="s">
        <v>39164</v>
      </c>
      <c r="L9023">
        <v>24</v>
      </c>
      <c r="M9023">
        <v>4</v>
      </c>
      <c r="N9023" t="s">
        <v>35441</v>
      </c>
      <c r="O9023" t="s">
        <v>28374</v>
      </c>
      <c r="P9023" t="s">
        <v>191</v>
      </c>
      <c r="Q9023" s="101">
        <v>11139.973819999999</v>
      </c>
      <c r="R9023">
        <v>298</v>
      </c>
      <c r="S9023" t="s">
        <v>220</v>
      </c>
      <c r="T9023" t="s">
        <v>6767</v>
      </c>
      <c r="U9023" t="s">
        <v>240</v>
      </c>
      <c r="V9023" t="s">
        <v>211</v>
      </c>
    </row>
    <row r="9024" spans="1:22">
      <c r="A9024" t="s">
        <v>35443</v>
      </c>
      <c r="B9024">
        <v>84</v>
      </c>
      <c r="C9024" t="s">
        <v>39037</v>
      </c>
      <c r="D9024" t="s">
        <v>200</v>
      </c>
      <c r="E9024" t="s">
        <v>39042</v>
      </c>
      <c r="F9024" t="s">
        <v>327</v>
      </c>
      <c r="G9024" t="s">
        <v>38927</v>
      </c>
      <c r="H9024" s="83">
        <v>43616</v>
      </c>
      <c r="I9024">
        <v>2019</v>
      </c>
      <c r="J9024">
        <v>5</v>
      </c>
      <c r="K9024" t="s">
        <v>39161</v>
      </c>
      <c r="L9024">
        <v>31</v>
      </c>
      <c r="M9024">
        <v>2</v>
      </c>
      <c r="N9024" t="s">
        <v>35444</v>
      </c>
      <c r="O9024" t="s">
        <v>35445</v>
      </c>
      <c r="P9024" t="s">
        <v>191</v>
      </c>
      <c r="Q9024" s="101">
        <v>3781.9834219999998</v>
      </c>
      <c r="R9024">
        <v>410</v>
      </c>
      <c r="S9024" t="s">
        <v>193</v>
      </c>
      <c r="T9024" t="s">
        <v>12315</v>
      </c>
      <c r="U9024" t="s">
        <v>230</v>
      </c>
      <c r="V9024" t="s">
        <v>231</v>
      </c>
    </row>
    <row r="9025" spans="1:22">
      <c r="A9025" t="s">
        <v>35447</v>
      </c>
      <c r="B9025">
        <v>39</v>
      </c>
      <c r="C9025" t="s">
        <v>39036</v>
      </c>
      <c r="D9025" t="s">
        <v>185</v>
      </c>
      <c r="E9025" t="s">
        <v>39043</v>
      </c>
      <c r="F9025" t="s">
        <v>242</v>
      </c>
      <c r="G9025" t="s">
        <v>215</v>
      </c>
      <c r="H9025" s="83">
        <v>43574</v>
      </c>
      <c r="I9025">
        <v>2019</v>
      </c>
      <c r="J9025">
        <v>4</v>
      </c>
      <c r="K9025" t="s">
        <v>39161</v>
      </c>
      <c r="L9025">
        <v>19</v>
      </c>
      <c r="M9025">
        <v>2</v>
      </c>
      <c r="N9025" t="s">
        <v>35448</v>
      </c>
      <c r="O9025" t="s">
        <v>35449</v>
      </c>
      <c r="P9025" t="s">
        <v>263</v>
      </c>
      <c r="Q9025" s="101">
        <v>20243.508229999999</v>
      </c>
      <c r="R9025">
        <v>235</v>
      </c>
      <c r="S9025" t="s">
        <v>193</v>
      </c>
      <c r="T9025" t="s">
        <v>6064</v>
      </c>
      <c r="U9025" t="s">
        <v>317</v>
      </c>
      <c r="V9025" t="s">
        <v>231</v>
      </c>
    </row>
    <row r="9026" spans="1:22">
      <c r="A9026" t="s">
        <v>35451</v>
      </c>
      <c r="B9026">
        <v>75</v>
      </c>
      <c r="C9026" t="s">
        <v>39037</v>
      </c>
      <c r="D9026" t="s">
        <v>185</v>
      </c>
      <c r="E9026" t="s">
        <v>39046</v>
      </c>
      <c r="F9026" t="s">
        <v>381</v>
      </c>
      <c r="G9026" t="s">
        <v>38926</v>
      </c>
      <c r="H9026" s="83">
        <v>44285</v>
      </c>
      <c r="I9026">
        <v>2021</v>
      </c>
      <c r="J9026">
        <v>3</v>
      </c>
      <c r="K9026" t="s">
        <v>39164</v>
      </c>
      <c r="L9026">
        <v>30</v>
      </c>
      <c r="M9026">
        <v>1</v>
      </c>
      <c r="N9026" t="s">
        <v>35452</v>
      </c>
      <c r="O9026" t="s">
        <v>35453</v>
      </c>
      <c r="P9026" t="s">
        <v>191</v>
      </c>
      <c r="Q9026" s="101">
        <v>37945.524559999998</v>
      </c>
      <c r="R9026">
        <v>472</v>
      </c>
      <c r="S9026" t="s">
        <v>228</v>
      </c>
      <c r="T9026" t="s">
        <v>1733</v>
      </c>
      <c r="U9026" t="s">
        <v>317</v>
      </c>
      <c r="V9026" t="s">
        <v>211</v>
      </c>
    </row>
    <row r="9027" spans="1:22">
      <c r="A9027" t="s">
        <v>35455</v>
      </c>
      <c r="B9027">
        <v>70</v>
      </c>
      <c r="C9027" t="s">
        <v>39037</v>
      </c>
      <c r="D9027" t="s">
        <v>185</v>
      </c>
      <c r="E9027" t="s">
        <v>39046</v>
      </c>
      <c r="F9027" t="s">
        <v>268</v>
      </c>
      <c r="G9027" t="s">
        <v>38926</v>
      </c>
      <c r="H9027" s="83">
        <v>43660</v>
      </c>
      <c r="I9027">
        <v>2019</v>
      </c>
      <c r="J9027">
        <v>7</v>
      </c>
      <c r="K9027" t="s">
        <v>39165</v>
      </c>
      <c r="L9027">
        <v>14</v>
      </c>
      <c r="M9027">
        <v>3</v>
      </c>
      <c r="N9027" t="s">
        <v>35456</v>
      </c>
      <c r="O9027" t="s">
        <v>35457</v>
      </c>
      <c r="P9027" t="s">
        <v>191</v>
      </c>
      <c r="Q9027" s="101">
        <v>3680.00677</v>
      </c>
      <c r="R9027">
        <v>108</v>
      </c>
      <c r="S9027" t="s">
        <v>193</v>
      </c>
      <c r="T9027" t="s">
        <v>2276</v>
      </c>
      <c r="U9027" t="s">
        <v>317</v>
      </c>
      <c r="V9027" t="s">
        <v>196</v>
      </c>
    </row>
    <row r="9028" spans="1:22">
      <c r="A9028" t="s">
        <v>7548</v>
      </c>
      <c r="B9028">
        <v>26</v>
      </c>
      <c r="C9028" t="s">
        <v>39038</v>
      </c>
      <c r="D9028" t="s">
        <v>185</v>
      </c>
      <c r="E9028" t="s">
        <v>39045</v>
      </c>
      <c r="F9028" t="s">
        <v>201</v>
      </c>
      <c r="G9028" t="s">
        <v>202</v>
      </c>
      <c r="H9028" s="83">
        <v>44385</v>
      </c>
      <c r="I9028">
        <v>2021</v>
      </c>
      <c r="J9028">
        <v>7</v>
      </c>
      <c r="K9028" t="s">
        <v>39162</v>
      </c>
      <c r="L9028">
        <v>8</v>
      </c>
      <c r="M9028">
        <v>3</v>
      </c>
      <c r="N9028" t="s">
        <v>35459</v>
      </c>
      <c r="O9028" t="s">
        <v>35460</v>
      </c>
      <c r="P9028" t="s">
        <v>246</v>
      </c>
      <c r="Q9028" s="101">
        <v>26289.158739999999</v>
      </c>
      <c r="R9028">
        <v>126</v>
      </c>
      <c r="S9028" t="s">
        <v>220</v>
      </c>
      <c r="T9028" t="s">
        <v>3843</v>
      </c>
      <c r="U9028" t="s">
        <v>195</v>
      </c>
      <c r="V9028" t="s">
        <v>231</v>
      </c>
    </row>
    <row r="9029" spans="1:22">
      <c r="A9029" t="s">
        <v>35462</v>
      </c>
      <c r="B9029">
        <v>84</v>
      </c>
      <c r="C9029" t="s">
        <v>39037</v>
      </c>
      <c r="D9029" t="s">
        <v>200</v>
      </c>
      <c r="E9029" t="s">
        <v>39042</v>
      </c>
      <c r="F9029" t="s">
        <v>327</v>
      </c>
      <c r="G9029" t="s">
        <v>283</v>
      </c>
      <c r="H9029" s="83">
        <v>44333</v>
      </c>
      <c r="I9029">
        <v>2021</v>
      </c>
      <c r="J9029">
        <v>5</v>
      </c>
      <c r="K9029" t="s">
        <v>39163</v>
      </c>
      <c r="L9029">
        <v>17</v>
      </c>
      <c r="M9029">
        <v>2</v>
      </c>
      <c r="N9029" t="s">
        <v>35463</v>
      </c>
      <c r="O9029" t="s">
        <v>35464</v>
      </c>
      <c r="P9029" t="s">
        <v>191</v>
      </c>
      <c r="Q9029" s="101">
        <v>2559.964191</v>
      </c>
      <c r="R9029">
        <v>222</v>
      </c>
      <c r="S9029" t="s">
        <v>193</v>
      </c>
      <c r="T9029" t="s">
        <v>5237</v>
      </c>
      <c r="U9029" t="s">
        <v>210</v>
      </c>
      <c r="V9029" t="s">
        <v>211</v>
      </c>
    </row>
    <row r="9030" spans="1:22">
      <c r="A9030" t="s">
        <v>35466</v>
      </c>
      <c r="B9030">
        <v>80</v>
      </c>
      <c r="C9030" t="s">
        <v>39037</v>
      </c>
      <c r="D9030" t="s">
        <v>200</v>
      </c>
      <c r="E9030" t="s">
        <v>39042</v>
      </c>
      <c r="F9030" t="s">
        <v>201</v>
      </c>
      <c r="G9030" t="s">
        <v>38926</v>
      </c>
      <c r="H9030" s="83">
        <v>44189</v>
      </c>
      <c r="I9030">
        <v>2020</v>
      </c>
      <c r="J9030">
        <v>12</v>
      </c>
      <c r="K9030" t="s">
        <v>39162</v>
      </c>
      <c r="L9030">
        <v>24</v>
      </c>
      <c r="M9030">
        <v>4</v>
      </c>
      <c r="N9030" t="s">
        <v>35467</v>
      </c>
      <c r="O9030" t="s">
        <v>35468</v>
      </c>
      <c r="P9030" t="s">
        <v>191</v>
      </c>
      <c r="Q9030" s="101">
        <v>27892.193329999998</v>
      </c>
      <c r="R9030">
        <v>398</v>
      </c>
      <c r="S9030" t="s">
        <v>220</v>
      </c>
      <c r="T9030" t="s">
        <v>5445</v>
      </c>
      <c r="U9030" t="s">
        <v>240</v>
      </c>
      <c r="V9030" t="s">
        <v>231</v>
      </c>
    </row>
    <row r="9031" spans="1:22">
      <c r="A9031" t="s">
        <v>15469</v>
      </c>
      <c r="B9031">
        <v>42</v>
      </c>
      <c r="C9031" t="s">
        <v>39036</v>
      </c>
      <c r="D9031" t="s">
        <v>200</v>
      </c>
      <c r="E9031" t="s">
        <v>39041</v>
      </c>
      <c r="F9031" t="s">
        <v>186</v>
      </c>
      <c r="G9031" t="s">
        <v>283</v>
      </c>
      <c r="H9031" s="83">
        <v>43566</v>
      </c>
      <c r="I9031">
        <v>2019</v>
      </c>
      <c r="J9031">
        <v>4</v>
      </c>
      <c r="K9031" t="s">
        <v>39162</v>
      </c>
      <c r="L9031">
        <v>11</v>
      </c>
      <c r="M9031">
        <v>2</v>
      </c>
      <c r="N9031" t="s">
        <v>35470</v>
      </c>
      <c r="O9031" t="s">
        <v>35471</v>
      </c>
      <c r="P9031" t="s">
        <v>206</v>
      </c>
      <c r="Q9031" s="101">
        <v>37009.346279999998</v>
      </c>
      <c r="R9031">
        <v>245</v>
      </c>
      <c r="S9031" t="s">
        <v>220</v>
      </c>
      <c r="T9031" t="s">
        <v>5072</v>
      </c>
      <c r="U9031" t="s">
        <v>317</v>
      </c>
      <c r="V9031" t="s">
        <v>211</v>
      </c>
    </row>
    <row r="9032" spans="1:22">
      <c r="A9032" t="s">
        <v>6298</v>
      </c>
      <c r="B9032">
        <v>62</v>
      </c>
      <c r="C9032" t="s">
        <v>39037</v>
      </c>
      <c r="D9032" t="s">
        <v>185</v>
      </c>
      <c r="E9032" t="s">
        <v>39046</v>
      </c>
      <c r="F9032" t="s">
        <v>327</v>
      </c>
      <c r="G9032" t="s">
        <v>215</v>
      </c>
      <c r="H9032" s="83">
        <v>44149</v>
      </c>
      <c r="I9032">
        <v>2020</v>
      </c>
      <c r="J9032">
        <v>11</v>
      </c>
      <c r="K9032" t="s">
        <v>39159</v>
      </c>
      <c r="L9032">
        <v>14</v>
      </c>
      <c r="M9032">
        <v>4</v>
      </c>
      <c r="N9032" t="s">
        <v>35473</v>
      </c>
      <c r="O9032" t="s">
        <v>28046</v>
      </c>
      <c r="P9032" t="s">
        <v>191</v>
      </c>
      <c r="Q9032" s="101">
        <v>7522.9877509999997</v>
      </c>
      <c r="R9032">
        <v>476</v>
      </c>
      <c r="S9032" t="s">
        <v>220</v>
      </c>
      <c r="T9032" t="s">
        <v>777</v>
      </c>
      <c r="U9032" t="s">
        <v>210</v>
      </c>
      <c r="V9032" t="s">
        <v>211</v>
      </c>
    </row>
    <row r="9033" spans="1:22">
      <c r="A9033" t="s">
        <v>35475</v>
      </c>
      <c r="B9033">
        <v>26</v>
      </c>
      <c r="C9033" t="s">
        <v>39038</v>
      </c>
      <c r="D9033" t="s">
        <v>185</v>
      </c>
      <c r="E9033" t="s">
        <v>39045</v>
      </c>
      <c r="F9033" t="s">
        <v>214</v>
      </c>
      <c r="G9033" t="s">
        <v>215</v>
      </c>
      <c r="H9033" s="83">
        <v>43467</v>
      </c>
      <c r="I9033">
        <v>2019</v>
      </c>
      <c r="J9033">
        <v>1</v>
      </c>
      <c r="K9033" t="s">
        <v>39160</v>
      </c>
      <c r="L9033">
        <v>2</v>
      </c>
      <c r="M9033">
        <v>1</v>
      </c>
      <c r="N9033" t="s">
        <v>14151</v>
      </c>
      <c r="O9033" t="s">
        <v>35476</v>
      </c>
      <c r="P9033" t="s">
        <v>206</v>
      </c>
      <c r="Q9033" s="101">
        <v>10207.411040000001</v>
      </c>
      <c r="R9033">
        <v>210</v>
      </c>
      <c r="S9033" t="s">
        <v>228</v>
      </c>
      <c r="T9033" t="s">
        <v>378</v>
      </c>
      <c r="U9033" t="s">
        <v>317</v>
      </c>
      <c r="V9033" t="s">
        <v>231</v>
      </c>
    </row>
    <row r="9034" spans="1:22">
      <c r="A9034" t="s">
        <v>35478</v>
      </c>
      <c r="B9034">
        <v>77</v>
      </c>
      <c r="C9034" t="s">
        <v>39037</v>
      </c>
      <c r="D9034" t="s">
        <v>200</v>
      </c>
      <c r="E9034" t="s">
        <v>39042</v>
      </c>
      <c r="F9034" t="s">
        <v>381</v>
      </c>
      <c r="G9034" t="s">
        <v>38927</v>
      </c>
      <c r="H9034" s="83">
        <v>43496</v>
      </c>
      <c r="I9034">
        <v>2019</v>
      </c>
      <c r="J9034">
        <v>1</v>
      </c>
      <c r="K9034" t="s">
        <v>39162</v>
      </c>
      <c r="L9034">
        <v>31</v>
      </c>
      <c r="M9034">
        <v>1</v>
      </c>
      <c r="N9034" t="s">
        <v>35479</v>
      </c>
      <c r="O9034" t="s">
        <v>35480</v>
      </c>
      <c r="P9034" t="s">
        <v>191</v>
      </c>
      <c r="Q9034" s="101">
        <v>29188.5118</v>
      </c>
      <c r="R9034">
        <v>458</v>
      </c>
      <c r="S9034" t="s">
        <v>228</v>
      </c>
      <c r="T9034" t="s">
        <v>5397</v>
      </c>
      <c r="U9034" t="s">
        <v>230</v>
      </c>
      <c r="V9034" t="s">
        <v>211</v>
      </c>
    </row>
    <row r="9035" spans="1:22">
      <c r="A9035" t="s">
        <v>35482</v>
      </c>
      <c r="B9035">
        <v>63</v>
      </c>
      <c r="C9035" t="s">
        <v>39037</v>
      </c>
      <c r="D9035" t="s">
        <v>200</v>
      </c>
      <c r="E9035" t="s">
        <v>39042</v>
      </c>
      <c r="F9035" t="s">
        <v>186</v>
      </c>
      <c r="G9035" t="s">
        <v>38927</v>
      </c>
      <c r="H9035" s="83">
        <v>43473</v>
      </c>
      <c r="I9035">
        <v>2019</v>
      </c>
      <c r="J9035">
        <v>1</v>
      </c>
      <c r="K9035" t="s">
        <v>39164</v>
      </c>
      <c r="L9035">
        <v>8</v>
      </c>
      <c r="M9035">
        <v>1</v>
      </c>
      <c r="N9035" t="s">
        <v>35483</v>
      </c>
      <c r="O9035" t="s">
        <v>2225</v>
      </c>
      <c r="P9035" t="s">
        <v>191</v>
      </c>
      <c r="Q9035" s="101">
        <v>33873.799030000002</v>
      </c>
      <c r="R9035">
        <v>295</v>
      </c>
      <c r="S9035" t="s">
        <v>228</v>
      </c>
      <c r="T9035" t="s">
        <v>1261</v>
      </c>
      <c r="U9035" t="s">
        <v>195</v>
      </c>
      <c r="V9035" t="s">
        <v>231</v>
      </c>
    </row>
    <row r="9036" spans="1:22">
      <c r="A9036" t="s">
        <v>35485</v>
      </c>
      <c r="B9036">
        <v>71</v>
      </c>
      <c r="C9036" t="s">
        <v>39037</v>
      </c>
      <c r="D9036" t="s">
        <v>200</v>
      </c>
      <c r="E9036" t="s">
        <v>39042</v>
      </c>
      <c r="F9036" t="s">
        <v>201</v>
      </c>
      <c r="G9036" t="s">
        <v>38927</v>
      </c>
      <c r="H9036" s="83">
        <v>44683</v>
      </c>
      <c r="I9036">
        <v>2022</v>
      </c>
      <c r="J9036">
        <v>5</v>
      </c>
      <c r="K9036" t="s">
        <v>39163</v>
      </c>
      <c r="L9036">
        <v>2</v>
      </c>
      <c r="M9036">
        <v>2</v>
      </c>
      <c r="N9036" t="s">
        <v>35486</v>
      </c>
      <c r="O9036" t="s">
        <v>35487</v>
      </c>
      <c r="P9036" t="s">
        <v>191</v>
      </c>
      <c r="Q9036" s="101">
        <v>29229.741979999999</v>
      </c>
      <c r="R9036">
        <v>337</v>
      </c>
      <c r="S9036" t="s">
        <v>193</v>
      </c>
      <c r="T9036" t="s">
        <v>6186</v>
      </c>
      <c r="U9036" t="s">
        <v>240</v>
      </c>
      <c r="V9036" t="s">
        <v>196</v>
      </c>
    </row>
    <row r="9037" spans="1:22">
      <c r="A9037" t="s">
        <v>35489</v>
      </c>
      <c r="B9037">
        <v>29</v>
      </c>
      <c r="C9037" t="s">
        <v>39038</v>
      </c>
      <c r="D9037" t="s">
        <v>185</v>
      </c>
      <c r="E9037" t="s">
        <v>39045</v>
      </c>
      <c r="F9037" t="s">
        <v>201</v>
      </c>
      <c r="G9037" t="s">
        <v>283</v>
      </c>
      <c r="H9037" s="83">
        <v>44048</v>
      </c>
      <c r="I9037">
        <v>2020</v>
      </c>
      <c r="J9037">
        <v>8</v>
      </c>
      <c r="K9037" t="s">
        <v>39160</v>
      </c>
      <c r="L9037">
        <v>5</v>
      </c>
      <c r="M9037">
        <v>3</v>
      </c>
      <c r="N9037" t="s">
        <v>35490</v>
      </c>
      <c r="O9037" t="s">
        <v>35491</v>
      </c>
      <c r="P9037" t="s">
        <v>246</v>
      </c>
      <c r="Q9037" s="101">
        <v>20866.69599</v>
      </c>
      <c r="R9037">
        <v>280</v>
      </c>
      <c r="S9037" t="s">
        <v>193</v>
      </c>
      <c r="T9037" t="s">
        <v>3983</v>
      </c>
      <c r="U9037" t="s">
        <v>317</v>
      </c>
      <c r="V9037" t="s">
        <v>211</v>
      </c>
    </row>
    <row r="9038" spans="1:22">
      <c r="A9038" t="s">
        <v>35493</v>
      </c>
      <c r="B9038">
        <v>62</v>
      </c>
      <c r="C9038" t="s">
        <v>39037</v>
      </c>
      <c r="D9038" t="s">
        <v>200</v>
      </c>
      <c r="E9038" t="s">
        <v>39042</v>
      </c>
      <c r="F9038" t="s">
        <v>268</v>
      </c>
      <c r="G9038" t="s">
        <v>38926</v>
      </c>
      <c r="H9038" s="83">
        <v>44650</v>
      </c>
      <c r="I9038">
        <v>2022</v>
      </c>
      <c r="J9038">
        <v>3</v>
      </c>
      <c r="K9038" t="s">
        <v>39160</v>
      </c>
      <c r="L9038">
        <v>30</v>
      </c>
      <c r="M9038">
        <v>1</v>
      </c>
      <c r="N9038" t="s">
        <v>35494</v>
      </c>
      <c r="O9038" t="s">
        <v>35495</v>
      </c>
      <c r="P9038" t="s">
        <v>191</v>
      </c>
      <c r="Q9038" s="101">
        <v>34371.953280000002</v>
      </c>
      <c r="R9038">
        <v>352</v>
      </c>
      <c r="S9038" t="s">
        <v>193</v>
      </c>
      <c r="T9038" t="s">
        <v>2205</v>
      </c>
      <c r="U9038" t="s">
        <v>230</v>
      </c>
      <c r="V9038" t="s">
        <v>211</v>
      </c>
    </row>
    <row r="9039" spans="1:22">
      <c r="A9039" t="s">
        <v>35497</v>
      </c>
      <c r="B9039">
        <v>48</v>
      </c>
      <c r="C9039" t="s">
        <v>39036</v>
      </c>
      <c r="D9039" t="s">
        <v>200</v>
      </c>
      <c r="E9039" t="s">
        <v>39041</v>
      </c>
      <c r="F9039" t="s">
        <v>242</v>
      </c>
      <c r="G9039" t="s">
        <v>283</v>
      </c>
      <c r="H9039" s="83">
        <v>43494</v>
      </c>
      <c r="I9039">
        <v>2019</v>
      </c>
      <c r="J9039">
        <v>1</v>
      </c>
      <c r="K9039" t="s">
        <v>39164</v>
      </c>
      <c r="L9039">
        <v>29</v>
      </c>
      <c r="M9039">
        <v>1</v>
      </c>
      <c r="N9039" t="s">
        <v>35498</v>
      </c>
      <c r="O9039" t="s">
        <v>35499</v>
      </c>
      <c r="P9039" t="s">
        <v>206</v>
      </c>
      <c r="Q9039" s="101">
        <v>17956.17397</v>
      </c>
      <c r="R9039">
        <v>318</v>
      </c>
      <c r="S9039" t="s">
        <v>193</v>
      </c>
      <c r="T9039" t="s">
        <v>770</v>
      </c>
      <c r="U9039" t="s">
        <v>210</v>
      </c>
      <c r="V9039" t="s">
        <v>211</v>
      </c>
    </row>
    <row r="9040" spans="1:22">
      <c r="A9040" t="s">
        <v>3933</v>
      </c>
      <c r="B9040">
        <v>38</v>
      </c>
      <c r="C9040" t="s">
        <v>39036</v>
      </c>
      <c r="D9040" t="s">
        <v>200</v>
      </c>
      <c r="E9040" t="s">
        <v>39041</v>
      </c>
      <c r="F9040" t="s">
        <v>327</v>
      </c>
      <c r="G9040" t="s">
        <v>215</v>
      </c>
      <c r="H9040" s="83">
        <v>43577</v>
      </c>
      <c r="I9040">
        <v>2019</v>
      </c>
      <c r="J9040">
        <v>4</v>
      </c>
      <c r="K9040" t="s">
        <v>39163</v>
      </c>
      <c r="L9040">
        <v>22</v>
      </c>
      <c r="M9040">
        <v>2</v>
      </c>
      <c r="N9040" t="s">
        <v>35501</v>
      </c>
      <c r="O9040" t="s">
        <v>26308</v>
      </c>
      <c r="P9040" t="s">
        <v>246</v>
      </c>
      <c r="Q9040" s="101">
        <v>8181.0880029999998</v>
      </c>
      <c r="R9040">
        <v>360</v>
      </c>
      <c r="S9040" t="s">
        <v>228</v>
      </c>
      <c r="T9040" t="s">
        <v>410</v>
      </c>
      <c r="U9040" t="s">
        <v>195</v>
      </c>
      <c r="V9040" t="s">
        <v>231</v>
      </c>
    </row>
    <row r="9041" spans="1:22">
      <c r="A9041" t="s">
        <v>35503</v>
      </c>
      <c r="B9041">
        <v>59</v>
      </c>
      <c r="C9041" t="s">
        <v>39036</v>
      </c>
      <c r="D9041" t="s">
        <v>200</v>
      </c>
      <c r="E9041" t="s">
        <v>39041</v>
      </c>
      <c r="F9041" t="s">
        <v>201</v>
      </c>
      <c r="G9041" t="s">
        <v>202</v>
      </c>
      <c r="H9041" s="83">
        <v>44535</v>
      </c>
      <c r="I9041">
        <v>2021</v>
      </c>
      <c r="J9041">
        <v>12</v>
      </c>
      <c r="K9041" t="s">
        <v>39165</v>
      </c>
      <c r="L9041">
        <v>5</v>
      </c>
      <c r="M9041">
        <v>4</v>
      </c>
      <c r="N9041" t="s">
        <v>35504</v>
      </c>
      <c r="O9041" t="s">
        <v>35505</v>
      </c>
      <c r="P9041" t="s">
        <v>263</v>
      </c>
      <c r="Q9041" s="101">
        <v>5027.3563990000002</v>
      </c>
      <c r="R9041">
        <v>477</v>
      </c>
      <c r="S9041" t="s">
        <v>228</v>
      </c>
      <c r="T9041" t="s">
        <v>4493</v>
      </c>
      <c r="U9041" t="s">
        <v>240</v>
      </c>
      <c r="V9041" t="s">
        <v>231</v>
      </c>
    </row>
    <row r="9042" spans="1:22">
      <c r="A9042" t="s">
        <v>35507</v>
      </c>
      <c r="B9042">
        <v>76</v>
      </c>
      <c r="C9042" t="s">
        <v>39037</v>
      </c>
      <c r="D9042" t="s">
        <v>200</v>
      </c>
      <c r="E9042" t="s">
        <v>39042</v>
      </c>
      <c r="F9042" t="s">
        <v>186</v>
      </c>
      <c r="G9042" t="s">
        <v>38927</v>
      </c>
      <c r="H9042" s="83">
        <v>44252</v>
      </c>
      <c r="I9042">
        <v>2021</v>
      </c>
      <c r="J9042">
        <v>2</v>
      </c>
      <c r="K9042" t="s">
        <v>39162</v>
      </c>
      <c r="L9042">
        <v>25</v>
      </c>
      <c r="M9042">
        <v>1</v>
      </c>
      <c r="N9042" t="s">
        <v>35508</v>
      </c>
      <c r="O9042" t="s">
        <v>35509</v>
      </c>
      <c r="P9042" t="s">
        <v>191</v>
      </c>
      <c r="Q9042" s="101">
        <v>19253.552060000002</v>
      </c>
      <c r="R9042">
        <v>464</v>
      </c>
      <c r="S9042" t="s">
        <v>228</v>
      </c>
      <c r="T9042" t="s">
        <v>5460</v>
      </c>
      <c r="U9042" t="s">
        <v>195</v>
      </c>
      <c r="V9042" t="s">
        <v>231</v>
      </c>
    </row>
    <row r="9043" spans="1:22">
      <c r="A9043" t="s">
        <v>35511</v>
      </c>
      <c r="B9043">
        <v>60</v>
      </c>
      <c r="C9043" t="s">
        <v>39037</v>
      </c>
      <c r="D9043" t="s">
        <v>200</v>
      </c>
      <c r="E9043" t="s">
        <v>39042</v>
      </c>
      <c r="F9043" t="s">
        <v>327</v>
      </c>
      <c r="G9043" t="s">
        <v>38927</v>
      </c>
      <c r="H9043" s="83">
        <v>43810</v>
      </c>
      <c r="I9043">
        <v>2019</v>
      </c>
      <c r="J9043">
        <v>12</v>
      </c>
      <c r="K9043" t="s">
        <v>39160</v>
      </c>
      <c r="L9043">
        <v>11</v>
      </c>
      <c r="M9043">
        <v>4</v>
      </c>
      <c r="N9043" t="s">
        <v>35512</v>
      </c>
      <c r="O9043" t="s">
        <v>35513</v>
      </c>
      <c r="P9043" t="s">
        <v>191</v>
      </c>
      <c r="Q9043" s="101">
        <v>31407.504669999998</v>
      </c>
      <c r="R9043">
        <v>234</v>
      </c>
      <c r="S9043" t="s">
        <v>193</v>
      </c>
      <c r="T9043" t="s">
        <v>1560</v>
      </c>
      <c r="U9043" t="s">
        <v>317</v>
      </c>
      <c r="V9043" t="s">
        <v>231</v>
      </c>
    </row>
    <row r="9044" spans="1:22">
      <c r="A9044" t="s">
        <v>35515</v>
      </c>
      <c r="B9044">
        <v>50</v>
      </c>
      <c r="C9044" t="s">
        <v>39036</v>
      </c>
      <c r="D9044" t="s">
        <v>185</v>
      </c>
      <c r="E9044" t="s">
        <v>39043</v>
      </c>
      <c r="F9044" t="s">
        <v>327</v>
      </c>
      <c r="G9044" t="s">
        <v>202</v>
      </c>
      <c r="H9044" s="83">
        <v>44619</v>
      </c>
      <c r="I9044">
        <v>2022</v>
      </c>
      <c r="J9044">
        <v>2</v>
      </c>
      <c r="K9044" t="s">
        <v>39165</v>
      </c>
      <c r="L9044">
        <v>27</v>
      </c>
      <c r="M9044">
        <v>1</v>
      </c>
      <c r="N9044" t="s">
        <v>35516</v>
      </c>
      <c r="O9044" t="s">
        <v>35517</v>
      </c>
      <c r="P9044" t="s">
        <v>255</v>
      </c>
      <c r="Q9044" s="101">
        <v>37311.807399999998</v>
      </c>
      <c r="R9044">
        <v>105</v>
      </c>
      <c r="S9044" t="s">
        <v>228</v>
      </c>
      <c r="T9044" t="s">
        <v>35519</v>
      </c>
      <c r="U9044" t="s">
        <v>195</v>
      </c>
      <c r="V9044" t="s">
        <v>231</v>
      </c>
    </row>
    <row r="9045" spans="1:22">
      <c r="A9045" t="s">
        <v>35520</v>
      </c>
      <c r="B9045">
        <v>23</v>
      </c>
      <c r="C9045" t="s">
        <v>39038</v>
      </c>
      <c r="D9045" t="s">
        <v>185</v>
      </c>
      <c r="E9045" t="s">
        <v>39045</v>
      </c>
      <c r="F9045" t="s">
        <v>186</v>
      </c>
      <c r="G9045" t="s">
        <v>187</v>
      </c>
      <c r="H9045" s="83">
        <v>44185</v>
      </c>
      <c r="I9045">
        <v>2020</v>
      </c>
      <c r="J9045">
        <v>12</v>
      </c>
      <c r="K9045" t="s">
        <v>39165</v>
      </c>
      <c r="L9045">
        <v>20</v>
      </c>
      <c r="M9045">
        <v>4</v>
      </c>
      <c r="N9045" t="s">
        <v>35521</v>
      </c>
      <c r="O9045" t="s">
        <v>8311</v>
      </c>
      <c r="P9045" t="s">
        <v>263</v>
      </c>
      <c r="Q9045" s="101">
        <v>52086.880279999998</v>
      </c>
      <c r="R9045">
        <v>257</v>
      </c>
      <c r="S9045" t="s">
        <v>193</v>
      </c>
      <c r="T9045" t="s">
        <v>5445</v>
      </c>
      <c r="U9045" t="s">
        <v>240</v>
      </c>
      <c r="V9045" t="s">
        <v>196</v>
      </c>
    </row>
    <row r="9046" spans="1:22">
      <c r="A9046" t="s">
        <v>35523</v>
      </c>
      <c r="B9046">
        <v>67</v>
      </c>
      <c r="C9046" t="s">
        <v>39037</v>
      </c>
      <c r="D9046" t="s">
        <v>185</v>
      </c>
      <c r="E9046" t="s">
        <v>39046</v>
      </c>
      <c r="F9046" t="s">
        <v>242</v>
      </c>
      <c r="G9046" t="s">
        <v>187</v>
      </c>
      <c r="H9046" s="83">
        <v>45026</v>
      </c>
      <c r="I9046">
        <v>2023</v>
      </c>
      <c r="J9046">
        <v>4</v>
      </c>
      <c r="K9046" t="s">
        <v>39163</v>
      </c>
      <c r="L9046">
        <v>10</v>
      </c>
      <c r="M9046">
        <v>2</v>
      </c>
      <c r="N9046" t="s">
        <v>35524</v>
      </c>
      <c r="O9046" t="s">
        <v>35525</v>
      </c>
      <c r="P9046" t="s">
        <v>191</v>
      </c>
      <c r="Q9046" s="101">
        <v>51261.775430000002</v>
      </c>
      <c r="R9046">
        <v>135</v>
      </c>
      <c r="S9046" t="s">
        <v>228</v>
      </c>
      <c r="T9046" t="s">
        <v>1210</v>
      </c>
      <c r="U9046" t="s">
        <v>210</v>
      </c>
      <c r="V9046" t="s">
        <v>211</v>
      </c>
    </row>
    <row r="9047" spans="1:22">
      <c r="A9047" t="s">
        <v>35527</v>
      </c>
      <c r="B9047">
        <v>47</v>
      </c>
      <c r="C9047" t="s">
        <v>39036</v>
      </c>
      <c r="D9047" t="s">
        <v>185</v>
      </c>
      <c r="E9047" t="s">
        <v>39043</v>
      </c>
      <c r="F9047" t="s">
        <v>268</v>
      </c>
      <c r="G9047" t="s">
        <v>38927</v>
      </c>
      <c r="H9047" s="83">
        <v>43873</v>
      </c>
      <c r="I9047">
        <v>2020</v>
      </c>
      <c r="J9047">
        <v>2</v>
      </c>
      <c r="K9047" t="s">
        <v>39160</v>
      </c>
      <c r="L9047">
        <v>12</v>
      </c>
      <c r="M9047">
        <v>1</v>
      </c>
      <c r="N9047" t="s">
        <v>35528</v>
      </c>
      <c r="O9047" t="s">
        <v>35529</v>
      </c>
      <c r="P9047" t="s">
        <v>255</v>
      </c>
      <c r="Q9047" s="101">
        <v>10282.039419999999</v>
      </c>
      <c r="R9047">
        <v>143</v>
      </c>
      <c r="S9047" t="s">
        <v>220</v>
      </c>
      <c r="T9047" t="s">
        <v>3691</v>
      </c>
      <c r="U9047" t="s">
        <v>210</v>
      </c>
      <c r="V9047" t="s">
        <v>196</v>
      </c>
    </row>
    <row r="9048" spans="1:22">
      <c r="A9048" t="s">
        <v>35531</v>
      </c>
      <c r="B9048">
        <v>49</v>
      </c>
      <c r="C9048" t="s">
        <v>39036</v>
      </c>
      <c r="D9048" t="s">
        <v>185</v>
      </c>
      <c r="E9048" t="s">
        <v>39043</v>
      </c>
      <c r="F9048" t="s">
        <v>268</v>
      </c>
      <c r="G9048" t="s">
        <v>38926</v>
      </c>
      <c r="H9048" s="83">
        <v>43665</v>
      </c>
      <c r="I9048">
        <v>2019</v>
      </c>
      <c r="J9048">
        <v>7</v>
      </c>
      <c r="K9048" t="s">
        <v>39161</v>
      </c>
      <c r="L9048">
        <v>19</v>
      </c>
      <c r="M9048">
        <v>3</v>
      </c>
      <c r="N9048" t="s">
        <v>35532</v>
      </c>
      <c r="O9048" t="s">
        <v>35533</v>
      </c>
      <c r="P9048" t="s">
        <v>255</v>
      </c>
      <c r="Q9048" s="101">
        <v>15995.757030000001</v>
      </c>
      <c r="R9048">
        <v>470</v>
      </c>
      <c r="S9048" t="s">
        <v>228</v>
      </c>
      <c r="T9048" t="s">
        <v>8141</v>
      </c>
      <c r="U9048" t="s">
        <v>317</v>
      </c>
      <c r="V9048" t="s">
        <v>231</v>
      </c>
    </row>
    <row r="9049" spans="1:22">
      <c r="A9049" t="s">
        <v>35535</v>
      </c>
      <c r="B9049">
        <v>26</v>
      </c>
      <c r="C9049" t="s">
        <v>39038</v>
      </c>
      <c r="D9049" t="s">
        <v>185</v>
      </c>
      <c r="E9049" t="s">
        <v>39045</v>
      </c>
      <c r="F9049" t="s">
        <v>201</v>
      </c>
      <c r="G9049" t="s">
        <v>215</v>
      </c>
      <c r="H9049" s="83">
        <v>43688</v>
      </c>
      <c r="I9049">
        <v>2019</v>
      </c>
      <c r="J9049">
        <v>8</v>
      </c>
      <c r="K9049" t="s">
        <v>39165</v>
      </c>
      <c r="L9049">
        <v>11</v>
      </c>
      <c r="M9049">
        <v>3</v>
      </c>
      <c r="N9049" t="s">
        <v>35536</v>
      </c>
      <c r="O9049" t="s">
        <v>35537</v>
      </c>
      <c r="P9049" t="s">
        <v>255</v>
      </c>
      <c r="Q9049" s="101">
        <v>6041.8443340000003</v>
      </c>
      <c r="R9049">
        <v>485</v>
      </c>
      <c r="S9049" t="s">
        <v>193</v>
      </c>
      <c r="T9049" t="s">
        <v>3548</v>
      </c>
      <c r="U9049" t="s">
        <v>210</v>
      </c>
      <c r="V9049" t="s">
        <v>231</v>
      </c>
    </row>
    <row r="9050" spans="1:22">
      <c r="A9050" t="s">
        <v>35539</v>
      </c>
      <c r="B9050">
        <v>63</v>
      </c>
      <c r="C9050" t="s">
        <v>39037</v>
      </c>
      <c r="D9050" t="s">
        <v>200</v>
      </c>
      <c r="E9050" t="s">
        <v>39042</v>
      </c>
      <c r="F9050" t="s">
        <v>214</v>
      </c>
      <c r="G9050" t="s">
        <v>38926</v>
      </c>
      <c r="H9050" s="83">
        <v>44622</v>
      </c>
      <c r="I9050">
        <v>2022</v>
      </c>
      <c r="J9050">
        <v>3</v>
      </c>
      <c r="K9050" t="s">
        <v>39160</v>
      </c>
      <c r="L9050">
        <v>2</v>
      </c>
      <c r="M9050">
        <v>1</v>
      </c>
      <c r="N9050" t="s">
        <v>24151</v>
      </c>
      <c r="O9050" t="s">
        <v>35540</v>
      </c>
      <c r="P9050" t="s">
        <v>191</v>
      </c>
      <c r="Q9050" s="101">
        <v>35541.604630000002</v>
      </c>
      <c r="R9050">
        <v>180</v>
      </c>
      <c r="S9050" t="s">
        <v>228</v>
      </c>
      <c r="T9050" t="s">
        <v>2673</v>
      </c>
      <c r="U9050" t="s">
        <v>230</v>
      </c>
      <c r="V9050" t="s">
        <v>211</v>
      </c>
    </row>
    <row r="9051" spans="1:22">
      <c r="A9051" t="s">
        <v>3639</v>
      </c>
      <c r="B9051">
        <v>43</v>
      </c>
      <c r="C9051" t="s">
        <v>39036</v>
      </c>
      <c r="D9051" t="s">
        <v>200</v>
      </c>
      <c r="E9051" t="s">
        <v>39041</v>
      </c>
      <c r="F9051" t="s">
        <v>327</v>
      </c>
      <c r="G9051" t="s">
        <v>283</v>
      </c>
      <c r="H9051" s="83">
        <v>43725</v>
      </c>
      <c r="I9051">
        <v>2019</v>
      </c>
      <c r="J9051">
        <v>9</v>
      </c>
      <c r="K9051" t="s">
        <v>39164</v>
      </c>
      <c r="L9051">
        <v>17</v>
      </c>
      <c r="M9051">
        <v>3</v>
      </c>
      <c r="N9051" t="s">
        <v>35542</v>
      </c>
      <c r="O9051" t="s">
        <v>35543</v>
      </c>
      <c r="P9051" t="s">
        <v>191</v>
      </c>
      <c r="Q9051" s="101">
        <v>59492.505830000002</v>
      </c>
      <c r="R9051">
        <v>357</v>
      </c>
      <c r="S9051" t="s">
        <v>193</v>
      </c>
      <c r="T9051" t="s">
        <v>8088</v>
      </c>
      <c r="U9051" t="s">
        <v>317</v>
      </c>
      <c r="V9051" t="s">
        <v>196</v>
      </c>
    </row>
    <row r="9052" spans="1:22">
      <c r="A9052" t="s">
        <v>35545</v>
      </c>
      <c r="B9052">
        <v>65</v>
      </c>
      <c r="C9052" t="s">
        <v>39037</v>
      </c>
      <c r="D9052" t="s">
        <v>200</v>
      </c>
      <c r="E9052" t="s">
        <v>39042</v>
      </c>
      <c r="F9052" t="s">
        <v>186</v>
      </c>
      <c r="G9052" t="s">
        <v>283</v>
      </c>
      <c r="H9052" s="83">
        <v>44015</v>
      </c>
      <c r="I9052">
        <v>2020</v>
      </c>
      <c r="J9052">
        <v>7</v>
      </c>
      <c r="K9052" t="s">
        <v>39161</v>
      </c>
      <c r="L9052">
        <v>3</v>
      </c>
      <c r="M9052">
        <v>3</v>
      </c>
      <c r="N9052" t="s">
        <v>35546</v>
      </c>
      <c r="O9052" t="s">
        <v>35547</v>
      </c>
      <c r="P9052" t="s">
        <v>191</v>
      </c>
      <c r="Q9052" s="101">
        <v>49650.742839999999</v>
      </c>
      <c r="R9052">
        <v>120</v>
      </c>
      <c r="S9052" t="s">
        <v>193</v>
      </c>
      <c r="T9052" t="s">
        <v>12546</v>
      </c>
      <c r="U9052" t="s">
        <v>230</v>
      </c>
      <c r="V9052" t="s">
        <v>196</v>
      </c>
    </row>
    <row r="9053" spans="1:22">
      <c r="A9053" t="s">
        <v>35549</v>
      </c>
      <c r="B9053">
        <v>24</v>
      </c>
      <c r="C9053" t="s">
        <v>39038</v>
      </c>
      <c r="D9053" t="s">
        <v>200</v>
      </c>
      <c r="E9053" t="s">
        <v>39044</v>
      </c>
      <c r="F9053" t="s">
        <v>381</v>
      </c>
      <c r="G9053" t="s">
        <v>187</v>
      </c>
      <c r="H9053" s="83">
        <v>44395</v>
      </c>
      <c r="I9053">
        <v>2021</v>
      </c>
      <c r="J9053">
        <v>7</v>
      </c>
      <c r="K9053" t="s">
        <v>39165</v>
      </c>
      <c r="L9053">
        <v>18</v>
      </c>
      <c r="M9053">
        <v>3</v>
      </c>
      <c r="N9053" t="s">
        <v>5049</v>
      </c>
      <c r="O9053" t="s">
        <v>35550</v>
      </c>
      <c r="P9053" t="s">
        <v>263</v>
      </c>
      <c r="Q9053" s="101">
        <v>53299.085679999997</v>
      </c>
      <c r="R9053">
        <v>178</v>
      </c>
      <c r="S9053" t="s">
        <v>228</v>
      </c>
      <c r="T9053" t="s">
        <v>305</v>
      </c>
      <c r="U9053" t="s">
        <v>210</v>
      </c>
      <c r="V9053" t="s">
        <v>231</v>
      </c>
    </row>
    <row r="9054" spans="1:22">
      <c r="A9054" t="s">
        <v>35552</v>
      </c>
      <c r="B9054">
        <v>31</v>
      </c>
      <c r="C9054" t="s">
        <v>39038</v>
      </c>
      <c r="D9054" t="s">
        <v>200</v>
      </c>
      <c r="E9054" t="s">
        <v>39044</v>
      </c>
      <c r="F9054" t="s">
        <v>631</v>
      </c>
      <c r="G9054" t="s">
        <v>202</v>
      </c>
      <c r="H9054" s="83">
        <v>44332</v>
      </c>
      <c r="I9054">
        <v>2021</v>
      </c>
      <c r="J9054">
        <v>5</v>
      </c>
      <c r="K9054" t="s">
        <v>39165</v>
      </c>
      <c r="L9054">
        <v>16</v>
      </c>
      <c r="M9054">
        <v>2</v>
      </c>
      <c r="N9054" t="s">
        <v>35553</v>
      </c>
      <c r="O9054" t="s">
        <v>16118</v>
      </c>
      <c r="P9054" t="s">
        <v>206</v>
      </c>
      <c r="Q9054" s="101">
        <v>23920.984049999999</v>
      </c>
      <c r="R9054">
        <v>228</v>
      </c>
      <c r="S9054" t="s">
        <v>220</v>
      </c>
      <c r="T9054" t="s">
        <v>2769</v>
      </c>
      <c r="U9054" t="s">
        <v>210</v>
      </c>
      <c r="V9054" t="s">
        <v>211</v>
      </c>
    </row>
    <row r="9055" spans="1:22">
      <c r="A9055" t="s">
        <v>35555</v>
      </c>
      <c r="B9055">
        <v>25</v>
      </c>
      <c r="C9055" t="s">
        <v>39038</v>
      </c>
      <c r="D9055" t="s">
        <v>185</v>
      </c>
      <c r="E9055" t="s">
        <v>39045</v>
      </c>
      <c r="F9055" t="s">
        <v>631</v>
      </c>
      <c r="G9055" t="s">
        <v>202</v>
      </c>
      <c r="H9055" s="83">
        <v>43844</v>
      </c>
      <c r="I9055">
        <v>2020</v>
      </c>
      <c r="J9055">
        <v>1</v>
      </c>
      <c r="K9055" t="s">
        <v>39164</v>
      </c>
      <c r="L9055">
        <v>14</v>
      </c>
      <c r="M9055">
        <v>1</v>
      </c>
      <c r="N9055" t="s">
        <v>35556</v>
      </c>
      <c r="O9055" t="s">
        <v>35557</v>
      </c>
      <c r="P9055" t="s">
        <v>255</v>
      </c>
      <c r="Q9055" s="101">
        <v>7302.8007429999998</v>
      </c>
      <c r="R9055">
        <v>293</v>
      </c>
      <c r="S9055" t="s">
        <v>220</v>
      </c>
      <c r="T9055" t="s">
        <v>4995</v>
      </c>
      <c r="U9055" t="s">
        <v>195</v>
      </c>
      <c r="V9055" t="s">
        <v>196</v>
      </c>
    </row>
    <row r="9056" spans="1:22">
      <c r="A9056" t="s">
        <v>35559</v>
      </c>
      <c r="B9056">
        <v>77</v>
      </c>
      <c r="C9056" t="s">
        <v>39037</v>
      </c>
      <c r="D9056" t="s">
        <v>185</v>
      </c>
      <c r="E9056" t="s">
        <v>39046</v>
      </c>
      <c r="F9056" t="s">
        <v>631</v>
      </c>
      <c r="G9056" t="s">
        <v>283</v>
      </c>
      <c r="H9056" s="83">
        <v>43829</v>
      </c>
      <c r="I9056">
        <v>2019</v>
      </c>
      <c r="J9056">
        <v>12</v>
      </c>
      <c r="K9056" t="s">
        <v>39163</v>
      </c>
      <c r="L9056">
        <v>30</v>
      </c>
      <c r="M9056">
        <v>4</v>
      </c>
      <c r="N9056" t="s">
        <v>35560</v>
      </c>
      <c r="O9056" t="s">
        <v>2523</v>
      </c>
      <c r="P9056" t="s">
        <v>191</v>
      </c>
      <c r="Q9056" s="101">
        <v>44663.482620000002</v>
      </c>
      <c r="R9056">
        <v>198</v>
      </c>
      <c r="S9056" t="s">
        <v>193</v>
      </c>
      <c r="T9056" t="s">
        <v>1612</v>
      </c>
      <c r="U9056" t="s">
        <v>317</v>
      </c>
      <c r="V9056" t="s">
        <v>211</v>
      </c>
    </row>
    <row r="9057" spans="1:22">
      <c r="A9057" t="s">
        <v>35562</v>
      </c>
      <c r="B9057">
        <v>35</v>
      </c>
      <c r="C9057" t="s">
        <v>39036</v>
      </c>
      <c r="D9057" t="s">
        <v>185</v>
      </c>
      <c r="E9057" t="s">
        <v>39043</v>
      </c>
      <c r="F9057" t="s">
        <v>631</v>
      </c>
      <c r="G9057" t="s">
        <v>215</v>
      </c>
      <c r="H9057" s="83">
        <v>44332</v>
      </c>
      <c r="I9057">
        <v>2021</v>
      </c>
      <c r="J9057">
        <v>5</v>
      </c>
      <c r="K9057" t="s">
        <v>39165</v>
      </c>
      <c r="L9057">
        <v>16</v>
      </c>
      <c r="M9057">
        <v>2</v>
      </c>
      <c r="N9057" t="s">
        <v>35563</v>
      </c>
      <c r="O9057" t="s">
        <v>35564</v>
      </c>
      <c r="P9057" t="s">
        <v>191</v>
      </c>
      <c r="Q9057" s="101">
        <v>18280.357629999999</v>
      </c>
      <c r="R9057">
        <v>301</v>
      </c>
      <c r="S9057" t="s">
        <v>220</v>
      </c>
      <c r="T9057" t="s">
        <v>942</v>
      </c>
      <c r="U9057" t="s">
        <v>210</v>
      </c>
      <c r="V9057" t="s">
        <v>196</v>
      </c>
    </row>
    <row r="9058" spans="1:22">
      <c r="A9058" t="s">
        <v>35566</v>
      </c>
      <c r="B9058">
        <v>35</v>
      </c>
      <c r="C9058" t="s">
        <v>39036</v>
      </c>
      <c r="D9058" t="s">
        <v>200</v>
      </c>
      <c r="E9058" t="s">
        <v>39041</v>
      </c>
      <c r="F9058" t="s">
        <v>201</v>
      </c>
      <c r="G9058" t="s">
        <v>187</v>
      </c>
      <c r="H9058" s="83">
        <v>44270</v>
      </c>
      <c r="I9058">
        <v>2021</v>
      </c>
      <c r="J9058">
        <v>3</v>
      </c>
      <c r="K9058" t="s">
        <v>39163</v>
      </c>
      <c r="L9058">
        <v>15</v>
      </c>
      <c r="M9058">
        <v>1</v>
      </c>
      <c r="N9058" t="s">
        <v>35567</v>
      </c>
      <c r="O9058" t="s">
        <v>35568</v>
      </c>
      <c r="P9058" t="s">
        <v>246</v>
      </c>
      <c r="Q9058" s="101">
        <v>16097.883239999999</v>
      </c>
      <c r="R9058">
        <v>259</v>
      </c>
      <c r="S9058" t="s">
        <v>220</v>
      </c>
      <c r="T9058" t="s">
        <v>1490</v>
      </c>
      <c r="U9058" t="s">
        <v>317</v>
      </c>
      <c r="V9058" t="s">
        <v>231</v>
      </c>
    </row>
    <row r="9059" spans="1:22">
      <c r="A9059" t="s">
        <v>35570</v>
      </c>
      <c r="B9059">
        <v>48</v>
      </c>
      <c r="C9059" t="s">
        <v>39036</v>
      </c>
      <c r="D9059" t="s">
        <v>200</v>
      </c>
      <c r="E9059" t="s">
        <v>39041</v>
      </c>
      <c r="F9059" t="s">
        <v>242</v>
      </c>
      <c r="G9059" t="s">
        <v>283</v>
      </c>
      <c r="H9059" s="83">
        <v>43474</v>
      </c>
      <c r="I9059">
        <v>2019</v>
      </c>
      <c r="J9059">
        <v>1</v>
      </c>
      <c r="K9059" t="s">
        <v>39160</v>
      </c>
      <c r="L9059">
        <v>9</v>
      </c>
      <c r="M9059">
        <v>1</v>
      </c>
      <c r="N9059" t="s">
        <v>11204</v>
      </c>
      <c r="O9059" t="s">
        <v>35571</v>
      </c>
      <c r="P9059" t="s">
        <v>246</v>
      </c>
      <c r="Q9059" s="101">
        <v>53992.834139999999</v>
      </c>
      <c r="R9059">
        <v>302</v>
      </c>
      <c r="S9059" t="s">
        <v>220</v>
      </c>
      <c r="T9059" t="s">
        <v>6966</v>
      </c>
      <c r="U9059" t="s">
        <v>240</v>
      </c>
      <c r="V9059" t="s">
        <v>231</v>
      </c>
    </row>
    <row r="9060" spans="1:22">
      <c r="A9060" t="s">
        <v>35573</v>
      </c>
      <c r="B9060">
        <v>70</v>
      </c>
      <c r="C9060" t="s">
        <v>39037</v>
      </c>
      <c r="D9060" t="s">
        <v>185</v>
      </c>
      <c r="E9060" t="s">
        <v>39046</v>
      </c>
      <c r="F9060" t="s">
        <v>381</v>
      </c>
      <c r="G9060" t="s">
        <v>38926</v>
      </c>
      <c r="H9060" s="83">
        <v>43831</v>
      </c>
      <c r="I9060">
        <v>2020</v>
      </c>
      <c r="J9060">
        <v>1</v>
      </c>
      <c r="K9060" t="s">
        <v>39160</v>
      </c>
      <c r="L9060">
        <v>1</v>
      </c>
      <c r="M9060">
        <v>1</v>
      </c>
      <c r="N9060" t="s">
        <v>12056</v>
      </c>
      <c r="O9060" t="s">
        <v>8863</v>
      </c>
      <c r="P9060" t="s">
        <v>191</v>
      </c>
      <c r="Q9060" s="101">
        <v>29958.871599999999</v>
      </c>
      <c r="R9060">
        <v>351</v>
      </c>
      <c r="S9060" t="s">
        <v>228</v>
      </c>
      <c r="T9060" t="s">
        <v>2016</v>
      </c>
      <c r="U9060" t="s">
        <v>317</v>
      </c>
      <c r="V9060" t="s">
        <v>196</v>
      </c>
    </row>
    <row r="9061" spans="1:22">
      <c r="A9061" t="s">
        <v>35575</v>
      </c>
      <c r="B9061">
        <v>59</v>
      </c>
      <c r="C9061" t="s">
        <v>39036</v>
      </c>
      <c r="D9061" t="s">
        <v>185</v>
      </c>
      <c r="E9061" t="s">
        <v>39043</v>
      </c>
      <c r="F9061" t="s">
        <v>214</v>
      </c>
      <c r="G9061" t="s">
        <v>38926</v>
      </c>
      <c r="H9061" s="83">
        <v>44633</v>
      </c>
      <c r="I9061">
        <v>2022</v>
      </c>
      <c r="J9061">
        <v>3</v>
      </c>
      <c r="K9061" t="s">
        <v>39165</v>
      </c>
      <c r="L9061">
        <v>13</v>
      </c>
      <c r="M9061">
        <v>1</v>
      </c>
      <c r="N9061" t="s">
        <v>12600</v>
      </c>
      <c r="O9061" t="s">
        <v>35576</v>
      </c>
      <c r="P9061" t="s">
        <v>246</v>
      </c>
      <c r="Q9061" s="101">
        <v>33092.799200000001</v>
      </c>
      <c r="R9061">
        <v>436</v>
      </c>
      <c r="S9061" t="s">
        <v>193</v>
      </c>
      <c r="T9061" t="s">
        <v>11502</v>
      </c>
      <c r="U9061" t="s">
        <v>230</v>
      </c>
      <c r="V9061" t="s">
        <v>231</v>
      </c>
    </row>
    <row r="9062" spans="1:22">
      <c r="A9062" t="s">
        <v>35578</v>
      </c>
      <c r="B9062">
        <v>53</v>
      </c>
      <c r="C9062" t="s">
        <v>39036</v>
      </c>
      <c r="D9062" t="s">
        <v>200</v>
      </c>
      <c r="E9062" t="s">
        <v>39041</v>
      </c>
      <c r="F9062" t="s">
        <v>381</v>
      </c>
      <c r="G9062" t="s">
        <v>283</v>
      </c>
      <c r="H9062" s="83">
        <v>43528</v>
      </c>
      <c r="I9062">
        <v>2019</v>
      </c>
      <c r="J9062">
        <v>3</v>
      </c>
      <c r="K9062" t="s">
        <v>39163</v>
      </c>
      <c r="L9062">
        <v>4</v>
      </c>
      <c r="M9062">
        <v>1</v>
      </c>
      <c r="N9062" t="s">
        <v>35579</v>
      </c>
      <c r="O9062" t="s">
        <v>35580</v>
      </c>
      <c r="P9062" t="s">
        <v>191</v>
      </c>
      <c r="Q9062" s="101">
        <v>30343.199970000001</v>
      </c>
      <c r="R9062">
        <v>495</v>
      </c>
      <c r="S9062" t="s">
        <v>193</v>
      </c>
      <c r="T9062" t="s">
        <v>2525</v>
      </c>
      <c r="U9062" t="s">
        <v>240</v>
      </c>
      <c r="V9062" t="s">
        <v>211</v>
      </c>
    </row>
    <row r="9063" spans="1:22">
      <c r="A9063" t="s">
        <v>35582</v>
      </c>
      <c r="B9063">
        <v>35</v>
      </c>
      <c r="C9063" t="s">
        <v>39036</v>
      </c>
      <c r="D9063" t="s">
        <v>185</v>
      </c>
      <c r="E9063" t="s">
        <v>39043</v>
      </c>
      <c r="F9063" t="s">
        <v>327</v>
      </c>
      <c r="G9063" t="s">
        <v>283</v>
      </c>
      <c r="H9063" s="83">
        <v>45165</v>
      </c>
      <c r="I9063">
        <v>2023</v>
      </c>
      <c r="J9063">
        <v>8</v>
      </c>
      <c r="K9063" t="s">
        <v>39165</v>
      </c>
      <c r="L9063">
        <v>27</v>
      </c>
      <c r="M9063">
        <v>3</v>
      </c>
      <c r="N9063" t="s">
        <v>35583</v>
      </c>
      <c r="O9063" t="s">
        <v>35584</v>
      </c>
      <c r="P9063" t="s">
        <v>255</v>
      </c>
      <c r="Q9063" s="101">
        <v>32081.749779999998</v>
      </c>
      <c r="R9063">
        <v>148</v>
      </c>
      <c r="S9063" t="s">
        <v>193</v>
      </c>
      <c r="T9063" t="s">
        <v>8057</v>
      </c>
      <c r="U9063" t="s">
        <v>230</v>
      </c>
      <c r="V9063" t="s">
        <v>211</v>
      </c>
    </row>
    <row r="9064" spans="1:22">
      <c r="A9064" t="s">
        <v>35586</v>
      </c>
      <c r="B9064">
        <v>28</v>
      </c>
      <c r="C9064" t="s">
        <v>39038</v>
      </c>
      <c r="D9064" t="s">
        <v>185</v>
      </c>
      <c r="E9064" t="s">
        <v>39045</v>
      </c>
      <c r="F9064" t="s">
        <v>186</v>
      </c>
      <c r="G9064" t="s">
        <v>202</v>
      </c>
      <c r="H9064" s="83">
        <v>44960</v>
      </c>
      <c r="I9064">
        <v>2023</v>
      </c>
      <c r="J9064">
        <v>2</v>
      </c>
      <c r="K9064" t="s">
        <v>39161</v>
      </c>
      <c r="L9064">
        <v>3</v>
      </c>
      <c r="M9064">
        <v>1</v>
      </c>
      <c r="N9064" t="s">
        <v>35587</v>
      </c>
      <c r="O9064" t="s">
        <v>35588</v>
      </c>
      <c r="P9064" t="s">
        <v>206</v>
      </c>
      <c r="Q9064" s="101">
        <v>8386.2988129999994</v>
      </c>
      <c r="R9064">
        <v>149</v>
      </c>
      <c r="S9064" t="s">
        <v>193</v>
      </c>
      <c r="T9064" t="s">
        <v>8314</v>
      </c>
      <c r="U9064" t="s">
        <v>195</v>
      </c>
      <c r="V9064" t="s">
        <v>231</v>
      </c>
    </row>
    <row r="9065" spans="1:22">
      <c r="A9065" t="s">
        <v>1769</v>
      </c>
      <c r="B9065">
        <v>41</v>
      </c>
      <c r="C9065" t="s">
        <v>39036</v>
      </c>
      <c r="D9065" t="s">
        <v>200</v>
      </c>
      <c r="E9065" t="s">
        <v>39041</v>
      </c>
      <c r="F9065" t="s">
        <v>214</v>
      </c>
      <c r="G9065" t="s">
        <v>38927</v>
      </c>
      <c r="H9065" s="83">
        <v>44946</v>
      </c>
      <c r="I9065">
        <v>2023</v>
      </c>
      <c r="J9065">
        <v>1</v>
      </c>
      <c r="K9065" t="s">
        <v>39161</v>
      </c>
      <c r="L9065">
        <v>20</v>
      </c>
      <c r="M9065">
        <v>1</v>
      </c>
      <c r="N9065" t="s">
        <v>35590</v>
      </c>
      <c r="O9065" t="s">
        <v>35591</v>
      </c>
      <c r="P9065" t="s">
        <v>206</v>
      </c>
      <c r="Q9065" s="101">
        <v>10281.63868</v>
      </c>
      <c r="R9065">
        <v>455</v>
      </c>
      <c r="S9065" t="s">
        <v>193</v>
      </c>
      <c r="T9065" t="s">
        <v>4409</v>
      </c>
      <c r="U9065" t="s">
        <v>317</v>
      </c>
      <c r="V9065" t="s">
        <v>231</v>
      </c>
    </row>
    <row r="9066" spans="1:22">
      <c r="A9066" t="s">
        <v>35593</v>
      </c>
      <c r="B9066">
        <v>31</v>
      </c>
      <c r="C9066" t="s">
        <v>39038</v>
      </c>
      <c r="D9066" t="s">
        <v>200</v>
      </c>
      <c r="E9066" t="s">
        <v>39044</v>
      </c>
      <c r="F9066" t="s">
        <v>201</v>
      </c>
      <c r="G9066" t="s">
        <v>215</v>
      </c>
      <c r="H9066" s="83">
        <v>45218</v>
      </c>
      <c r="I9066">
        <v>2023</v>
      </c>
      <c r="J9066">
        <v>10</v>
      </c>
      <c r="K9066" t="s">
        <v>39162</v>
      </c>
      <c r="L9066">
        <v>19</v>
      </c>
      <c r="M9066">
        <v>4</v>
      </c>
      <c r="N9066" t="s">
        <v>35594</v>
      </c>
      <c r="O9066" t="s">
        <v>35595</v>
      </c>
      <c r="P9066" t="s">
        <v>255</v>
      </c>
      <c r="Q9066" s="101">
        <v>21456.517759999999</v>
      </c>
      <c r="R9066">
        <v>269</v>
      </c>
      <c r="S9066" t="s">
        <v>220</v>
      </c>
      <c r="T9066" t="s">
        <v>1249</v>
      </c>
      <c r="U9066" t="s">
        <v>210</v>
      </c>
      <c r="V9066" t="s">
        <v>196</v>
      </c>
    </row>
    <row r="9067" spans="1:22">
      <c r="A9067" t="s">
        <v>13315</v>
      </c>
      <c r="B9067">
        <v>40</v>
      </c>
      <c r="C9067" t="s">
        <v>39036</v>
      </c>
      <c r="D9067" t="s">
        <v>185</v>
      </c>
      <c r="E9067" t="s">
        <v>39043</v>
      </c>
      <c r="F9067" t="s">
        <v>201</v>
      </c>
      <c r="G9067" t="s">
        <v>202</v>
      </c>
      <c r="H9067" s="83">
        <v>45177</v>
      </c>
      <c r="I9067">
        <v>2023</v>
      </c>
      <c r="J9067">
        <v>9</v>
      </c>
      <c r="K9067" t="s">
        <v>39161</v>
      </c>
      <c r="L9067">
        <v>8</v>
      </c>
      <c r="M9067">
        <v>3</v>
      </c>
      <c r="N9067" t="s">
        <v>35597</v>
      </c>
      <c r="O9067" t="s">
        <v>11336</v>
      </c>
      <c r="P9067" t="s">
        <v>191</v>
      </c>
      <c r="Q9067" s="101">
        <v>1630.379027</v>
      </c>
      <c r="R9067">
        <v>447</v>
      </c>
      <c r="S9067" t="s">
        <v>193</v>
      </c>
      <c r="T9067" t="s">
        <v>2695</v>
      </c>
      <c r="U9067" t="s">
        <v>317</v>
      </c>
      <c r="V9067" t="s">
        <v>231</v>
      </c>
    </row>
    <row r="9068" spans="1:22">
      <c r="A9068" t="s">
        <v>28829</v>
      </c>
      <c r="B9068">
        <v>78</v>
      </c>
      <c r="C9068" t="s">
        <v>39037</v>
      </c>
      <c r="D9068" t="s">
        <v>200</v>
      </c>
      <c r="E9068" t="s">
        <v>39042</v>
      </c>
      <c r="F9068" t="s">
        <v>381</v>
      </c>
      <c r="G9068" t="s">
        <v>283</v>
      </c>
      <c r="H9068" s="83">
        <v>44919</v>
      </c>
      <c r="I9068">
        <v>2022</v>
      </c>
      <c r="J9068">
        <v>12</v>
      </c>
      <c r="K9068" t="s">
        <v>39159</v>
      </c>
      <c r="L9068">
        <v>24</v>
      </c>
      <c r="M9068">
        <v>4</v>
      </c>
      <c r="N9068" t="s">
        <v>35599</v>
      </c>
      <c r="O9068" t="s">
        <v>35600</v>
      </c>
      <c r="P9068" t="s">
        <v>191</v>
      </c>
      <c r="Q9068" s="101">
        <v>47112.488729999997</v>
      </c>
      <c r="R9068">
        <v>280</v>
      </c>
      <c r="S9068" t="s">
        <v>220</v>
      </c>
      <c r="T9068" t="s">
        <v>1468</v>
      </c>
      <c r="U9068" t="s">
        <v>230</v>
      </c>
      <c r="V9068" t="s">
        <v>196</v>
      </c>
    </row>
    <row r="9069" spans="1:22">
      <c r="A9069" t="s">
        <v>35602</v>
      </c>
      <c r="B9069">
        <v>85</v>
      </c>
      <c r="C9069" t="s">
        <v>39037</v>
      </c>
      <c r="D9069" t="s">
        <v>185</v>
      </c>
      <c r="E9069" t="s">
        <v>39046</v>
      </c>
      <c r="F9069" t="s">
        <v>631</v>
      </c>
      <c r="G9069" t="s">
        <v>283</v>
      </c>
      <c r="H9069" s="83">
        <v>44104</v>
      </c>
      <c r="I9069">
        <v>2020</v>
      </c>
      <c r="J9069">
        <v>9</v>
      </c>
      <c r="K9069" t="s">
        <v>39160</v>
      </c>
      <c r="L9069">
        <v>30</v>
      </c>
      <c r="M9069">
        <v>3</v>
      </c>
      <c r="N9069" t="s">
        <v>35603</v>
      </c>
      <c r="O9069" t="s">
        <v>35604</v>
      </c>
      <c r="P9069" t="s">
        <v>191</v>
      </c>
      <c r="Q9069" s="101">
        <v>59833.496939999997</v>
      </c>
      <c r="R9069">
        <v>407</v>
      </c>
      <c r="S9069" t="s">
        <v>193</v>
      </c>
      <c r="T9069" t="s">
        <v>7662</v>
      </c>
      <c r="U9069" t="s">
        <v>195</v>
      </c>
      <c r="V9069" t="s">
        <v>196</v>
      </c>
    </row>
    <row r="9070" spans="1:22">
      <c r="A9070" t="s">
        <v>14924</v>
      </c>
      <c r="B9070">
        <v>51</v>
      </c>
      <c r="C9070" t="s">
        <v>39036</v>
      </c>
      <c r="D9070" t="s">
        <v>200</v>
      </c>
      <c r="E9070" t="s">
        <v>39041</v>
      </c>
      <c r="F9070" t="s">
        <v>186</v>
      </c>
      <c r="G9070" t="s">
        <v>38927</v>
      </c>
      <c r="H9070" s="83">
        <v>44583</v>
      </c>
      <c r="I9070">
        <v>2022</v>
      </c>
      <c r="J9070">
        <v>1</v>
      </c>
      <c r="K9070" t="s">
        <v>39159</v>
      </c>
      <c r="L9070">
        <v>22</v>
      </c>
      <c r="M9070">
        <v>1</v>
      </c>
      <c r="N9070" t="s">
        <v>28559</v>
      </c>
      <c r="O9070" t="s">
        <v>35606</v>
      </c>
      <c r="P9070" t="s">
        <v>246</v>
      </c>
      <c r="Q9070" s="101">
        <v>8560.5692620000009</v>
      </c>
      <c r="R9070">
        <v>239</v>
      </c>
      <c r="S9070" t="s">
        <v>220</v>
      </c>
      <c r="T9070" t="s">
        <v>1226</v>
      </c>
      <c r="U9070" t="s">
        <v>195</v>
      </c>
      <c r="V9070" t="s">
        <v>231</v>
      </c>
    </row>
    <row r="9071" spans="1:22">
      <c r="A9071" t="s">
        <v>2533</v>
      </c>
      <c r="B9071">
        <v>31</v>
      </c>
      <c r="C9071" t="s">
        <v>39038</v>
      </c>
      <c r="D9071" t="s">
        <v>185</v>
      </c>
      <c r="E9071" t="s">
        <v>39045</v>
      </c>
      <c r="F9071" t="s">
        <v>268</v>
      </c>
      <c r="G9071" t="s">
        <v>202</v>
      </c>
      <c r="H9071" s="83">
        <v>43685</v>
      </c>
      <c r="I9071">
        <v>2019</v>
      </c>
      <c r="J9071">
        <v>8</v>
      </c>
      <c r="K9071" t="s">
        <v>39162</v>
      </c>
      <c r="L9071">
        <v>8</v>
      </c>
      <c r="M9071">
        <v>3</v>
      </c>
      <c r="N9071" t="s">
        <v>35608</v>
      </c>
      <c r="O9071" t="s">
        <v>35609</v>
      </c>
      <c r="P9071" t="s">
        <v>255</v>
      </c>
      <c r="Q9071" s="101">
        <v>26312.145980000001</v>
      </c>
      <c r="R9071">
        <v>121</v>
      </c>
      <c r="S9071" t="s">
        <v>220</v>
      </c>
      <c r="T9071" t="s">
        <v>2973</v>
      </c>
      <c r="U9071" t="s">
        <v>195</v>
      </c>
      <c r="V9071" t="s">
        <v>231</v>
      </c>
    </row>
    <row r="9072" spans="1:22">
      <c r="A9072" t="s">
        <v>35611</v>
      </c>
      <c r="B9072">
        <v>57</v>
      </c>
      <c r="C9072" t="s">
        <v>39036</v>
      </c>
      <c r="D9072" t="s">
        <v>200</v>
      </c>
      <c r="E9072" t="s">
        <v>39041</v>
      </c>
      <c r="F9072" t="s">
        <v>327</v>
      </c>
      <c r="G9072" t="s">
        <v>38927</v>
      </c>
      <c r="H9072" s="83">
        <v>44025</v>
      </c>
      <c r="I9072">
        <v>2020</v>
      </c>
      <c r="J9072">
        <v>7</v>
      </c>
      <c r="K9072" t="s">
        <v>39163</v>
      </c>
      <c r="L9072">
        <v>13</v>
      </c>
      <c r="M9072">
        <v>3</v>
      </c>
      <c r="N9072" t="s">
        <v>35612</v>
      </c>
      <c r="O9072" t="s">
        <v>4052</v>
      </c>
      <c r="P9072" t="s">
        <v>206</v>
      </c>
      <c r="Q9072" s="101">
        <v>13510.56655</v>
      </c>
      <c r="R9072">
        <v>370</v>
      </c>
      <c r="S9072" t="s">
        <v>220</v>
      </c>
      <c r="T9072" t="s">
        <v>1014</v>
      </c>
      <c r="U9072" t="s">
        <v>210</v>
      </c>
      <c r="V9072" t="s">
        <v>231</v>
      </c>
    </row>
    <row r="9073" spans="1:22">
      <c r="A9073" t="s">
        <v>35614</v>
      </c>
      <c r="B9073">
        <v>31</v>
      </c>
      <c r="C9073" t="s">
        <v>39038</v>
      </c>
      <c r="D9073" t="s">
        <v>185</v>
      </c>
      <c r="E9073" t="s">
        <v>39045</v>
      </c>
      <c r="F9073" t="s">
        <v>214</v>
      </c>
      <c r="G9073" t="s">
        <v>283</v>
      </c>
      <c r="H9073" s="83">
        <v>43851</v>
      </c>
      <c r="I9073">
        <v>2020</v>
      </c>
      <c r="J9073">
        <v>1</v>
      </c>
      <c r="K9073" t="s">
        <v>39164</v>
      </c>
      <c r="L9073">
        <v>21</v>
      </c>
      <c r="M9073">
        <v>1</v>
      </c>
      <c r="N9073" t="s">
        <v>35615</v>
      </c>
      <c r="O9073" t="s">
        <v>26128</v>
      </c>
      <c r="P9073" t="s">
        <v>246</v>
      </c>
      <c r="Q9073" s="101">
        <v>12195.31451</v>
      </c>
      <c r="R9073">
        <v>224</v>
      </c>
      <c r="S9073" t="s">
        <v>193</v>
      </c>
      <c r="T9073" t="s">
        <v>3601</v>
      </c>
      <c r="U9073" t="s">
        <v>210</v>
      </c>
      <c r="V9073" t="s">
        <v>231</v>
      </c>
    </row>
    <row r="9074" spans="1:22">
      <c r="A9074" t="s">
        <v>3282</v>
      </c>
      <c r="B9074">
        <v>48</v>
      </c>
      <c r="C9074" t="s">
        <v>39036</v>
      </c>
      <c r="D9074" t="s">
        <v>200</v>
      </c>
      <c r="E9074" t="s">
        <v>39041</v>
      </c>
      <c r="F9074" t="s">
        <v>201</v>
      </c>
      <c r="G9074" t="s">
        <v>38927</v>
      </c>
      <c r="H9074" s="83">
        <v>43658</v>
      </c>
      <c r="I9074">
        <v>2019</v>
      </c>
      <c r="J9074">
        <v>7</v>
      </c>
      <c r="K9074" t="s">
        <v>39161</v>
      </c>
      <c r="L9074">
        <v>12</v>
      </c>
      <c r="M9074">
        <v>3</v>
      </c>
      <c r="N9074" t="s">
        <v>35617</v>
      </c>
      <c r="O9074" t="s">
        <v>35618</v>
      </c>
      <c r="P9074" t="s">
        <v>191</v>
      </c>
      <c r="Q9074" s="101">
        <v>24041.995800000001</v>
      </c>
      <c r="R9074">
        <v>449</v>
      </c>
      <c r="S9074" t="s">
        <v>220</v>
      </c>
      <c r="T9074" t="s">
        <v>10406</v>
      </c>
      <c r="U9074" t="s">
        <v>230</v>
      </c>
      <c r="V9074" t="s">
        <v>231</v>
      </c>
    </row>
    <row r="9075" spans="1:22">
      <c r="A9075" t="s">
        <v>35620</v>
      </c>
      <c r="B9075">
        <v>47</v>
      </c>
      <c r="C9075" t="s">
        <v>39036</v>
      </c>
      <c r="D9075" t="s">
        <v>200</v>
      </c>
      <c r="E9075" t="s">
        <v>39041</v>
      </c>
      <c r="F9075" t="s">
        <v>381</v>
      </c>
      <c r="G9075" t="s">
        <v>38926</v>
      </c>
      <c r="H9075" s="83">
        <v>44442</v>
      </c>
      <c r="I9075">
        <v>2021</v>
      </c>
      <c r="J9075">
        <v>9</v>
      </c>
      <c r="K9075" t="s">
        <v>39161</v>
      </c>
      <c r="L9075">
        <v>3</v>
      </c>
      <c r="M9075">
        <v>3</v>
      </c>
      <c r="N9075" t="s">
        <v>35621</v>
      </c>
      <c r="O9075" t="s">
        <v>35622</v>
      </c>
      <c r="P9075" t="s">
        <v>255</v>
      </c>
      <c r="Q9075" s="101">
        <v>19763.999479999999</v>
      </c>
      <c r="R9075">
        <v>264</v>
      </c>
      <c r="S9075" t="s">
        <v>193</v>
      </c>
      <c r="T9075" t="s">
        <v>814</v>
      </c>
      <c r="U9075" t="s">
        <v>230</v>
      </c>
      <c r="V9075" t="s">
        <v>211</v>
      </c>
    </row>
    <row r="9076" spans="1:22">
      <c r="A9076" t="s">
        <v>35624</v>
      </c>
      <c r="B9076">
        <v>23</v>
      </c>
      <c r="C9076" t="s">
        <v>39038</v>
      </c>
      <c r="D9076" t="s">
        <v>200</v>
      </c>
      <c r="E9076" t="s">
        <v>39044</v>
      </c>
      <c r="F9076" t="s">
        <v>201</v>
      </c>
      <c r="G9076" t="s">
        <v>187</v>
      </c>
      <c r="H9076" s="83">
        <v>44027</v>
      </c>
      <c r="I9076">
        <v>2020</v>
      </c>
      <c r="J9076">
        <v>7</v>
      </c>
      <c r="K9076" t="s">
        <v>39160</v>
      </c>
      <c r="L9076">
        <v>15</v>
      </c>
      <c r="M9076">
        <v>3</v>
      </c>
      <c r="N9076" t="s">
        <v>14639</v>
      </c>
      <c r="O9076" t="s">
        <v>35625</v>
      </c>
      <c r="P9076" t="s">
        <v>246</v>
      </c>
      <c r="Q9076" s="101">
        <v>33686.820110000001</v>
      </c>
      <c r="R9076">
        <v>262</v>
      </c>
      <c r="S9076" t="s">
        <v>228</v>
      </c>
      <c r="T9076" t="s">
        <v>12456</v>
      </c>
      <c r="U9076" t="s">
        <v>210</v>
      </c>
      <c r="V9076" t="s">
        <v>196</v>
      </c>
    </row>
    <row r="9077" spans="1:22">
      <c r="A9077" t="s">
        <v>35627</v>
      </c>
      <c r="B9077">
        <v>71</v>
      </c>
      <c r="C9077" t="s">
        <v>39037</v>
      </c>
      <c r="D9077" t="s">
        <v>200</v>
      </c>
      <c r="E9077" t="s">
        <v>39042</v>
      </c>
      <c r="F9077" t="s">
        <v>327</v>
      </c>
      <c r="G9077" t="s">
        <v>38927</v>
      </c>
      <c r="H9077" s="83">
        <v>43544</v>
      </c>
      <c r="I9077">
        <v>2019</v>
      </c>
      <c r="J9077">
        <v>3</v>
      </c>
      <c r="K9077" t="s">
        <v>39160</v>
      </c>
      <c r="L9077">
        <v>20</v>
      </c>
      <c r="M9077">
        <v>1</v>
      </c>
      <c r="N9077" t="s">
        <v>35628</v>
      </c>
      <c r="O9077" t="s">
        <v>35629</v>
      </c>
      <c r="P9077" t="s">
        <v>191</v>
      </c>
      <c r="Q9077" s="101">
        <v>5709.8762230000002</v>
      </c>
      <c r="R9077">
        <v>452</v>
      </c>
      <c r="S9077" t="s">
        <v>220</v>
      </c>
      <c r="T9077" t="s">
        <v>8671</v>
      </c>
      <c r="U9077" t="s">
        <v>240</v>
      </c>
      <c r="V9077" t="s">
        <v>196</v>
      </c>
    </row>
    <row r="9078" spans="1:22">
      <c r="A9078" t="s">
        <v>35631</v>
      </c>
      <c r="B9078">
        <v>27</v>
      </c>
      <c r="C9078" t="s">
        <v>39038</v>
      </c>
      <c r="D9078" t="s">
        <v>185</v>
      </c>
      <c r="E9078" t="s">
        <v>39045</v>
      </c>
      <c r="F9078" t="s">
        <v>214</v>
      </c>
      <c r="G9078" t="s">
        <v>187</v>
      </c>
      <c r="H9078" s="83">
        <v>44898</v>
      </c>
      <c r="I9078">
        <v>2022</v>
      </c>
      <c r="J9078">
        <v>12</v>
      </c>
      <c r="K9078" t="s">
        <v>39159</v>
      </c>
      <c r="L9078">
        <v>3</v>
      </c>
      <c r="M9078">
        <v>4</v>
      </c>
      <c r="N9078" t="s">
        <v>28472</v>
      </c>
      <c r="O9078" t="s">
        <v>35632</v>
      </c>
      <c r="P9078" t="s">
        <v>255</v>
      </c>
      <c r="Q9078" s="101">
        <v>54465.458270000003</v>
      </c>
      <c r="R9078">
        <v>179</v>
      </c>
      <c r="S9078" t="s">
        <v>228</v>
      </c>
      <c r="T9078" t="s">
        <v>1803</v>
      </c>
      <c r="U9078" t="s">
        <v>240</v>
      </c>
      <c r="V9078" t="s">
        <v>196</v>
      </c>
    </row>
    <row r="9079" spans="1:22">
      <c r="A9079" t="s">
        <v>35634</v>
      </c>
      <c r="B9079">
        <v>80</v>
      </c>
      <c r="C9079" t="s">
        <v>39037</v>
      </c>
      <c r="D9079" t="s">
        <v>200</v>
      </c>
      <c r="E9079" t="s">
        <v>39042</v>
      </c>
      <c r="F9079" t="s">
        <v>381</v>
      </c>
      <c r="G9079" t="s">
        <v>38926</v>
      </c>
      <c r="H9079" s="83">
        <v>44048</v>
      </c>
      <c r="I9079">
        <v>2020</v>
      </c>
      <c r="J9079">
        <v>8</v>
      </c>
      <c r="K9079" t="s">
        <v>39160</v>
      </c>
      <c r="L9079">
        <v>5</v>
      </c>
      <c r="M9079">
        <v>3</v>
      </c>
      <c r="N9079" t="s">
        <v>35635</v>
      </c>
      <c r="O9079" t="s">
        <v>35636</v>
      </c>
      <c r="P9079" t="s">
        <v>191</v>
      </c>
      <c r="Q9079" s="101">
        <v>30539.716929999999</v>
      </c>
      <c r="R9079">
        <v>146</v>
      </c>
      <c r="S9079" t="s">
        <v>193</v>
      </c>
      <c r="T9079" t="s">
        <v>1046</v>
      </c>
      <c r="U9079" t="s">
        <v>230</v>
      </c>
      <c r="V9079" t="s">
        <v>211</v>
      </c>
    </row>
    <row r="9080" spans="1:22">
      <c r="A9080" t="s">
        <v>35638</v>
      </c>
      <c r="B9080">
        <v>21</v>
      </c>
      <c r="C9080" t="s">
        <v>39038</v>
      </c>
      <c r="D9080" t="s">
        <v>185</v>
      </c>
      <c r="E9080" t="s">
        <v>39045</v>
      </c>
      <c r="F9080" t="s">
        <v>381</v>
      </c>
      <c r="G9080" t="s">
        <v>283</v>
      </c>
      <c r="H9080" s="83">
        <v>45229</v>
      </c>
      <c r="I9080">
        <v>2023</v>
      </c>
      <c r="J9080">
        <v>10</v>
      </c>
      <c r="K9080" t="s">
        <v>39163</v>
      </c>
      <c r="L9080">
        <v>30</v>
      </c>
      <c r="M9080">
        <v>4</v>
      </c>
      <c r="N9080" t="s">
        <v>35639</v>
      </c>
      <c r="O9080" t="s">
        <v>35640</v>
      </c>
      <c r="P9080" t="s">
        <v>246</v>
      </c>
      <c r="Q9080" s="101">
        <v>18505.776330000001</v>
      </c>
      <c r="R9080">
        <v>409</v>
      </c>
      <c r="S9080" t="s">
        <v>193</v>
      </c>
      <c r="T9080" t="s">
        <v>12891</v>
      </c>
      <c r="U9080" t="s">
        <v>195</v>
      </c>
      <c r="V9080" t="s">
        <v>231</v>
      </c>
    </row>
    <row r="9081" spans="1:22">
      <c r="A9081" t="s">
        <v>35642</v>
      </c>
      <c r="B9081">
        <v>47</v>
      </c>
      <c r="C9081" t="s">
        <v>39036</v>
      </c>
      <c r="D9081" t="s">
        <v>185</v>
      </c>
      <c r="E9081" t="s">
        <v>39043</v>
      </c>
      <c r="F9081" t="s">
        <v>381</v>
      </c>
      <c r="G9081" t="s">
        <v>283</v>
      </c>
      <c r="H9081" s="83">
        <v>44858</v>
      </c>
      <c r="I9081">
        <v>2022</v>
      </c>
      <c r="J9081">
        <v>10</v>
      </c>
      <c r="K9081" t="s">
        <v>39163</v>
      </c>
      <c r="L9081">
        <v>24</v>
      </c>
      <c r="M9081">
        <v>4</v>
      </c>
      <c r="N9081" t="s">
        <v>35643</v>
      </c>
      <c r="O9081" t="s">
        <v>35644</v>
      </c>
      <c r="P9081" t="s">
        <v>246</v>
      </c>
      <c r="Q9081" s="101">
        <v>33084.146540000002</v>
      </c>
      <c r="R9081">
        <v>271</v>
      </c>
      <c r="S9081" t="s">
        <v>220</v>
      </c>
      <c r="T9081" t="s">
        <v>4024</v>
      </c>
      <c r="U9081" t="s">
        <v>195</v>
      </c>
      <c r="V9081" t="s">
        <v>196</v>
      </c>
    </row>
    <row r="9082" spans="1:22">
      <c r="A9082" t="s">
        <v>35646</v>
      </c>
      <c r="B9082">
        <v>66</v>
      </c>
      <c r="C9082" t="s">
        <v>39037</v>
      </c>
      <c r="D9082" t="s">
        <v>185</v>
      </c>
      <c r="E9082" t="s">
        <v>39046</v>
      </c>
      <c r="F9082" t="s">
        <v>186</v>
      </c>
      <c r="G9082" t="s">
        <v>215</v>
      </c>
      <c r="H9082" s="83">
        <v>44619</v>
      </c>
      <c r="I9082">
        <v>2022</v>
      </c>
      <c r="J9082">
        <v>2</v>
      </c>
      <c r="K9082" t="s">
        <v>39165</v>
      </c>
      <c r="L9082">
        <v>27</v>
      </c>
      <c r="M9082">
        <v>1</v>
      </c>
      <c r="N9082" t="s">
        <v>35647</v>
      </c>
      <c r="O9082" t="s">
        <v>4702</v>
      </c>
      <c r="P9082" t="s">
        <v>263</v>
      </c>
      <c r="Q9082" s="101">
        <v>12716.821459999999</v>
      </c>
      <c r="R9082">
        <v>483</v>
      </c>
      <c r="S9082" t="s">
        <v>193</v>
      </c>
      <c r="T9082" t="s">
        <v>4305</v>
      </c>
      <c r="U9082" t="s">
        <v>230</v>
      </c>
      <c r="V9082" t="s">
        <v>211</v>
      </c>
    </row>
    <row r="9083" spans="1:22">
      <c r="A9083" t="s">
        <v>35649</v>
      </c>
      <c r="B9083">
        <v>26</v>
      </c>
      <c r="C9083" t="s">
        <v>39038</v>
      </c>
      <c r="D9083" t="s">
        <v>200</v>
      </c>
      <c r="E9083" t="s">
        <v>39044</v>
      </c>
      <c r="F9083" t="s">
        <v>201</v>
      </c>
      <c r="G9083" t="s">
        <v>283</v>
      </c>
      <c r="H9083" s="83">
        <v>44738</v>
      </c>
      <c r="I9083">
        <v>2022</v>
      </c>
      <c r="J9083">
        <v>6</v>
      </c>
      <c r="K9083" t="s">
        <v>39165</v>
      </c>
      <c r="L9083">
        <v>26</v>
      </c>
      <c r="M9083">
        <v>2</v>
      </c>
      <c r="N9083" t="s">
        <v>35650</v>
      </c>
      <c r="O9083" t="s">
        <v>35651</v>
      </c>
      <c r="P9083" t="s">
        <v>206</v>
      </c>
      <c r="Q9083" s="101">
        <v>14653.67553</v>
      </c>
      <c r="R9083">
        <v>195</v>
      </c>
      <c r="S9083" t="s">
        <v>193</v>
      </c>
      <c r="T9083" t="s">
        <v>1808</v>
      </c>
      <c r="U9083" t="s">
        <v>195</v>
      </c>
      <c r="V9083" t="s">
        <v>231</v>
      </c>
    </row>
    <row r="9084" spans="1:22">
      <c r="A9084" t="s">
        <v>35653</v>
      </c>
      <c r="B9084">
        <v>61</v>
      </c>
      <c r="C9084" t="s">
        <v>39037</v>
      </c>
      <c r="D9084" t="s">
        <v>185</v>
      </c>
      <c r="E9084" t="s">
        <v>39046</v>
      </c>
      <c r="F9084" t="s">
        <v>327</v>
      </c>
      <c r="G9084" t="s">
        <v>38927</v>
      </c>
      <c r="H9084" s="83">
        <v>43692</v>
      </c>
      <c r="I9084">
        <v>2019</v>
      </c>
      <c r="J9084">
        <v>8</v>
      </c>
      <c r="K9084" t="s">
        <v>39162</v>
      </c>
      <c r="L9084">
        <v>15</v>
      </c>
      <c r="M9084">
        <v>3</v>
      </c>
      <c r="N9084" t="s">
        <v>35654</v>
      </c>
      <c r="O9084" t="s">
        <v>11336</v>
      </c>
      <c r="P9084" t="s">
        <v>246</v>
      </c>
      <c r="Q9084" s="101">
        <v>13647.982969999999</v>
      </c>
      <c r="R9084">
        <v>153</v>
      </c>
      <c r="S9084" t="s">
        <v>220</v>
      </c>
      <c r="T9084" t="s">
        <v>7095</v>
      </c>
      <c r="U9084" t="s">
        <v>317</v>
      </c>
      <c r="V9084" t="s">
        <v>196</v>
      </c>
    </row>
    <row r="9085" spans="1:22">
      <c r="A9085" t="s">
        <v>35656</v>
      </c>
      <c r="B9085">
        <v>58</v>
      </c>
      <c r="C9085" t="s">
        <v>39036</v>
      </c>
      <c r="D9085" t="s">
        <v>200</v>
      </c>
      <c r="E9085" t="s">
        <v>39041</v>
      </c>
      <c r="F9085" t="s">
        <v>631</v>
      </c>
      <c r="G9085" t="s">
        <v>38927</v>
      </c>
      <c r="H9085" s="83">
        <v>45057</v>
      </c>
      <c r="I9085">
        <v>2023</v>
      </c>
      <c r="J9085">
        <v>5</v>
      </c>
      <c r="K9085" t="s">
        <v>39162</v>
      </c>
      <c r="L9085">
        <v>11</v>
      </c>
      <c r="M9085">
        <v>2</v>
      </c>
      <c r="N9085" t="s">
        <v>35657</v>
      </c>
      <c r="O9085" t="s">
        <v>35658</v>
      </c>
      <c r="P9085" t="s">
        <v>255</v>
      </c>
      <c r="Q9085" s="101">
        <v>19615.587200000002</v>
      </c>
      <c r="R9085">
        <v>426</v>
      </c>
      <c r="S9085" t="s">
        <v>228</v>
      </c>
      <c r="T9085" t="s">
        <v>2290</v>
      </c>
      <c r="U9085" t="s">
        <v>240</v>
      </c>
      <c r="V9085" t="s">
        <v>231</v>
      </c>
    </row>
    <row r="9086" spans="1:22">
      <c r="A9086" t="s">
        <v>35660</v>
      </c>
      <c r="B9086">
        <v>75</v>
      </c>
      <c r="C9086" t="s">
        <v>39037</v>
      </c>
      <c r="D9086" t="s">
        <v>185</v>
      </c>
      <c r="E9086" t="s">
        <v>39046</v>
      </c>
      <c r="F9086" t="s">
        <v>214</v>
      </c>
      <c r="G9086" t="s">
        <v>215</v>
      </c>
      <c r="H9086" s="83">
        <v>44097</v>
      </c>
      <c r="I9086">
        <v>2020</v>
      </c>
      <c r="J9086">
        <v>9</v>
      </c>
      <c r="K9086" t="s">
        <v>39160</v>
      </c>
      <c r="L9086">
        <v>23</v>
      </c>
      <c r="M9086">
        <v>3</v>
      </c>
      <c r="N9086" t="s">
        <v>35661</v>
      </c>
      <c r="O9086" t="s">
        <v>35662</v>
      </c>
      <c r="P9086" t="s">
        <v>255</v>
      </c>
      <c r="Q9086" s="101">
        <v>15592.4403</v>
      </c>
      <c r="R9086">
        <v>385</v>
      </c>
      <c r="S9086" t="s">
        <v>220</v>
      </c>
      <c r="T9086" t="s">
        <v>7658</v>
      </c>
      <c r="U9086" t="s">
        <v>240</v>
      </c>
      <c r="V9086" t="s">
        <v>211</v>
      </c>
    </row>
    <row r="9087" spans="1:22">
      <c r="A9087" t="s">
        <v>35664</v>
      </c>
      <c r="B9087">
        <v>30</v>
      </c>
      <c r="C9087" t="s">
        <v>39038</v>
      </c>
      <c r="D9087" t="s">
        <v>200</v>
      </c>
      <c r="E9087" t="s">
        <v>39044</v>
      </c>
      <c r="F9087" t="s">
        <v>214</v>
      </c>
      <c r="G9087" t="s">
        <v>202</v>
      </c>
      <c r="H9087" s="83">
        <v>43618</v>
      </c>
      <c r="I9087">
        <v>2019</v>
      </c>
      <c r="J9087">
        <v>6</v>
      </c>
      <c r="K9087" t="s">
        <v>39165</v>
      </c>
      <c r="L9087">
        <v>2</v>
      </c>
      <c r="M9087">
        <v>2</v>
      </c>
      <c r="N9087" t="s">
        <v>9176</v>
      </c>
      <c r="O9087" t="s">
        <v>35665</v>
      </c>
      <c r="P9087" t="s">
        <v>206</v>
      </c>
      <c r="Q9087" s="101">
        <v>24397.439770000001</v>
      </c>
      <c r="R9087">
        <v>241</v>
      </c>
      <c r="S9087" t="s">
        <v>193</v>
      </c>
      <c r="T9087" t="s">
        <v>552</v>
      </c>
      <c r="U9087" t="s">
        <v>195</v>
      </c>
      <c r="V9087" t="s">
        <v>231</v>
      </c>
    </row>
    <row r="9088" spans="1:22">
      <c r="A9088" t="s">
        <v>35667</v>
      </c>
      <c r="B9088">
        <v>77</v>
      </c>
      <c r="C9088" t="s">
        <v>39037</v>
      </c>
      <c r="D9088" t="s">
        <v>200</v>
      </c>
      <c r="E9088" t="s">
        <v>39042</v>
      </c>
      <c r="F9088" t="s">
        <v>381</v>
      </c>
      <c r="G9088" t="s">
        <v>215</v>
      </c>
      <c r="H9088" s="83">
        <v>43834</v>
      </c>
      <c r="I9088">
        <v>2020</v>
      </c>
      <c r="J9088">
        <v>1</v>
      </c>
      <c r="K9088" t="s">
        <v>39159</v>
      </c>
      <c r="L9088">
        <v>4</v>
      </c>
      <c r="M9088">
        <v>1</v>
      </c>
      <c r="N9088" t="s">
        <v>35668</v>
      </c>
      <c r="O9088" t="s">
        <v>11336</v>
      </c>
      <c r="P9088" t="s">
        <v>191</v>
      </c>
      <c r="Q9088" s="101">
        <v>7960.6177040000002</v>
      </c>
      <c r="R9088">
        <v>230</v>
      </c>
      <c r="S9088" t="s">
        <v>193</v>
      </c>
      <c r="T9088" t="s">
        <v>7917</v>
      </c>
      <c r="U9088" t="s">
        <v>230</v>
      </c>
      <c r="V9088" t="s">
        <v>211</v>
      </c>
    </row>
    <row r="9089" spans="1:22">
      <c r="A9089" t="s">
        <v>35670</v>
      </c>
      <c r="B9089">
        <v>25</v>
      </c>
      <c r="C9089" t="s">
        <v>39038</v>
      </c>
      <c r="D9089" t="s">
        <v>200</v>
      </c>
      <c r="E9089" t="s">
        <v>39044</v>
      </c>
      <c r="F9089" t="s">
        <v>327</v>
      </c>
      <c r="G9089" t="s">
        <v>283</v>
      </c>
      <c r="H9089" s="83">
        <v>44424</v>
      </c>
      <c r="I9089">
        <v>2021</v>
      </c>
      <c r="J9089">
        <v>8</v>
      </c>
      <c r="K9089" t="s">
        <v>39163</v>
      </c>
      <c r="L9089">
        <v>16</v>
      </c>
      <c r="M9089">
        <v>3</v>
      </c>
      <c r="N9089" t="s">
        <v>24440</v>
      </c>
      <c r="O9089" t="s">
        <v>35671</v>
      </c>
      <c r="P9089" t="s">
        <v>246</v>
      </c>
      <c r="Q9089" s="101">
        <v>52666.660430000004</v>
      </c>
      <c r="R9089">
        <v>122</v>
      </c>
      <c r="S9089" t="s">
        <v>193</v>
      </c>
      <c r="T9089" t="s">
        <v>9766</v>
      </c>
      <c r="U9089" t="s">
        <v>317</v>
      </c>
      <c r="V9089" t="s">
        <v>231</v>
      </c>
    </row>
    <row r="9090" spans="1:22">
      <c r="A9090" t="s">
        <v>6621</v>
      </c>
      <c r="B9090">
        <v>23</v>
      </c>
      <c r="C9090" t="s">
        <v>39038</v>
      </c>
      <c r="D9090" t="s">
        <v>185</v>
      </c>
      <c r="E9090" t="s">
        <v>39045</v>
      </c>
      <c r="F9090" t="s">
        <v>268</v>
      </c>
      <c r="G9090" t="s">
        <v>38927</v>
      </c>
      <c r="H9090" s="83">
        <v>43817</v>
      </c>
      <c r="I9090">
        <v>2019</v>
      </c>
      <c r="J9090">
        <v>12</v>
      </c>
      <c r="K9090" t="s">
        <v>39160</v>
      </c>
      <c r="L9090">
        <v>18</v>
      </c>
      <c r="M9090">
        <v>4</v>
      </c>
      <c r="N9090" t="s">
        <v>35673</v>
      </c>
      <c r="O9090" t="s">
        <v>35674</v>
      </c>
      <c r="P9090" t="s">
        <v>246</v>
      </c>
      <c r="Q9090" s="101">
        <v>27223.660739999999</v>
      </c>
      <c r="R9090">
        <v>333</v>
      </c>
      <c r="S9090" t="s">
        <v>220</v>
      </c>
      <c r="T9090" t="s">
        <v>3283</v>
      </c>
      <c r="U9090" t="s">
        <v>210</v>
      </c>
      <c r="V9090" t="s">
        <v>196</v>
      </c>
    </row>
    <row r="9091" spans="1:22">
      <c r="A9091" t="s">
        <v>3075</v>
      </c>
      <c r="B9091">
        <v>76</v>
      </c>
      <c r="C9091" t="s">
        <v>39037</v>
      </c>
      <c r="D9091" t="s">
        <v>185</v>
      </c>
      <c r="E9091" t="s">
        <v>39046</v>
      </c>
      <c r="F9091" t="s">
        <v>186</v>
      </c>
      <c r="G9091" t="s">
        <v>215</v>
      </c>
      <c r="H9091" s="83">
        <v>44206</v>
      </c>
      <c r="I9091">
        <v>2021</v>
      </c>
      <c r="J9091">
        <v>1</v>
      </c>
      <c r="K9091" t="s">
        <v>39165</v>
      </c>
      <c r="L9091">
        <v>10</v>
      </c>
      <c r="M9091">
        <v>1</v>
      </c>
      <c r="N9091" t="s">
        <v>35676</v>
      </c>
      <c r="O9091" t="s">
        <v>35677</v>
      </c>
      <c r="P9091" t="s">
        <v>246</v>
      </c>
      <c r="Q9091" s="101">
        <v>4401.1185830000004</v>
      </c>
      <c r="R9091">
        <v>260</v>
      </c>
      <c r="S9091" t="s">
        <v>193</v>
      </c>
      <c r="T9091" t="s">
        <v>443</v>
      </c>
      <c r="U9091" t="s">
        <v>317</v>
      </c>
      <c r="V9091" t="s">
        <v>211</v>
      </c>
    </row>
    <row r="9092" spans="1:22">
      <c r="A9092" t="s">
        <v>5288</v>
      </c>
      <c r="B9092">
        <v>20</v>
      </c>
      <c r="C9092" t="s">
        <v>39038</v>
      </c>
      <c r="D9092" t="s">
        <v>185</v>
      </c>
      <c r="E9092" t="s">
        <v>39045</v>
      </c>
      <c r="F9092" t="s">
        <v>268</v>
      </c>
      <c r="G9092" t="s">
        <v>38926</v>
      </c>
      <c r="H9092" s="83">
        <v>44962</v>
      </c>
      <c r="I9092">
        <v>2023</v>
      </c>
      <c r="J9092">
        <v>2</v>
      </c>
      <c r="K9092" t="s">
        <v>39165</v>
      </c>
      <c r="L9092">
        <v>5</v>
      </c>
      <c r="M9092">
        <v>1</v>
      </c>
      <c r="N9092" t="s">
        <v>35679</v>
      </c>
      <c r="O9092" t="s">
        <v>35680</v>
      </c>
      <c r="P9092" t="s">
        <v>206</v>
      </c>
      <c r="Q9092" s="101">
        <v>5378.7014289999997</v>
      </c>
      <c r="R9092">
        <v>368</v>
      </c>
      <c r="S9092" t="s">
        <v>193</v>
      </c>
      <c r="T9092" t="s">
        <v>5160</v>
      </c>
      <c r="U9092" t="s">
        <v>317</v>
      </c>
      <c r="V9092" t="s">
        <v>211</v>
      </c>
    </row>
    <row r="9093" spans="1:22">
      <c r="A9093" t="s">
        <v>35682</v>
      </c>
      <c r="B9093">
        <v>39</v>
      </c>
      <c r="C9093" t="s">
        <v>39036</v>
      </c>
      <c r="D9093" t="s">
        <v>200</v>
      </c>
      <c r="E9093" t="s">
        <v>39041</v>
      </c>
      <c r="F9093" t="s">
        <v>186</v>
      </c>
      <c r="G9093" t="s">
        <v>283</v>
      </c>
      <c r="H9093" s="83">
        <v>44552</v>
      </c>
      <c r="I9093">
        <v>2021</v>
      </c>
      <c r="J9093">
        <v>12</v>
      </c>
      <c r="K9093" t="s">
        <v>39160</v>
      </c>
      <c r="L9093">
        <v>22</v>
      </c>
      <c r="M9093">
        <v>4</v>
      </c>
      <c r="N9093" t="s">
        <v>35683</v>
      </c>
      <c r="O9093" t="s">
        <v>35684</v>
      </c>
      <c r="P9093" t="s">
        <v>246</v>
      </c>
      <c r="Q9093" s="101">
        <v>52086.193899999998</v>
      </c>
      <c r="R9093">
        <v>459</v>
      </c>
      <c r="S9093" t="s">
        <v>193</v>
      </c>
      <c r="T9093" t="s">
        <v>7280</v>
      </c>
      <c r="U9093" t="s">
        <v>317</v>
      </c>
      <c r="V9093" t="s">
        <v>196</v>
      </c>
    </row>
    <row r="9094" spans="1:22">
      <c r="A9094" t="s">
        <v>35686</v>
      </c>
      <c r="B9094">
        <v>27</v>
      </c>
      <c r="C9094" t="s">
        <v>39038</v>
      </c>
      <c r="D9094" t="s">
        <v>185</v>
      </c>
      <c r="E9094" t="s">
        <v>39045</v>
      </c>
      <c r="F9094" t="s">
        <v>186</v>
      </c>
      <c r="G9094" t="s">
        <v>202</v>
      </c>
      <c r="H9094" s="83">
        <v>44568</v>
      </c>
      <c r="I9094">
        <v>2022</v>
      </c>
      <c r="J9094">
        <v>1</v>
      </c>
      <c r="K9094" t="s">
        <v>39161</v>
      </c>
      <c r="L9094">
        <v>7</v>
      </c>
      <c r="M9094">
        <v>1</v>
      </c>
      <c r="N9094" t="s">
        <v>35687</v>
      </c>
      <c r="O9094" t="s">
        <v>19703</v>
      </c>
      <c r="P9094" t="s">
        <v>246</v>
      </c>
      <c r="Q9094" s="101">
        <v>12703.320100000001</v>
      </c>
      <c r="R9094">
        <v>295</v>
      </c>
      <c r="S9094" t="s">
        <v>193</v>
      </c>
      <c r="T9094" t="s">
        <v>7280</v>
      </c>
      <c r="U9094" t="s">
        <v>317</v>
      </c>
      <c r="V9094" t="s">
        <v>211</v>
      </c>
    </row>
    <row r="9095" spans="1:22">
      <c r="A9095" t="s">
        <v>35689</v>
      </c>
      <c r="B9095">
        <v>23</v>
      </c>
      <c r="C9095" t="s">
        <v>39038</v>
      </c>
      <c r="D9095" t="s">
        <v>185</v>
      </c>
      <c r="E9095" t="s">
        <v>39045</v>
      </c>
      <c r="F9095" t="s">
        <v>381</v>
      </c>
      <c r="G9095" t="s">
        <v>202</v>
      </c>
      <c r="H9095" s="83">
        <v>44113</v>
      </c>
      <c r="I9095">
        <v>2020</v>
      </c>
      <c r="J9095">
        <v>10</v>
      </c>
      <c r="K9095" t="s">
        <v>39161</v>
      </c>
      <c r="L9095">
        <v>9</v>
      </c>
      <c r="M9095">
        <v>4</v>
      </c>
      <c r="N9095" t="s">
        <v>35690</v>
      </c>
      <c r="O9095" t="s">
        <v>35691</v>
      </c>
      <c r="P9095" t="s">
        <v>255</v>
      </c>
      <c r="Q9095" s="101">
        <v>34837.404860000002</v>
      </c>
      <c r="R9095">
        <v>166</v>
      </c>
      <c r="S9095" t="s">
        <v>220</v>
      </c>
      <c r="T9095" t="s">
        <v>3400</v>
      </c>
      <c r="U9095" t="s">
        <v>230</v>
      </c>
      <c r="V9095" t="s">
        <v>196</v>
      </c>
    </row>
    <row r="9096" spans="1:22">
      <c r="A9096" t="s">
        <v>21585</v>
      </c>
      <c r="B9096">
        <v>48</v>
      </c>
      <c r="C9096" t="s">
        <v>39036</v>
      </c>
      <c r="D9096" t="s">
        <v>185</v>
      </c>
      <c r="E9096" t="s">
        <v>39043</v>
      </c>
      <c r="F9096" t="s">
        <v>268</v>
      </c>
      <c r="G9096" t="s">
        <v>283</v>
      </c>
      <c r="H9096" s="83">
        <v>44143</v>
      </c>
      <c r="I9096">
        <v>2020</v>
      </c>
      <c r="J9096">
        <v>11</v>
      </c>
      <c r="K9096" t="s">
        <v>39165</v>
      </c>
      <c r="L9096">
        <v>8</v>
      </c>
      <c r="M9096">
        <v>4</v>
      </c>
      <c r="N9096" t="s">
        <v>35693</v>
      </c>
      <c r="O9096" t="s">
        <v>27044</v>
      </c>
      <c r="P9096" t="s">
        <v>255</v>
      </c>
      <c r="Q9096" s="101">
        <v>75394.985480000003</v>
      </c>
      <c r="R9096">
        <v>137</v>
      </c>
      <c r="S9096" t="s">
        <v>220</v>
      </c>
      <c r="T9096" t="s">
        <v>2719</v>
      </c>
      <c r="U9096" t="s">
        <v>210</v>
      </c>
      <c r="V9096" t="s">
        <v>231</v>
      </c>
    </row>
    <row r="9097" spans="1:22">
      <c r="A9097" t="s">
        <v>35695</v>
      </c>
      <c r="B9097">
        <v>29</v>
      </c>
      <c r="C9097" t="s">
        <v>39038</v>
      </c>
      <c r="D9097" t="s">
        <v>185</v>
      </c>
      <c r="E9097" t="s">
        <v>39045</v>
      </c>
      <c r="F9097" t="s">
        <v>214</v>
      </c>
      <c r="G9097" t="s">
        <v>283</v>
      </c>
      <c r="H9097" s="83">
        <v>43818</v>
      </c>
      <c r="I9097">
        <v>2019</v>
      </c>
      <c r="J9097">
        <v>12</v>
      </c>
      <c r="K9097" t="s">
        <v>39162</v>
      </c>
      <c r="L9097">
        <v>19</v>
      </c>
      <c r="M9097">
        <v>4</v>
      </c>
      <c r="N9097" t="s">
        <v>7208</v>
      </c>
      <c r="O9097" t="s">
        <v>35696</v>
      </c>
      <c r="P9097" t="s">
        <v>255</v>
      </c>
      <c r="Q9097" s="101">
        <v>18486.510780000001</v>
      </c>
      <c r="R9097">
        <v>412</v>
      </c>
      <c r="S9097" t="s">
        <v>193</v>
      </c>
      <c r="T9097" t="s">
        <v>8795</v>
      </c>
      <c r="U9097" t="s">
        <v>317</v>
      </c>
      <c r="V9097" t="s">
        <v>211</v>
      </c>
    </row>
    <row r="9098" spans="1:22">
      <c r="A9098" t="s">
        <v>35698</v>
      </c>
      <c r="B9098">
        <v>65</v>
      </c>
      <c r="C9098" t="s">
        <v>39037</v>
      </c>
      <c r="D9098" t="s">
        <v>185</v>
      </c>
      <c r="E9098" t="s">
        <v>39046</v>
      </c>
      <c r="F9098" t="s">
        <v>214</v>
      </c>
      <c r="G9098" t="s">
        <v>215</v>
      </c>
      <c r="H9098" s="83">
        <v>44632</v>
      </c>
      <c r="I9098">
        <v>2022</v>
      </c>
      <c r="J9098">
        <v>3</v>
      </c>
      <c r="K9098" t="s">
        <v>39159</v>
      </c>
      <c r="L9098">
        <v>12</v>
      </c>
      <c r="M9098">
        <v>1</v>
      </c>
      <c r="N9098" t="s">
        <v>35699</v>
      </c>
      <c r="O9098" t="s">
        <v>35700</v>
      </c>
      <c r="P9098" t="s">
        <v>191</v>
      </c>
      <c r="Q9098" s="101">
        <v>3047.639854</v>
      </c>
      <c r="R9098">
        <v>129</v>
      </c>
      <c r="S9098" t="s">
        <v>228</v>
      </c>
      <c r="T9098" t="s">
        <v>3636</v>
      </c>
      <c r="U9098" t="s">
        <v>317</v>
      </c>
      <c r="V9098" t="s">
        <v>231</v>
      </c>
    </row>
    <row r="9099" spans="1:22">
      <c r="A9099" t="s">
        <v>35702</v>
      </c>
      <c r="B9099">
        <v>40</v>
      </c>
      <c r="C9099" t="s">
        <v>39036</v>
      </c>
      <c r="D9099" t="s">
        <v>185</v>
      </c>
      <c r="E9099" t="s">
        <v>39043</v>
      </c>
      <c r="F9099" t="s">
        <v>268</v>
      </c>
      <c r="G9099" t="s">
        <v>215</v>
      </c>
      <c r="H9099" s="83">
        <v>44509</v>
      </c>
      <c r="I9099">
        <v>2021</v>
      </c>
      <c r="J9099">
        <v>11</v>
      </c>
      <c r="K9099" t="s">
        <v>39164</v>
      </c>
      <c r="L9099">
        <v>9</v>
      </c>
      <c r="M9099">
        <v>4</v>
      </c>
      <c r="N9099" t="s">
        <v>35703</v>
      </c>
      <c r="O9099" t="s">
        <v>17906</v>
      </c>
      <c r="P9099" t="s">
        <v>263</v>
      </c>
      <c r="Q9099" s="101">
        <v>546.70147120000001</v>
      </c>
      <c r="R9099">
        <v>145</v>
      </c>
      <c r="S9099" t="s">
        <v>193</v>
      </c>
      <c r="T9099" t="s">
        <v>6900</v>
      </c>
      <c r="U9099" t="s">
        <v>195</v>
      </c>
      <c r="V9099" t="s">
        <v>231</v>
      </c>
    </row>
    <row r="9100" spans="1:22">
      <c r="A9100" t="s">
        <v>35705</v>
      </c>
      <c r="B9100">
        <v>80</v>
      </c>
      <c r="C9100" t="s">
        <v>39037</v>
      </c>
      <c r="D9100" t="s">
        <v>200</v>
      </c>
      <c r="E9100" t="s">
        <v>39042</v>
      </c>
      <c r="F9100" t="s">
        <v>186</v>
      </c>
      <c r="G9100" t="s">
        <v>38926</v>
      </c>
      <c r="H9100" s="83">
        <v>43834</v>
      </c>
      <c r="I9100">
        <v>2020</v>
      </c>
      <c r="J9100">
        <v>1</v>
      </c>
      <c r="K9100" t="s">
        <v>39159</v>
      </c>
      <c r="L9100">
        <v>4</v>
      </c>
      <c r="M9100">
        <v>1</v>
      </c>
      <c r="N9100" t="s">
        <v>35706</v>
      </c>
      <c r="O9100" t="s">
        <v>35707</v>
      </c>
      <c r="P9100" t="s">
        <v>255</v>
      </c>
      <c r="Q9100" s="101">
        <v>26007.002700000001</v>
      </c>
      <c r="R9100">
        <v>151</v>
      </c>
      <c r="S9100" t="s">
        <v>193</v>
      </c>
      <c r="T9100" t="s">
        <v>5023</v>
      </c>
      <c r="U9100" t="s">
        <v>210</v>
      </c>
      <c r="V9100" t="s">
        <v>196</v>
      </c>
    </row>
    <row r="9101" spans="1:22">
      <c r="A9101" t="s">
        <v>35709</v>
      </c>
      <c r="B9101">
        <v>70</v>
      </c>
      <c r="C9101" t="s">
        <v>39037</v>
      </c>
      <c r="D9101" t="s">
        <v>200</v>
      </c>
      <c r="E9101" t="s">
        <v>39042</v>
      </c>
      <c r="F9101" t="s">
        <v>381</v>
      </c>
      <c r="G9101" t="s">
        <v>38927</v>
      </c>
      <c r="H9101" s="83">
        <v>44803</v>
      </c>
      <c r="I9101">
        <v>2022</v>
      </c>
      <c r="J9101">
        <v>8</v>
      </c>
      <c r="K9101" t="s">
        <v>39164</v>
      </c>
      <c r="L9101">
        <v>30</v>
      </c>
      <c r="M9101">
        <v>3</v>
      </c>
      <c r="N9101" t="s">
        <v>12231</v>
      </c>
      <c r="O9101" t="s">
        <v>35710</v>
      </c>
      <c r="P9101" t="s">
        <v>206</v>
      </c>
      <c r="Q9101" s="101">
        <v>4809.4327830000002</v>
      </c>
      <c r="R9101">
        <v>145</v>
      </c>
      <c r="S9101" t="s">
        <v>193</v>
      </c>
      <c r="T9101" t="s">
        <v>12722</v>
      </c>
      <c r="U9101" t="s">
        <v>230</v>
      </c>
      <c r="V9101" t="s">
        <v>196</v>
      </c>
    </row>
    <row r="9102" spans="1:22">
      <c r="A9102" t="s">
        <v>35712</v>
      </c>
      <c r="B9102">
        <v>73</v>
      </c>
      <c r="C9102" t="s">
        <v>39037</v>
      </c>
      <c r="D9102" t="s">
        <v>185</v>
      </c>
      <c r="E9102" t="s">
        <v>39046</v>
      </c>
      <c r="F9102" t="s">
        <v>214</v>
      </c>
      <c r="G9102" t="s">
        <v>215</v>
      </c>
      <c r="H9102" s="83">
        <v>43486</v>
      </c>
      <c r="I9102">
        <v>2019</v>
      </c>
      <c r="J9102">
        <v>1</v>
      </c>
      <c r="K9102" t="s">
        <v>39163</v>
      </c>
      <c r="L9102">
        <v>21</v>
      </c>
      <c r="M9102">
        <v>1</v>
      </c>
      <c r="N9102" t="s">
        <v>35713</v>
      </c>
      <c r="O9102" t="s">
        <v>2554</v>
      </c>
      <c r="P9102" t="s">
        <v>191</v>
      </c>
      <c r="Q9102" s="101">
        <v>19427.990440000001</v>
      </c>
      <c r="R9102">
        <v>478</v>
      </c>
      <c r="S9102" t="s">
        <v>193</v>
      </c>
      <c r="T9102" t="s">
        <v>4731</v>
      </c>
      <c r="U9102" t="s">
        <v>230</v>
      </c>
      <c r="V9102" t="s">
        <v>211</v>
      </c>
    </row>
    <row r="9103" spans="1:22">
      <c r="A9103" t="s">
        <v>35715</v>
      </c>
      <c r="B9103">
        <v>80</v>
      </c>
      <c r="C9103" t="s">
        <v>39037</v>
      </c>
      <c r="D9103" t="s">
        <v>200</v>
      </c>
      <c r="E9103" t="s">
        <v>39042</v>
      </c>
      <c r="F9103" t="s">
        <v>268</v>
      </c>
      <c r="G9103" t="s">
        <v>283</v>
      </c>
      <c r="H9103" s="83">
        <v>44950</v>
      </c>
      <c r="I9103">
        <v>2023</v>
      </c>
      <c r="J9103">
        <v>1</v>
      </c>
      <c r="K9103" t="s">
        <v>39164</v>
      </c>
      <c r="L9103">
        <v>24</v>
      </c>
      <c r="M9103">
        <v>1</v>
      </c>
      <c r="N9103" t="s">
        <v>35716</v>
      </c>
      <c r="O9103" t="s">
        <v>35717</v>
      </c>
      <c r="P9103" t="s">
        <v>206</v>
      </c>
      <c r="Q9103" s="101">
        <v>60739.632839999998</v>
      </c>
      <c r="R9103">
        <v>141</v>
      </c>
      <c r="S9103" t="s">
        <v>220</v>
      </c>
      <c r="T9103" t="s">
        <v>5160</v>
      </c>
      <c r="U9103" t="s">
        <v>230</v>
      </c>
      <c r="V9103" t="s">
        <v>196</v>
      </c>
    </row>
    <row r="9104" spans="1:22">
      <c r="A9104" t="s">
        <v>35719</v>
      </c>
      <c r="B9104">
        <v>23</v>
      </c>
      <c r="C9104" t="s">
        <v>39038</v>
      </c>
      <c r="D9104" t="s">
        <v>200</v>
      </c>
      <c r="E9104" t="s">
        <v>39044</v>
      </c>
      <c r="F9104" t="s">
        <v>631</v>
      </c>
      <c r="G9104" t="s">
        <v>283</v>
      </c>
      <c r="H9104" s="83">
        <v>44471</v>
      </c>
      <c r="I9104">
        <v>2021</v>
      </c>
      <c r="J9104">
        <v>10</v>
      </c>
      <c r="K9104" t="s">
        <v>39159</v>
      </c>
      <c r="L9104">
        <v>2</v>
      </c>
      <c r="M9104">
        <v>4</v>
      </c>
      <c r="N9104" t="s">
        <v>35720</v>
      </c>
      <c r="O9104" t="s">
        <v>35721</v>
      </c>
      <c r="P9104" t="s">
        <v>255</v>
      </c>
      <c r="Q9104" s="101">
        <v>62858.886469999998</v>
      </c>
      <c r="R9104">
        <v>347</v>
      </c>
      <c r="S9104" t="s">
        <v>193</v>
      </c>
      <c r="T9104" t="s">
        <v>2002</v>
      </c>
      <c r="U9104" t="s">
        <v>317</v>
      </c>
      <c r="V9104" t="s">
        <v>196</v>
      </c>
    </row>
    <row r="9105" spans="1:22">
      <c r="A9105" t="s">
        <v>35723</v>
      </c>
      <c r="B9105">
        <v>79</v>
      </c>
      <c r="C9105" t="s">
        <v>39037</v>
      </c>
      <c r="D9105" t="s">
        <v>185</v>
      </c>
      <c r="E9105" t="s">
        <v>39046</v>
      </c>
      <c r="F9105" t="s">
        <v>242</v>
      </c>
      <c r="G9105" t="s">
        <v>38926</v>
      </c>
      <c r="H9105" s="83">
        <v>45000</v>
      </c>
      <c r="I9105">
        <v>2023</v>
      </c>
      <c r="J9105">
        <v>3</v>
      </c>
      <c r="K9105" t="s">
        <v>39160</v>
      </c>
      <c r="L9105">
        <v>15</v>
      </c>
      <c r="M9105">
        <v>1</v>
      </c>
      <c r="N9105" t="s">
        <v>35724</v>
      </c>
      <c r="O9105" t="s">
        <v>35725</v>
      </c>
      <c r="P9105" t="s">
        <v>246</v>
      </c>
      <c r="Q9105" s="101">
        <v>23723.27061</v>
      </c>
      <c r="R9105">
        <v>158</v>
      </c>
      <c r="S9105" t="s">
        <v>193</v>
      </c>
      <c r="T9105" t="s">
        <v>2538</v>
      </c>
      <c r="U9105" t="s">
        <v>317</v>
      </c>
      <c r="V9105" t="s">
        <v>231</v>
      </c>
    </row>
    <row r="9106" spans="1:22">
      <c r="A9106" t="s">
        <v>35727</v>
      </c>
      <c r="B9106">
        <v>32</v>
      </c>
      <c r="C9106" t="s">
        <v>39038</v>
      </c>
      <c r="D9106" t="s">
        <v>200</v>
      </c>
      <c r="E9106" t="s">
        <v>39044</v>
      </c>
      <c r="F9106" t="s">
        <v>242</v>
      </c>
      <c r="G9106" t="s">
        <v>202</v>
      </c>
      <c r="H9106" s="83">
        <v>43829</v>
      </c>
      <c r="I9106">
        <v>2019</v>
      </c>
      <c r="J9106">
        <v>12</v>
      </c>
      <c r="K9106" t="s">
        <v>39163</v>
      </c>
      <c r="L9106">
        <v>30</v>
      </c>
      <c r="M9106">
        <v>4</v>
      </c>
      <c r="N9106" t="s">
        <v>35728</v>
      </c>
      <c r="O9106" t="s">
        <v>35729</v>
      </c>
      <c r="P9106" t="s">
        <v>255</v>
      </c>
      <c r="Q9106" s="101">
        <v>28170.256669999999</v>
      </c>
      <c r="R9106">
        <v>156</v>
      </c>
      <c r="S9106" t="s">
        <v>193</v>
      </c>
      <c r="T9106" t="s">
        <v>610</v>
      </c>
      <c r="U9106" t="s">
        <v>317</v>
      </c>
      <c r="V9106" t="s">
        <v>231</v>
      </c>
    </row>
    <row r="9107" spans="1:22">
      <c r="A9107" t="s">
        <v>35731</v>
      </c>
      <c r="B9107">
        <v>38</v>
      </c>
      <c r="C9107" t="s">
        <v>39036</v>
      </c>
      <c r="D9107" t="s">
        <v>200</v>
      </c>
      <c r="E9107" t="s">
        <v>39041</v>
      </c>
      <c r="F9107" t="s">
        <v>242</v>
      </c>
      <c r="G9107" t="s">
        <v>187</v>
      </c>
      <c r="H9107" s="83">
        <v>44611</v>
      </c>
      <c r="I9107">
        <v>2022</v>
      </c>
      <c r="J9107">
        <v>2</v>
      </c>
      <c r="K9107" t="s">
        <v>39159</v>
      </c>
      <c r="L9107">
        <v>19</v>
      </c>
      <c r="M9107">
        <v>1</v>
      </c>
      <c r="N9107" t="s">
        <v>3399</v>
      </c>
      <c r="O9107" t="s">
        <v>35732</v>
      </c>
      <c r="P9107" t="s">
        <v>191</v>
      </c>
      <c r="Q9107" s="101">
        <v>4703.8509119999999</v>
      </c>
      <c r="R9107">
        <v>428</v>
      </c>
      <c r="S9107" t="s">
        <v>228</v>
      </c>
      <c r="T9107" t="s">
        <v>6077</v>
      </c>
      <c r="U9107" t="s">
        <v>210</v>
      </c>
      <c r="V9107" t="s">
        <v>211</v>
      </c>
    </row>
    <row r="9108" spans="1:22">
      <c r="A9108" t="s">
        <v>35734</v>
      </c>
      <c r="B9108">
        <v>47</v>
      </c>
      <c r="C9108" t="s">
        <v>39036</v>
      </c>
      <c r="D9108" t="s">
        <v>185</v>
      </c>
      <c r="E9108" t="s">
        <v>39043</v>
      </c>
      <c r="F9108" t="s">
        <v>214</v>
      </c>
      <c r="G9108" t="s">
        <v>215</v>
      </c>
      <c r="H9108" s="83">
        <v>44924</v>
      </c>
      <c r="I9108">
        <v>2022</v>
      </c>
      <c r="J9108">
        <v>12</v>
      </c>
      <c r="K9108" t="s">
        <v>39162</v>
      </c>
      <c r="L9108">
        <v>29</v>
      </c>
      <c r="M9108">
        <v>4</v>
      </c>
      <c r="N9108" t="s">
        <v>35735</v>
      </c>
      <c r="O9108" t="s">
        <v>35736</v>
      </c>
      <c r="P9108" t="s">
        <v>263</v>
      </c>
      <c r="Q9108" s="101">
        <v>11078.43922</v>
      </c>
      <c r="R9108">
        <v>266</v>
      </c>
      <c r="S9108" t="s">
        <v>193</v>
      </c>
      <c r="T9108" t="s">
        <v>7364</v>
      </c>
      <c r="U9108" t="s">
        <v>317</v>
      </c>
      <c r="V9108" t="s">
        <v>196</v>
      </c>
    </row>
    <row r="9109" spans="1:22">
      <c r="A9109" t="s">
        <v>35738</v>
      </c>
      <c r="B9109">
        <v>33</v>
      </c>
      <c r="C9109" t="s">
        <v>39038</v>
      </c>
      <c r="D9109" t="s">
        <v>200</v>
      </c>
      <c r="E9109" t="s">
        <v>39044</v>
      </c>
      <c r="F9109" t="s">
        <v>214</v>
      </c>
      <c r="G9109" t="s">
        <v>215</v>
      </c>
      <c r="H9109" s="83">
        <v>44250</v>
      </c>
      <c r="I9109">
        <v>2021</v>
      </c>
      <c r="J9109">
        <v>2</v>
      </c>
      <c r="K9109" t="s">
        <v>39164</v>
      </c>
      <c r="L9109">
        <v>23</v>
      </c>
      <c r="M9109">
        <v>1</v>
      </c>
      <c r="N9109" t="s">
        <v>35739</v>
      </c>
      <c r="O9109" t="s">
        <v>35740</v>
      </c>
      <c r="P9109" t="s">
        <v>263</v>
      </c>
      <c r="Q9109" s="101">
        <v>6595.9166830000004</v>
      </c>
      <c r="R9109">
        <v>273</v>
      </c>
      <c r="S9109" t="s">
        <v>193</v>
      </c>
      <c r="T9109" t="s">
        <v>29393</v>
      </c>
      <c r="U9109" t="s">
        <v>317</v>
      </c>
      <c r="V9109" t="s">
        <v>196</v>
      </c>
    </row>
    <row r="9110" spans="1:22">
      <c r="A9110" t="s">
        <v>35742</v>
      </c>
      <c r="B9110">
        <v>34</v>
      </c>
      <c r="C9110" t="s">
        <v>39038</v>
      </c>
      <c r="D9110" t="s">
        <v>200</v>
      </c>
      <c r="E9110" t="s">
        <v>39044</v>
      </c>
      <c r="F9110" t="s">
        <v>327</v>
      </c>
      <c r="G9110" t="s">
        <v>283</v>
      </c>
      <c r="H9110" s="83">
        <v>44632</v>
      </c>
      <c r="I9110">
        <v>2022</v>
      </c>
      <c r="J9110">
        <v>3</v>
      </c>
      <c r="K9110" t="s">
        <v>39159</v>
      </c>
      <c r="L9110">
        <v>12</v>
      </c>
      <c r="M9110">
        <v>1</v>
      </c>
      <c r="N9110" t="s">
        <v>35743</v>
      </c>
      <c r="O9110" t="s">
        <v>35744</v>
      </c>
      <c r="P9110" t="s">
        <v>246</v>
      </c>
      <c r="Q9110" s="101">
        <v>27669.693589999999</v>
      </c>
      <c r="R9110">
        <v>471</v>
      </c>
      <c r="S9110" t="s">
        <v>193</v>
      </c>
      <c r="T9110" t="s">
        <v>572</v>
      </c>
      <c r="U9110" t="s">
        <v>240</v>
      </c>
      <c r="V9110" t="s">
        <v>196</v>
      </c>
    </row>
    <row r="9111" spans="1:22">
      <c r="A9111" t="s">
        <v>18395</v>
      </c>
      <c r="B9111">
        <v>58</v>
      </c>
      <c r="C9111" t="s">
        <v>39036</v>
      </c>
      <c r="D9111" t="s">
        <v>185</v>
      </c>
      <c r="E9111" t="s">
        <v>39043</v>
      </c>
      <c r="F9111" t="s">
        <v>214</v>
      </c>
      <c r="G9111" t="s">
        <v>187</v>
      </c>
      <c r="H9111" s="83">
        <v>43959</v>
      </c>
      <c r="I9111">
        <v>2020</v>
      </c>
      <c r="J9111">
        <v>5</v>
      </c>
      <c r="K9111" t="s">
        <v>39161</v>
      </c>
      <c r="L9111">
        <v>8</v>
      </c>
      <c r="M9111">
        <v>2</v>
      </c>
      <c r="N9111" t="s">
        <v>859</v>
      </c>
      <c r="O9111" t="s">
        <v>35746</v>
      </c>
      <c r="P9111" t="s">
        <v>191</v>
      </c>
      <c r="Q9111" s="101">
        <v>23328.701959999999</v>
      </c>
      <c r="R9111">
        <v>147</v>
      </c>
      <c r="S9111" t="s">
        <v>220</v>
      </c>
      <c r="T9111" t="s">
        <v>1236</v>
      </c>
      <c r="U9111" t="s">
        <v>195</v>
      </c>
      <c r="V9111" t="s">
        <v>211</v>
      </c>
    </row>
    <row r="9112" spans="1:22">
      <c r="A9112" t="s">
        <v>12053</v>
      </c>
      <c r="B9112">
        <v>24</v>
      </c>
      <c r="C9112" t="s">
        <v>39038</v>
      </c>
      <c r="D9112" t="s">
        <v>185</v>
      </c>
      <c r="E9112" t="s">
        <v>39045</v>
      </c>
      <c r="F9112" t="s">
        <v>186</v>
      </c>
      <c r="G9112" t="s">
        <v>38927</v>
      </c>
      <c r="H9112" s="83">
        <v>45037</v>
      </c>
      <c r="I9112">
        <v>2023</v>
      </c>
      <c r="J9112">
        <v>4</v>
      </c>
      <c r="K9112" t="s">
        <v>39161</v>
      </c>
      <c r="L9112">
        <v>21</v>
      </c>
      <c r="M9112">
        <v>2</v>
      </c>
      <c r="N9112" t="s">
        <v>35748</v>
      </c>
      <c r="O9112" t="s">
        <v>35749</v>
      </c>
      <c r="P9112" t="s">
        <v>263</v>
      </c>
      <c r="Q9112" s="101">
        <v>7300.0597809999999</v>
      </c>
      <c r="R9112">
        <v>318</v>
      </c>
      <c r="S9112" t="s">
        <v>228</v>
      </c>
      <c r="T9112" t="s">
        <v>1783</v>
      </c>
      <c r="U9112" t="s">
        <v>230</v>
      </c>
      <c r="V9112" t="s">
        <v>196</v>
      </c>
    </row>
    <row r="9113" spans="1:22">
      <c r="A9113" t="s">
        <v>18995</v>
      </c>
      <c r="B9113">
        <v>47</v>
      </c>
      <c r="C9113" t="s">
        <v>39036</v>
      </c>
      <c r="D9113" t="s">
        <v>185</v>
      </c>
      <c r="E9113" t="s">
        <v>39043</v>
      </c>
      <c r="F9113" t="s">
        <v>214</v>
      </c>
      <c r="G9113" t="s">
        <v>202</v>
      </c>
      <c r="H9113" s="83">
        <v>45185</v>
      </c>
      <c r="I9113">
        <v>2023</v>
      </c>
      <c r="J9113">
        <v>9</v>
      </c>
      <c r="K9113" t="s">
        <v>39159</v>
      </c>
      <c r="L9113">
        <v>16</v>
      </c>
      <c r="M9113">
        <v>3</v>
      </c>
      <c r="N9113" t="s">
        <v>35751</v>
      </c>
      <c r="O9113" t="s">
        <v>35752</v>
      </c>
      <c r="P9113" t="s">
        <v>191</v>
      </c>
      <c r="Q9113" s="101">
        <v>1472.556466</v>
      </c>
      <c r="R9113">
        <v>144</v>
      </c>
      <c r="S9113" t="s">
        <v>193</v>
      </c>
      <c r="T9113" t="s">
        <v>1795</v>
      </c>
      <c r="U9113" t="s">
        <v>230</v>
      </c>
      <c r="V9113" t="s">
        <v>211</v>
      </c>
    </row>
    <row r="9114" spans="1:22">
      <c r="A9114" t="s">
        <v>29299</v>
      </c>
      <c r="B9114">
        <v>57</v>
      </c>
      <c r="C9114" t="s">
        <v>39036</v>
      </c>
      <c r="D9114" t="s">
        <v>200</v>
      </c>
      <c r="E9114" t="s">
        <v>39041</v>
      </c>
      <c r="F9114" t="s">
        <v>214</v>
      </c>
      <c r="G9114" t="s">
        <v>38926</v>
      </c>
      <c r="H9114" s="83">
        <v>44663</v>
      </c>
      <c r="I9114">
        <v>2022</v>
      </c>
      <c r="J9114">
        <v>4</v>
      </c>
      <c r="K9114" t="s">
        <v>39164</v>
      </c>
      <c r="L9114">
        <v>12</v>
      </c>
      <c r="M9114">
        <v>2</v>
      </c>
      <c r="N9114" t="s">
        <v>35754</v>
      </c>
      <c r="O9114" t="s">
        <v>30411</v>
      </c>
      <c r="P9114" t="s">
        <v>263</v>
      </c>
      <c r="Q9114" s="101">
        <v>4249.7388940000001</v>
      </c>
      <c r="R9114">
        <v>104</v>
      </c>
      <c r="S9114" t="s">
        <v>193</v>
      </c>
      <c r="T9114" t="s">
        <v>19381</v>
      </c>
      <c r="U9114" t="s">
        <v>210</v>
      </c>
      <c r="V9114" t="s">
        <v>196</v>
      </c>
    </row>
    <row r="9115" spans="1:22">
      <c r="A9115" t="s">
        <v>35756</v>
      </c>
      <c r="B9115">
        <v>71</v>
      </c>
      <c r="C9115" t="s">
        <v>39037</v>
      </c>
      <c r="D9115" t="s">
        <v>200</v>
      </c>
      <c r="E9115" t="s">
        <v>39042</v>
      </c>
      <c r="F9115" t="s">
        <v>242</v>
      </c>
      <c r="G9115" t="s">
        <v>38926</v>
      </c>
      <c r="H9115" s="83">
        <v>43858</v>
      </c>
      <c r="I9115">
        <v>2020</v>
      </c>
      <c r="J9115">
        <v>1</v>
      </c>
      <c r="K9115" t="s">
        <v>39164</v>
      </c>
      <c r="L9115">
        <v>28</v>
      </c>
      <c r="M9115">
        <v>1</v>
      </c>
      <c r="N9115" t="s">
        <v>35757</v>
      </c>
      <c r="O9115" t="s">
        <v>35758</v>
      </c>
      <c r="P9115" t="s">
        <v>246</v>
      </c>
      <c r="Q9115" s="101">
        <v>36567.702360000003</v>
      </c>
      <c r="R9115">
        <v>414</v>
      </c>
      <c r="S9115" t="s">
        <v>193</v>
      </c>
      <c r="T9115" t="s">
        <v>1873</v>
      </c>
      <c r="U9115" t="s">
        <v>195</v>
      </c>
      <c r="V9115" t="s">
        <v>211</v>
      </c>
    </row>
    <row r="9116" spans="1:22">
      <c r="A9116" t="s">
        <v>35760</v>
      </c>
      <c r="B9116">
        <v>79</v>
      </c>
      <c r="C9116" t="s">
        <v>39037</v>
      </c>
      <c r="D9116" t="s">
        <v>200</v>
      </c>
      <c r="E9116" t="s">
        <v>39042</v>
      </c>
      <c r="F9116" t="s">
        <v>631</v>
      </c>
      <c r="G9116" t="s">
        <v>38926</v>
      </c>
      <c r="H9116" s="83">
        <v>45184</v>
      </c>
      <c r="I9116">
        <v>2023</v>
      </c>
      <c r="J9116">
        <v>9</v>
      </c>
      <c r="K9116" t="s">
        <v>39161</v>
      </c>
      <c r="L9116">
        <v>15</v>
      </c>
      <c r="M9116">
        <v>3</v>
      </c>
      <c r="N9116" t="s">
        <v>35761</v>
      </c>
      <c r="O9116" t="s">
        <v>35762</v>
      </c>
      <c r="P9116" t="s">
        <v>191</v>
      </c>
      <c r="Q9116" s="101">
        <v>31735.121480000002</v>
      </c>
      <c r="R9116">
        <v>172</v>
      </c>
      <c r="S9116" t="s">
        <v>193</v>
      </c>
      <c r="T9116" t="s">
        <v>15515</v>
      </c>
      <c r="U9116" t="s">
        <v>210</v>
      </c>
      <c r="V9116" t="s">
        <v>196</v>
      </c>
    </row>
    <row r="9117" spans="1:22">
      <c r="A9117" t="s">
        <v>35764</v>
      </c>
      <c r="B9117">
        <v>74</v>
      </c>
      <c r="C9117" t="s">
        <v>39037</v>
      </c>
      <c r="D9117" t="s">
        <v>200</v>
      </c>
      <c r="E9117" t="s">
        <v>39042</v>
      </c>
      <c r="F9117" t="s">
        <v>242</v>
      </c>
      <c r="G9117" t="s">
        <v>38926</v>
      </c>
      <c r="H9117" s="83">
        <v>43956</v>
      </c>
      <c r="I9117">
        <v>2020</v>
      </c>
      <c r="J9117">
        <v>5</v>
      </c>
      <c r="K9117" t="s">
        <v>39164</v>
      </c>
      <c r="L9117">
        <v>5</v>
      </c>
      <c r="M9117">
        <v>2</v>
      </c>
      <c r="N9117" t="s">
        <v>35765</v>
      </c>
      <c r="O9117" t="s">
        <v>35766</v>
      </c>
      <c r="P9117" t="s">
        <v>263</v>
      </c>
      <c r="Q9117" s="101">
        <v>1504.2583729999999</v>
      </c>
      <c r="R9117">
        <v>384</v>
      </c>
      <c r="S9117" t="s">
        <v>193</v>
      </c>
      <c r="T9117" t="s">
        <v>7630</v>
      </c>
      <c r="U9117" t="s">
        <v>317</v>
      </c>
      <c r="V9117" t="s">
        <v>231</v>
      </c>
    </row>
    <row r="9118" spans="1:22">
      <c r="A9118" t="s">
        <v>35768</v>
      </c>
      <c r="B9118">
        <v>72</v>
      </c>
      <c r="C9118" t="s">
        <v>39037</v>
      </c>
      <c r="D9118" t="s">
        <v>200</v>
      </c>
      <c r="E9118" t="s">
        <v>39042</v>
      </c>
      <c r="F9118" t="s">
        <v>242</v>
      </c>
      <c r="G9118" t="s">
        <v>38927</v>
      </c>
      <c r="H9118" s="83">
        <v>43951</v>
      </c>
      <c r="I9118">
        <v>2020</v>
      </c>
      <c r="J9118">
        <v>4</v>
      </c>
      <c r="K9118" t="s">
        <v>39162</v>
      </c>
      <c r="L9118">
        <v>30</v>
      </c>
      <c r="M9118">
        <v>2</v>
      </c>
      <c r="N9118" t="s">
        <v>35769</v>
      </c>
      <c r="O9118" t="s">
        <v>35770</v>
      </c>
      <c r="P9118" t="s">
        <v>263</v>
      </c>
      <c r="Q9118" s="101">
        <v>34395.212039999999</v>
      </c>
      <c r="R9118">
        <v>232</v>
      </c>
      <c r="S9118" t="s">
        <v>220</v>
      </c>
      <c r="T9118" t="s">
        <v>4851</v>
      </c>
      <c r="U9118" t="s">
        <v>240</v>
      </c>
      <c r="V9118" t="s">
        <v>196</v>
      </c>
    </row>
    <row r="9119" spans="1:22">
      <c r="A9119" t="s">
        <v>33701</v>
      </c>
      <c r="B9119">
        <v>26</v>
      </c>
      <c r="C9119" t="s">
        <v>39038</v>
      </c>
      <c r="D9119" t="s">
        <v>200</v>
      </c>
      <c r="E9119" t="s">
        <v>39044</v>
      </c>
      <c r="F9119" t="s">
        <v>201</v>
      </c>
      <c r="G9119" t="s">
        <v>187</v>
      </c>
      <c r="H9119" s="83">
        <v>44864</v>
      </c>
      <c r="I9119">
        <v>2022</v>
      </c>
      <c r="J9119">
        <v>10</v>
      </c>
      <c r="K9119" t="s">
        <v>39165</v>
      </c>
      <c r="L9119">
        <v>30</v>
      </c>
      <c r="M9119">
        <v>4</v>
      </c>
      <c r="N9119" t="s">
        <v>35772</v>
      </c>
      <c r="O9119" t="s">
        <v>12716</v>
      </c>
      <c r="P9119" t="s">
        <v>246</v>
      </c>
      <c r="Q9119" s="101">
        <v>22180.81335</v>
      </c>
      <c r="R9119">
        <v>240</v>
      </c>
      <c r="S9119" t="s">
        <v>228</v>
      </c>
      <c r="T9119" t="s">
        <v>11448</v>
      </c>
      <c r="U9119" t="s">
        <v>317</v>
      </c>
      <c r="V9119" t="s">
        <v>211</v>
      </c>
    </row>
    <row r="9120" spans="1:22">
      <c r="A9120" t="s">
        <v>32651</v>
      </c>
      <c r="B9120">
        <v>44</v>
      </c>
      <c r="C9120" t="s">
        <v>39036</v>
      </c>
      <c r="D9120" t="s">
        <v>200</v>
      </c>
      <c r="E9120" t="s">
        <v>39041</v>
      </c>
      <c r="F9120" t="s">
        <v>327</v>
      </c>
      <c r="G9120" t="s">
        <v>38926</v>
      </c>
      <c r="H9120" s="83">
        <v>44920</v>
      </c>
      <c r="I9120">
        <v>2022</v>
      </c>
      <c r="J9120">
        <v>12</v>
      </c>
      <c r="K9120" t="s">
        <v>39165</v>
      </c>
      <c r="L9120">
        <v>25</v>
      </c>
      <c r="M9120">
        <v>4</v>
      </c>
      <c r="N9120" t="s">
        <v>35774</v>
      </c>
      <c r="O9120" t="s">
        <v>35775</v>
      </c>
      <c r="P9120" t="s">
        <v>263</v>
      </c>
      <c r="Q9120" s="101">
        <v>34255.686979999999</v>
      </c>
      <c r="R9120">
        <v>395</v>
      </c>
      <c r="S9120" t="s">
        <v>193</v>
      </c>
      <c r="T9120" t="s">
        <v>8929</v>
      </c>
      <c r="U9120" t="s">
        <v>210</v>
      </c>
      <c r="V9120" t="s">
        <v>231</v>
      </c>
    </row>
    <row r="9121" spans="1:22">
      <c r="A9121" t="s">
        <v>35777</v>
      </c>
      <c r="B9121">
        <v>70</v>
      </c>
      <c r="C9121" t="s">
        <v>39037</v>
      </c>
      <c r="D9121" t="s">
        <v>185</v>
      </c>
      <c r="E9121" t="s">
        <v>39046</v>
      </c>
      <c r="F9121" t="s">
        <v>186</v>
      </c>
      <c r="G9121" t="s">
        <v>215</v>
      </c>
      <c r="H9121" s="83">
        <v>44921</v>
      </c>
      <c r="I9121">
        <v>2022</v>
      </c>
      <c r="J9121">
        <v>12</v>
      </c>
      <c r="K9121" t="s">
        <v>39163</v>
      </c>
      <c r="L9121">
        <v>26</v>
      </c>
      <c r="M9121">
        <v>4</v>
      </c>
      <c r="N9121" t="s">
        <v>35778</v>
      </c>
      <c r="O9121" t="s">
        <v>9969</v>
      </c>
      <c r="P9121" t="s">
        <v>246</v>
      </c>
      <c r="Q9121" s="101">
        <v>5710.7122939999999</v>
      </c>
      <c r="R9121">
        <v>350</v>
      </c>
      <c r="S9121" t="s">
        <v>228</v>
      </c>
      <c r="T9121" t="s">
        <v>3137</v>
      </c>
      <c r="U9121" t="s">
        <v>240</v>
      </c>
      <c r="V9121" t="s">
        <v>196</v>
      </c>
    </row>
    <row r="9122" spans="1:22">
      <c r="A9122" t="s">
        <v>35780</v>
      </c>
      <c r="B9122">
        <v>33</v>
      </c>
      <c r="C9122" t="s">
        <v>39038</v>
      </c>
      <c r="D9122" t="s">
        <v>200</v>
      </c>
      <c r="E9122" t="s">
        <v>39044</v>
      </c>
      <c r="F9122" t="s">
        <v>327</v>
      </c>
      <c r="G9122" t="s">
        <v>38927</v>
      </c>
      <c r="H9122" s="83">
        <v>45141</v>
      </c>
      <c r="I9122">
        <v>2023</v>
      </c>
      <c r="J9122">
        <v>8</v>
      </c>
      <c r="K9122" t="s">
        <v>39162</v>
      </c>
      <c r="L9122">
        <v>3</v>
      </c>
      <c r="M9122">
        <v>3</v>
      </c>
      <c r="N9122" t="s">
        <v>35781</v>
      </c>
      <c r="O9122" t="s">
        <v>35782</v>
      </c>
      <c r="P9122" t="s">
        <v>206</v>
      </c>
      <c r="Q9122" s="101">
        <v>30673.92352</v>
      </c>
      <c r="R9122">
        <v>419</v>
      </c>
      <c r="S9122" t="s">
        <v>193</v>
      </c>
      <c r="T9122" t="s">
        <v>714</v>
      </c>
      <c r="U9122" t="s">
        <v>240</v>
      </c>
      <c r="V9122" t="s">
        <v>231</v>
      </c>
    </row>
    <row r="9123" spans="1:22">
      <c r="A9123" t="s">
        <v>35784</v>
      </c>
      <c r="B9123">
        <v>85</v>
      </c>
      <c r="C9123" t="s">
        <v>39037</v>
      </c>
      <c r="D9123" t="s">
        <v>185</v>
      </c>
      <c r="E9123" t="s">
        <v>39046</v>
      </c>
      <c r="F9123" t="s">
        <v>381</v>
      </c>
      <c r="G9123" t="s">
        <v>38927</v>
      </c>
      <c r="H9123" s="83">
        <v>44330</v>
      </c>
      <c r="I9123">
        <v>2021</v>
      </c>
      <c r="J9123">
        <v>5</v>
      </c>
      <c r="K9123" t="s">
        <v>39161</v>
      </c>
      <c r="L9123">
        <v>14</v>
      </c>
      <c r="M9123">
        <v>2</v>
      </c>
      <c r="N9123" t="s">
        <v>35785</v>
      </c>
      <c r="O9123" t="s">
        <v>35786</v>
      </c>
      <c r="P9123" t="s">
        <v>246</v>
      </c>
      <c r="Q9123" s="101">
        <v>23515.230039999999</v>
      </c>
      <c r="R9123">
        <v>425</v>
      </c>
      <c r="S9123" t="s">
        <v>220</v>
      </c>
      <c r="T9123" t="s">
        <v>389</v>
      </c>
      <c r="U9123" t="s">
        <v>240</v>
      </c>
      <c r="V9123" t="s">
        <v>211</v>
      </c>
    </row>
    <row r="9124" spans="1:22">
      <c r="A9124" t="s">
        <v>35788</v>
      </c>
      <c r="B9124">
        <v>71</v>
      </c>
      <c r="C9124" t="s">
        <v>39037</v>
      </c>
      <c r="D9124" t="s">
        <v>200</v>
      </c>
      <c r="E9124" t="s">
        <v>39042</v>
      </c>
      <c r="F9124" t="s">
        <v>631</v>
      </c>
      <c r="G9124" t="s">
        <v>283</v>
      </c>
      <c r="H9124" s="83">
        <v>44752</v>
      </c>
      <c r="I9124">
        <v>2022</v>
      </c>
      <c r="J9124">
        <v>7</v>
      </c>
      <c r="K9124" t="s">
        <v>39165</v>
      </c>
      <c r="L9124">
        <v>10</v>
      </c>
      <c r="M9124">
        <v>3</v>
      </c>
      <c r="N9124" t="s">
        <v>35789</v>
      </c>
      <c r="O9124" t="s">
        <v>35790</v>
      </c>
      <c r="P9124" t="s">
        <v>206</v>
      </c>
      <c r="Q9124" s="101">
        <v>22741.190129999999</v>
      </c>
      <c r="R9124">
        <v>126</v>
      </c>
      <c r="S9124" t="s">
        <v>193</v>
      </c>
      <c r="T9124" t="s">
        <v>3746</v>
      </c>
      <c r="U9124" t="s">
        <v>230</v>
      </c>
      <c r="V9124" t="s">
        <v>211</v>
      </c>
    </row>
    <row r="9125" spans="1:22">
      <c r="A9125" t="s">
        <v>17967</v>
      </c>
      <c r="B9125">
        <v>63</v>
      </c>
      <c r="C9125" t="s">
        <v>39037</v>
      </c>
      <c r="D9125" t="s">
        <v>185</v>
      </c>
      <c r="E9125" t="s">
        <v>39046</v>
      </c>
      <c r="F9125" t="s">
        <v>327</v>
      </c>
      <c r="G9125" t="s">
        <v>215</v>
      </c>
      <c r="H9125" s="83">
        <v>44921</v>
      </c>
      <c r="I9125">
        <v>2022</v>
      </c>
      <c r="J9125">
        <v>12</v>
      </c>
      <c r="K9125" t="s">
        <v>39163</v>
      </c>
      <c r="L9125">
        <v>26</v>
      </c>
      <c r="M9125">
        <v>4</v>
      </c>
      <c r="N9125" t="s">
        <v>35792</v>
      </c>
      <c r="O9125" t="s">
        <v>35793</v>
      </c>
      <c r="P9125" t="s">
        <v>206</v>
      </c>
      <c r="Q9125" s="101">
        <v>15422.71538</v>
      </c>
      <c r="R9125">
        <v>207</v>
      </c>
      <c r="S9125" t="s">
        <v>193</v>
      </c>
      <c r="T9125" t="s">
        <v>2556</v>
      </c>
      <c r="U9125" t="s">
        <v>240</v>
      </c>
      <c r="V9125" t="s">
        <v>231</v>
      </c>
    </row>
    <row r="9126" spans="1:22">
      <c r="A9126" t="s">
        <v>35795</v>
      </c>
      <c r="B9126">
        <v>60</v>
      </c>
      <c r="C9126" t="s">
        <v>39037</v>
      </c>
      <c r="D9126" t="s">
        <v>185</v>
      </c>
      <c r="E9126" t="s">
        <v>39046</v>
      </c>
      <c r="F9126" t="s">
        <v>381</v>
      </c>
      <c r="G9126" t="s">
        <v>215</v>
      </c>
      <c r="H9126" s="83">
        <v>44418</v>
      </c>
      <c r="I9126">
        <v>2021</v>
      </c>
      <c r="J9126">
        <v>8</v>
      </c>
      <c r="K9126" t="s">
        <v>39164</v>
      </c>
      <c r="L9126">
        <v>10</v>
      </c>
      <c r="M9126">
        <v>3</v>
      </c>
      <c r="N9126" t="s">
        <v>35796</v>
      </c>
      <c r="O9126" t="s">
        <v>35797</v>
      </c>
      <c r="P9126" t="s">
        <v>246</v>
      </c>
      <c r="Q9126" s="101">
        <v>1981.4127510000001</v>
      </c>
      <c r="R9126">
        <v>331</v>
      </c>
      <c r="S9126" t="s">
        <v>228</v>
      </c>
      <c r="T9126" t="s">
        <v>3554</v>
      </c>
      <c r="U9126" t="s">
        <v>317</v>
      </c>
      <c r="V9126" t="s">
        <v>196</v>
      </c>
    </row>
    <row r="9127" spans="1:22">
      <c r="A9127" t="s">
        <v>8301</v>
      </c>
      <c r="B9127">
        <v>58</v>
      </c>
      <c r="C9127" t="s">
        <v>39036</v>
      </c>
      <c r="D9127" t="s">
        <v>185</v>
      </c>
      <c r="E9127" t="s">
        <v>39043</v>
      </c>
      <c r="F9127" t="s">
        <v>268</v>
      </c>
      <c r="G9127" t="s">
        <v>38926</v>
      </c>
      <c r="H9127" s="83">
        <v>43452</v>
      </c>
      <c r="I9127">
        <v>2018</v>
      </c>
      <c r="J9127">
        <v>12</v>
      </c>
      <c r="K9127" t="s">
        <v>39164</v>
      </c>
      <c r="L9127">
        <v>18</v>
      </c>
      <c r="M9127">
        <v>4</v>
      </c>
      <c r="N9127" t="s">
        <v>35799</v>
      </c>
      <c r="O9127" t="s">
        <v>35800</v>
      </c>
      <c r="P9127" t="s">
        <v>206</v>
      </c>
      <c r="Q9127" s="101">
        <v>33142.859190000003</v>
      </c>
      <c r="R9127">
        <v>292</v>
      </c>
      <c r="S9127" t="s">
        <v>193</v>
      </c>
      <c r="T9127" t="s">
        <v>3638</v>
      </c>
      <c r="U9127" t="s">
        <v>195</v>
      </c>
      <c r="V9127" t="s">
        <v>211</v>
      </c>
    </row>
    <row r="9128" spans="1:22">
      <c r="A9128" t="s">
        <v>35802</v>
      </c>
      <c r="B9128">
        <v>75</v>
      </c>
      <c r="C9128" t="s">
        <v>39037</v>
      </c>
      <c r="D9128" t="s">
        <v>185</v>
      </c>
      <c r="E9128" t="s">
        <v>39046</v>
      </c>
      <c r="F9128" t="s">
        <v>327</v>
      </c>
      <c r="G9128" t="s">
        <v>187</v>
      </c>
      <c r="H9128" s="83">
        <v>45173</v>
      </c>
      <c r="I9128">
        <v>2023</v>
      </c>
      <c r="J9128">
        <v>9</v>
      </c>
      <c r="K9128" t="s">
        <v>39163</v>
      </c>
      <c r="L9128">
        <v>4</v>
      </c>
      <c r="M9128">
        <v>3</v>
      </c>
      <c r="N9128" t="s">
        <v>35803</v>
      </c>
      <c r="O9128" t="s">
        <v>535</v>
      </c>
      <c r="P9128" t="s">
        <v>191</v>
      </c>
      <c r="Q9128" s="101">
        <v>33705.02635</v>
      </c>
      <c r="R9128">
        <v>200</v>
      </c>
      <c r="S9128" t="s">
        <v>228</v>
      </c>
      <c r="T9128" t="s">
        <v>2699</v>
      </c>
      <c r="U9128" t="s">
        <v>240</v>
      </c>
      <c r="V9128" t="s">
        <v>211</v>
      </c>
    </row>
    <row r="9129" spans="1:22">
      <c r="A9129" t="s">
        <v>16696</v>
      </c>
      <c r="B9129">
        <v>54</v>
      </c>
      <c r="C9129" t="s">
        <v>39036</v>
      </c>
      <c r="D9129" t="s">
        <v>185</v>
      </c>
      <c r="E9129" t="s">
        <v>39043</v>
      </c>
      <c r="F9129" t="s">
        <v>201</v>
      </c>
      <c r="G9129" t="s">
        <v>202</v>
      </c>
      <c r="H9129" s="83">
        <v>43584</v>
      </c>
      <c r="I9129">
        <v>2019</v>
      </c>
      <c r="J9129">
        <v>4</v>
      </c>
      <c r="K9129" t="s">
        <v>39163</v>
      </c>
      <c r="L9129">
        <v>29</v>
      </c>
      <c r="M9129">
        <v>2</v>
      </c>
      <c r="N9129" t="s">
        <v>35805</v>
      </c>
      <c r="O9129" t="s">
        <v>35806</v>
      </c>
      <c r="P9129" t="s">
        <v>246</v>
      </c>
      <c r="Q9129" s="101">
        <v>6116.3182370000004</v>
      </c>
      <c r="R9129">
        <v>155</v>
      </c>
      <c r="S9129" t="s">
        <v>193</v>
      </c>
      <c r="T9129" t="s">
        <v>6107</v>
      </c>
      <c r="U9129" t="s">
        <v>195</v>
      </c>
      <c r="V9129" t="s">
        <v>196</v>
      </c>
    </row>
    <row r="9130" spans="1:22">
      <c r="A9130" t="s">
        <v>35706</v>
      </c>
      <c r="B9130">
        <v>37</v>
      </c>
      <c r="C9130" t="s">
        <v>39036</v>
      </c>
      <c r="D9130" t="s">
        <v>185</v>
      </c>
      <c r="E9130" t="s">
        <v>39043</v>
      </c>
      <c r="F9130" t="s">
        <v>268</v>
      </c>
      <c r="G9130" t="s">
        <v>202</v>
      </c>
      <c r="H9130" s="83">
        <v>44678</v>
      </c>
      <c r="I9130">
        <v>2022</v>
      </c>
      <c r="J9130">
        <v>4</v>
      </c>
      <c r="K9130" t="s">
        <v>39160</v>
      </c>
      <c r="L9130">
        <v>27</v>
      </c>
      <c r="M9130">
        <v>2</v>
      </c>
      <c r="N9130" t="s">
        <v>35808</v>
      </c>
      <c r="O9130" t="s">
        <v>5422</v>
      </c>
      <c r="P9130" t="s">
        <v>246</v>
      </c>
      <c r="Q9130" s="101">
        <v>23495.23287</v>
      </c>
      <c r="R9130">
        <v>123</v>
      </c>
      <c r="S9130" t="s">
        <v>228</v>
      </c>
      <c r="T9130" t="s">
        <v>2274</v>
      </c>
      <c r="U9130" t="s">
        <v>230</v>
      </c>
      <c r="V9130" t="s">
        <v>196</v>
      </c>
    </row>
    <row r="9131" spans="1:22">
      <c r="A9131" t="s">
        <v>35810</v>
      </c>
      <c r="B9131">
        <v>74</v>
      </c>
      <c r="C9131" t="s">
        <v>39037</v>
      </c>
      <c r="D9131" t="s">
        <v>185</v>
      </c>
      <c r="E9131" t="s">
        <v>39046</v>
      </c>
      <c r="F9131" t="s">
        <v>201</v>
      </c>
      <c r="G9131" t="s">
        <v>215</v>
      </c>
      <c r="H9131" s="83">
        <v>43844</v>
      </c>
      <c r="I9131">
        <v>2020</v>
      </c>
      <c r="J9131">
        <v>1</v>
      </c>
      <c r="K9131" t="s">
        <v>39164</v>
      </c>
      <c r="L9131">
        <v>14</v>
      </c>
      <c r="M9131">
        <v>1</v>
      </c>
      <c r="N9131" t="s">
        <v>35811</v>
      </c>
      <c r="O9131" t="s">
        <v>35812</v>
      </c>
      <c r="P9131" t="s">
        <v>246</v>
      </c>
      <c r="Q9131" s="101">
        <v>11930.69793</v>
      </c>
      <c r="R9131">
        <v>307</v>
      </c>
      <c r="S9131" t="s">
        <v>193</v>
      </c>
      <c r="T9131" t="s">
        <v>8399</v>
      </c>
      <c r="U9131" t="s">
        <v>210</v>
      </c>
      <c r="V9131" t="s">
        <v>231</v>
      </c>
    </row>
    <row r="9132" spans="1:22">
      <c r="A9132" t="s">
        <v>35814</v>
      </c>
      <c r="B9132">
        <v>59</v>
      </c>
      <c r="C9132" t="s">
        <v>39036</v>
      </c>
      <c r="D9132" t="s">
        <v>200</v>
      </c>
      <c r="E9132" t="s">
        <v>39041</v>
      </c>
      <c r="F9132" t="s">
        <v>186</v>
      </c>
      <c r="G9132" t="s">
        <v>202</v>
      </c>
      <c r="H9132" s="83">
        <v>44661</v>
      </c>
      <c r="I9132">
        <v>2022</v>
      </c>
      <c r="J9132">
        <v>4</v>
      </c>
      <c r="K9132" t="s">
        <v>39165</v>
      </c>
      <c r="L9132">
        <v>10</v>
      </c>
      <c r="M9132">
        <v>2</v>
      </c>
      <c r="N9132" t="s">
        <v>35815</v>
      </c>
      <c r="O9132" t="s">
        <v>35816</v>
      </c>
      <c r="P9132" t="s">
        <v>246</v>
      </c>
      <c r="Q9132" s="101">
        <v>42204.926590000003</v>
      </c>
      <c r="R9132">
        <v>395</v>
      </c>
      <c r="S9132" t="s">
        <v>220</v>
      </c>
      <c r="T9132" t="s">
        <v>2688</v>
      </c>
      <c r="U9132" t="s">
        <v>195</v>
      </c>
      <c r="V9132" t="s">
        <v>196</v>
      </c>
    </row>
    <row r="9133" spans="1:22">
      <c r="A9133" t="s">
        <v>35818</v>
      </c>
      <c r="B9133">
        <v>81</v>
      </c>
      <c r="C9133" t="s">
        <v>39037</v>
      </c>
      <c r="D9133" t="s">
        <v>185</v>
      </c>
      <c r="E9133" t="s">
        <v>39046</v>
      </c>
      <c r="F9133" t="s">
        <v>327</v>
      </c>
      <c r="G9133" t="s">
        <v>215</v>
      </c>
      <c r="H9133" s="83">
        <v>44849</v>
      </c>
      <c r="I9133">
        <v>2022</v>
      </c>
      <c r="J9133">
        <v>10</v>
      </c>
      <c r="K9133" t="s">
        <v>39159</v>
      </c>
      <c r="L9133">
        <v>15</v>
      </c>
      <c r="M9133">
        <v>4</v>
      </c>
      <c r="N9133" t="s">
        <v>35819</v>
      </c>
      <c r="O9133" t="s">
        <v>35820</v>
      </c>
      <c r="P9133" t="s">
        <v>191</v>
      </c>
      <c r="Q9133" s="101">
        <v>16332.899240000001</v>
      </c>
      <c r="R9133">
        <v>161</v>
      </c>
      <c r="S9133" t="s">
        <v>193</v>
      </c>
      <c r="T9133" t="s">
        <v>3506</v>
      </c>
      <c r="U9133" t="s">
        <v>230</v>
      </c>
      <c r="V9133" t="s">
        <v>211</v>
      </c>
    </row>
    <row r="9134" spans="1:22">
      <c r="A9134" t="s">
        <v>35822</v>
      </c>
      <c r="B9134">
        <v>19</v>
      </c>
      <c r="C9134" t="s">
        <v>39038</v>
      </c>
      <c r="D9134" t="s">
        <v>200</v>
      </c>
      <c r="E9134" t="s">
        <v>39044</v>
      </c>
      <c r="F9134" t="s">
        <v>268</v>
      </c>
      <c r="G9134" t="s">
        <v>187</v>
      </c>
      <c r="H9134" s="83">
        <v>44809</v>
      </c>
      <c r="I9134">
        <v>2022</v>
      </c>
      <c r="J9134">
        <v>9</v>
      </c>
      <c r="K9134" t="s">
        <v>39163</v>
      </c>
      <c r="L9134">
        <v>5</v>
      </c>
      <c r="M9134">
        <v>3</v>
      </c>
      <c r="N9134" t="s">
        <v>35823</v>
      </c>
      <c r="O9134" t="s">
        <v>35824</v>
      </c>
      <c r="P9134" t="s">
        <v>255</v>
      </c>
      <c r="Q9134" s="101">
        <v>9625.793291</v>
      </c>
      <c r="R9134">
        <v>401</v>
      </c>
      <c r="S9134" t="s">
        <v>228</v>
      </c>
      <c r="T9134" t="s">
        <v>16762</v>
      </c>
      <c r="U9134" t="s">
        <v>240</v>
      </c>
      <c r="V9134" t="s">
        <v>211</v>
      </c>
    </row>
    <row r="9135" spans="1:22">
      <c r="A9135" t="s">
        <v>35826</v>
      </c>
      <c r="B9135">
        <v>60</v>
      </c>
      <c r="C9135" t="s">
        <v>39037</v>
      </c>
      <c r="D9135" t="s">
        <v>185</v>
      </c>
      <c r="E9135" t="s">
        <v>39046</v>
      </c>
      <c r="F9135" t="s">
        <v>381</v>
      </c>
      <c r="G9135" t="s">
        <v>38927</v>
      </c>
      <c r="H9135" s="83">
        <v>45117</v>
      </c>
      <c r="I9135">
        <v>2023</v>
      </c>
      <c r="J9135">
        <v>7</v>
      </c>
      <c r="K9135" t="s">
        <v>39163</v>
      </c>
      <c r="L9135">
        <v>10</v>
      </c>
      <c r="M9135">
        <v>3</v>
      </c>
      <c r="N9135" t="s">
        <v>11350</v>
      </c>
      <c r="O9135" t="s">
        <v>35827</v>
      </c>
      <c r="P9135" t="s">
        <v>263</v>
      </c>
      <c r="Q9135" s="101">
        <v>7107.580027</v>
      </c>
      <c r="R9135">
        <v>495</v>
      </c>
      <c r="S9135" t="s">
        <v>220</v>
      </c>
      <c r="T9135" t="s">
        <v>4576</v>
      </c>
      <c r="U9135" t="s">
        <v>240</v>
      </c>
      <c r="V9135" t="s">
        <v>231</v>
      </c>
    </row>
    <row r="9136" spans="1:22">
      <c r="A9136" t="s">
        <v>35829</v>
      </c>
      <c r="B9136">
        <v>38</v>
      </c>
      <c r="C9136" t="s">
        <v>39036</v>
      </c>
      <c r="D9136" t="s">
        <v>185</v>
      </c>
      <c r="E9136" t="s">
        <v>39043</v>
      </c>
      <c r="F9136" t="s">
        <v>242</v>
      </c>
      <c r="G9136" t="s">
        <v>187</v>
      </c>
      <c r="H9136" s="83">
        <v>43727</v>
      </c>
      <c r="I9136">
        <v>2019</v>
      </c>
      <c r="J9136">
        <v>9</v>
      </c>
      <c r="K9136" t="s">
        <v>39162</v>
      </c>
      <c r="L9136">
        <v>19</v>
      </c>
      <c r="M9136">
        <v>3</v>
      </c>
      <c r="N9136" t="s">
        <v>35830</v>
      </c>
      <c r="O9136" t="s">
        <v>35831</v>
      </c>
      <c r="P9136" t="s">
        <v>206</v>
      </c>
      <c r="Q9136" s="101">
        <v>30280.290540000002</v>
      </c>
      <c r="R9136">
        <v>391</v>
      </c>
      <c r="S9136" t="s">
        <v>228</v>
      </c>
      <c r="T9136" t="s">
        <v>522</v>
      </c>
      <c r="U9136" t="s">
        <v>210</v>
      </c>
      <c r="V9136" t="s">
        <v>196</v>
      </c>
    </row>
    <row r="9137" spans="1:22">
      <c r="A9137" t="s">
        <v>35833</v>
      </c>
      <c r="B9137">
        <v>33</v>
      </c>
      <c r="C9137" t="s">
        <v>39038</v>
      </c>
      <c r="D9137" t="s">
        <v>185</v>
      </c>
      <c r="E9137" t="s">
        <v>39045</v>
      </c>
      <c r="F9137" t="s">
        <v>242</v>
      </c>
      <c r="G9137" t="s">
        <v>283</v>
      </c>
      <c r="H9137" s="83">
        <v>45072</v>
      </c>
      <c r="I9137">
        <v>2023</v>
      </c>
      <c r="J9137">
        <v>5</v>
      </c>
      <c r="K9137" t="s">
        <v>39161</v>
      </c>
      <c r="L9137">
        <v>26</v>
      </c>
      <c r="M9137">
        <v>2</v>
      </c>
      <c r="N9137" t="s">
        <v>35834</v>
      </c>
      <c r="O9137" t="s">
        <v>35835</v>
      </c>
      <c r="P9137" t="s">
        <v>206</v>
      </c>
      <c r="Q9137" s="101">
        <v>52236.495089999997</v>
      </c>
      <c r="R9137">
        <v>348</v>
      </c>
      <c r="S9137" t="s">
        <v>228</v>
      </c>
      <c r="T9137" t="s">
        <v>4886</v>
      </c>
      <c r="U9137" t="s">
        <v>230</v>
      </c>
      <c r="V9137" t="s">
        <v>231</v>
      </c>
    </row>
    <row r="9138" spans="1:22">
      <c r="A9138" t="s">
        <v>35837</v>
      </c>
      <c r="B9138">
        <v>24</v>
      </c>
      <c r="C9138" t="s">
        <v>39038</v>
      </c>
      <c r="D9138" t="s">
        <v>185</v>
      </c>
      <c r="E9138" t="s">
        <v>39045</v>
      </c>
      <c r="F9138" t="s">
        <v>201</v>
      </c>
      <c r="G9138" t="s">
        <v>283</v>
      </c>
      <c r="H9138" s="83">
        <v>43969</v>
      </c>
      <c r="I9138">
        <v>2020</v>
      </c>
      <c r="J9138">
        <v>5</v>
      </c>
      <c r="K9138" t="s">
        <v>39163</v>
      </c>
      <c r="L9138">
        <v>18</v>
      </c>
      <c r="M9138">
        <v>2</v>
      </c>
      <c r="N9138" t="s">
        <v>35838</v>
      </c>
      <c r="O9138" t="s">
        <v>35839</v>
      </c>
      <c r="P9138" t="s">
        <v>246</v>
      </c>
      <c r="Q9138" s="101">
        <v>36177.340080000002</v>
      </c>
      <c r="R9138">
        <v>357</v>
      </c>
      <c r="S9138" t="s">
        <v>193</v>
      </c>
      <c r="T9138" t="s">
        <v>3481</v>
      </c>
      <c r="U9138" t="s">
        <v>230</v>
      </c>
      <c r="V9138" t="s">
        <v>231</v>
      </c>
    </row>
    <row r="9139" spans="1:22">
      <c r="A9139" t="s">
        <v>35841</v>
      </c>
      <c r="B9139">
        <v>50</v>
      </c>
      <c r="C9139" t="s">
        <v>39036</v>
      </c>
      <c r="D9139" t="s">
        <v>200</v>
      </c>
      <c r="E9139" t="s">
        <v>39041</v>
      </c>
      <c r="F9139" t="s">
        <v>327</v>
      </c>
      <c r="G9139" t="s">
        <v>187</v>
      </c>
      <c r="H9139" s="83">
        <v>44059</v>
      </c>
      <c r="I9139">
        <v>2020</v>
      </c>
      <c r="J9139">
        <v>8</v>
      </c>
      <c r="K9139" t="s">
        <v>39165</v>
      </c>
      <c r="L9139">
        <v>16</v>
      </c>
      <c r="M9139">
        <v>3</v>
      </c>
      <c r="N9139" t="s">
        <v>35842</v>
      </c>
      <c r="O9139" t="s">
        <v>35843</v>
      </c>
      <c r="P9139" t="s">
        <v>246</v>
      </c>
      <c r="Q9139" s="101">
        <v>58548.71716</v>
      </c>
      <c r="R9139">
        <v>307</v>
      </c>
      <c r="S9139" t="s">
        <v>228</v>
      </c>
      <c r="T9139" t="s">
        <v>2771</v>
      </c>
      <c r="U9139" t="s">
        <v>210</v>
      </c>
      <c r="V9139" t="s">
        <v>211</v>
      </c>
    </row>
    <row r="9140" spans="1:22">
      <c r="A9140" t="s">
        <v>35845</v>
      </c>
      <c r="B9140">
        <v>49</v>
      </c>
      <c r="C9140" t="s">
        <v>39036</v>
      </c>
      <c r="D9140" t="s">
        <v>185</v>
      </c>
      <c r="E9140" t="s">
        <v>39043</v>
      </c>
      <c r="F9140" t="s">
        <v>242</v>
      </c>
      <c r="G9140" t="s">
        <v>38927</v>
      </c>
      <c r="H9140" s="83">
        <v>43836</v>
      </c>
      <c r="I9140">
        <v>2020</v>
      </c>
      <c r="J9140">
        <v>1</v>
      </c>
      <c r="K9140" t="s">
        <v>39163</v>
      </c>
      <c r="L9140">
        <v>6</v>
      </c>
      <c r="M9140">
        <v>1</v>
      </c>
      <c r="N9140" t="s">
        <v>35846</v>
      </c>
      <c r="O9140" t="s">
        <v>35847</v>
      </c>
      <c r="P9140" t="s">
        <v>246</v>
      </c>
      <c r="Q9140" s="101">
        <v>22307.41834</v>
      </c>
      <c r="R9140">
        <v>140</v>
      </c>
      <c r="S9140" t="s">
        <v>228</v>
      </c>
      <c r="T9140" t="s">
        <v>8399</v>
      </c>
      <c r="U9140" t="s">
        <v>230</v>
      </c>
      <c r="V9140" t="s">
        <v>196</v>
      </c>
    </row>
    <row r="9141" spans="1:22">
      <c r="A9141" t="s">
        <v>35849</v>
      </c>
      <c r="B9141">
        <v>75</v>
      </c>
      <c r="C9141" t="s">
        <v>39037</v>
      </c>
      <c r="D9141" t="s">
        <v>185</v>
      </c>
      <c r="E9141" t="s">
        <v>39046</v>
      </c>
      <c r="F9141" t="s">
        <v>201</v>
      </c>
      <c r="G9141" t="s">
        <v>215</v>
      </c>
      <c r="H9141" s="83">
        <v>45226</v>
      </c>
      <c r="I9141">
        <v>2023</v>
      </c>
      <c r="J9141">
        <v>10</v>
      </c>
      <c r="K9141" t="s">
        <v>39161</v>
      </c>
      <c r="L9141">
        <v>27</v>
      </c>
      <c r="M9141">
        <v>4</v>
      </c>
      <c r="N9141" t="s">
        <v>23576</v>
      </c>
      <c r="O9141" t="s">
        <v>4987</v>
      </c>
      <c r="P9141" t="s">
        <v>246</v>
      </c>
      <c r="Q9141" s="101">
        <v>5653.275396</v>
      </c>
      <c r="R9141">
        <v>110</v>
      </c>
      <c r="S9141" t="s">
        <v>228</v>
      </c>
      <c r="T9141" t="s">
        <v>7249</v>
      </c>
      <c r="U9141" t="s">
        <v>210</v>
      </c>
      <c r="V9141" t="s">
        <v>231</v>
      </c>
    </row>
    <row r="9142" spans="1:22">
      <c r="A9142" t="s">
        <v>35851</v>
      </c>
      <c r="B9142">
        <v>23</v>
      </c>
      <c r="C9142" t="s">
        <v>39038</v>
      </c>
      <c r="D9142" t="s">
        <v>200</v>
      </c>
      <c r="E9142" t="s">
        <v>39044</v>
      </c>
      <c r="F9142" t="s">
        <v>381</v>
      </c>
      <c r="G9142" t="s">
        <v>187</v>
      </c>
      <c r="H9142" s="83">
        <v>44191</v>
      </c>
      <c r="I9142">
        <v>2020</v>
      </c>
      <c r="J9142">
        <v>12</v>
      </c>
      <c r="K9142" t="s">
        <v>39159</v>
      </c>
      <c r="L9142">
        <v>26</v>
      </c>
      <c r="M9142">
        <v>4</v>
      </c>
      <c r="N9142" t="s">
        <v>35852</v>
      </c>
      <c r="O9142" t="s">
        <v>35853</v>
      </c>
      <c r="P9142" t="s">
        <v>263</v>
      </c>
      <c r="Q9142" s="101">
        <v>36776.052000000003</v>
      </c>
      <c r="R9142">
        <v>194</v>
      </c>
      <c r="S9142" t="s">
        <v>220</v>
      </c>
      <c r="T9142" t="s">
        <v>5406</v>
      </c>
      <c r="U9142" t="s">
        <v>240</v>
      </c>
      <c r="V9142" t="s">
        <v>231</v>
      </c>
    </row>
    <row r="9143" spans="1:22">
      <c r="A9143" t="s">
        <v>35855</v>
      </c>
      <c r="B9143">
        <v>65</v>
      </c>
      <c r="C9143" t="s">
        <v>39037</v>
      </c>
      <c r="D9143" t="s">
        <v>200</v>
      </c>
      <c r="E9143" t="s">
        <v>39042</v>
      </c>
      <c r="F9143" t="s">
        <v>631</v>
      </c>
      <c r="G9143" t="s">
        <v>283</v>
      </c>
      <c r="H9143" s="83">
        <v>43669</v>
      </c>
      <c r="I9143">
        <v>2019</v>
      </c>
      <c r="J9143">
        <v>7</v>
      </c>
      <c r="K9143" t="s">
        <v>39164</v>
      </c>
      <c r="L9143">
        <v>23</v>
      </c>
      <c r="M9143">
        <v>3</v>
      </c>
      <c r="N9143" t="s">
        <v>35856</v>
      </c>
      <c r="O9143" t="s">
        <v>35857</v>
      </c>
      <c r="P9143" t="s">
        <v>255</v>
      </c>
      <c r="Q9143" s="101">
        <v>50549.897689999998</v>
      </c>
      <c r="R9143">
        <v>417</v>
      </c>
      <c r="S9143" t="s">
        <v>193</v>
      </c>
      <c r="T9143" t="s">
        <v>21252</v>
      </c>
      <c r="U9143" t="s">
        <v>240</v>
      </c>
      <c r="V9143" t="s">
        <v>211</v>
      </c>
    </row>
    <row r="9144" spans="1:22">
      <c r="A9144" t="s">
        <v>35859</v>
      </c>
      <c r="B9144">
        <v>82</v>
      </c>
      <c r="C9144" t="s">
        <v>39037</v>
      </c>
      <c r="D9144" t="s">
        <v>200</v>
      </c>
      <c r="E9144" t="s">
        <v>39042</v>
      </c>
      <c r="F9144" t="s">
        <v>201</v>
      </c>
      <c r="G9144" t="s">
        <v>38927</v>
      </c>
      <c r="H9144" s="83">
        <v>44756</v>
      </c>
      <c r="I9144">
        <v>2022</v>
      </c>
      <c r="J9144">
        <v>7</v>
      </c>
      <c r="K9144" t="s">
        <v>39162</v>
      </c>
      <c r="L9144">
        <v>14</v>
      </c>
      <c r="M9144">
        <v>3</v>
      </c>
      <c r="N9144" t="s">
        <v>35860</v>
      </c>
      <c r="O9144" t="s">
        <v>35861</v>
      </c>
      <c r="P9144" t="s">
        <v>246</v>
      </c>
      <c r="Q9144" s="101">
        <v>21082.002560000001</v>
      </c>
      <c r="R9144">
        <v>160</v>
      </c>
      <c r="S9144" t="s">
        <v>220</v>
      </c>
      <c r="T9144" t="s">
        <v>7833</v>
      </c>
      <c r="U9144" t="s">
        <v>210</v>
      </c>
      <c r="V9144" t="s">
        <v>196</v>
      </c>
    </row>
    <row r="9145" spans="1:22">
      <c r="A9145" t="s">
        <v>35863</v>
      </c>
      <c r="B9145">
        <v>74</v>
      </c>
      <c r="C9145" t="s">
        <v>39037</v>
      </c>
      <c r="D9145" t="s">
        <v>200</v>
      </c>
      <c r="E9145" t="s">
        <v>39042</v>
      </c>
      <c r="F9145" t="s">
        <v>631</v>
      </c>
      <c r="G9145" t="s">
        <v>38927</v>
      </c>
      <c r="H9145" s="83">
        <v>44580</v>
      </c>
      <c r="I9145">
        <v>2022</v>
      </c>
      <c r="J9145">
        <v>1</v>
      </c>
      <c r="K9145" t="s">
        <v>39160</v>
      </c>
      <c r="L9145">
        <v>19</v>
      </c>
      <c r="M9145">
        <v>1</v>
      </c>
      <c r="N9145" t="s">
        <v>354</v>
      </c>
      <c r="O9145" t="s">
        <v>35864</v>
      </c>
      <c r="P9145" t="s">
        <v>191</v>
      </c>
      <c r="Q9145" s="101">
        <v>28625.56753</v>
      </c>
      <c r="R9145">
        <v>281</v>
      </c>
      <c r="S9145" t="s">
        <v>220</v>
      </c>
      <c r="T9145" t="s">
        <v>6286</v>
      </c>
      <c r="U9145" t="s">
        <v>210</v>
      </c>
      <c r="V9145" t="s">
        <v>231</v>
      </c>
    </row>
    <row r="9146" spans="1:22">
      <c r="A9146" t="s">
        <v>35866</v>
      </c>
      <c r="B9146">
        <v>44</v>
      </c>
      <c r="C9146" t="s">
        <v>39036</v>
      </c>
      <c r="D9146" t="s">
        <v>200</v>
      </c>
      <c r="E9146" t="s">
        <v>39041</v>
      </c>
      <c r="F9146" t="s">
        <v>327</v>
      </c>
      <c r="G9146" t="s">
        <v>38927</v>
      </c>
      <c r="H9146" s="83">
        <v>44928</v>
      </c>
      <c r="I9146">
        <v>2023</v>
      </c>
      <c r="J9146">
        <v>1</v>
      </c>
      <c r="K9146" t="s">
        <v>39163</v>
      </c>
      <c r="L9146">
        <v>2</v>
      </c>
      <c r="M9146">
        <v>1</v>
      </c>
      <c r="N9146" t="s">
        <v>11671</v>
      </c>
      <c r="O9146" t="s">
        <v>35867</v>
      </c>
      <c r="P9146" t="s">
        <v>263</v>
      </c>
      <c r="Q9146" s="101">
        <v>8895.1072019999992</v>
      </c>
      <c r="R9146">
        <v>321</v>
      </c>
      <c r="S9146" t="s">
        <v>228</v>
      </c>
      <c r="T9146" t="s">
        <v>1297</v>
      </c>
      <c r="U9146" t="s">
        <v>317</v>
      </c>
      <c r="V9146" t="s">
        <v>231</v>
      </c>
    </row>
    <row r="9147" spans="1:22">
      <c r="A9147" t="s">
        <v>35869</v>
      </c>
      <c r="B9147">
        <v>81</v>
      </c>
      <c r="C9147" t="s">
        <v>39037</v>
      </c>
      <c r="D9147" t="s">
        <v>200</v>
      </c>
      <c r="E9147" t="s">
        <v>39042</v>
      </c>
      <c r="F9147" t="s">
        <v>381</v>
      </c>
      <c r="G9147" t="s">
        <v>187</v>
      </c>
      <c r="H9147" s="83">
        <v>43961</v>
      </c>
      <c r="I9147">
        <v>2020</v>
      </c>
      <c r="J9147">
        <v>5</v>
      </c>
      <c r="K9147" t="s">
        <v>39165</v>
      </c>
      <c r="L9147">
        <v>10</v>
      </c>
      <c r="M9147">
        <v>2</v>
      </c>
      <c r="N9147" t="s">
        <v>35870</v>
      </c>
      <c r="O9147" t="s">
        <v>35871</v>
      </c>
      <c r="P9147" t="s">
        <v>263</v>
      </c>
      <c r="Q9147" s="101">
        <v>52754.865539999999</v>
      </c>
      <c r="R9147">
        <v>316</v>
      </c>
      <c r="S9147" t="s">
        <v>228</v>
      </c>
      <c r="T9147" t="s">
        <v>7090</v>
      </c>
      <c r="U9147" t="s">
        <v>210</v>
      </c>
      <c r="V9147" t="s">
        <v>231</v>
      </c>
    </row>
    <row r="9148" spans="1:22">
      <c r="A9148" t="s">
        <v>35873</v>
      </c>
      <c r="B9148">
        <v>67</v>
      </c>
      <c r="C9148" t="s">
        <v>39037</v>
      </c>
      <c r="D9148" t="s">
        <v>200</v>
      </c>
      <c r="E9148" t="s">
        <v>39042</v>
      </c>
      <c r="F9148" t="s">
        <v>242</v>
      </c>
      <c r="G9148" t="s">
        <v>215</v>
      </c>
      <c r="H9148" s="83">
        <v>43849</v>
      </c>
      <c r="I9148">
        <v>2020</v>
      </c>
      <c r="J9148">
        <v>1</v>
      </c>
      <c r="K9148" t="s">
        <v>39165</v>
      </c>
      <c r="L9148">
        <v>19</v>
      </c>
      <c r="M9148">
        <v>1</v>
      </c>
      <c r="N9148" t="s">
        <v>35874</v>
      </c>
      <c r="O9148" t="s">
        <v>16046</v>
      </c>
      <c r="P9148" t="s">
        <v>246</v>
      </c>
      <c r="Q9148" s="101">
        <v>11746.131450000001</v>
      </c>
      <c r="R9148">
        <v>484</v>
      </c>
      <c r="S9148" t="s">
        <v>228</v>
      </c>
      <c r="T9148" t="s">
        <v>9017</v>
      </c>
      <c r="U9148" t="s">
        <v>195</v>
      </c>
      <c r="V9148" t="s">
        <v>211</v>
      </c>
    </row>
    <row r="9149" spans="1:22">
      <c r="A9149" t="s">
        <v>35876</v>
      </c>
      <c r="B9149">
        <v>35</v>
      </c>
      <c r="C9149" t="s">
        <v>39036</v>
      </c>
      <c r="D9149" t="s">
        <v>200</v>
      </c>
      <c r="E9149" t="s">
        <v>39041</v>
      </c>
      <c r="F9149" t="s">
        <v>268</v>
      </c>
      <c r="G9149" t="s">
        <v>215</v>
      </c>
      <c r="H9149" s="83">
        <v>43984</v>
      </c>
      <c r="I9149">
        <v>2020</v>
      </c>
      <c r="J9149">
        <v>6</v>
      </c>
      <c r="K9149" t="s">
        <v>39164</v>
      </c>
      <c r="L9149">
        <v>2</v>
      </c>
      <c r="M9149">
        <v>2</v>
      </c>
      <c r="N9149" t="s">
        <v>35877</v>
      </c>
      <c r="O9149" t="s">
        <v>35878</v>
      </c>
      <c r="P9149" t="s">
        <v>246</v>
      </c>
      <c r="Q9149" s="101">
        <v>23087.113000000001</v>
      </c>
      <c r="R9149">
        <v>275</v>
      </c>
      <c r="S9149" t="s">
        <v>193</v>
      </c>
      <c r="T9149" t="s">
        <v>10506</v>
      </c>
      <c r="U9149" t="s">
        <v>317</v>
      </c>
      <c r="V9149" t="s">
        <v>231</v>
      </c>
    </row>
    <row r="9150" spans="1:22">
      <c r="A9150" t="s">
        <v>35880</v>
      </c>
      <c r="B9150">
        <v>69</v>
      </c>
      <c r="C9150" t="s">
        <v>39037</v>
      </c>
      <c r="D9150" t="s">
        <v>200</v>
      </c>
      <c r="E9150" t="s">
        <v>39042</v>
      </c>
      <c r="F9150" t="s">
        <v>268</v>
      </c>
      <c r="G9150" t="s">
        <v>38926</v>
      </c>
      <c r="H9150" s="83">
        <v>44415</v>
      </c>
      <c r="I9150">
        <v>2021</v>
      </c>
      <c r="J9150">
        <v>8</v>
      </c>
      <c r="K9150" t="s">
        <v>39159</v>
      </c>
      <c r="L9150">
        <v>7</v>
      </c>
      <c r="M9150">
        <v>3</v>
      </c>
      <c r="N9150" t="s">
        <v>35881</v>
      </c>
      <c r="O9150" t="s">
        <v>35882</v>
      </c>
      <c r="P9150" t="s">
        <v>206</v>
      </c>
      <c r="Q9150" s="101">
        <v>11543.3773</v>
      </c>
      <c r="R9150">
        <v>378</v>
      </c>
      <c r="S9150" t="s">
        <v>193</v>
      </c>
      <c r="T9150" t="s">
        <v>6434</v>
      </c>
      <c r="U9150" t="s">
        <v>210</v>
      </c>
      <c r="V9150" t="s">
        <v>231</v>
      </c>
    </row>
    <row r="9151" spans="1:22">
      <c r="A9151" t="s">
        <v>35884</v>
      </c>
      <c r="B9151">
        <v>53</v>
      </c>
      <c r="C9151" t="s">
        <v>39036</v>
      </c>
      <c r="D9151" t="s">
        <v>200</v>
      </c>
      <c r="E9151" t="s">
        <v>39041</v>
      </c>
      <c r="F9151" t="s">
        <v>327</v>
      </c>
      <c r="G9151" t="s">
        <v>38926</v>
      </c>
      <c r="H9151" s="83">
        <v>43957</v>
      </c>
      <c r="I9151">
        <v>2020</v>
      </c>
      <c r="J9151">
        <v>5</v>
      </c>
      <c r="K9151" t="s">
        <v>39160</v>
      </c>
      <c r="L9151">
        <v>6</v>
      </c>
      <c r="M9151">
        <v>2</v>
      </c>
      <c r="N9151" t="s">
        <v>35885</v>
      </c>
      <c r="O9151" t="s">
        <v>11771</v>
      </c>
      <c r="P9151" t="s">
        <v>263</v>
      </c>
      <c r="Q9151" s="101">
        <v>19245.548419999999</v>
      </c>
      <c r="R9151">
        <v>471</v>
      </c>
      <c r="S9151" t="s">
        <v>193</v>
      </c>
      <c r="T9151" t="s">
        <v>7634</v>
      </c>
      <c r="U9151" t="s">
        <v>240</v>
      </c>
      <c r="V9151" t="s">
        <v>196</v>
      </c>
    </row>
    <row r="9152" spans="1:22">
      <c r="A9152" t="s">
        <v>35887</v>
      </c>
      <c r="B9152">
        <v>49</v>
      </c>
      <c r="C9152" t="s">
        <v>39036</v>
      </c>
      <c r="D9152" t="s">
        <v>200</v>
      </c>
      <c r="E9152" t="s">
        <v>39041</v>
      </c>
      <c r="F9152" t="s">
        <v>268</v>
      </c>
      <c r="G9152" t="s">
        <v>187</v>
      </c>
      <c r="H9152" s="83">
        <v>43486</v>
      </c>
      <c r="I9152">
        <v>2019</v>
      </c>
      <c r="J9152">
        <v>1</v>
      </c>
      <c r="K9152" t="s">
        <v>39163</v>
      </c>
      <c r="L9152">
        <v>21</v>
      </c>
      <c r="M9152">
        <v>1</v>
      </c>
      <c r="N9152" t="s">
        <v>11201</v>
      </c>
      <c r="O9152" t="s">
        <v>35888</v>
      </c>
      <c r="P9152" t="s">
        <v>191</v>
      </c>
      <c r="Q9152" s="101">
        <v>52802.984620000003</v>
      </c>
      <c r="R9152">
        <v>271</v>
      </c>
      <c r="S9152" t="s">
        <v>228</v>
      </c>
      <c r="T9152" t="s">
        <v>4735</v>
      </c>
      <c r="U9152" t="s">
        <v>195</v>
      </c>
      <c r="V9152" t="s">
        <v>211</v>
      </c>
    </row>
    <row r="9153" spans="1:22">
      <c r="A9153" t="s">
        <v>35890</v>
      </c>
      <c r="B9153">
        <v>42</v>
      </c>
      <c r="C9153" t="s">
        <v>39036</v>
      </c>
      <c r="D9153" t="s">
        <v>185</v>
      </c>
      <c r="E9153" t="s">
        <v>39043</v>
      </c>
      <c r="F9153" t="s">
        <v>327</v>
      </c>
      <c r="G9153" t="s">
        <v>202</v>
      </c>
      <c r="H9153" s="83">
        <v>43959</v>
      </c>
      <c r="I9153">
        <v>2020</v>
      </c>
      <c r="J9153">
        <v>5</v>
      </c>
      <c r="K9153" t="s">
        <v>39161</v>
      </c>
      <c r="L9153">
        <v>8</v>
      </c>
      <c r="M9153">
        <v>2</v>
      </c>
      <c r="N9153" t="s">
        <v>35891</v>
      </c>
      <c r="O9153" t="s">
        <v>35892</v>
      </c>
      <c r="P9153" t="s">
        <v>255</v>
      </c>
      <c r="Q9153" s="101">
        <v>42651.443639999998</v>
      </c>
      <c r="R9153">
        <v>461</v>
      </c>
      <c r="S9153" t="s">
        <v>220</v>
      </c>
      <c r="T9153" t="s">
        <v>7630</v>
      </c>
      <c r="U9153" t="s">
        <v>230</v>
      </c>
      <c r="V9153" t="s">
        <v>231</v>
      </c>
    </row>
    <row r="9154" spans="1:22">
      <c r="A9154" t="s">
        <v>35894</v>
      </c>
      <c r="B9154">
        <v>26</v>
      </c>
      <c r="C9154" t="s">
        <v>39038</v>
      </c>
      <c r="D9154" t="s">
        <v>185</v>
      </c>
      <c r="E9154" t="s">
        <v>39045</v>
      </c>
      <c r="F9154" t="s">
        <v>631</v>
      </c>
      <c r="G9154" t="s">
        <v>283</v>
      </c>
      <c r="H9154" s="83">
        <v>44128</v>
      </c>
      <c r="I9154">
        <v>2020</v>
      </c>
      <c r="J9154">
        <v>10</v>
      </c>
      <c r="K9154" t="s">
        <v>39159</v>
      </c>
      <c r="L9154">
        <v>24</v>
      </c>
      <c r="M9154">
        <v>4</v>
      </c>
      <c r="N9154" t="s">
        <v>35895</v>
      </c>
      <c r="O9154" t="s">
        <v>35896</v>
      </c>
      <c r="P9154" t="s">
        <v>246</v>
      </c>
      <c r="Q9154" s="101">
        <v>10706.90042</v>
      </c>
      <c r="R9154">
        <v>291</v>
      </c>
      <c r="S9154" t="s">
        <v>220</v>
      </c>
      <c r="T9154" t="s">
        <v>2572</v>
      </c>
      <c r="U9154" t="s">
        <v>230</v>
      </c>
      <c r="V9154" t="s">
        <v>196</v>
      </c>
    </row>
    <row r="9155" spans="1:22">
      <c r="A9155" t="s">
        <v>35898</v>
      </c>
      <c r="B9155">
        <v>27</v>
      </c>
      <c r="C9155" t="s">
        <v>39038</v>
      </c>
      <c r="D9155" t="s">
        <v>185</v>
      </c>
      <c r="E9155" t="s">
        <v>39045</v>
      </c>
      <c r="F9155" t="s">
        <v>242</v>
      </c>
      <c r="G9155" t="s">
        <v>38927</v>
      </c>
      <c r="H9155" s="83">
        <v>44774</v>
      </c>
      <c r="I9155">
        <v>2022</v>
      </c>
      <c r="J9155">
        <v>8</v>
      </c>
      <c r="K9155" t="s">
        <v>39163</v>
      </c>
      <c r="L9155">
        <v>1</v>
      </c>
      <c r="M9155">
        <v>3</v>
      </c>
      <c r="N9155" t="s">
        <v>35899</v>
      </c>
      <c r="O9155" t="s">
        <v>35900</v>
      </c>
      <c r="P9155" t="s">
        <v>263</v>
      </c>
      <c r="Q9155" s="101">
        <v>25910.856230000001</v>
      </c>
      <c r="R9155">
        <v>193</v>
      </c>
      <c r="S9155" t="s">
        <v>228</v>
      </c>
      <c r="T9155" t="s">
        <v>1474</v>
      </c>
      <c r="U9155" t="s">
        <v>210</v>
      </c>
      <c r="V9155" t="s">
        <v>196</v>
      </c>
    </row>
    <row r="9156" spans="1:22">
      <c r="A9156" t="s">
        <v>35902</v>
      </c>
      <c r="B9156">
        <v>67</v>
      </c>
      <c r="C9156" t="s">
        <v>39037</v>
      </c>
      <c r="D9156" t="s">
        <v>200</v>
      </c>
      <c r="E9156" t="s">
        <v>39042</v>
      </c>
      <c r="F9156" t="s">
        <v>186</v>
      </c>
      <c r="G9156" t="s">
        <v>38927</v>
      </c>
      <c r="H9156" s="83">
        <v>43495</v>
      </c>
      <c r="I9156">
        <v>2019</v>
      </c>
      <c r="J9156">
        <v>1</v>
      </c>
      <c r="K9156" t="s">
        <v>39160</v>
      </c>
      <c r="L9156">
        <v>30</v>
      </c>
      <c r="M9156">
        <v>1</v>
      </c>
      <c r="N9156" t="s">
        <v>32036</v>
      </c>
      <c r="O9156" t="s">
        <v>35903</v>
      </c>
      <c r="P9156" t="s">
        <v>246</v>
      </c>
      <c r="Q9156" s="101">
        <v>32162.558499999999</v>
      </c>
      <c r="R9156">
        <v>370</v>
      </c>
      <c r="S9156" t="s">
        <v>228</v>
      </c>
      <c r="T9156" t="s">
        <v>2212</v>
      </c>
      <c r="U9156" t="s">
        <v>240</v>
      </c>
      <c r="V9156" t="s">
        <v>196</v>
      </c>
    </row>
    <row r="9157" spans="1:22">
      <c r="A9157" t="s">
        <v>35905</v>
      </c>
      <c r="B9157">
        <v>60</v>
      </c>
      <c r="C9157" t="s">
        <v>39037</v>
      </c>
      <c r="D9157" t="s">
        <v>200</v>
      </c>
      <c r="E9157" t="s">
        <v>39042</v>
      </c>
      <c r="F9157" t="s">
        <v>186</v>
      </c>
      <c r="G9157" t="s">
        <v>187</v>
      </c>
      <c r="H9157" s="83">
        <v>44031</v>
      </c>
      <c r="I9157">
        <v>2020</v>
      </c>
      <c r="J9157">
        <v>7</v>
      </c>
      <c r="K9157" t="s">
        <v>39165</v>
      </c>
      <c r="L9157">
        <v>19</v>
      </c>
      <c r="M9157">
        <v>3</v>
      </c>
      <c r="N9157" t="s">
        <v>35906</v>
      </c>
      <c r="O9157" t="s">
        <v>35907</v>
      </c>
      <c r="P9157" t="s">
        <v>246</v>
      </c>
      <c r="Q9157" s="101">
        <v>34134.881939999999</v>
      </c>
      <c r="R9157">
        <v>239</v>
      </c>
      <c r="S9157" t="s">
        <v>220</v>
      </c>
      <c r="T9157" t="s">
        <v>1932</v>
      </c>
      <c r="U9157" t="s">
        <v>210</v>
      </c>
      <c r="V9157" t="s">
        <v>231</v>
      </c>
    </row>
    <row r="9158" spans="1:22">
      <c r="A9158" t="s">
        <v>35909</v>
      </c>
      <c r="B9158">
        <v>45</v>
      </c>
      <c r="C9158" t="s">
        <v>39036</v>
      </c>
      <c r="D9158" t="s">
        <v>200</v>
      </c>
      <c r="E9158" t="s">
        <v>39041</v>
      </c>
      <c r="F9158" t="s">
        <v>242</v>
      </c>
      <c r="G9158" t="s">
        <v>187</v>
      </c>
      <c r="H9158" s="83">
        <v>44608</v>
      </c>
      <c r="I9158">
        <v>2022</v>
      </c>
      <c r="J9158">
        <v>2</v>
      </c>
      <c r="K9158" t="s">
        <v>39160</v>
      </c>
      <c r="L9158">
        <v>16</v>
      </c>
      <c r="M9158">
        <v>1</v>
      </c>
      <c r="N9158" t="s">
        <v>35910</v>
      </c>
      <c r="O9158" t="s">
        <v>18334</v>
      </c>
      <c r="P9158" t="s">
        <v>263</v>
      </c>
      <c r="Q9158" s="101">
        <v>4908.697271</v>
      </c>
      <c r="R9158">
        <v>266</v>
      </c>
      <c r="S9158" t="s">
        <v>228</v>
      </c>
      <c r="T9158" t="s">
        <v>339</v>
      </c>
      <c r="U9158" t="s">
        <v>210</v>
      </c>
      <c r="V9158" t="s">
        <v>196</v>
      </c>
    </row>
    <row r="9159" spans="1:22">
      <c r="A9159" t="s">
        <v>35912</v>
      </c>
      <c r="B9159">
        <v>80</v>
      </c>
      <c r="C9159" t="s">
        <v>39037</v>
      </c>
      <c r="D9159" t="s">
        <v>200</v>
      </c>
      <c r="E9159" t="s">
        <v>39042</v>
      </c>
      <c r="F9159" t="s">
        <v>327</v>
      </c>
      <c r="G9159" t="s">
        <v>215</v>
      </c>
      <c r="H9159" s="83">
        <v>44904</v>
      </c>
      <c r="I9159">
        <v>2022</v>
      </c>
      <c r="J9159">
        <v>12</v>
      </c>
      <c r="K9159" t="s">
        <v>39161</v>
      </c>
      <c r="L9159">
        <v>9</v>
      </c>
      <c r="M9159">
        <v>4</v>
      </c>
      <c r="N9159" t="s">
        <v>35913</v>
      </c>
      <c r="O9159" t="s">
        <v>35914</v>
      </c>
      <c r="P9159" t="s">
        <v>246</v>
      </c>
      <c r="Q9159" s="101">
        <v>16694.2693</v>
      </c>
      <c r="R9159">
        <v>310</v>
      </c>
      <c r="S9159" t="s">
        <v>193</v>
      </c>
      <c r="T9159" t="s">
        <v>7145</v>
      </c>
      <c r="U9159" t="s">
        <v>230</v>
      </c>
      <c r="V9159" t="s">
        <v>196</v>
      </c>
    </row>
    <row r="9160" spans="1:22">
      <c r="A9160" t="s">
        <v>35916</v>
      </c>
      <c r="B9160">
        <v>79</v>
      </c>
      <c r="C9160" t="s">
        <v>39037</v>
      </c>
      <c r="D9160" t="s">
        <v>200</v>
      </c>
      <c r="E9160" t="s">
        <v>39042</v>
      </c>
      <c r="F9160" t="s">
        <v>381</v>
      </c>
      <c r="G9160" t="s">
        <v>187</v>
      </c>
      <c r="H9160" s="83">
        <v>44114</v>
      </c>
      <c r="I9160">
        <v>2020</v>
      </c>
      <c r="J9160">
        <v>10</v>
      </c>
      <c r="K9160" t="s">
        <v>39159</v>
      </c>
      <c r="L9160">
        <v>10</v>
      </c>
      <c r="M9160">
        <v>4</v>
      </c>
      <c r="N9160" t="s">
        <v>35917</v>
      </c>
      <c r="O9160" t="s">
        <v>35918</v>
      </c>
      <c r="P9160" t="s">
        <v>246</v>
      </c>
      <c r="Q9160" s="101">
        <v>51216.155740000002</v>
      </c>
      <c r="R9160">
        <v>264</v>
      </c>
      <c r="S9160" t="s">
        <v>220</v>
      </c>
      <c r="T9160" t="s">
        <v>7473</v>
      </c>
      <c r="U9160" t="s">
        <v>210</v>
      </c>
      <c r="V9160" t="s">
        <v>211</v>
      </c>
    </row>
    <row r="9161" spans="1:22">
      <c r="A9161" t="s">
        <v>35920</v>
      </c>
      <c r="B9161">
        <v>35</v>
      </c>
      <c r="C9161" t="s">
        <v>39036</v>
      </c>
      <c r="D9161" t="s">
        <v>200</v>
      </c>
      <c r="E9161" t="s">
        <v>39041</v>
      </c>
      <c r="F9161" t="s">
        <v>327</v>
      </c>
      <c r="G9161" t="s">
        <v>38926</v>
      </c>
      <c r="H9161" s="83">
        <v>44700</v>
      </c>
      <c r="I9161">
        <v>2022</v>
      </c>
      <c r="J9161">
        <v>5</v>
      </c>
      <c r="K9161" t="s">
        <v>39162</v>
      </c>
      <c r="L9161">
        <v>19</v>
      </c>
      <c r="M9161">
        <v>2</v>
      </c>
      <c r="N9161" t="s">
        <v>35921</v>
      </c>
      <c r="O9161" t="s">
        <v>5909</v>
      </c>
      <c r="P9161" t="s">
        <v>206</v>
      </c>
      <c r="Q9161" s="101">
        <v>20240.987229999999</v>
      </c>
      <c r="R9161">
        <v>267</v>
      </c>
      <c r="S9161" t="s">
        <v>193</v>
      </c>
      <c r="T9161" t="s">
        <v>1748</v>
      </c>
      <c r="U9161" t="s">
        <v>240</v>
      </c>
      <c r="V9161" t="s">
        <v>231</v>
      </c>
    </row>
    <row r="9162" spans="1:22">
      <c r="A9162" t="s">
        <v>7051</v>
      </c>
      <c r="B9162">
        <v>81</v>
      </c>
      <c r="C9162" t="s">
        <v>39037</v>
      </c>
      <c r="D9162" t="s">
        <v>200</v>
      </c>
      <c r="E9162" t="s">
        <v>39042</v>
      </c>
      <c r="F9162" t="s">
        <v>214</v>
      </c>
      <c r="G9162" t="s">
        <v>283</v>
      </c>
      <c r="H9162" s="83">
        <v>43965</v>
      </c>
      <c r="I9162">
        <v>2020</v>
      </c>
      <c r="J9162">
        <v>5</v>
      </c>
      <c r="K9162" t="s">
        <v>39162</v>
      </c>
      <c r="L9162">
        <v>14</v>
      </c>
      <c r="M9162">
        <v>2</v>
      </c>
      <c r="N9162" t="s">
        <v>16307</v>
      </c>
      <c r="O9162" t="s">
        <v>35923</v>
      </c>
      <c r="P9162" t="s">
        <v>191</v>
      </c>
      <c r="Q9162" s="101">
        <v>61722.702420000001</v>
      </c>
      <c r="R9162">
        <v>178</v>
      </c>
      <c r="S9162" t="s">
        <v>220</v>
      </c>
      <c r="T9162" t="s">
        <v>6874</v>
      </c>
      <c r="U9162" t="s">
        <v>230</v>
      </c>
      <c r="V9162" t="s">
        <v>196</v>
      </c>
    </row>
    <row r="9163" spans="1:22">
      <c r="A9163" t="s">
        <v>35925</v>
      </c>
      <c r="B9163">
        <v>43</v>
      </c>
      <c r="C9163" t="s">
        <v>39036</v>
      </c>
      <c r="D9163" t="s">
        <v>200</v>
      </c>
      <c r="E9163" t="s">
        <v>39041</v>
      </c>
      <c r="F9163" t="s">
        <v>201</v>
      </c>
      <c r="G9163" t="s">
        <v>38927</v>
      </c>
      <c r="H9163" s="83">
        <v>43581</v>
      </c>
      <c r="I9163">
        <v>2019</v>
      </c>
      <c r="J9163">
        <v>4</v>
      </c>
      <c r="K9163" t="s">
        <v>39161</v>
      </c>
      <c r="L9163">
        <v>26</v>
      </c>
      <c r="M9163">
        <v>2</v>
      </c>
      <c r="N9163" t="s">
        <v>3050</v>
      </c>
      <c r="O9163" t="s">
        <v>35926</v>
      </c>
      <c r="P9163" t="s">
        <v>263</v>
      </c>
      <c r="Q9163" s="101">
        <v>16982.235639999999</v>
      </c>
      <c r="R9163">
        <v>254</v>
      </c>
      <c r="S9163" t="s">
        <v>228</v>
      </c>
      <c r="T9163" t="s">
        <v>3693</v>
      </c>
      <c r="U9163" t="s">
        <v>240</v>
      </c>
      <c r="V9163" t="s">
        <v>196</v>
      </c>
    </row>
    <row r="9164" spans="1:22">
      <c r="A9164" t="s">
        <v>35928</v>
      </c>
      <c r="B9164">
        <v>31</v>
      </c>
      <c r="C9164" t="s">
        <v>39038</v>
      </c>
      <c r="D9164" t="s">
        <v>200</v>
      </c>
      <c r="E9164" t="s">
        <v>39044</v>
      </c>
      <c r="F9164" t="s">
        <v>381</v>
      </c>
      <c r="G9164" t="s">
        <v>38926</v>
      </c>
      <c r="H9164" s="83">
        <v>45017</v>
      </c>
      <c r="I9164">
        <v>2023</v>
      </c>
      <c r="J9164">
        <v>4</v>
      </c>
      <c r="K9164" t="s">
        <v>39159</v>
      </c>
      <c r="L9164">
        <v>1</v>
      </c>
      <c r="M9164">
        <v>2</v>
      </c>
      <c r="N9164" t="s">
        <v>35929</v>
      </c>
      <c r="O9164" t="s">
        <v>35930</v>
      </c>
      <c r="P9164" t="s">
        <v>255</v>
      </c>
      <c r="Q9164" s="101">
        <v>25449.436119999998</v>
      </c>
      <c r="R9164">
        <v>185</v>
      </c>
      <c r="S9164" t="s">
        <v>193</v>
      </c>
      <c r="T9164" t="s">
        <v>4115</v>
      </c>
      <c r="U9164" t="s">
        <v>230</v>
      </c>
      <c r="V9164" t="s">
        <v>211</v>
      </c>
    </row>
    <row r="9165" spans="1:22">
      <c r="A9165" t="s">
        <v>18998</v>
      </c>
      <c r="B9165">
        <v>56</v>
      </c>
      <c r="C9165" t="s">
        <v>39036</v>
      </c>
      <c r="D9165" t="s">
        <v>185</v>
      </c>
      <c r="E9165" t="s">
        <v>39043</v>
      </c>
      <c r="F9165" t="s">
        <v>631</v>
      </c>
      <c r="G9165" t="s">
        <v>187</v>
      </c>
      <c r="H9165" s="83">
        <v>43818</v>
      </c>
      <c r="I9165">
        <v>2019</v>
      </c>
      <c r="J9165">
        <v>12</v>
      </c>
      <c r="K9165" t="s">
        <v>39162</v>
      </c>
      <c r="L9165">
        <v>19</v>
      </c>
      <c r="M9165">
        <v>4</v>
      </c>
      <c r="N9165" t="s">
        <v>35932</v>
      </c>
      <c r="O9165" t="s">
        <v>535</v>
      </c>
      <c r="P9165" t="s">
        <v>246</v>
      </c>
      <c r="Q9165" s="101">
        <v>8988.1674390000007</v>
      </c>
      <c r="R9165">
        <v>480</v>
      </c>
      <c r="S9165" t="s">
        <v>228</v>
      </c>
      <c r="T9165" t="s">
        <v>5004</v>
      </c>
      <c r="U9165" t="s">
        <v>210</v>
      </c>
      <c r="V9165" t="s">
        <v>211</v>
      </c>
    </row>
    <row r="9166" spans="1:22">
      <c r="A9166" t="s">
        <v>35934</v>
      </c>
      <c r="B9166">
        <v>58</v>
      </c>
      <c r="C9166" t="s">
        <v>39036</v>
      </c>
      <c r="D9166" t="s">
        <v>200</v>
      </c>
      <c r="E9166" t="s">
        <v>39041</v>
      </c>
      <c r="F9166" t="s">
        <v>381</v>
      </c>
      <c r="G9166" t="s">
        <v>202</v>
      </c>
      <c r="H9166" s="83">
        <v>44319</v>
      </c>
      <c r="I9166">
        <v>2021</v>
      </c>
      <c r="J9166">
        <v>5</v>
      </c>
      <c r="K9166" t="s">
        <v>39163</v>
      </c>
      <c r="L9166">
        <v>3</v>
      </c>
      <c r="M9166">
        <v>2</v>
      </c>
      <c r="N9166" t="s">
        <v>35935</v>
      </c>
      <c r="O9166" t="s">
        <v>35936</v>
      </c>
      <c r="P9166" t="s">
        <v>191</v>
      </c>
      <c r="Q9166" s="101">
        <v>40554.316809999997</v>
      </c>
      <c r="R9166">
        <v>453</v>
      </c>
      <c r="S9166" t="s">
        <v>228</v>
      </c>
      <c r="T9166" t="s">
        <v>2369</v>
      </c>
      <c r="U9166" t="s">
        <v>210</v>
      </c>
      <c r="V9166" t="s">
        <v>211</v>
      </c>
    </row>
    <row r="9167" spans="1:22">
      <c r="A9167" t="s">
        <v>35938</v>
      </c>
      <c r="B9167">
        <v>30</v>
      </c>
      <c r="C9167" t="s">
        <v>39038</v>
      </c>
      <c r="D9167" t="s">
        <v>200</v>
      </c>
      <c r="E9167" t="s">
        <v>39044</v>
      </c>
      <c r="F9167" t="s">
        <v>631</v>
      </c>
      <c r="G9167" t="s">
        <v>283</v>
      </c>
      <c r="H9167" s="83">
        <v>44779</v>
      </c>
      <c r="I9167">
        <v>2022</v>
      </c>
      <c r="J9167">
        <v>8</v>
      </c>
      <c r="K9167" t="s">
        <v>39159</v>
      </c>
      <c r="L9167">
        <v>6</v>
      </c>
      <c r="M9167">
        <v>3</v>
      </c>
      <c r="N9167" t="s">
        <v>35939</v>
      </c>
      <c r="O9167" t="s">
        <v>22963</v>
      </c>
      <c r="P9167" t="s">
        <v>255</v>
      </c>
      <c r="Q9167" s="101">
        <v>54746.012179999998</v>
      </c>
      <c r="R9167">
        <v>253</v>
      </c>
      <c r="S9167" t="s">
        <v>193</v>
      </c>
      <c r="T9167" t="s">
        <v>1658</v>
      </c>
      <c r="U9167" t="s">
        <v>230</v>
      </c>
      <c r="V9167" t="s">
        <v>231</v>
      </c>
    </row>
    <row r="9168" spans="1:22">
      <c r="A9168" t="s">
        <v>35941</v>
      </c>
      <c r="B9168">
        <v>55</v>
      </c>
      <c r="C9168" t="s">
        <v>39036</v>
      </c>
      <c r="D9168" t="s">
        <v>200</v>
      </c>
      <c r="E9168" t="s">
        <v>39041</v>
      </c>
      <c r="F9168" t="s">
        <v>631</v>
      </c>
      <c r="G9168" t="s">
        <v>202</v>
      </c>
      <c r="H9168" s="83">
        <v>45121</v>
      </c>
      <c r="I9168">
        <v>2023</v>
      </c>
      <c r="J9168">
        <v>7</v>
      </c>
      <c r="K9168" t="s">
        <v>39161</v>
      </c>
      <c r="L9168">
        <v>14</v>
      </c>
      <c r="M9168">
        <v>3</v>
      </c>
      <c r="N9168" t="s">
        <v>35942</v>
      </c>
      <c r="O9168" t="s">
        <v>35943</v>
      </c>
      <c r="P9168" t="s">
        <v>206</v>
      </c>
      <c r="Q9168" s="101">
        <v>42575.475209999997</v>
      </c>
      <c r="R9168">
        <v>346</v>
      </c>
      <c r="S9168" t="s">
        <v>220</v>
      </c>
      <c r="T9168" t="s">
        <v>11513</v>
      </c>
      <c r="U9168" t="s">
        <v>240</v>
      </c>
      <c r="V9168" t="s">
        <v>196</v>
      </c>
    </row>
    <row r="9169" spans="1:22">
      <c r="A9169" t="s">
        <v>35945</v>
      </c>
      <c r="B9169">
        <v>60</v>
      </c>
      <c r="C9169" t="s">
        <v>39037</v>
      </c>
      <c r="D9169" t="s">
        <v>185</v>
      </c>
      <c r="E9169" t="s">
        <v>39046</v>
      </c>
      <c r="F9169" t="s">
        <v>201</v>
      </c>
      <c r="G9169" t="s">
        <v>215</v>
      </c>
      <c r="H9169" s="83">
        <v>44835</v>
      </c>
      <c r="I9169">
        <v>2022</v>
      </c>
      <c r="J9169">
        <v>10</v>
      </c>
      <c r="K9169" t="s">
        <v>39159</v>
      </c>
      <c r="L9169">
        <v>1</v>
      </c>
      <c r="M9169">
        <v>4</v>
      </c>
      <c r="N9169" t="s">
        <v>35946</v>
      </c>
      <c r="O9169" t="s">
        <v>23646</v>
      </c>
      <c r="P9169" t="s">
        <v>246</v>
      </c>
      <c r="Q9169" s="101">
        <v>19829.919320000001</v>
      </c>
      <c r="R9169">
        <v>181</v>
      </c>
      <c r="S9169" t="s">
        <v>193</v>
      </c>
      <c r="T9169" t="s">
        <v>2789</v>
      </c>
      <c r="U9169" t="s">
        <v>195</v>
      </c>
      <c r="V9169" t="s">
        <v>231</v>
      </c>
    </row>
    <row r="9170" spans="1:22">
      <c r="A9170" t="s">
        <v>35948</v>
      </c>
      <c r="B9170">
        <v>23</v>
      </c>
      <c r="C9170" t="s">
        <v>39038</v>
      </c>
      <c r="D9170" t="s">
        <v>200</v>
      </c>
      <c r="E9170" t="s">
        <v>39044</v>
      </c>
      <c r="F9170" t="s">
        <v>214</v>
      </c>
      <c r="G9170" t="s">
        <v>215</v>
      </c>
      <c r="H9170" s="83">
        <v>44952</v>
      </c>
      <c r="I9170">
        <v>2023</v>
      </c>
      <c r="J9170">
        <v>1</v>
      </c>
      <c r="K9170" t="s">
        <v>39162</v>
      </c>
      <c r="L9170">
        <v>26</v>
      </c>
      <c r="M9170">
        <v>1</v>
      </c>
      <c r="N9170" t="s">
        <v>35949</v>
      </c>
      <c r="O9170" t="s">
        <v>35950</v>
      </c>
      <c r="P9170" t="s">
        <v>263</v>
      </c>
      <c r="Q9170" s="101">
        <v>371.7505008</v>
      </c>
      <c r="R9170">
        <v>435</v>
      </c>
      <c r="S9170" t="s">
        <v>220</v>
      </c>
      <c r="T9170" t="s">
        <v>8248</v>
      </c>
      <c r="U9170" t="s">
        <v>210</v>
      </c>
      <c r="V9170" t="s">
        <v>231</v>
      </c>
    </row>
    <row r="9171" spans="1:22">
      <c r="A9171" t="s">
        <v>35952</v>
      </c>
      <c r="B9171">
        <v>78</v>
      </c>
      <c r="C9171" t="s">
        <v>39037</v>
      </c>
      <c r="D9171" t="s">
        <v>185</v>
      </c>
      <c r="E9171" t="s">
        <v>39046</v>
      </c>
      <c r="F9171" t="s">
        <v>268</v>
      </c>
      <c r="G9171" t="s">
        <v>187</v>
      </c>
      <c r="H9171" s="83">
        <v>44556</v>
      </c>
      <c r="I9171">
        <v>2021</v>
      </c>
      <c r="J9171">
        <v>12</v>
      </c>
      <c r="K9171" t="s">
        <v>39165</v>
      </c>
      <c r="L9171">
        <v>26</v>
      </c>
      <c r="M9171">
        <v>4</v>
      </c>
      <c r="N9171" t="s">
        <v>35953</v>
      </c>
      <c r="O9171" t="s">
        <v>35954</v>
      </c>
      <c r="P9171" t="s">
        <v>255</v>
      </c>
      <c r="Q9171" s="101">
        <v>1796.928746</v>
      </c>
      <c r="R9171">
        <v>489</v>
      </c>
      <c r="S9171" t="s">
        <v>228</v>
      </c>
      <c r="T9171" t="s">
        <v>4990</v>
      </c>
      <c r="U9171" t="s">
        <v>210</v>
      </c>
      <c r="V9171" t="s">
        <v>196</v>
      </c>
    </row>
    <row r="9172" spans="1:22">
      <c r="A9172" t="s">
        <v>35956</v>
      </c>
      <c r="B9172">
        <v>18</v>
      </c>
      <c r="C9172" t="s">
        <v>39038</v>
      </c>
      <c r="D9172" t="s">
        <v>185</v>
      </c>
      <c r="E9172" t="s">
        <v>39045</v>
      </c>
      <c r="F9172" t="s">
        <v>242</v>
      </c>
      <c r="G9172" t="s">
        <v>187</v>
      </c>
      <c r="H9172" s="83">
        <v>44322</v>
      </c>
      <c r="I9172">
        <v>2021</v>
      </c>
      <c r="J9172">
        <v>5</v>
      </c>
      <c r="K9172" t="s">
        <v>39162</v>
      </c>
      <c r="L9172">
        <v>6</v>
      </c>
      <c r="M9172">
        <v>2</v>
      </c>
      <c r="N9172" t="s">
        <v>35957</v>
      </c>
      <c r="O9172" t="s">
        <v>35958</v>
      </c>
      <c r="P9172" t="s">
        <v>246</v>
      </c>
      <c r="Q9172" s="101">
        <v>15680.9118</v>
      </c>
      <c r="R9172">
        <v>452</v>
      </c>
      <c r="S9172" t="s">
        <v>228</v>
      </c>
      <c r="T9172" t="s">
        <v>2765</v>
      </c>
      <c r="U9172" t="s">
        <v>210</v>
      </c>
      <c r="V9172" t="s">
        <v>231</v>
      </c>
    </row>
    <row r="9173" spans="1:22">
      <c r="A9173" t="s">
        <v>35960</v>
      </c>
      <c r="B9173">
        <v>68</v>
      </c>
      <c r="C9173" t="s">
        <v>39037</v>
      </c>
      <c r="D9173" t="s">
        <v>185</v>
      </c>
      <c r="E9173" t="s">
        <v>39046</v>
      </c>
      <c r="F9173" t="s">
        <v>268</v>
      </c>
      <c r="G9173" t="s">
        <v>38927</v>
      </c>
      <c r="H9173" s="83">
        <v>44421</v>
      </c>
      <c r="I9173">
        <v>2021</v>
      </c>
      <c r="J9173">
        <v>8</v>
      </c>
      <c r="K9173" t="s">
        <v>39161</v>
      </c>
      <c r="L9173">
        <v>13</v>
      </c>
      <c r="M9173">
        <v>3</v>
      </c>
      <c r="N9173" t="s">
        <v>35961</v>
      </c>
      <c r="O9173" t="s">
        <v>35962</v>
      </c>
      <c r="P9173" t="s">
        <v>191</v>
      </c>
      <c r="Q9173" s="101">
        <v>8773.6701119999998</v>
      </c>
      <c r="R9173">
        <v>347</v>
      </c>
      <c r="S9173" t="s">
        <v>193</v>
      </c>
      <c r="T9173" t="s">
        <v>4261</v>
      </c>
      <c r="U9173" t="s">
        <v>317</v>
      </c>
      <c r="V9173" t="s">
        <v>211</v>
      </c>
    </row>
    <row r="9174" spans="1:22">
      <c r="A9174" t="s">
        <v>6118</v>
      </c>
      <c r="B9174">
        <v>47</v>
      </c>
      <c r="C9174" t="s">
        <v>39036</v>
      </c>
      <c r="D9174" t="s">
        <v>200</v>
      </c>
      <c r="E9174" t="s">
        <v>39041</v>
      </c>
      <c r="F9174" t="s">
        <v>186</v>
      </c>
      <c r="G9174" t="s">
        <v>38927</v>
      </c>
      <c r="H9174" s="83">
        <v>44379</v>
      </c>
      <c r="I9174">
        <v>2021</v>
      </c>
      <c r="J9174">
        <v>7</v>
      </c>
      <c r="K9174" t="s">
        <v>39161</v>
      </c>
      <c r="L9174">
        <v>2</v>
      </c>
      <c r="M9174">
        <v>3</v>
      </c>
      <c r="N9174" t="s">
        <v>35964</v>
      </c>
      <c r="O9174" t="s">
        <v>35965</v>
      </c>
      <c r="P9174" t="s">
        <v>263</v>
      </c>
      <c r="Q9174" s="101">
        <v>28272.994009999999</v>
      </c>
      <c r="R9174">
        <v>305</v>
      </c>
      <c r="S9174" t="s">
        <v>193</v>
      </c>
      <c r="T9174" t="s">
        <v>9854</v>
      </c>
      <c r="U9174" t="s">
        <v>240</v>
      </c>
      <c r="V9174" t="s">
        <v>196</v>
      </c>
    </row>
    <row r="9175" spans="1:22">
      <c r="A9175" t="s">
        <v>35967</v>
      </c>
      <c r="B9175">
        <v>21</v>
      </c>
      <c r="C9175" t="s">
        <v>39038</v>
      </c>
      <c r="D9175" t="s">
        <v>185</v>
      </c>
      <c r="E9175" t="s">
        <v>39045</v>
      </c>
      <c r="F9175" t="s">
        <v>381</v>
      </c>
      <c r="G9175" t="s">
        <v>187</v>
      </c>
      <c r="H9175" s="83">
        <v>44720</v>
      </c>
      <c r="I9175">
        <v>2022</v>
      </c>
      <c r="J9175">
        <v>6</v>
      </c>
      <c r="K9175" t="s">
        <v>39160</v>
      </c>
      <c r="L9175">
        <v>8</v>
      </c>
      <c r="M9175">
        <v>2</v>
      </c>
      <c r="N9175" t="s">
        <v>35968</v>
      </c>
      <c r="O9175" t="s">
        <v>6727</v>
      </c>
      <c r="P9175" t="s">
        <v>246</v>
      </c>
      <c r="Q9175" s="101">
        <v>22567.86159</v>
      </c>
      <c r="R9175">
        <v>362</v>
      </c>
      <c r="S9175" t="s">
        <v>228</v>
      </c>
      <c r="T9175" t="s">
        <v>7739</v>
      </c>
      <c r="U9175" t="s">
        <v>317</v>
      </c>
      <c r="V9175" t="s">
        <v>211</v>
      </c>
    </row>
    <row r="9176" spans="1:22">
      <c r="A9176" t="s">
        <v>4926</v>
      </c>
      <c r="B9176">
        <v>38</v>
      </c>
      <c r="C9176" t="s">
        <v>39036</v>
      </c>
      <c r="D9176" t="s">
        <v>185</v>
      </c>
      <c r="E9176" t="s">
        <v>39043</v>
      </c>
      <c r="F9176" t="s">
        <v>186</v>
      </c>
      <c r="G9176" t="s">
        <v>215</v>
      </c>
      <c r="H9176" s="83">
        <v>43775</v>
      </c>
      <c r="I9176">
        <v>2019</v>
      </c>
      <c r="J9176">
        <v>11</v>
      </c>
      <c r="K9176" t="s">
        <v>39160</v>
      </c>
      <c r="L9176">
        <v>6</v>
      </c>
      <c r="M9176">
        <v>4</v>
      </c>
      <c r="N9176" t="s">
        <v>6316</v>
      </c>
      <c r="O9176" t="s">
        <v>35970</v>
      </c>
      <c r="P9176" t="s">
        <v>263</v>
      </c>
      <c r="Q9176" s="101">
        <v>14399.228580000001</v>
      </c>
      <c r="R9176">
        <v>140</v>
      </c>
      <c r="S9176" t="s">
        <v>193</v>
      </c>
      <c r="T9176" t="s">
        <v>2894</v>
      </c>
      <c r="U9176" t="s">
        <v>210</v>
      </c>
      <c r="V9176" t="s">
        <v>211</v>
      </c>
    </row>
    <row r="9177" spans="1:22">
      <c r="A9177" t="s">
        <v>22636</v>
      </c>
      <c r="B9177">
        <v>56</v>
      </c>
      <c r="C9177" t="s">
        <v>39036</v>
      </c>
      <c r="D9177" t="s">
        <v>200</v>
      </c>
      <c r="E9177" t="s">
        <v>39041</v>
      </c>
      <c r="F9177" t="s">
        <v>381</v>
      </c>
      <c r="G9177" t="s">
        <v>38927</v>
      </c>
      <c r="H9177" s="83">
        <v>44008</v>
      </c>
      <c r="I9177">
        <v>2020</v>
      </c>
      <c r="J9177">
        <v>6</v>
      </c>
      <c r="K9177" t="s">
        <v>39161</v>
      </c>
      <c r="L9177">
        <v>26</v>
      </c>
      <c r="M9177">
        <v>2</v>
      </c>
      <c r="N9177" t="s">
        <v>35972</v>
      </c>
      <c r="O9177" t="s">
        <v>35973</v>
      </c>
      <c r="P9177" t="s">
        <v>191</v>
      </c>
      <c r="Q9177" s="101">
        <v>19094.71586</v>
      </c>
      <c r="R9177">
        <v>488</v>
      </c>
      <c r="S9177" t="s">
        <v>228</v>
      </c>
      <c r="T9177" t="s">
        <v>978</v>
      </c>
      <c r="U9177" t="s">
        <v>230</v>
      </c>
      <c r="V9177" t="s">
        <v>231</v>
      </c>
    </row>
    <row r="9178" spans="1:22">
      <c r="A9178" t="s">
        <v>35975</v>
      </c>
      <c r="B9178">
        <v>49</v>
      </c>
      <c r="C9178" t="s">
        <v>39036</v>
      </c>
      <c r="D9178" t="s">
        <v>200</v>
      </c>
      <c r="E9178" t="s">
        <v>39041</v>
      </c>
      <c r="F9178" t="s">
        <v>327</v>
      </c>
      <c r="G9178" t="s">
        <v>215</v>
      </c>
      <c r="H9178" s="83">
        <v>45039</v>
      </c>
      <c r="I9178">
        <v>2023</v>
      </c>
      <c r="J9178">
        <v>4</v>
      </c>
      <c r="K9178" t="s">
        <v>39165</v>
      </c>
      <c r="L9178">
        <v>23</v>
      </c>
      <c r="M9178">
        <v>2</v>
      </c>
      <c r="N9178" t="s">
        <v>35976</v>
      </c>
      <c r="O9178" t="s">
        <v>35977</v>
      </c>
      <c r="P9178" t="s">
        <v>263</v>
      </c>
      <c r="Q9178" s="101">
        <v>13372.992130000001</v>
      </c>
      <c r="R9178">
        <v>399</v>
      </c>
      <c r="S9178" t="s">
        <v>220</v>
      </c>
      <c r="T9178" t="s">
        <v>6753</v>
      </c>
      <c r="U9178" t="s">
        <v>240</v>
      </c>
      <c r="V9178" t="s">
        <v>211</v>
      </c>
    </row>
    <row r="9179" spans="1:22">
      <c r="A9179" t="s">
        <v>35979</v>
      </c>
      <c r="B9179">
        <v>58</v>
      </c>
      <c r="C9179" t="s">
        <v>39036</v>
      </c>
      <c r="D9179" t="s">
        <v>185</v>
      </c>
      <c r="E9179" t="s">
        <v>39043</v>
      </c>
      <c r="F9179" t="s">
        <v>268</v>
      </c>
      <c r="G9179" t="s">
        <v>283</v>
      </c>
      <c r="H9179" s="83">
        <v>45122</v>
      </c>
      <c r="I9179">
        <v>2023</v>
      </c>
      <c r="J9179">
        <v>7</v>
      </c>
      <c r="K9179" t="s">
        <v>39159</v>
      </c>
      <c r="L9179">
        <v>15</v>
      </c>
      <c r="M9179">
        <v>3</v>
      </c>
      <c r="N9179" t="s">
        <v>35980</v>
      </c>
      <c r="O9179" t="s">
        <v>35981</v>
      </c>
      <c r="P9179" t="s">
        <v>255</v>
      </c>
      <c r="Q9179" s="101">
        <v>21971.233400000001</v>
      </c>
      <c r="R9179">
        <v>239</v>
      </c>
      <c r="S9179" t="s">
        <v>220</v>
      </c>
      <c r="T9179" t="s">
        <v>10269</v>
      </c>
      <c r="U9179" t="s">
        <v>210</v>
      </c>
      <c r="V9179" t="s">
        <v>211</v>
      </c>
    </row>
    <row r="9180" spans="1:22">
      <c r="A9180" t="s">
        <v>35983</v>
      </c>
      <c r="B9180">
        <v>75</v>
      </c>
      <c r="C9180" t="s">
        <v>39037</v>
      </c>
      <c r="D9180" t="s">
        <v>185</v>
      </c>
      <c r="E9180" t="s">
        <v>39046</v>
      </c>
      <c r="F9180" t="s">
        <v>201</v>
      </c>
      <c r="G9180" t="s">
        <v>215</v>
      </c>
      <c r="H9180" s="83">
        <v>44083</v>
      </c>
      <c r="I9180">
        <v>2020</v>
      </c>
      <c r="J9180">
        <v>9</v>
      </c>
      <c r="K9180" t="s">
        <v>39160</v>
      </c>
      <c r="L9180">
        <v>9</v>
      </c>
      <c r="M9180">
        <v>3</v>
      </c>
      <c r="N9180" t="s">
        <v>35984</v>
      </c>
      <c r="O9180" t="s">
        <v>35985</v>
      </c>
      <c r="P9180" t="s">
        <v>191</v>
      </c>
      <c r="Q9180" s="101">
        <v>3236.5302059999999</v>
      </c>
      <c r="R9180">
        <v>236</v>
      </c>
      <c r="S9180" t="s">
        <v>228</v>
      </c>
      <c r="T9180" t="s">
        <v>11804</v>
      </c>
      <c r="U9180" t="s">
        <v>317</v>
      </c>
      <c r="V9180" t="s">
        <v>211</v>
      </c>
    </row>
    <row r="9181" spans="1:22">
      <c r="A9181" t="s">
        <v>35987</v>
      </c>
      <c r="B9181">
        <v>33</v>
      </c>
      <c r="C9181" t="s">
        <v>39038</v>
      </c>
      <c r="D9181" t="s">
        <v>185</v>
      </c>
      <c r="E9181" t="s">
        <v>39045</v>
      </c>
      <c r="F9181" t="s">
        <v>631</v>
      </c>
      <c r="G9181" t="s">
        <v>38927</v>
      </c>
      <c r="H9181" s="83">
        <v>43502</v>
      </c>
      <c r="I9181">
        <v>2019</v>
      </c>
      <c r="J9181">
        <v>2</v>
      </c>
      <c r="K9181" t="s">
        <v>39160</v>
      </c>
      <c r="L9181">
        <v>6</v>
      </c>
      <c r="M9181">
        <v>1</v>
      </c>
      <c r="N9181" t="s">
        <v>35988</v>
      </c>
      <c r="O9181" t="s">
        <v>35989</v>
      </c>
      <c r="P9181" t="s">
        <v>206</v>
      </c>
      <c r="Q9181" s="101">
        <v>14413.96284</v>
      </c>
      <c r="R9181">
        <v>496</v>
      </c>
      <c r="S9181" t="s">
        <v>228</v>
      </c>
      <c r="T9181" t="s">
        <v>4675</v>
      </c>
      <c r="U9181" t="s">
        <v>210</v>
      </c>
      <c r="V9181" t="s">
        <v>231</v>
      </c>
    </row>
    <row r="9182" spans="1:22">
      <c r="A9182" t="s">
        <v>35991</v>
      </c>
      <c r="B9182">
        <v>74</v>
      </c>
      <c r="C9182" t="s">
        <v>39037</v>
      </c>
      <c r="D9182" t="s">
        <v>200</v>
      </c>
      <c r="E9182" t="s">
        <v>39042</v>
      </c>
      <c r="F9182" t="s">
        <v>268</v>
      </c>
      <c r="G9182" t="s">
        <v>187</v>
      </c>
      <c r="H9182" s="83">
        <v>43546</v>
      </c>
      <c r="I9182">
        <v>2019</v>
      </c>
      <c r="J9182">
        <v>3</v>
      </c>
      <c r="K9182" t="s">
        <v>39161</v>
      </c>
      <c r="L9182">
        <v>22</v>
      </c>
      <c r="M9182">
        <v>1</v>
      </c>
      <c r="N9182" t="s">
        <v>35992</v>
      </c>
      <c r="O9182" t="s">
        <v>35993</v>
      </c>
      <c r="P9182" t="s">
        <v>191</v>
      </c>
      <c r="Q9182" s="101">
        <v>23639.567340000001</v>
      </c>
      <c r="R9182">
        <v>366</v>
      </c>
      <c r="S9182" t="s">
        <v>220</v>
      </c>
      <c r="T9182" t="s">
        <v>3374</v>
      </c>
      <c r="U9182" t="s">
        <v>240</v>
      </c>
      <c r="V9182" t="s">
        <v>196</v>
      </c>
    </row>
    <row r="9183" spans="1:22">
      <c r="A9183" t="s">
        <v>35995</v>
      </c>
      <c r="B9183">
        <v>44</v>
      </c>
      <c r="C9183" t="s">
        <v>39036</v>
      </c>
      <c r="D9183" t="s">
        <v>200</v>
      </c>
      <c r="E9183" t="s">
        <v>39041</v>
      </c>
      <c r="F9183" t="s">
        <v>201</v>
      </c>
      <c r="G9183" t="s">
        <v>202</v>
      </c>
      <c r="H9183" s="83">
        <v>43439</v>
      </c>
      <c r="I9183">
        <v>2018</v>
      </c>
      <c r="J9183">
        <v>12</v>
      </c>
      <c r="K9183" t="s">
        <v>39160</v>
      </c>
      <c r="L9183">
        <v>5</v>
      </c>
      <c r="M9183">
        <v>4</v>
      </c>
      <c r="N9183" t="s">
        <v>35996</v>
      </c>
      <c r="O9183" t="s">
        <v>35997</v>
      </c>
      <c r="P9183" t="s">
        <v>246</v>
      </c>
      <c r="Q9183" s="101">
        <v>36046.250010000003</v>
      </c>
      <c r="R9183">
        <v>349</v>
      </c>
      <c r="S9183" t="s">
        <v>193</v>
      </c>
      <c r="T9183" t="s">
        <v>1910</v>
      </c>
      <c r="U9183" t="s">
        <v>195</v>
      </c>
      <c r="V9183" t="s">
        <v>231</v>
      </c>
    </row>
    <row r="9184" spans="1:22">
      <c r="A9184" t="s">
        <v>35999</v>
      </c>
      <c r="B9184">
        <v>57</v>
      </c>
      <c r="C9184" t="s">
        <v>39036</v>
      </c>
      <c r="D9184" t="s">
        <v>200</v>
      </c>
      <c r="E9184" t="s">
        <v>39041</v>
      </c>
      <c r="F9184" t="s">
        <v>201</v>
      </c>
      <c r="G9184" t="s">
        <v>38926</v>
      </c>
      <c r="H9184" s="83">
        <v>43837</v>
      </c>
      <c r="I9184">
        <v>2020</v>
      </c>
      <c r="J9184">
        <v>1</v>
      </c>
      <c r="K9184" t="s">
        <v>39164</v>
      </c>
      <c r="L9184">
        <v>7</v>
      </c>
      <c r="M9184">
        <v>1</v>
      </c>
      <c r="N9184" t="s">
        <v>10726</v>
      </c>
      <c r="O9184" t="s">
        <v>5742</v>
      </c>
      <c r="P9184" t="s">
        <v>246</v>
      </c>
      <c r="Q9184" s="101">
        <v>18673.281350000001</v>
      </c>
      <c r="R9184">
        <v>125</v>
      </c>
      <c r="S9184" t="s">
        <v>193</v>
      </c>
      <c r="T9184" t="s">
        <v>5113</v>
      </c>
      <c r="U9184" t="s">
        <v>210</v>
      </c>
      <c r="V9184" t="s">
        <v>231</v>
      </c>
    </row>
    <row r="9185" spans="1:22">
      <c r="A9185" t="s">
        <v>36001</v>
      </c>
      <c r="B9185">
        <v>66</v>
      </c>
      <c r="C9185" t="s">
        <v>39037</v>
      </c>
      <c r="D9185" t="s">
        <v>185</v>
      </c>
      <c r="E9185" t="s">
        <v>39046</v>
      </c>
      <c r="F9185" t="s">
        <v>214</v>
      </c>
      <c r="G9185" t="s">
        <v>187</v>
      </c>
      <c r="H9185" s="83">
        <v>43930</v>
      </c>
      <c r="I9185">
        <v>2020</v>
      </c>
      <c r="J9185">
        <v>4</v>
      </c>
      <c r="K9185" t="s">
        <v>39162</v>
      </c>
      <c r="L9185">
        <v>9</v>
      </c>
      <c r="M9185">
        <v>2</v>
      </c>
      <c r="N9185" t="s">
        <v>36002</v>
      </c>
      <c r="O9185" t="s">
        <v>36003</v>
      </c>
      <c r="P9185" t="s">
        <v>206</v>
      </c>
      <c r="Q9185" s="101">
        <v>30832.002199999999</v>
      </c>
      <c r="R9185">
        <v>295</v>
      </c>
      <c r="S9185" t="s">
        <v>228</v>
      </c>
      <c r="T9185" t="s">
        <v>12184</v>
      </c>
      <c r="U9185" t="s">
        <v>210</v>
      </c>
      <c r="V9185" t="s">
        <v>231</v>
      </c>
    </row>
    <row r="9186" spans="1:22">
      <c r="A9186" t="s">
        <v>36005</v>
      </c>
      <c r="B9186">
        <v>52</v>
      </c>
      <c r="C9186" t="s">
        <v>39036</v>
      </c>
      <c r="D9186" t="s">
        <v>200</v>
      </c>
      <c r="E9186" t="s">
        <v>39041</v>
      </c>
      <c r="F9186" t="s">
        <v>201</v>
      </c>
      <c r="G9186" t="s">
        <v>38926</v>
      </c>
      <c r="H9186" s="83">
        <v>44179</v>
      </c>
      <c r="I9186">
        <v>2020</v>
      </c>
      <c r="J9186">
        <v>12</v>
      </c>
      <c r="K9186" t="s">
        <v>39163</v>
      </c>
      <c r="L9186">
        <v>14</v>
      </c>
      <c r="M9186">
        <v>4</v>
      </c>
      <c r="N9186" t="s">
        <v>36006</v>
      </c>
      <c r="O9186" t="s">
        <v>36007</v>
      </c>
      <c r="P9186" t="s">
        <v>263</v>
      </c>
      <c r="Q9186" s="101">
        <v>14247.493210000001</v>
      </c>
      <c r="R9186">
        <v>313</v>
      </c>
      <c r="S9186" t="s">
        <v>193</v>
      </c>
      <c r="T9186" t="s">
        <v>1857</v>
      </c>
      <c r="U9186" t="s">
        <v>240</v>
      </c>
      <c r="V9186" t="s">
        <v>211</v>
      </c>
    </row>
    <row r="9187" spans="1:22">
      <c r="A9187" t="s">
        <v>36009</v>
      </c>
      <c r="B9187">
        <v>37</v>
      </c>
      <c r="C9187" t="s">
        <v>39036</v>
      </c>
      <c r="D9187" t="s">
        <v>185</v>
      </c>
      <c r="E9187" t="s">
        <v>39043</v>
      </c>
      <c r="F9187" t="s">
        <v>327</v>
      </c>
      <c r="G9187" t="s">
        <v>38926</v>
      </c>
      <c r="H9187" s="83">
        <v>44770</v>
      </c>
      <c r="I9187">
        <v>2022</v>
      </c>
      <c r="J9187">
        <v>7</v>
      </c>
      <c r="K9187" t="s">
        <v>39162</v>
      </c>
      <c r="L9187">
        <v>28</v>
      </c>
      <c r="M9187">
        <v>3</v>
      </c>
      <c r="N9187" t="s">
        <v>36010</v>
      </c>
      <c r="O9187" t="s">
        <v>36011</v>
      </c>
      <c r="P9187" t="s">
        <v>246</v>
      </c>
      <c r="Q9187" s="101">
        <v>31719.57273</v>
      </c>
      <c r="R9187">
        <v>113</v>
      </c>
      <c r="S9187" t="s">
        <v>193</v>
      </c>
      <c r="T9187" t="s">
        <v>2914</v>
      </c>
      <c r="U9187" t="s">
        <v>230</v>
      </c>
      <c r="V9187" t="s">
        <v>211</v>
      </c>
    </row>
    <row r="9188" spans="1:22">
      <c r="A9188" t="s">
        <v>36013</v>
      </c>
      <c r="B9188">
        <v>19</v>
      </c>
      <c r="C9188" t="s">
        <v>39038</v>
      </c>
      <c r="D9188" t="s">
        <v>185</v>
      </c>
      <c r="E9188" t="s">
        <v>39045</v>
      </c>
      <c r="F9188" t="s">
        <v>631</v>
      </c>
      <c r="G9188" t="s">
        <v>202</v>
      </c>
      <c r="H9188" s="83">
        <v>44530</v>
      </c>
      <c r="I9188">
        <v>2021</v>
      </c>
      <c r="J9188">
        <v>11</v>
      </c>
      <c r="K9188" t="s">
        <v>39164</v>
      </c>
      <c r="L9188">
        <v>30</v>
      </c>
      <c r="M9188">
        <v>4</v>
      </c>
      <c r="N9188" t="s">
        <v>36014</v>
      </c>
      <c r="O9188" t="s">
        <v>36015</v>
      </c>
      <c r="P9188" t="s">
        <v>246</v>
      </c>
      <c r="Q9188" s="101">
        <v>15982.63458</v>
      </c>
      <c r="R9188">
        <v>464</v>
      </c>
      <c r="S9188" t="s">
        <v>228</v>
      </c>
      <c r="T9188" t="s">
        <v>1797</v>
      </c>
      <c r="U9188" t="s">
        <v>210</v>
      </c>
      <c r="V9188" t="s">
        <v>196</v>
      </c>
    </row>
    <row r="9189" spans="1:22">
      <c r="A9189" t="s">
        <v>36017</v>
      </c>
      <c r="B9189">
        <v>76</v>
      </c>
      <c r="C9189" t="s">
        <v>39037</v>
      </c>
      <c r="D9189" t="s">
        <v>185</v>
      </c>
      <c r="E9189" t="s">
        <v>39046</v>
      </c>
      <c r="F9189" t="s">
        <v>186</v>
      </c>
      <c r="G9189" t="s">
        <v>215</v>
      </c>
      <c r="H9189" s="83">
        <v>44547</v>
      </c>
      <c r="I9189">
        <v>2021</v>
      </c>
      <c r="J9189">
        <v>12</v>
      </c>
      <c r="K9189" t="s">
        <v>39161</v>
      </c>
      <c r="L9189">
        <v>17</v>
      </c>
      <c r="M9189">
        <v>4</v>
      </c>
      <c r="N9189" t="s">
        <v>36018</v>
      </c>
      <c r="O9189" t="s">
        <v>36019</v>
      </c>
      <c r="P9189" t="s">
        <v>263</v>
      </c>
      <c r="Q9189" s="101">
        <v>13600.98306</v>
      </c>
      <c r="R9189">
        <v>248</v>
      </c>
      <c r="S9189" t="s">
        <v>193</v>
      </c>
      <c r="T9189" t="s">
        <v>4124</v>
      </c>
      <c r="U9189" t="s">
        <v>195</v>
      </c>
      <c r="V9189" t="s">
        <v>211</v>
      </c>
    </row>
    <row r="9190" spans="1:22">
      <c r="A9190" t="s">
        <v>36021</v>
      </c>
      <c r="B9190">
        <v>82</v>
      </c>
      <c r="C9190" t="s">
        <v>39037</v>
      </c>
      <c r="D9190" t="s">
        <v>185</v>
      </c>
      <c r="E9190" t="s">
        <v>39046</v>
      </c>
      <c r="F9190" t="s">
        <v>327</v>
      </c>
      <c r="G9190" t="s">
        <v>215</v>
      </c>
      <c r="H9190" s="83">
        <v>43784</v>
      </c>
      <c r="I9190">
        <v>2019</v>
      </c>
      <c r="J9190">
        <v>11</v>
      </c>
      <c r="K9190" t="s">
        <v>39161</v>
      </c>
      <c r="L9190">
        <v>15</v>
      </c>
      <c r="M9190">
        <v>4</v>
      </c>
      <c r="N9190" t="s">
        <v>10545</v>
      </c>
      <c r="O9190" t="s">
        <v>4174</v>
      </c>
      <c r="P9190" t="s">
        <v>191</v>
      </c>
      <c r="Q9190" s="101">
        <v>9259.6065600000002</v>
      </c>
      <c r="R9190">
        <v>410</v>
      </c>
      <c r="S9190" t="s">
        <v>220</v>
      </c>
      <c r="T9190" t="s">
        <v>9109</v>
      </c>
      <c r="U9190" t="s">
        <v>230</v>
      </c>
      <c r="V9190" t="s">
        <v>211</v>
      </c>
    </row>
    <row r="9191" spans="1:22">
      <c r="A9191" t="s">
        <v>25161</v>
      </c>
      <c r="B9191">
        <v>82</v>
      </c>
      <c r="C9191" t="s">
        <v>39037</v>
      </c>
      <c r="D9191" t="s">
        <v>200</v>
      </c>
      <c r="E9191" t="s">
        <v>39042</v>
      </c>
      <c r="F9191" t="s">
        <v>327</v>
      </c>
      <c r="G9191" t="s">
        <v>215</v>
      </c>
      <c r="H9191" s="83">
        <v>45156</v>
      </c>
      <c r="I9191">
        <v>2023</v>
      </c>
      <c r="J9191">
        <v>8</v>
      </c>
      <c r="K9191" t="s">
        <v>39161</v>
      </c>
      <c r="L9191">
        <v>18</v>
      </c>
      <c r="M9191">
        <v>3</v>
      </c>
      <c r="N9191" t="s">
        <v>12866</v>
      </c>
      <c r="O9191" t="s">
        <v>36023</v>
      </c>
      <c r="P9191" t="s">
        <v>263</v>
      </c>
      <c r="Q9191" s="101">
        <v>3510.3077779999999</v>
      </c>
      <c r="R9191">
        <v>270</v>
      </c>
      <c r="S9191" t="s">
        <v>220</v>
      </c>
      <c r="T9191" t="s">
        <v>2695</v>
      </c>
      <c r="U9191" t="s">
        <v>210</v>
      </c>
      <c r="V9191" t="s">
        <v>211</v>
      </c>
    </row>
    <row r="9192" spans="1:22">
      <c r="A9192" t="s">
        <v>36025</v>
      </c>
      <c r="B9192">
        <v>38</v>
      </c>
      <c r="C9192" t="s">
        <v>39036</v>
      </c>
      <c r="D9192" t="s">
        <v>200</v>
      </c>
      <c r="E9192" t="s">
        <v>39041</v>
      </c>
      <c r="F9192" t="s">
        <v>631</v>
      </c>
      <c r="G9192" t="s">
        <v>38926</v>
      </c>
      <c r="H9192" s="83">
        <v>44562</v>
      </c>
      <c r="I9192">
        <v>2022</v>
      </c>
      <c r="J9192">
        <v>1</v>
      </c>
      <c r="K9192" t="s">
        <v>39159</v>
      </c>
      <c r="L9192">
        <v>1</v>
      </c>
      <c r="M9192">
        <v>1</v>
      </c>
      <c r="N9192" t="s">
        <v>36026</v>
      </c>
      <c r="O9192" t="s">
        <v>36027</v>
      </c>
      <c r="P9192" t="s">
        <v>263</v>
      </c>
      <c r="Q9192" s="101">
        <v>28515.23733</v>
      </c>
      <c r="R9192">
        <v>469</v>
      </c>
      <c r="S9192" t="s">
        <v>193</v>
      </c>
      <c r="T9192" t="s">
        <v>4497</v>
      </c>
      <c r="U9192" t="s">
        <v>210</v>
      </c>
      <c r="V9192" t="s">
        <v>231</v>
      </c>
    </row>
    <row r="9193" spans="1:22">
      <c r="A9193" t="s">
        <v>36029</v>
      </c>
      <c r="B9193">
        <v>75</v>
      </c>
      <c r="C9193" t="s">
        <v>39037</v>
      </c>
      <c r="D9193" t="s">
        <v>185</v>
      </c>
      <c r="E9193" t="s">
        <v>39046</v>
      </c>
      <c r="F9193" t="s">
        <v>631</v>
      </c>
      <c r="G9193" t="s">
        <v>38927</v>
      </c>
      <c r="H9193" s="83">
        <v>44752</v>
      </c>
      <c r="I9193">
        <v>2022</v>
      </c>
      <c r="J9193">
        <v>7</v>
      </c>
      <c r="K9193" t="s">
        <v>39165</v>
      </c>
      <c r="L9193">
        <v>10</v>
      </c>
      <c r="M9193">
        <v>3</v>
      </c>
      <c r="N9193" t="s">
        <v>36030</v>
      </c>
      <c r="O9193" t="s">
        <v>36031</v>
      </c>
      <c r="P9193" t="s">
        <v>206</v>
      </c>
      <c r="Q9193" s="101">
        <v>2130.6870650000001</v>
      </c>
      <c r="R9193">
        <v>232</v>
      </c>
      <c r="S9193" t="s">
        <v>220</v>
      </c>
      <c r="T9193" t="s">
        <v>2808</v>
      </c>
      <c r="U9193" t="s">
        <v>240</v>
      </c>
      <c r="V9193" t="s">
        <v>211</v>
      </c>
    </row>
    <row r="9194" spans="1:22">
      <c r="A9194" t="s">
        <v>36033</v>
      </c>
      <c r="B9194">
        <v>70</v>
      </c>
      <c r="C9194" t="s">
        <v>39037</v>
      </c>
      <c r="D9194" t="s">
        <v>185</v>
      </c>
      <c r="E9194" t="s">
        <v>39046</v>
      </c>
      <c r="F9194" t="s">
        <v>631</v>
      </c>
      <c r="G9194" t="s">
        <v>187</v>
      </c>
      <c r="H9194" s="83">
        <v>45180</v>
      </c>
      <c r="I9194">
        <v>2023</v>
      </c>
      <c r="J9194">
        <v>9</v>
      </c>
      <c r="K9194" t="s">
        <v>39163</v>
      </c>
      <c r="L9194">
        <v>11</v>
      </c>
      <c r="M9194">
        <v>3</v>
      </c>
      <c r="N9194" t="s">
        <v>26663</v>
      </c>
      <c r="O9194" t="s">
        <v>36034</v>
      </c>
      <c r="P9194" t="s">
        <v>255</v>
      </c>
      <c r="Q9194" s="101">
        <v>34574.559569999998</v>
      </c>
      <c r="R9194">
        <v>467</v>
      </c>
      <c r="S9194" t="s">
        <v>220</v>
      </c>
      <c r="T9194" t="s">
        <v>9259</v>
      </c>
      <c r="U9194" t="s">
        <v>210</v>
      </c>
      <c r="V9194" t="s">
        <v>211</v>
      </c>
    </row>
    <row r="9195" spans="1:22">
      <c r="A9195" t="s">
        <v>9338</v>
      </c>
      <c r="B9195">
        <v>62</v>
      </c>
      <c r="C9195" t="s">
        <v>39037</v>
      </c>
      <c r="D9195" t="s">
        <v>200</v>
      </c>
      <c r="E9195" t="s">
        <v>39042</v>
      </c>
      <c r="F9195" t="s">
        <v>268</v>
      </c>
      <c r="G9195" t="s">
        <v>187</v>
      </c>
      <c r="H9195" s="83">
        <v>44645</v>
      </c>
      <c r="I9195">
        <v>2022</v>
      </c>
      <c r="J9195">
        <v>3</v>
      </c>
      <c r="K9195" t="s">
        <v>39161</v>
      </c>
      <c r="L9195">
        <v>25</v>
      </c>
      <c r="M9195">
        <v>1</v>
      </c>
      <c r="N9195" t="s">
        <v>36036</v>
      </c>
      <c r="O9195" t="s">
        <v>36037</v>
      </c>
      <c r="P9195" t="s">
        <v>255</v>
      </c>
      <c r="Q9195" s="101">
        <v>9686.0638650000001</v>
      </c>
      <c r="R9195">
        <v>397</v>
      </c>
      <c r="S9195" t="s">
        <v>228</v>
      </c>
      <c r="T9195" t="s">
        <v>2688</v>
      </c>
      <c r="U9195" t="s">
        <v>317</v>
      </c>
      <c r="V9195" t="s">
        <v>231</v>
      </c>
    </row>
    <row r="9196" spans="1:22">
      <c r="A9196" t="s">
        <v>36039</v>
      </c>
      <c r="B9196">
        <v>70</v>
      </c>
      <c r="C9196" t="s">
        <v>39037</v>
      </c>
      <c r="D9196" t="s">
        <v>185</v>
      </c>
      <c r="E9196" t="s">
        <v>39046</v>
      </c>
      <c r="F9196" t="s">
        <v>214</v>
      </c>
      <c r="G9196" t="s">
        <v>38926</v>
      </c>
      <c r="H9196" s="83">
        <v>44221</v>
      </c>
      <c r="I9196">
        <v>2021</v>
      </c>
      <c r="J9196">
        <v>1</v>
      </c>
      <c r="K9196" t="s">
        <v>39163</v>
      </c>
      <c r="L9196">
        <v>25</v>
      </c>
      <c r="M9196">
        <v>1</v>
      </c>
      <c r="N9196" t="s">
        <v>36040</v>
      </c>
      <c r="O9196" t="s">
        <v>36041</v>
      </c>
      <c r="P9196" t="s">
        <v>246</v>
      </c>
      <c r="Q9196" s="101">
        <v>26214.774069999999</v>
      </c>
      <c r="R9196">
        <v>266</v>
      </c>
      <c r="S9196" t="s">
        <v>193</v>
      </c>
      <c r="T9196" t="s">
        <v>7108</v>
      </c>
      <c r="U9196" t="s">
        <v>317</v>
      </c>
      <c r="V9196" t="s">
        <v>231</v>
      </c>
    </row>
    <row r="9197" spans="1:22">
      <c r="A9197" t="s">
        <v>36043</v>
      </c>
      <c r="B9197">
        <v>82</v>
      </c>
      <c r="C9197" t="s">
        <v>39037</v>
      </c>
      <c r="D9197" t="s">
        <v>200</v>
      </c>
      <c r="E9197" t="s">
        <v>39042</v>
      </c>
      <c r="F9197" t="s">
        <v>242</v>
      </c>
      <c r="G9197" t="s">
        <v>38926</v>
      </c>
      <c r="H9197" s="83">
        <v>44506</v>
      </c>
      <c r="I9197">
        <v>2021</v>
      </c>
      <c r="J9197">
        <v>11</v>
      </c>
      <c r="K9197" t="s">
        <v>39159</v>
      </c>
      <c r="L9197">
        <v>6</v>
      </c>
      <c r="M9197">
        <v>4</v>
      </c>
      <c r="N9197" t="s">
        <v>36044</v>
      </c>
      <c r="O9197" t="s">
        <v>36045</v>
      </c>
      <c r="P9197" t="s">
        <v>206</v>
      </c>
      <c r="Q9197" s="101">
        <v>22332.8063</v>
      </c>
      <c r="R9197">
        <v>104</v>
      </c>
      <c r="S9197" t="s">
        <v>193</v>
      </c>
      <c r="T9197" t="s">
        <v>36047</v>
      </c>
      <c r="U9197" t="s">
        <v>230</v>
      </c>
      <c r="V9197" t="s">
        <v>211</v>
      </c>
    </row>
    <row r="9198" spans="1:22">
      <c r="A9198" t="s">
        <v>36048</v>
      </c>
      <c r="B9198">
        <v>25</v>
      </c>
      <c r="C9198" t="s">
        <v>39038</v>
      </c>
      <c r="D9198" t="s">
        <v>185</v>
      </c>
      <c r="E9198" t="s">
        <v>39045</v>
      </c>
      <c r="F9198" t="s">
        <v>381</v>
      </c>
      <c r="G9198" t="s">
        <v>202</v>
      </c>
      <c r="H9198" s="83">
        <v>44610</v>
      </c>
      <c r="I9198">
        <v>2022</v>
      </c>
      <c r="J9198">
        <v>2</v>
      </c>
      <c r="K9198" t="s">
        <v>39161</v>
      </c>
      <c r="L9198">
        <v>18</v>
      </c>
      <c r="M9198">
        <v>1</v>
      </c>
      <c r="N9198" t="s">
        <v>36049</v>
      </c>
      <c r="O9198" t="s">
        <v>32777</v>
      </c>
      <c r="P9198" t="s">
        <v>246</v>
      </c>
      <c r="Q9198" s="101">
        <v>20227.489140000001</v>
      </c>
      <c r="R9198">
        <v>133</v>
      </c>
      <c r="S9198" t="s">
        <v>220</v>
      </c>
      <c r="T9198" t="s">
        <v>2406</v>
      </c>
      <c r="U9198" t="s">
        <v>195</v>
      </c>
      <c r="V9198" t="s">
        <v>196</v>
      </c>
    </row>
    <row r="9199" spans="1:22">
      <c r="A9199" t="s">
        <v>36051</v>
      </c>
      <c r="B9199">
        <v>44</v>
      </c>
      <c r="C9199" t="s">
        <v>39036</v>
      </c>
      <c r="D9199" t="s">
        <v>200</v>
      </c>
      <c r="E9199" t="s">
        <v>39041</v>
      </c>
      <c r="F9199" t="s">
        <v>631</v>
      </c>
      <c r="G9199" t="s">
        <v>38926</v>
      </c>
      <c r="H9199" s="83">
        <v>44832</v>
      </c>
      <c r="I9199">
        <v>2022</v>
      </c>
      <c r="J9199">
        <v>9</v>
      </c>
      <c r="K9199" t="s">
        <v>39160</v>
      </c>
      <c r="L9199">
        <v>28</v>
      </c>
      <c r="M9199">
        <v>3</v>
      </c>
      <c r="N9199" t="s">
        <v>36052</v>
      </c>
      <c r="O9199" t="s">
        <v>34792</v>
      </c>
      <c r="P9199" t="s">
        <v>246</v>
      </c>
      <c r="Q9199" s="101">
        <v>34424.576979999998</v>
      </c>
      <c r="R9199">
        <v>339</v>
      </c>
      <c r="S9199" t="s">
        <v>193</v>
      </c>
      <c r="T9199" t="s">
        <v>1400</v>
      </c>
      <c r="U9199" t="s">
        <v>240</v>
      </c>
      <c r="V9199" t="s">
        <v>211</v>
      </c>
    </row>
    <row r="9200" spans="1:22">
      <c r="A9200" t="s">
        <v>36054</v>
      </c>
      <c r="B9200">
        <v>19</v>
      </c>
      <c r="C9200" t="s">
        <v>39038</v>
      </c>
      <c r="D9200" t="s">
        <v>185</v>
      </c>
      <c r="E9200" t="s">
        <v>39045</v>
      </c>
      <c r="F9200" t="s">
        <v>381</v>
      </c>
      <c r="G9200" t="s">
        <v>187</v>
      </c>
      <c r="H9200" s="83">
        <v>44512</v>
      </c>
      <c r="I9200">
        <v>2021</v>
      </c>
      <c r="J9200">
        <v>11</v>
      </c>
      <c r="K9200" t="s">
        <v>39161</v>
      </c>
      <c r="L9200">
        <v>12</v>
      </c>
      <c r="M9200">
        <v>4</v>
      </c>
      <c r="N9200" t="s">
        <v>36055</v>
      </c>
      <c r="O9200" t="s">
        <v>36056</v>
      </c>
      <c r="P9200" t="s">
        <v>255</v>
      </c>
      <c r="Q9200" s="101">
        <v>8478.1075569999994</v>
      </c>
      <c r="R9200">
        <v>348</v>
      </c>
      <c r="S9200" t="s">
        <v>220</v>
      </c>
      <c r="T9200" t="s">
        <v>1347</v>
      </c>
      <c r="U9200" t="s">
        <v>317</v>
      </c>
      <c r="V9200" t="s">
        <v>211</v>
      </c>
    </row>
    <row r="9201" spans="1:22">
      <c r="A9201" t="s">
        <v>36058</v>
      </c>
      <c r="B9201">
        <v>46</v>
      </c>
      <c r="C9201" t="s">
        <v>39036</v>
      </c>
      <c r="D9201" t="s">
        <v>200</v>
      </c>
      <c r="E9201" t="s">
        <v>39041</v>
      </c>
      <c r="F9201" t="s">
        <v>214</v>
      </c>
      <c r="G9201" t="s">
        <v>187</v>
      </c>
      <c r="H9201" s="83">
        <v>44833</v>
      </c>
      <c r="I9201">
        <v>2022</v>
      </c>
      <c r="J9201">
        <v>9</v>
      </c>
      <c r="K9201" t="s">
        <v>39162</v>
      </c>
      <c r="L9201">
        <v>29</v>
      </c>
      <c r="M9201">
        <v>3</v>
      </c>
      <c r="N9201" t="s">
        <v>36059</v>
      </c>
      <c r="O9201" t="s">
        <v>36060</v>
      </c>
      <c r="P9201" t="s">
        <v>255</v>
      </c>
      <c r="Q9201" s="101">
        <v>14324.31018</v>
      </c>
      <c r="R9201">
        <v>355</v>
      </c>
      <c r="S9201" t="s">
        <v>220</v>
      </c>
      <c r="T9201" t="s">
        <v>6250</v>
      </c>
      <c r="U9201" t="s">
        <v>240</v>
      </c>
      <c r="V9201" t="s">
        <v>231</v>
      </c>
    </row>
    <row r="9202" spans="1:22">
      <c r="A9202" t="s">
        <v>36062</v>
      </c>
      <c r="B9202">
        <v>29</v>
      </c>
      <c r="C9202" t="s">
        <v>39038</v>
      </c>
      <c r="D9202" t="s">
        <v>200</v>
      </c>
      <c r="E9202" t="s">
        <v>39044</v>
      </c>
      <c r="F9202" t="s">
        <v>201</v>
      </c>
      <c r="G9202" t="s">
        <v>202</v>
      </c>
      <c r="H9202" s="83">
        <v>43670</v>
      </c>
      <c r="I9202">
        <v>2019</v>
      </c>
      <c r="J9202">
        <v>7</v>
      </c>
      <c r="K9202" t="s">
        <v>39160</v>
      </c>
      <c r="L9202">
        <v>24</v>
      </c>
      <c r="M9202">
        <v>3</v>
      </c>
      <c r="N9202" t="s">
        <v>36063</v>
      </c>
      <c r="O9202" t="s">
        <v>36064</v>
      </c>
      <c r="P9202" t="s">
        <v>246</v>
      </c>
      <c r="Q9202" s="101">
        <v>34644.748149999999</v>
      </c>
      <c r="R9202">
        <v>416</v>
      </c>
      <c r="S9202" t="s">
        <v>220</v>
      </c>
      <c r="T9202" t="s">
        <v>4463</v>
      </c>
      <c r="U9202" t="s">
        <v>317</v>
      </c>
      <c r="V9202" t="s">
        <v>231</v>
      </c>
    </row>
    <row r="9203" spans="1:22">
      <c r="A9203" t="s">
        <v>36066</v>
      </c>
      <c r="B9203">
        <v>78</v>
      </c>
      <c r="C9203" t="s">
        <v>39037</v>
      </c>
      <c r="D9203" t="s">
        <v>200</v>
      </c>
      <c r="E9203" t="s">
        <v>39042</v>
      </c>
      <c r="F9203" t="s">
        <v>214</v>
      </c>
      <c r="G9203" t="s">
        <v>187</v>
      </c>
      <c r="H9203" s="83">
        <v>44420</v>
      </c>
      <c r="I9203">
        <v>2021</v>
      </c>
      <c r="J9203">
        <v>8</v>
      </c>
      <c r="K9203" t="s">
        <v>39162</v>
      </c>
      <c r="L9203">
        <v>12</v>
      </c>
      <c r="M9203">
        <v>3</v>
      </c>
      <c r="N9203" t="s">
        <v>36067</v>
      </c>
      <c r="O9203" t="s">
        <v>599</v>
      </c>
      <c r="P9203" t="s">
        <v>246</v>
      </c>
      <c r="Q9203" s="101">
        <v>24779.79423</v>
      </c>
      <c r="R9203">
        <v>150</v>
      </c>
      <c r="S9203" t="s">
        <v>228</v>
      </c>
      <c r="T9203" t="s">
        <v>2105</v>
      </c>
      <c r="U9203" t="s">
        <v>317</v>
      </c>
      <c r="V9203" t="s">
        <v>211</v>
      </c>
    </row>
    <row r="9204" spans="1:22">
      <c r="A9204" t="s">
        <v>29702</v>
      </c>
      <c r="B9204">
        <v>59</v>
      </c>
      <c r="C9204" t="s">
        <v>39036</v>
      </c>
      <c r="D9204" t="s">
        <v>200</v>
      </c>
      <c r="E9204" t="s">
        <v>39041</v>
      </c>
      <c r="F9204" t="s">
        <v>186</v>
      </c>
      <c r="G9204" t="s">
        <v>38927</v>
      </c>
      <c r="H9204" s="83">
        <v>45059</v>
      </c>
      <c r="I9204">
        <v>2023</v>
      </c>
      <c r="J9204">
        <v>5</v>
      </c>
      <c r="K9204" t="s">
        <v>39159</v>
      </c>
      <c r="L9204">
        <v>13</v>
      </c>
      <c r="M9204">
        <v>2</v>
      </c>
      <c r="N9204" t="s">
        <v>36069</v>
      </c>
      <c r="O9204" t="s">
        <v>36070</v>
      </c>
      <c r="P9204" t="s">
        <v>263</v>
      </c>
      <c r="Q9204" s="101">
        <v>14225.280849999999</v>
      </c>
      <c r="R9204">
        <v>296</v>
      </c>
      <c r="S9204" t="s">
        <v>228</v>
      </c>
      <c r="T9204" t="s">
        <v>6264</v>
      </c>
      <c r="U9204" t="s">
        <v>195</v>
      </c>
      <c r="V9204" t="s">
        <v>196</v>
      </c>
    </row>
    <row r="9205" spans="1:22">
      <c r="A9205" t="s">
        <v>36072</v>
      </c>
      <c r="B9205">
        <v>19</v>
      </c>
      <c r="C9205" t="s">
        <v>39038</v>
      </c>
      <c r="D9205" t="s">
        <v>185</v>
      </c>
      <c r="E9205" t="s">
        <v>39045</v>
      </c>
      <c r="F9205" t="s">
        <v>268</v>
      </c>
      <c r="G9205" t="s">
        <v>202</v>
      </c>
      <c r="H9205" s="83">
        <v>44887</v>
      </c>
      <c r="I9205">
        <v>2022</v>
      </c>
      <c r="J9205">
        <v>11</v>
      </c>
      <c r="K9205" t="s">
        <v>39164</v>
      </c>
      <c r="L9205">
        <v>22</v>
      </c>
      <c r="M9205">
        <v>4</v>
      </c>
      <c r="N9205" t="s">
        <v>19625</v>
      </c>
      <c r="O9205" t="s">
        <v>36073</v>
      </c>
      <c r="P9205" t="s">
        <v>206</v>
      </c>
      <c r="Q9205" s="101">
        <v>16929.147130000001</v>
      </c>
      <c r="R9205">
        <v>500</v>
      </c>
      <c r="S9205" t="s">
        <v>228</v>
      </c>
      <c r="T9205" t="s">
        <v>559</v>
      </c>
      <c r="U9205" t="s">
        <v>210</v>
      </c>
      <c r="V9205" t="s">
        <v>196</v>
      </c>
    </row>
    <row r="9206" spans="1:22">
      <c r="A9206" t="s">
        <v>36075</v>
      </c>
      <c r="B9206">
        <v>57</v>
      </c>
      <c r="C9206" t="s">
        <v>39036</v>
      </c>
      <c r="D9206" t="s">
        <v>200</v>
      </c>
      <c r="E9206" t="s">
        <v>39041</v>
      </c>
      <c r="F9206" t="s">
        <v>381</v>
      </c>
      <c r="G9206" t="s">
        <v>215</v>
      </c>
      <c r="H9206" s="83">
        <v>45071</v>
      </c>
      <c r="I9206">
        <v>2023</v>
      </c>
      <c r="J9206">
        <v>5</v>
      </c>
      <c r="K9206" t="s">
        <v>39162</v>
      </c>
      <c r="L9206">
        <v>25</v>
      </c>
      <c r="M9206">
        <v>2</v>
      </c>
      <c r="N9206" t="s">
        <v>36076</v>
      </c>
      <c r="O9206" t="s">
        <v>36077</v>
      </c>
      <c r="P9206" t="s">
        <v>263</v>
      </c>
      <c r="Q9206" s="101">
        <v>14238.836289999999</v>
      </c>
      <c r="R9206">
        <v>450</v>
      </c>
      <c r="S9206" t="s">
        <v>193</v>
      </c>
      <c r="T9206" t="s">
        <v>1255</v>
      </c>
      <c r="U9206" t="s">
        <v>230</v>
      </c>
      <c r="V9206" t="s">
        <v>211</v>
      </c>
    </row>
    <row r="9207" spans="1:22">
      <c r="A9207" t="s">
        <v>36079</v>
      </c>
      <c r="B9207">
        <v>59</v>
      </c>
      <c r="C9207" t="s">
        <v>39036</v>
      </c>
      <c r="D9207" t="s">
        <v>200</v>
      </c>
      <c r="E9207" t="s">
        <v>39041</v>
      </c>
      <c r="F9207" t="s">
        <v>268</v>
      </c>
      <c r="G9207" t="s">
        <v>38927</v>
      </c>
      <c r="H9207" s="83">
        <v>44555</v>
      </c>
      <c r="I9207">
        <v>2021</v>
      </c>
      <c r="J9207">
        <v>12</v>
      </c>
      <c r="K9207" t="s">
        <v>39159</v>
      </c>
      <c r="L9207">
        <v>25</v>
      </c>
      <c r="M9207">
        <v>4</v>
      </c>
      <c r="N9207" t="s">
        <v>36080</v>
      </c>
      <c r="O9207" t="s">
        <v>18155</v>
      </c>
      <c r="P9207" t="s">
        <v>206</v>
      </c>
      <c r="Q9207" s="101">
        <v>18509.70579</v>
      </c>
      <c r="R9207">
        <v>276</v>
      </c>
      <c r="S9207" t="s">
        <v>220</v>
      </c>
      <c r="T9207" t="s">
        <v>6029</v>
      </c>
      <c r="U9207" t="s">
        <v>210</v>
      </c>
      <c r="V9207" t="s">
        <v>231</v>
      </c>
    </row>
    <row r="9208" spans="1:22">
      <c r="A9208" t="s">
        <v>36082</v>
      </c>
      <c r="B9208">
        <v>76</v>
      </c>
      <c r="C9208" t="s">
        <v>39037</v>
      </c>
      <c r="D9208" t="s">
        <v>200</v>
      </c>
      <c r="E9208" t="s">
        <v>39042</v>
      </c>
      <c r="F9208" t="s">
        <v>381</v>
      </c>
      <c r="G9208" t="s">
        <v>38926</v>
      </c>
      <c r="H9208" s="83">
        <v>44625</v>
      </c>
      <c r="I9208">
        <v>2022</v>
      </c>
      <c r="J9208">
        <v>3</v>
      </c>
      <c r="K9208" t="s">
        <v>39159</v>
      </c>
      <c r="L9208">
        <v>5</v>
      </c>
      <c r="M9208">
        <v>1</v>
      </c>
      <c r="N9208" t="s">
        <v>36083</v>
      </c>
      <c r="O9208" t="s">
        <v>36084</v>
      </c>
      <c r="P9208" t="s">
        <v>263</v>
      </c>
      <c r="Q9208" s="101">
        <v>21021.710279999999</v>
      </c>
      <c r="R9208">
        <v>244</v>
      </c>
      <c r="S9208" t="s">
        <v>193</v>
      </c>
      <c r="T9208" t="s">
        <v>2472</v>
      </c>
      <c r="U9208" t="s">
        <v>210</v>
      </c>
      <c r="V9208" t="s">
        <v>196</v>
      </c>
    </row>
    <row r="9209" spans="1:22">
      <c r="A9209" t="s">
        <v>36086</v>
      </c>
      <c r="B9209">
        <v>33</v>
      </c>
      <c r="C9209" t="s">
        <v>39038</v>
      </c>
      <c r="D9209" t="s">
        <v>200</v>
      </c>
      <c r="E9209" t="s">
        <v>39044</v>
      </c>
      <c r="F9209" t="s">
        <v>268</v>
      </c>
      <c r="G9209" t="s">
        <v>202</v>
      </c>
      <c r="H9209" s="83">
        <v>45122</v>
      </c>
      <c r="I9209">
        <v>2023</v>
      </c>
      <c r="J9209">
        <v>7</v>
      </c>
      <c r="K9209" t="s">
        <v>39159</v>
      </c>
      <c r="L9209">
        <v>15</v>
      </c>
      <c r="M9209">
        <v>3</v>
      </c>
      <c r="N9209" t="s">
        <v>36087</v>
      </c>
      <c r="O9209" t="s">
        <v>31252</v>
      </c>
      <c r="P9209" t="s">
        <v>263</v>
      </c>
      <c r="Q9209" s="101">
        <v>30323.468049999999</v>
      </c>
      <c r="R9209">
        <v>112</v>
      </c>
      <c r="S9209" t="s">
        <v>220</v>
      </c>
      <c r="T9209" t="s">
        <v>6191</v>
      </c>
      <c r="U9209" t="s">
        <v>240</v>
      </c>
      <c r="V9209" t="s">
        <v>196</v>
      </c>
    </row>
    <row r="9210" spans="1:22">
      <c r="A9210" t="s">
        <v>36089</v>
      </c>
      <c r="B9210">
        <v>44</v>
      </c>
      <c r="C9210" t="s">
        <v>39036</v>
      </c>
      <c r="D9210" t="s">
        <v>200</v>
      </c>
      <c r="E9210" t="s">
        <v>39041</v>
      </c>
      <c r="F9210" t="s">
        <v>268</v>
      </c>
      <c r="G9210" t="s">
        <v>38926</v>
      </c>
      <c r="H9210" s="83">
        <v>44934</v>
      </c>
      <c r="I9210">
        <v>2023</v>
      </c>
      <c r="J9210">
        <v>1</v>
      </c>
      <c r="K9210" t="s">
        <v>39165</v>
      </c>
      <c r="L9210">
        <v>8</v>
      </c>
      <c r="M9210">
        <v>1</v>
      </c>
      <c r="N9210" t="s">
        <v>36090</v>
      </c>
      <c r="O9210" t="s">
        <v>36091</v>
      </c>
      <c r="P9210" t="s">
        <v>255</v>
      </c>
      <c r="Q9210" s="101">
        <v>14228.876099999999</v>
      </c>
      <c r="R9210">
        <v>122</v>
      </c>
      <c r="S9210" t="s">
        <v>228</v>
      </c>
      <c r="T9210" t="s">
        <v>4091</v>
      </c>
      <c r="U9210" t="s">
        <v>210</v>
      </c>
      <c r="V9210" t="s">
        <v>211</v>
      </c>
    </row>
    <row r="9211" spans="1:22">
      <c r="A9211" t="s">
        <v>36093</v>
      </c>
      <c r="B9211">
        <v>67</v>
      </c>
      <c r="C9211" t="s">
        <v>39037</v>
      </c>
      <c r="D9211" t="s">
        <v>185</v>
      </c>
      <c r="E9211" t="s">
        <v>39046</v>
      </c>
      <c r="F9211" t="s">
        <v>268</v>
      </c>
      <c r="G9211" t="s">
        <v>38926</v>
      </c>
      <c r="H9211" s="83">
        <v>43501</v>
      </c>
      <c r="I9211">
        <v>2019</v>
      </c>
      <c r="J9211">
        <v>2</v>
      </c>
      <c r="K9211" t="s">
        <v>39164</v>
      </c>
      <c r="L9211">
        <v>5</v>
      </c>
      <c r="M9211">
        <v>1</v>
      </c>
      <c r="N9211" t="s">
        <v>36094</v>
      </c>
      <c r="O9211" t="s">
        <v>36095</v>
      </c>
      <c r="P9211" t="s">
        <v>191</v>
      </c>
      <c r="Q9211" s="101">
        <v>27076.920610000001</v>
      </c>
      <c r="R9211">
        <v>248</v>
      </c>
      <c r="S9211" t="s">
        <v>193</v>
      </c>
      <c r="T9211" t="s">
        <v>2385</v>
      </c>
      <c r="U9211" t="s">
        <v>230</v>
      </c>
      <c r="V9211" t="s">
        <v>231</v>
      </c>
    </row>
    <row r="9212" spans="1:22">
      <c r="A9212" t="s">
        <v>36097</v>
      </c>
      <c r="B9212">
        <v>59</v>
      </c>
      <c r="C9212" t="s">
        <v>39036</v>
      </c>
      <c r="D9212" t="s">
        <v>200</v>
      </c>
      <c r="E9212" t="s">
        <v>39041</v>
      </c>
      <c r="F9212" t="s">
        <v>327</v>
      </c>
      <c r="G9212" t="s">
        <v>215</v>
      </c>
      <c r="H9212" s="83">
        <v>44343</v>
      </c>
      <c r="I9212">
        <v>2021</v>
      </c>
      <c r="J9212">
        <v>5</v>
      </c>
      <c r="K9212" t="s">
        <v>39162</v>
      </c>
      <c r="L9212">
        <v>27</v>
      </c>
      <c r="M9212">
        <v>2</v>
      </c>
      <c r="N9212" t="s">
        <v>36098</v>
      </c>
      <c r="O9212" t="s">
        <v>36099</v>
      </c>
      <c r="P9212" t="s">
        <v>191</v>
      </c>
      <c r="Q9212" s="101">
        <v>19138.119299999998</v>
      </c>
      <c r="R9212">
        <v>313</v>
      </c>
      <c r="S9212" t="s">
        <v>193</v>
      </c>
      <c r="T9212" t="s">
        <v>942</v>
      </c>
      <c r="U9212" t="s">
        <v>195</v>
      </c>
      <c r="V9212" t="s">
        <v>196</v>
      </c>
    </row>
    <row r="9213" spans="1:22">
      <c r="A9213" t="s">
        <v>36101</v>
      </c>
      <c r="B9213">
        <v>27</v>
      </c>
      <c r="C9213" t="s">
        <v>39038</v>
      </c>
      <c r="D9213" t="s">
        <v>185</v>
      </c>
      <c r="E9213" t="s">
        <v>39045</v>
      </c>
      <c r="F9213" t="s">
        <v>268</v>
      </c>
      <c r="G9213" t="s">
        <v>283</v>
      </c>
      <c r="H9213" s="83">
        <v>43969</v>
      </c>
      <c r="I9213">
        <v>2020</v>
      </c>
      <c r="J9213">
        <v>5</v>
      </c>
      <c r="K9213" t="s">
        <v>39163</v>
      </c>
      <c r="L9213">
        <v>18</v>
      </c>
      <c r="M9213">
        <v>2</v>
      </c>
      <c r="N9213" t="s">
        <v>36102</v>
      </c>
      <c r="O9213" t="s">
        <v>36103</v>
      </c>
      <c r="P9213" t="s">
        <v>263</v>
      </c>
      <c r="Q9213" s="101">
        <v>8666.4827380000006</v>
      </c>
      <c r="R9213">
        <v>314</v>
      </c>
      <c r="S9213" t="s">
        <v>193</v>
      </c>
      <c r="T9213" t="s">
        <v>7090</v>
      </c>
      <c r="U9213" t="s">
        <v>317</v>
      </c>
      <c r="V9213" t="s">
        <v>231</v>
      </c>
    </row>
    <row r="9214" spans="1:22">
      <c r="A9214" t="s">
        <v>30927</v>
      </c>
      <c r="B9214">
        <v>78</v>
      </c>
      <c r="C9214" t="s">
        <v>39037</v>
      </c>
      <c r="D9214" t="s">
        <v>185</v>
      </c>
      <c r="E9214" t="s">
        <v>39046</v>
      </c>
      <c r="F9214" t="s">
        <v>631</v>
      </c>
      <c r="G9214" t="s">
        <v>38926</v>
      </c>
      <c r="H9214" s="83">
        <v>44954</v>
      </c>
      <c r="I9214">
        <v>2023</v>
      </c>
      <c r="J9214">
        <v>1</v>
      </c>
      <c r="K9214" t="s">
        <v>39159</v>
      </c>
      <c r="L9214">
        <v>28</v>
      </c>
      <c r="M9214">
        <v>1</v>
      </c>
      <c r="N9214" t="s">
        <v>36105</v>
      </c>
      <c r="O9214" t="s">
        <v>36106</v>
      </c>
      <c r="P9214" t="s">
        <v>263</v>
      </c>
      <c r="Q9214" s="101">
        <v>20238.54088</v>
      </c>
      <c r="R9214">
        <v>353</v>
      </c>
      <c r="S9214" t="s">
        <v>228</v>
      </c>
      <c r="T9214" t="s">
        <v>11861</v>
      </c>
      <c r="U9214" t="s">
        <v>240</v>
      </c>
      <c r="V9214" t="s">
        <v>211</v>
      </c>
    </row>
    <row r="9215" spans="1:22">
      <c r="A9215" t="s">
        <v>36108</v>
      </c>
      <c r="B9215">
        <v>77</v>
      </c>
      <c r="C9215" t="s">
        <v>39037</v>
      </c>
      <c r="D9215" t="s">
        <v>185</v>
      </c>
      <c r="E9215" t="s">
        <v>39046</v>
      </c>
      <c r="F9215" t="s">
        <v>186</v>
      </c>
      <c r="G9215" t="s">
        <v>38927</v>
      </c>
      <c r="H9215" s="83">
        <v>44722</v>
      </c>
      <c r="I9215">
        <v>2022</v>
      </c>
      <c r="J9215">
        <v>6</v>
      </c>
      <c r="K9215" t="s">
        <v>39161</v>
      </c>
      <c r="L9215">
        <v>10</v>
      </c>
      <c r="M9215">
        <v>2</v>
      </c>
      <c r="N9215" t="s">
        <v>36109</v>
      </c>
      <c r="O9215" t="s">
        <v>36110</v>
      </c>
      <c r="P9215" t="s">
        <v>191</v>
      </c>
      <c r="Q9215" s="101">
        <v>13584.020640000001</v>
      </c>
      <c r="R9215">
        <v>269</v>
      </c>
      <c r="S9215" t="s">
        <v>220</v>
      </c>
      <c r="T9215" t="s">
        <v>2760</v>
      </c>
      <c r="U9215" t="s">
        <v>230</v>
      </c>
      <c r="V9215" t="s">
        <v>231</v>
      </c>
    </row>
    <row r="9216" spans="1:22">
      <c r="A9216" t="s">
        <v>8249</v>
      </c>
      <c r="B9216">
        <v>82</v>
      </c>
      <c r="C9216" t="s">
        <v>39037</v>
      </c>
      <c r="D9216" t="s">
        <v>200</v>
      </c>
      <c r="E9216" t="s">
        <v>39042</v>
      </c>
      <c r="F9216" t="s">
        <v>631</v>
      </c>
      <c r="G9216" t="s">
        <v>187</v>
      </c>
      <c r="H9216" s="83">
        <v>44359</v>
      </c>
      <c r="I9216">
        <v>2021</v>
      </c>
      <c r="J9216">
        <v>6</v>
      </c>
      <c r="K9216" t="s">
        <v>39159</v>
      </c>
      <c r="L9216">
        <v>12</v>
      </c>
      <c r="M9216">
        <v>2</v>
      </c>
      <c r="N9216" t="s">
        <v>28956</v>
      </c>
      <c r="O9216" t="s">
        <v>4084</v>
      </c>
      <c r="P9216" t="s">
        <v>246</v>
      </c>
      <c r="Q9216" s="101">
        <v>44749.173020000002</v>
      </c>
      <c r="R9216">
        <v>250</v>
      </c>
      <c r="S9216" t="s">
        <v>220</v>
      </c>
      <c r="T9216" t="s">
        <v>483</v>
      </c>
      <c r="U9216" t="s">
        <v>240</v>
      </c>
      <c r="V9216" t="s">
        <v>196</v>
      </c>
    </row>
    <row r="9217" spans="1:22">
      <c r="A9217" t="s">
        <v>36113</v>
      </c>
      <c r="B9217">
        <v>69</v>
      </c>
      <c r="C9217" t="s">
        <v>39037</v>
      </c>
      <c r="D9217" t="s">
        <v>200</v>
      </c>
      <c r="E9217" t="s">
        <v>39042</v>
      </c>
      <c r="F9217" t="s">
        <v>186</v>
      </c>
      <c r="G9217" t="s">
        <v>283</v>
      </c>
      <c r="H9217" s="83">
        <v>43544</v>
      </c>
      <c r="I9217">
        <v>2019</v>
      </c>
      <c r="J9217">
        <v>3</v>
      </c>
      <c r="K9217" t="s">
        <v>39160</v>
      </c>
      <c r="L9217">
        <v>20</v>
      </c>
      <c r="M9217">
        <v>1</v>
      </c>
      <c r="N9217" t="s">
        <v>14809</v>
      </c>
      <c r="O9217" t="s">
        <v>36114</v>
      </c>
      <c r="P9217" t="s">
        <v>206</v>
      </c>
      <c r="Q9217" s="101">
        <v>17129.655340000001</v>
      </c>
      <c r="R9217">
        <v>136</v>
      </c>
      <c r="S9217" t="s">
        <v>220</v>
      </c>
      <c r="T9217" t="s">
        <v>3026</v>
      </c>
      <c r="U9217" t="s">
        <v>230</v>
      </c>
      <c r="V9217" t="s">
        <v>211</v>
      </c>
    </row>
    <row r="9218" spans="1:22">
      <c r="A9218" t="s">
        <v>36116</v>
      </c>
      <c r="B9218">
        <v>44</v>
      </c>
      <c r="C9218" t="s">
        <v>39036</v>
      </c>
      <c r="D9218" t="s">
        <v>185</v>
      </c>
      <c r="E9218" t="s">
        <v>39043</v>
      </c>
      <c r="F9218" t="s">
        <v>214</v>
      </c>
      <c r="G9218" t="s">
        <v>202</v>
      </c>
      <c r="H9218" s="83">
        <v>43661</v>
      </c>
      <c r="I9218">
        <v>2019</v>
      </c>
      <c r="J9218">
        <v>7</v>
      </c>
      <c r="K9218" t="s">
        <v>39163</v>
      </c>
      <c r="L9218">
        <v>15</v>
      </c>
      <c r="M9218">
        <v>3</v>
      </c>
      <c r="N9218" t="s">
        <v>36117</v>
      </c>
      <c r="O9218" t="s">
        <v>36118</v>
      </c>
      <c r="P9218" t="s">
        <v>246</v>
      </c>
      <c r="Q9218" s="101">
        <v>26010.55429</v>
      </c>
      <c r="R9218">
        <v>292</v>
      </c>
      <c r="S9218" t="s">
        <v>193</v>
      </c>
      <c r="T9218" t="s">
        <v>3208</v>
      </c>
      <c r="U9218" t="s">
        <v>230</v>
      </c>
      <c r="V9218" t="s">
        <v>231</v>
      </c>
    </row>
    <row r="9219" spans="1:22">
      <c r="A9219" t="s">
        <v>36120</v>
      </c>
      <c r="B9219">
        <v>79</v>
      </c>
      <c r="C9219" t="s">
        <v>39037</v>
      </c>
      <c r="D9219" t="s">
        <v>200</v>
      </c>
      <c r="E9219" t="s">
        <v>39042</v>
      </c>
      <c r="F9219" t="s">
        <v>381</v>
      </c>
      <c r="G9219" t="s">
        <v>283</v>
      </c>
      <c r="H9219" s="83">
        <v>45086</v>
      </c>
      <c r="I9219">
        <v>2023</v>
      </c>
      <c r="J9219">
        <v>6</v>
      </c>
      <c r="K9219" t="s">
        <v>39161</v>
      </c>
      <c r="L9219">
        <v>9</v>
      </c>
      <c r="M9219">
        <v>2</v>
      </c>
      <c r="N9219" t="s">
        <v>36121</v>
      </c>
      <c r="O9219" t="s">
        <v>36122</v>
      </c>
      <c r="P9219" t="s">
        <v>191</v>
      </c>
      <c r="Q9219" s="101">
        <v>67595.541129999998</v>
      </c>
      <c r="R9219">
        <v>144</v>
      </c>
      <c r="S9219" t="s">
        <v>193</v>
      </c>
      <c r="T9219" t="s">
        <v>2173</v>
      </c>
      <c r="U9219" t="s">
        <v>230</v>
      </c>
      <c r="V9219" t="s">
        <v>231</v>
      </c>
    </row>
    <row r="9220" spans="1:22">
      <c r="A9220" t="s">
        <v>36124</v>
      </c>
      <c r="B9220">
        <v>29</v>
      </c>
      <c r="C9220" t="s">
        <v>39038</v>
      </c>
      <c r="D9220" t="s">
        <v>185</v>
      </c>
      <c r="E9220" t="s">
        <v>39045</v>
      </c>
      <c r="F9220" t="s">
        <v>268</v>
      </c>
      <c r="G9220" t="s">
        <v>215</v>
      </c>
      <c r="H9220" s="83">
        <v>44891</v>
      </c>
      <c r="I9220">
        <v>2022</v>
      </c>
      <c r="J9220">
        <v>11</v>
      </c>
      <c r="K9220" t="s">
        <v>39159</v>
      </c>
      <c r="L9220">
        <v>26</v>
      </c>
      <c r="M9220">
        <v>4</v>
      </c>
      <c r="N9220" t="s">
        <v>36125</v>
      </c>
      <c r="O9220" t="s">
        <v>36126</v>
      </c>
      <c r="P9220" t="s">
        <v>206</v>
      </c>
      <c r="Q9220" s="101">
        <v>12940.5016</v>
      </c>
      <c r="R9220">
        <v>146</v>
      </c>
      <c r="S9220" t="s">
        <v>220</v>
      </c>
      <c r="T9220" t="s">
        <v>2625</v>
      </c>
      <c r="U9220" t="s">
        <v>230</v>
      </c>
      <c r="V9220" t="s">
        <v>196</v>
      </c>
    </row>
    <row r="9221" spans="1:22">
      <c r="A9221" t="s">
        <v>36128</v>
      </c>
      <c r="B9221">
        <v>78</v>
      </c>
      <c r="C9221" t="s">
        <v>39037</v>
      </c>
      <c r="D9221" t="s">
        <v>185</v>
      </c>
      <c r="E9221" t="s">
        <v>39046</v>
      </c>
      <c r="F9221" t="s">
        <v>201</v>
      </c>
      <c r="G9221" t="s">
        <v>187</v>
      </c>
      <c r="H9221" s="83">
        <v>44106</v>
      </c>
      <c r="I9221">
        <v>2020</v>
      </c>
      <c r="J9221">
        <v>10</v>
      </c>
      <c r="K9221" t="s">
        <v>39161</v>
      </c>
      <c r="L9221">
        <v>2</v>
      </c>
      <c r="M9221">
        <v>4</v>
      </c>
      <c r="N9221" t="s">
        <v>36129</v>
      </c>
      <c r="O9221" t="s">
        <v>36130</v>
      </c>
      <c r="P9221" t="s">
        <v>255</v>
      </c>
      <c r="Q9221" s="101">
        <v>13295.426600000001</v>
      </c>
      <c r="R9221">
        <v>271</v>
      </c>
      <c r="S9221" t="s">
        <v>228</v>
      </c>
      <c r="T9221" t="s">
        <v>8692</v>
      </c>
      <c r="U9221" t="s">
        <v>210</v>
      </c>
      <c r="V9221" t="s">
        <v>231</v>
      </c>
    </row>
    <row r="9222" spans="1:22">
      <c r="A9222" t="s">
        <v>36132</v>
      </c>
      <c r="B9222">
        <v>54</v>
      </c>
      <c r="C9222" t="s">
        <v>39036</v>
      </c>
      <c r="D9222" t="s">
        <v>200</v>
      </c>
      <c r="E9222" t="s">
        <v>39041</v>
      </c>
      <c r="F9222" t="s">
        <v>214</v>
      </c>
      <c r="G9222" t="s">
        <v>38926</v>
      </c>
      <c r="H9222" s="83">
        <v>44824</v>
      </c>
      <c r="I9222">
        <v>2022</v>
      </c>
      <c r="J9222">
        <v>9</v>
      </c>
      <c r="K9222" t="s">
        <v>39164</v>
      </c>
      <c r="L9222">
        <v>20</v>
      </c>
      <c r="M9222">
        <v>3</v>
      </c>
      <c r="N9222" t="s">
        <v>20562</v>
      </c>
      <c r="O9222" t="s">
        <v>36133</v>
      </c>
      <c r="P9222" t="s">
        <v>255</v>
      </c>
      <c r="Q9222" s="101">
        <v>33048.483639999999</v>
      </c>
      <c r="R9222">
        <v>219</v>
      </c>
      <c r="S9222" t="s">
        <v>228</v>
      </c>
      <c r="T9222" t="s">
        <v>6483</v>
      </c>
      <c r="U9222" t="s">
        <v>240</v>
      </c>
      <c r="V9222" t="s">
        <v>211</v>
      </c>
    </row>
    <row r="9223" spans="1:22">
      <c r="A9223" t="s">
        <v>16976</v>
      </c>
      <c r="B9223">
        <v>63</v>
      </c>
      <c r="C9223" t="s">
        <v>39037</v>
      </c>
      <c r="D9223" t="s">
        <v>200</v>
      </c>
      <c r="E9223" t="s">
        <v>39042</v>
      </c>
      <c r="F9223" t="s">
        <v>268</v>
      </c>
      <c r="G9223" t="s">
        <v>215</v>
      </c>
      <c r="H9223" s="83">
        <v>44837</v>
      </c>
      <c r="I9223">
        <v>2022</v>
      </c>
      <c r="J9223">
        <v>10</v>
      </c>
      <c r="K9223" t="s">
        <v>39163</v>
      </c>
      <c r="L9223">
        <v>3</v>
      </c>
      <c r="M9223">
        <v>4</v>
      </c>
      <c r="N9223" t="s">
        <v>36135</v>
      </c>
      <c r="O9223" t="s">
        <v>24162</v>
      </c>
      <c r="P9223" t="s">
        <v>246</v>
      </c>
      <c r="Q9223" s="101">
        <v>23548.501550000001</v>
      </c>
      <c r="R9223">
        <v>246</v>
      </c>
      <c r="S9223" t="s">
        <v>193</v>
      </c>
      <c r="T9223" t="s">
        <v>8464</v>
      </c>
      <c r="U9223" t="s">
        <v>195</v>
      </c>
      <c r="V9223" t="s">
        <v>231</v>
      </c>
    </row>
    <row r="9224" spans="1:22">
      <c r="A9224" t="s">
        <v>36137</v>
      </c>
      <c r="B9224">
        <v>56</v>
      </c>
      <c r="C9224" t="s">
        <v>39036</v>
      </c>
      <c r="D9224" t="s">
        <v>200</v>
      </c>
      <c r="E9224" t="s">
        <v>39041</v>
      </c>
      <c r="F9224" t="s">
        <v>214</v>
      </c>
      <c r="G9224" t="s">
        <v>215</v>
      </c>
      <c r="H9224" s="83">
        <v>43603</v>
      </c>
      <c r="I9224">
        <v>2019</v>
      </c>
      <c r="J9224">
        <v>5</v>
      </c>
      <c r="K9224" t="s">
        <v>39159</v>
      </c>
      <c r="L9224">
        <v>18</v>
      </c>
      <c r="M9224">
        <v>2</v>
      </c>
      <c r="N9224" t="s">
        <v>30273</v>
      </c>
      <c r="O9224" t="s">
        <v>36138</v>
      </c>
      <c r="P9224" t="s">
        <v>255</v>
      </c>
      <c r="Q9224" s="101">
        <v>7338.7326540000004</v>
      </c>
      <c r="R9224">
        <v>150</v>
      </c>
      <c r="S9224" t="s">
        <v>193</v>
      </c>
      <c r="T9224" t="s">
        <v>291</v>
      </c>
      <c r="U9224" t="s">
        <v>230</v>
      </c>
      <c r="V9224" t="s">
        <v>196</v>
      </c>
    </row>
    <row r="9225" spans="1:22">
      <c r="A9225" t="s">
        <v>36140</v>
      </c>
      <c r="B9225">
        <v>28</v>
      </c>
      <c r="C9225" t="s">
        <v>39038</v>
      </c>
      <c r="D9225" t="s">
        <v>200</v>
      </c>
      <c r="E9225" t="s">
        <v>39044</v>
      </c>
      <c r="F9225" t="s">
        <v>214</v>
      </c>
      <c r="G9225" t="s">
        <v>38926</v>
      </c>
      <c r="H9225" s="83">
        <v>43914</v>
      </c>
      <c r="I9225">
        <v>2020</v>
      </c>
      <c r="J9225">
        <v>3</v>
      </c>
      <c r="K9225" t="s">
        <v>39164</v>
      </c>
      <c r="L9225">
        <v>24</v>
      </c>
      <c r="M9225">
        <v>1</v>
      </c>
      <c r="N9225" t="s">
        <v>36141</v>
      </c>
      <c r="O9225" t="s">
        <v>25247</v>
      </c>
      <c r="P9225" t="s">
        <v>246</v>
      </c>
      <c r="Q9225" s="101">
        <v>16141.23798</v>
      </c>
      <c r="R9225">
        <v>194</v>
      </c>
      <c r="S9225" t="s">
        <v>193</v>
      </c>
      <c r="T9225" t="s">
        <v>1312</v>
      </c>
      <c r="U9225" t="s">
        <v>240</v>
      </c>
      <c r="V9225" t="s">
        <v>196</v>
      </c>
    </row>
    <row r="9226" spans="1:22">
      <c r="A9226" t="s">
        <v>36143</v>
      </c>
      <c r="B9226">
        <v>37</v>
      </c>
      <c r="C9226" t="s">
        <v>39036</v>
      </c>
      <c r="D9226" t="s">
        <v>185</v>
      </c>
      <c r="E9226" t="s">
        <v>39043</v>
      </c>
      <c r="F9226" t="s">
        <v>631</v>
      </c>
      <c r="G9226" t="s">
        <v>215</v>
      </c>
      <c r="H9226" s="83">
        <v>44368</v>
      </c>
      <c r="I9226">
        <v>2021</v>
      </c>
      <c r="J9226">
        <v>6</v>
      </c>
      <c r="K9226" t="s">
        <v>39163</v>
      </c>
      <c r="L9226">
        <v>21</v>
      </c>
      <c r="M9226">
        <v>2</v>
      </c>
      <c r="N9226" t="s">
        <v>36144</v>
      </c>
      <c r="O9226" t="s">
        <v>36145</v>
      </c>
      <c r="P9226" t="s">
        <v>263</v>
      </c>
      <c r="Q9226" s="101">
        <v>11659.838390000001</v>
      </c>
      <c r="R9226">
        <v>176</v>
      </c>
      <c r="S9226" t="s">
        <v>193</v>
      </c>
      <c r="T9226" t="s">
        <v>1109</v>
      </c>
      <c r="U9226" t="s">
        <v>317</v>
      </c>
      <c r="V9226" t="s">
        <v>231</v>
      </c>
    </row>
    <row r="9227" spans="1:22">
      <c r="A9227" t="s">
        <v>36147</v>
      </c>
      <c r="B9227">
        <v>25</v>
      </c>
      <c r="C9227" t="s">
        <v>39038</v>
      </c>
      <c r="D9227" t="s">
        <v>185</v>
      </c>
      <c r="E9227" t="s">
        <v>39045</v>
      </c>
      <c r="F9227" t="s">
        <v>268</v>
      </c>
      <c r="G9227" t="s">
        <v>187</v>
      </c>
      <c r="H9227" s="83">
        <v>45095</v>
      </c>
      <c r="I9227">
        <v>2023</v>
      </c>
      <c r="J9227">
        <v>6</v>
      </c>
      <c r="K9227" t="s">
        <v>39165</v>
      </c>
      <c r="L9227">
        <v>18</v>
      </c>
      <c r="M9227">
        <v>2</v>
      </c>
      <c r="N9227" t="s">
        <v>18794</v>
      </c>
      <c r="O9227" t="s">
        <v>36148</v>
      </c>
      <c r="P9227" t="s">
        <v>206</v>
      </c>
      <c r="Q9227" s="101">
        <v>40886.513039999998</v>
      </c>
      <c r="R9227">
        <v>236</v>
      </c>
      <c r="S9227" t="s">
        <v>228</v>
      </c>
      <c r="T9227" t="s">
        <v>5566</v>
      </c>
      <c r="U9227" t="s">
        <v>240</v>
      </c>
      <c r="V9227" t="s">
        <v>231</v>
      </c>
    </row>
    <row r="9228" spans="1:22">
      <c r="A9228" t="s">
        <v>36150</v>
      </c>
      <c r="B9228">
        <v>82</v>
      </c>
      <c r="C9228" t="s">
        <v>39037</v>
      </c>
      <c r="D9228" t="s">
        <v>200</v>
      </c>
      <c r="E9228" t="s">
        <v>39042</v>
      </c>
      <c r="F9228" t="s">
        <v>327</v>
      </c>
      <c r="G9228" t="s">
        <v>38926</v>
      </c>
      <c r="H9228" s="83">
        <v>44112</v>
      </c>
      <c r="I9228">
        <v>2020</v>
      </c>
      <c r="J9228">
        <v>10</v>
      </c>
      <c r="K9228" t="s">
        <v>39162</v>
      </c>
      <c r="L9228">
        <v>8</v>
      </c>
      <c r="M9228">
        <v>4</v>
      </c>
      <c r="N9228" t="s">
        <v>36151</v>
      </c>
      <c r="O9228" t="s">
        <v>36152</v>
      </c>
      <c r="P9228" t="s">
        <v>191</v>
      </c>
      <c r="Q9228" s="101">
        <v>7061.8566209999999</v>
      </c>
      <c r="R9228">
        <v>148</v>
      </c>
      <c r="S9228" t="s">
        <v>228</v>
      </c>
      <c r="T9228" t="s">
        <v>10527</v>
      </c>
      <c r="U9228" t="s">
        <v>210</v>
      </c>
      <c r="V9228" t="s">
        <v>231</v>
      </c>
    </row>
    <row r="9229" spans="1:22">
      <c r="A9229" t="s">
        <v>21700</v>
      </c>
      <c r="B9229">
        <v>41</v>
      </c>
      <c r="C9229" t="s">
        <v>39036</v>
      </c>
      <c r="D9229" t="s">
        <v>185</v>
      </c>
      <c r="E9229" t="s">
        <v>39043</v>
      </c>
      <c r="F9229" t="s">
        <v>214</v>
      </c>
      <c r="G9229" t="s">
        <v>202</v>
      </c>
      <c r="H9229" s="83">
        <v>43953</v>
      </c>
      <c r="I9229">
        <v>2020</v>
      </c>
      <c r="J9229">
        <v>5</v>
      </c>
      <c r="K9229" t="s">
        <v>39159</v>
      </c>
      <c r="L9229">
        <v>2</v>
      </c>
      <c r="M9229">
        <v>2</v>
      </c>
      <c r="N9229" t="s">
        <v>36154</v>
      </c>
      <c r="O9229" t="s">
        <v>36155</v>
      </c>
      <c r="P9229" t="s">
        <v>255</v>
      </c>
      <c r="Q9229" s="101">
        <v>17676.80716</v>
      </c>
      <c r="R9229">
        <v>287</v>
      </c>
      <c r="S9229" t="s">
        <v>228</v>
      </c>
      <c r="T9229" t="s">
        <v>4851</v>
      </c>
      <c r="U9229" t="s">
        <v>230</v>
      </c>
      <c r="V9229" t="s">
        <v>196</v>
      </c>
    </row>
    <row r="9230" spans="1:22">
      <c r="A9230" t="s">
        <v>36157</v>
      </c>
      <c r="B9230">
        <v>36</v>
      </c>
      <c r="C9230" t="s">
        <v>39036</v>
      </c>
      <c r="D9230" t="s">
        <v>200</v>
      </c>
      <c r="E9230" t="s">
        <v>39041</v>
      </c>
      <c r="F9230" t="s">
        <v>268</v>
      </c>
      <c r="G9230" t="s">
        <v>202</v>
      </c>
      <c r="H9230" s="83">
        <v>44977</v>
      </c>
      <c r="I9230">
        <v>2023</v>
      </c>
      <c r="J9230">
        <v>2</v>
      </c>
      <c r="K9230" t="s">
        <v>39163</v>
      </c>
      <c r="L9230">
        <v>20</v>
      </c>
      <c r="M9230">
        <v>1</v>
      </c>
      <c r="N9230" t="s">
        <v>36158</v>
      </c>
      <c r="O9230" t="s">
        <v>36159</v>
      </c>
      <c r="P9230" t="s">
        <v>206</v>
      </c>
      <c r="Q9230" s="101">
        <v>7680.5161070000004</v>
      </c>
      <c r="R9230">
        <v>384</v>
      </c>
      <c r="S9230" t="s">
        <v>228</v>
      </c>
      <c r="T9230" t="s">
        <v>3946</v>
      </c>
      <c r="U9230" t="s">
        <v>230</v>
      </c>
      <c r="V9230" t="s">
        <v>196</v>
      </c>
    </row>
    <row r="9231" spans="1:22">
      <c r="A9231" t="s">
        <v>36161</v>
      </c>
      <c r="B9231">
        <v>46</v>
      </c>
      <c r="C9231" t="s">
        <v>39036</v>
      </c>
      <c r="D9231" t="s">
        <v>185</v>
      </c>
      <c r="E9231" t="s">
        <v>39043</v>
      </c>
      <c r="F9231" t="s">
        <v>381</v>
      </c>
      <c r="G9231" t="s">
        <v>215</v>
      </c>
      <c r="H9231" s="83">
        <v>44933</v>
      </c>
      <c r="I9231">
        <v>2023</v>
      </c>
      <c r="J9231">
        <v>1</v>
      </c>
      <c r="K9231" t="s">
        <v>39159</v>
      </c>
      <c r="L9231">
        <v>7</v>
      </c>
      <c r="M9231">
        <v>1</v>
      </c>
      <c r="N9231" t="s">
        <v>36162</v>
      </c>
      <c r="O9231" t="s">
        <v>36163</v>
      </c>
      <c r="P9231" t="s">
        <v>191</v>
      </c>
      <c r="Q9231" s="101">
        <v>11519.4146</v>
      </c>
      <c r="R9231">
        <v>162</v>
      </c>
      <c r="S9231" t="s">
        <v>228</v>
      </c>
      <c r="T9231" t="s">
        <v>12492</v>
      </c>
      <c r="U9231" t="s">
        <v>230</v>
      </c>
      <c r="V9231" t="s">
        <v>211</v>
      </c>
    </row>
    <row r="9232" spans="1:22">
      <c r="A9232" t="s">
        <v>36165</v>
      </c>
      <c r="B9232">
        <v>54</v>
      </c>
      <c r="C9232" t="s">
        <v>39036</v>
      </c>
      <c r="D9232" t="s">
        <v>185</v>
      </c>
      <c r="E9232" t="s">
        <v>39043</v>
      </c>
      <c r="F9232" t="s">
        <v>186</v>
      </c>
      <c r="G9232" t="s">
        <v>38926</v>
      </c>
      <c r="H9232" s="83">
        <v>44267</v>
      </c>
      <c r="I9232">
        <v>2021</v>
      </c>
      <c r="J9232">
        <v>3</v>
      </c>
      <c r="K9232" t="s">
        <v>39161</v>
      </c>
      <c r="L9232">
        <v>12</v>
      </c>
      <c r="M9232">
        <v>1</v>
      </c>
      <c r="N9232" t="s">
        <v>36166</v>
      </c>
      <c r="O9232" t="s">
        <v>7930</v>
      </c>
      <c r="P9232" t="s">
        <v>255</v>
      </c>
      <c r="Q9232" s="101">
        <v>19702.428049999999</v>
      </c>
      <c r="R9232">
        <v>306</v>
      </c>
      <c r="S9232" t="s">
        <v>193</v>
      </c>
      <c r="T9232" t="s">
        <v>469</v>
      </c>
      <c r="U9232" t="s">
        <v>195</v>
      </c>
      <c r="V9232" t="s">
        <v>211</v>
      </c>
    </row>
    <row r="9233" spans="1:22">
      <c r="A9233" t="s">
        <v>12206</v>
      </c>
      <c r="B9233">
        <v>66</v>
      </c>
      <c r="C9233" t="s">
        <v>39037</v>
      </c>
      <c r="D9233" t="s">
        <v>200</v>
      </c>
      <c r="E9233" t="s">
        <v>39042</v>
      </c>
      <c r="F9233" t="s">
        <v>631</v>
      </c>
      <c r="G9233" t="s">
        <v>202</v>
      </c>
      <c r="H9233" s="83">
        <v>44757</v>
      </c>
      <c r="I9233">
        <v>2022</v>
      </c>
      <c r="J9233">
        <v>7</v>
      </c>
      <c r="K9233" t="s">
        <v>39161</v>
      </c>
      <c r="L9233">
        <v>15</v>
      </c>
      <c r="M9233">
        <v>3</v>
      </c>
      <c r="N9233" t="s">
        <v>36168</v>
      </c>
      <c r="O9233" t="s">
        <v>29882</v>
      </c>
      <c r="P9233" t="s">
        <v>191</v>
      </c>
      <c r="Q9233" s="101">
        <v>22191.447929999998</v>
      </c>
      <c r="R9233">
        <v>228</v>
      </c>
      <c r="S9233" t="s">
        <v>220</v>
      </c>
      <c r="T9233" t="s">
        <v>7833</v>
      </c>
      <c r="U9233" t="s">
        <v>230</v>
      </c>
      <c r="V9233" t="s">
        <v>231</v>
      </c>
    </row>
    <row r="9234" spans="1:22">
      <c r="A9234" t="s">
        <v>36170</v>
      </c>
      <c r="B9234">
        <v>42</v>
      </c>
      <c r="C9234" t="s">
        <v>39036</v>
      </c>
      <c r="D9234" t="s">
        <v>185</v>
      </c>
      <c r="E9234" t="s">
        <v>39043</v>
      </c>
      <c r="F9234" t="s">
        <v>214</v>
      </c>
      <c r="G9234" t="s">
        <v>215</v>
      </c>
      <c r="H9234" s="83">
        <v>44143</v>
      </c>
      <c r="I9234">
        <v>2020</v>
      </c>
      <c r="J9234">
        <v>11</v>
      </c>
      <c r="K9234" t="s">
        <v>39165</v>
      </c>
      <c r="L9234">
        <v>8</v>
      </c>
      <c r="M9234">
        <v>4</v>
      </c>
      <c r="N9234" t="s">
        <v>36171</v>
      </c>
      <c r="O9234" t="s">
        <v>36172</v>
      </c>
      <c r="P9234" t="s">
        <v>263</v>
      </c>
      <c r="Q9234" s="101">
        <v>14223.054260000001</v>
      </c>
      <c r="R9234">
        <v>113</v>
      </c>
      <c r="S9234" t="s">
        <v>220</v>
      </c>
      <c r="T9234" t="s">
        <v>2364</v>
      </c>
      <c r="U9234" t="s">
        <v>195</v>
      </c>
      <c r="V9234" t="s">
        <v>196</v>
      </c>
    </row>
    <row r="9235" spans="1:22">
      <c r="A9235" t="s">
        <v>36174</v>
      </c>
      <c r="B9235">
        <v>74</v>
      </c>
      <c r="C9235" t="s">
        <v>39037</v>
      </c>
      <c r="D9235" t="s">
        <v>200</v>
      </c>
      <c r="E9235" t="s">
        <v>39042</v>
      </c>
      <c r="F9235" t="s">
        <v>268</v>
      </c>
      <c r="G9235" t="s">
        <v>38927</v>
      </c>
      <c r="H9235" s="83">
        <v>44640</v>
      </c>
      <c r="I9235">
        <v>2022</v>
      </c>
      <c r="J9235">
        <v>3</v>
      </c>
      <c r="K9235" t="s">
        <v>39165</v>
      </c>
      <c r="L9235">
        <v>20</v>
      </c>
      <c r="M9235">
        <v>1</v>
      </c>
      <c r="N9235" t="s">
        <v>36175</v>
      </c>
      <c r="O9235" t="s">
        <v>36176</v>
      </c>
      <c r="P9235" t="s">
        <v>191</v>
      </c>
      <c r="Q9235" s="101">
        <v>15698.37045</v>
      </c>
      <c r="R9235">
        <v>147</v>
      </c>
      <c r="S9235" t="s">
        <v>193</v>
      </c>
      <c r="T9235" t="s">
        <v>3636</v>
      </c>
      <c r="U9235" t="s">
        <v>195</v>
      </c>
      <c r="V9235" t="s">
        <v>231</v>
      </c>
    </row>
    <row r="9236" spans="1:22">
      <c r="A9236" t="s">
        <v>36178</v>
      </c>
      <c r="B9236">
        <v>46</v>
      </c>
      <c r="C9236" t="s">
        <v>39036</v>
      </c>
      <c r="D9236" t="s">
        <v>200</v>
      </c>
      <c r="E9236" t="s">
        <v>39041</v>
      </c>
      <c r="F9236" t="s">
        <v>214</v>
      </c>
      <c r="G9236" t="s">
        <v>38926</v>
      </c>
      <c r="H9236" s="83">
        <v>43780</v>
      </c>
      <c r="I9236">
        <v>2019</v>
      </c>
      <c r="J9236">
        <v>11</v>
      </c>
      <c r="K9236" t="s">
        <v>39163</v>
      </c>
      <c r="L9236">
        <v>11</v>
      </c>
      <c r="M9236">
        <v>4</v>
      </c>
      <c r="N9236" t="s">
        <v>36179</v>
      </c>
      <c r="O9236" t="s">
        <v>7930</v>
      </c>
      <c r="P9236" t="s">
        <v>263</v>
      </c>
      <c r="Q9236" s="101">
        <v>16673.91806</v>
      </c>
      <c r="R9236">
        <v>275</v>
      </c>
      <c r="S9236" t="s">
        <v>220</v>
      </c>
      <c r="T9236" t="s">
        <v>2798</v>
      </c>
      <c r="U9236" t="s">
        <v>195</v>
      </c>
      <c r="V9236" t="s">
        <v>196</v>
      </c>
    </row>
    <row r="9237" spans="1:22">
      <c r="A9237" t="s">
        <v>36181</v>
      </c>
      <c r="B9237">
        <v>84</v>
      </c>
      <c r="C9237" t="s">
        <v>39037</v>
      </c>
      <c r="D9237" t="s">
        <v>200</v>
      </c>
      <c r="E9237" t="s">
        <v>39042</v>
      </c>
      <c r="F9237" t="s">
        <v>201</v>
      </c>
      <c r="G9237" t="s">
        <v>202</v>
      </c>
      <c r="H9237" s="83">
        <v>43538</v>
      </c>
      <c r="I9237">
        <v>2019</v>
      </c>
      <c r="J9237">
        <v>3</v>
      </c>
      <c r="K9237" t="s">
        <v>39162</v>
      </c>
      <c r="L9237">
        <v>14</v>
      </c>
      <c r="M9237">
        <v>1</v>
      </c>
      <c r="N9237" t="s">
        <v>36182</v>
      </c>
      <c r="O9237" t="s">
        <v>5198</v>
      </c>
      <c r="P9237" t="s">
        <v>191</v>
      </c>
      <c r="Q9237" s="101">
        <v>30390.16419</v>
      </c>
      <c r="R9237">
        <v>451</v>
      </c>
      <c r="S9237" t="s">
        <v>220</v>
      </c>
      <c r="T9237" t="s">
        <v>2998</v>
      </c>
      <c r="U9237" t="s">
        <v>195</v>
      </c>
      <c r="V9237" t="s">
        <v>211</v>
      </c>
    </row>
    <row r="9238" spans="1:22">
      <c r="A9238" t="s">
        <v>36184</v>
      </c>
      <c r="B9238">
        <v>49</v>
      </c>
      <c r="C9238" t="s">
        <v>39036</v>
      </c>
      <c r="D9238" t="s">
        <v>185</v>
      </c>
      <c r="E9238" t="s">
        <v>39043</v>
      </c>
      <c r="F9238" t="s">
        <v>381</v>
      </c>
      <c r="G9238" t="s">
        <v>202</v>
      </c>
      <c r="H9238" s="83">
        <v>44100</v>
      </c>
      <c r="I9238">
        <v>2020</v>
      </c>
      <c r="J9238">
        <v>9</v>
      </c>
      <c r="K9238" t="s">
        <v>39159</v>
      </c>
      <c r="L9238">
        <v>26</v>
      </c>
      <c r="M9238">
        <v>3</v>
      </c>
      <c r="N9238" t="s">
        <v>36185</v>
      </c>
      <c r="O9238" t="s">
        <v>36186</v>
      </c>
      <c r="P9238" t="s">
        <v>255</v>
      </c>
      <c r="Q9238" s="101">
        <v>40598.505539999998</v>
      </c>
      <c r="R9238">
        <v>305</v>
      </c>
      <c r="S9238" t="s">
        <v>193</v>
      </c>
      <c r="T9238" t="s">
        <v>7473</v>
      </c>
      <c r="U9238" t="s">
        <v>195</v>
      </c>
      <c r="V9238" t="s">
        <v>196</v>
      </c>
    </row>
    <row r="9239" spans="1:22">
      <c r="A9239" t="s">
        <v>7288</v>
      </c>
      <c r="B9239">
        <v>42</v>
      </c>
      <c r="C9239" t="s">
        <v>39036</v>
      </c>
      <c r="D9239" t="s">
        <v>200</v>
      </c>
      <c r="E9239" t="s">
        <v>39041</v>
      </c>
      <c r="F9239" t="s">
        <v>214</v>
      </c>
      <c r="G9239" t="s">
        <v>38927</v>
      </c>
      <c r="H9239" s="83">
        <v>44572</v>
      </c>
      <c r="I9239">
        <v>2022</v>
      </c>
      <c r="J9239">
        <v>1</v>
      </c>
      <c r="K9239" t="s">
        <v>39164</v>
      </c>
      <c r="L9239">
        <v>11</v>
      </c>
      <c r="M9239">
        <v>1</v>
      </c>
      <c r="N9239" t="s">
        <v>36188</v>
      </c>
      <c r="O9239" t="s">
        <v>1793</v>
      </c>
      <c r="P9239" t="s">
        <v>206</v>
      </c>
      <c r="Q9239" s="101">
        <v>22289.839319999999</v>
      </c>
      <c r="R9239">
        <v>457</v>
      </c>
      <c r="S9239" t="s">
        <v>193</v>
      </c>
      <c r="T9239" t="s">
        <v>5345</v>
      </c>
      <c r="U9239" t="s">
        <v>230</v>
      </c>
      <c r="V9239" t="s">
        <v>231</v>
      </c>
    </row>
    <row r="9240" spans="1:22">
      <c r="A9240" t="s">
        <v>36190</v>
      </c>
      <c r="B9240">
        <v>51</v>
      </c>
      <c r="C9240" t="s">
        <v>39036</v>
      </c>
      <c r="D9240" t="s">
        <v>185</v>
      </c>
      <c r="E9240" t="s">
        <v>39043</v>
      </c>
      <c r="F9240" t="s">
        <v>631</v>
      </c>
      <c r="G9240" t="s">
        <v>202</v>
      </c>
      <c r="H9240" s="83">
        <v>43467</v>
      </c>
      <c r="I9240">
        <v>2019</v>
      </c>
      <c r="J9240">
        <v>1</v>
      </c>
      <c r="K9240" t="s">
        <v>39160</v>
      </c>
      <c r="L9240">
        <v>2</v>
      </c>
      <c r="M9240">
        <v>1</v>
      </c>
      <c r="N9240" t="s">
        <v>34423</v>
      </c>
      <c r="O9240" t="s">
        <v>36191</v>
      </c>
      <c r="P9240" t="s">
        <v>263</v>
      </c>
      <c r="Q9240" s="101">
        <v>39015.273419999998</v>
      </c>
      <c r="R9240">
        <v>354</v>
      </c>
      <c r="S9240" t="s">
        <v>228</v>
      </c>
      <c r="T9240" t="s">
        <v>15437</v>
      </c>
      <c r="U9240" t="s">
        <v>230</v>
      </c>
      <c r="V9240" t="s">
        <v>231</v>
      </c>
    </row>
    <row r="9241" spans="1:22">
      <c r="A9241" t="s">
        <v>36193</v>
      </c>
      <c r="B9241">
        <v>67</v>
      </c>
      <c r="C9241" t="s">
        <v>39037</v>
      </c>
      <c r="D9241" t="s">
        <v>185</v>
      </c>
      <c r="E9241" t="s">
        <v>39046</v>
      </c>
      <c r="F9241" t="s">
        <v>201</v>
      </c>
      <c r="G9241" t="s">
        <v>215</v>
      </c>
      <c r="H9241" s="83">
        <v>44011</v>
      </c>
      <c r="I9241">
        <v>2020</v>
      </c>
      <c r="J9241">
        <v>6</v>
      </c>
      <c r="K9241" t="s">
        <v>39163</v>
      </c>
      <c r="L9241">
        <v>29</v>
      </c>
      <c r="M9241">
        <v>2</v>
      </c>
      <c r="N9241" t="s">
        <v>36194</v>
      </c>
      <c r="O9241" t="s">
        <v>36195</v>
      </c>
      <c r="P9241" t="s">
        <v>191</v>
      </c>
      <c r="Q9241" s="101">
        <v>5224.4021590000002</v>
      </c>
      <c r="R9241">
        <v>457</v>
      </c>
      <c r="S9241" t="s">
        <v>228</v>
      </c>
      <c r="T9241" t="s">
        <v>3415</v>
      </c>
      <c r="U9241" t="s">
        <v>230</v>
      </c>
      <c r="V9241" t="s">
        <v>211</v>
      </c>
    </row>
    <row r="9242" spans="1:22">
      <c r="A9242" t="s">
        <v>36197</v>
      </c>
      <c r="B9242">
        <v>56</v>
      </c>
      <c r="C9242" t="s">
        <v>39036</v>
      </c>
      <c r="D9242" t="s">
        <v>200</v>
      </c>
      <c r="E9242" t="s">
        <v>39041</v>
      </c>
      <c r="F9242" t="s">
        <v>242</v>
      </c>
      <c r="G9242" t="s">
        <v>38927</v>
      </c>
      <c r="H9242" s="83">
        <v>43706</v>
      </c>
      <c r="I9242">
        <v>2019</v>
      </c>
      <c r="J9242">
        <v>8</v>
      </c>
      <c r="K9242" t="s">
        <v>39162</v>
      </c>
      <c r="L9242">
        <v>29</v>
      </c>
      <c r="M9242">
        <v>3</v>
      </c>
      <c r="N9242" t="s">
        <v>36198</v>
      </c>
      <c r="O9242" t="s">
        <v>36199</v>
      </c>
      <c r="P9242" t="s">
        <v>255</v>
      </c>
      <c r="Q9242" s="101">
        <v>13327.007439999999</v>
      </c>
      <c r="R9242">
        <v>186</v>
      </c>
      <c r="S9242" t="s">
        <v>220</v>
      </c>
      <c r="T9242" t="s">
        <v>5105</v>
      </c>
      <c r="U9242" t="s">
        <v>240</v>
      </c>
      <c r="V9242" t="s">
        <v>231</v>
      </c>
    </row>
    <row r="9243" spans="1:22">
      <c r="A9243" t="s">
        <v>36201</v>
      </c>
      <c r="B9243">
        <v>81</v>
      </c>
      <c r="C9243" t="s">
        <v>39037</v>
      </c>
      <c r="D9243" t="s">
        <v>185</v>
      </c>
      <c r="E9243" t="s">
        <v>39046</v>
      </c>
      <c r="F9243" t="s">
        <v>186</v>
      </c>
      <c r="G9243" t="s">
        <v>202</v>
      </c>
      <c r="H9243" s="83">
        <v>43496</v>
      </c>
      <c r="I9243">
        <v>2019</v>
      </c>
      <c r="J9243">
        <v>1</v>
      </c>
      <c r="K9243" t="s">
        <v>39162</v>
      </c>
      <c r="L9243">
        <v>31</v>
      </c>
      <c r="M9243">
        <v>1</v>
      </c>
      <c r="N9243" t="s">
        <v>36202</v>
      </c>
      <c r="O9243" t="s">
        <v>16122</v>
      </c>
      <c r="P9243" t="s">
        <v>191</v>
      </c>
      <c r="Q9243" s="101">
        <v>19338.623210000002</v>
      </c>
      <c r="R9243">
        <v>131</v>
      </c>
      <c r="S9243" t="s">
        <v>220</v>
      </c>
      <c r="T9243" t="s">
        <v>1898</v>
      </c>
      <c r="U9243" t="s">
        <v>230</v>
      </c>
      <c r="V9243" t="s">
        <v>231</v>
      </c>
    </row>
    <row r="9244" spans="1:22">
      <c r="A9244" t="s">
        <v>36204</v>
      </c>
      <c r="B9244">
        <v>73</v>
      </c>
      <c r="C9244" t="s">
        <v>39037</v>
      </c>
      <c r="D9244" t="s">
        <v>200</v>
      </c>
      <c r="E9244" t="s">
        <v>39042</v>
      </c>
      <c r="F9244" t="s">
        <v>327</v>
      </c>
      <c r="G9244" t="s">
        <v>215</v>
      </c>
      <c r="H9244" s="83">
        <v>44312</v>
      </c>
      <c r="I9244">
        <v>2021</v>
      </c>
      <c r="J9244">
        <v>4</v>
      </c>
      <c r="K9244" t="s">
        <v>39163</v>
      </c>
      <c r="L9244">
        <v>26</v>
      </c>
      <c r="M9244">
        <v>2</v>
      </c>
      <c r="N9244" t="s">
        <v>36205</v>
      </c>
      <c r="O9244" t="s">
        <v>36206</v>
      </c>
      <c r="P9244" t="s">
        <v>191</v>
      </c>
      <c r="Q9244" s="101">
        <v>12797.92575</v>
      </c>
      <c r="R9244">
        <v>160</v>
      </c>
      <c r="S9244" t="s">
        <v>220</v>
      </c>
      <c r="T9244" t="s">
        <v>12360</v>
      </c>
      <c r="U9244" t="s">
        <v>210</v>
      </c>
      <c r="V9244" t="s">
        <v>231</v>
      </c>
    </row>
    <row r="9245" spans="1:22">
      <c r="A9245" t="s">
        <v>36208</v>
      </c>
      <c r="B9245">
        <v>77</v>
      </c>
      <c r="C9245" t="s">
        <v>39037</v>
      </c>
      <c r="D9245" t="s">
        <v>200</v>
      </c>
      <c r="E9245" t="s">
        <v>39042</v>
      </c>
      <c r="F9245" t="s">
        <v>201</v>
      </c>
      <c r="G9245" t="s">
        <v>38927</v>
      </c>
      <c r="H9245" s="83">
        <v>44307</v>
      </c>
      <c r="I9245">
        <v>2021</v>
      </c>
      <c r="J9245">
        <v>4</v>
      </c>
      <c r="K9245" t="s">
        <v>39160</v>
      </c>
      <c r="L9245">
        <v>21</v>
      </c>
      <c r="M9245">
        <v>2</v>
      </c>
      <c r="N9245" t="s">
        <v>36209</v>
      </c>
      <c r="O9245" t="s">
        <v>6976</v>
      </c>
      <c r="P9245" t="s">
        <v>191</v>
      </c>
      <c r="Q9245" s="101">
        <v>14962.93237</v>
      </c>
      <c r="R9245">
        <v>305</v>
      </c>
      <c r="S9245" t="s">
        <v>193</v>
      </c>
      <c r="T9245" t="s">
        <v>1094</v>
      </c>
      <c r="U9245" t="s">
        <v>230</v>
      </c>
      <c r="V9245" t="s">
        <v>211</v>
      </c>
    </row>
    <row r="9246" spans="1:22">
      <c r="A9246" t="s">
        <v>36211</v>
      </c>
      <c r="B9246">
        <v>23</v>
      </c>
      <c r="C9246" t="s">
        <v>39038</v>
      </c>
      <c r="D9246" t="s">
        <v>185</v>
      </c>
      <c r="E9246" t="s">
        <v>39045</v>
      </c>
      <c r="F9246" t="s">
        <v>242</v>
      </c>
      <c r="G9246" t="s">
        <v>187</v>
      </c>
      <c r="H9246" s="83">
        <v>44568</v>
      </c>
      <c r="I9246">
        <v>2022</v>
      </c>
      <c r="J9246">
        <v>1</v>
      </c>
      <c r="K9246" t="s">
        <v>39161</v>
      </c>
      <c r="L9246">
        <v>7</v>
      </c>
      <c r="M9246">
        <v>1</v>
      </c>
      <c r="N9246" t="s">
        <v>36212</v>
      </c>
      <c r="O9246" t="s">
        <v>36213</v>
      </c>
      <c r="P9246" t="s">
        <v>246</v>
      </c>
      <c r="Q9246" s="101">
        <v>8586.0708190000005</v>
      </c>
      <c r="R9246">
        <v>254</v>
      </c>
      <c r="S9246" t="s">
        <v>228</v>
      </c>
      <c r="T9246" t="s">
        <v>6378</v>
      </c>
      <c r="U9246" t="s">
        <v>195</v>
      </c>
      <c r="V9246" t="s">
        <v>211</v>
      </c>
    </row>
    <row r="9247" spans="1:22">
      <c r="A9247" t="s">
        <v>36215</v>
      </c>
      <c r="B9247">
        <v>32</v>
      </c>
      <c r="C9247" t="s">
        <v>39038</v>
      </c>
      <c r="D9247" t="s">
        <v>185</v>
      </c>
      <c r="E9247" t="s">
        <v>39045</v>
      </c>
      <c r="F9247" t="s">
        <v>327</v>
      </c>
      <c r="G9247" t="s">
        <v>38927</v>
      </c>
      <c r="H9247" s="83">
        <v>44842</v>
      </c>
      <c r="I9247">
        <v>2022</v>
      </c>
      <c r="J9247">
        <v>10</v>
      </c>
      <c r="K9247" t="s">
        <v>39159</v>
      </c>
      <c r="L9247">
        <v>8</v>
      </c>
      <c r="M9247">
        <v>4</v>
      </c>
      <c r="N9247" t="s">
        <v>36216</v>
      </c>
      <c r="O9247" t="s">
        <v>36217</v>
      </c>
      <c r="P9247" t="s">
        <v>246</v>
      </c>
      <c r="Q9247" s="101">
        <v>32816.798629999998</v>
      </c>
      <c r="R9247">
        <v>256</v>
      </c>
      <c r="S9247" t="s">
        <v>193</v>
      </c>
      <c r="T9247" t="s">
        <v>6250</v>
      </c>
      <c r="U9247" t="s">
        <v>230</v>
      </c>
      <c r="V9247" t="s">
        <v>196</v>
      </c>
    </row>
    <row r="9248" spans="1:22">
      <c r="A9248" t="s">
        <v>36219</v>
      </c>
      <c r="B9248">
        <v>77</v>
      </c>
      <c r="C9248" t="s">
        <v>39037</v>
      </c>
      <c r="D9248" t="s">
        <v>185</v>
      </c>
      <c r="E9248" t="s">
        <v>39046</v>
      </c>
      <c r="F9248" t="s">
        <v>214</v>
      </c>
      <c r="G9248" t="s">
        <v>202</v>
      </c>
      <c r="H9248" s="83">
        <v>43411</v>
      </c>
      <c r="I9248">
        <v>2018</v>
      </c>
      <c r="J9248">
        <v>11</v>
      </c>
      <c r="K9248" t="s">
        <v>39160</v>
      </c>
      <c r="L9248">
        <v>7</v>
      </c>
      <c r="M9248">
        <v>4</v>
      </c>
      <c r="N9248" t="s">
        <v>36220</v>
      </c>
      <c r="O9248" t="s">
        <v>36221</v>
      </c>
      <c r="P9248" t="s">
        <v>191</v>
      </c>
      <c r="Q9248" s="101">
        <v>22989.251</v>
      </c>
      <c r="R9248">
        <v>338</v>
      </c>
      <c r="S9248" t="s">
        <v>193</v>
      </c>
      <c r="T9248" t="s">
        <v>3581</v>
      </c>
      <c r="U9248" t="s">
        <v>230</v>
      </c>
      <c r="V9248" t="s">
        <v>196</v>
      </c>
    </row>
    <row r="9249" spans="1:22">
      <c r="A9249" t="s">
        <v>36223</v>
      </c>
      <c r="B9249">
        <v>43</v>
      </c>
      <c r="C9249" t="s">
        <v>39036</v>
      </c>
      <c r="D9249" t="s">
        <v>200</v>
      </c>
      <c r="E9249" t="s">
        <v>39041</v>
      </c>
      <c r="F9249" t="s">
        <v>631</v>
      </c>
      <c r="G9249" t="s">
        <v>38927</v>
      </c>
      <c r="H9249" s="83">
        <v>43425</v>
      </c>
      <c r="I9249">
        <v>2018</v>
      </c>
      <c r="J9249">
        <v>11</v>
      </c>
      <c r="K9249" t="s">
        <v>39160</v>
      </c>
      <c r="L9249">
        <v>21</v>
      </c>
      <c r="M9249">
        <v>4</v>
      </c>
      <c r="N9249" t="s">
        <v>36224</v>
      </c>
      <c r="O9249" t="s">
        <v>36225</v>
      </c>
      <c r="P9249" t="s">
        <v>255</v>
      </c>
      <c r="Q9249" s="101">
        <v>25289.216950000002</v>
      </c>
      <c r="R9249">
        <v>125</v>
      </c>
      <c r="S9249" t="s">
        <v>228</v>
      </c>
      <c r="T9249" t="s">
        <v>3579</v>
      </c>
      <c r="U9249" t="s">
        <v>240</v>
      </c>
      <c r="V9249" t="s">
        <v>231</v>
      </c>
    </row>
    <row r="9250" spans="1:22">
      <c r="A9250" t="s">
        <v>17595</v>
      </c>
      <c r="B9250">
        <v>22</v>
      </c>
      <c r="C9250" t="s">
        <v>39038</v>
      </c>
      <c r="D9250" t="s">
        <v>185</v>
      </c>
      <c r="E9250" t="s">
        <v>39045</v>
      </c>
      <c r="F9250" t="s">
        <v>381</v>
      </c>
      <c r="G9250" t="s">
        <v>202</v>
      </c>
      <c r="H9250" s="83">
        <v>45224</v>
      </c>
      <c r="I9250">
        <v>2023</v>
      </c>
      <c r="J9250">
        <v>10</v>
      </c>
      <c r="K9250" t="s">
        <v>39160</v>
      </c>
      <c r="L9250">
        <v>25</v>
      </c>
      <c r="M9250">
        <v>4</v>
      </c>
      <c r="N9250" t="s">
        <v>36227</v>
      </c>
      <c r="O9250" t="s">
        <v>36228</v>
      </c>
      <c r="P9250" t="s">
        <v>206</v>
      </c>
      <c r="Q9250" s="101">
        <v>25686.119500000001</v>
      </c>
      <c r="R9250">
        <v>156</v>
      </c>
      <c r="S9250" t="s">
        <v>220</v>
      </c>
      <c r="T9250" t="s">
        <v>6930</v>
      </c>
      <c r="U9250" t="s">
        <v>195</v>
      </c>
      <c r="V9250" t="s">
        <v>211</v>
      </c>
    </row>
    <row r="9251" spans="1:22">
      <c r="A9251" t="s">
        <v>36230</v>
      </c>
      <c r="B9251">
        <v>41</v>
      </c>
      <c r="C9251" t="s">
        <v>39036</v>
      </c>
      <c r="D9251" t="s">
        <v>185</v>
      </c>
      <c r="E9251" t="s">
        <v>39043</v>
      </c>
      <c r="F9251" t="s">
        <v>268</v>
      </c>
      <c r="G9251" t="s">
        <v>38927</v>
      </c>
      <c r="H9251" s="83">
        <v>44262</v>
      </c>
      <c r="I9251">
        <v>2021</v>
      </c>
      <c r="J9251">
        <v>3</v>
      </c>
      <c r="K9251" t="s">
        <v>39165</v>
      </c>
      <c r="L9251">
        <v>7</v>
      </c>
      <c r="M9251">
        <v>1</v>
      </c>
      <c r="N9251" t="s">
        <v>36231</v>
      </c>
      <c r="O9251" t="s">
        <v>36232</v>
      </c>
      <c r="P9251" t="s">
        <v>263</v>
      </c>
      <c r="Q9251" s="101">
        <v>16752.463169999999</v>
      </c>
      <c r="R9251">
        <v>351</v>
      </c>
      <c r="S9251" t="s">
        <v>193</v>
      </c>
      <c r="T9251" t="s">
        <v>473</v>
      </c>
      <c r="U9251" t="s">
        <v>210</v>
      </c>
      <c r="V9251" t="s">
        <v>196</v>
      </c>
    </row>
    <row r="9252" spans="1:22">
      <c r="A9252" t="s">
        <v>36234</v>
      </c>
      <c r="B9252">
        <v>18</v>
      </c>
      <c r="C9252" t="s">
        <v>39038</v>
      </c>
      <c r="D9252" t="s">
        <v>200</v>
      </c>
      <c r="E9252" t="s">
        <v>39044</v>
      </c>
      <c r="F9252" t="s">
        <v>186</v>
      </c>
      <c r="G9252" t="s">
        <v>215</v>
      </c>
      <c r="H9252" s="83">
        <v>43805</v>
      </c>
      <c r="I9252">
        <v>2019</v>
      </c>
      <c r="J9252">
        <v>12</v>
      </c>
      <c r="K9252" t="s">
        <v>39161</v>
      </c>
      <c r="L9252">
        <v>6</v>
      </c>
      <c r="M9252">
        <v>4</v>
      </c>
      <c r="N9252" t="s">
        <v>36235</v>
      </c>
      <c r="O9252" t="s">
        <v>4069</v>
      </c>
      <c r="P9252" t="s">
        <v>206</v>
      </c>
      <c r="Q9252" s="101">
        <v>12029.859270000001</v>
      </c>
      <c r="R9252">
        <v>472</v>
      </c>
      <c r="S9252" t="s">
        <v>193</v>
      </c>
      <c r="T9252" t="s">
        <v>932</v>
      </c>
      <c r="U9252" t="s">
        <v>195</v>
      </c>
      <c r="V9252" t="s">
        <v>196</v>
      </c>
    </row>
    <row r="9253" spans="1:22">
      <c r="A9253" t="s">
        <v>22629</v>
      </c>
      <c r="B9253">
        <v>59</v>
      </c>
      <c r="C9253" t="s">
        <v>39036</v>
      </c>
      <c r="D9253" t="s">
        <v>185</v>
      </c>
      <c r="E9253" t="s">
        <v>39043</v>
      </c>
      <c r="F9253" t="s">
        <v>201</v>
      </c>
      <c r="G9253" t="s">
        <v>202</v>
      </c>
      <c r="H9253" s="83">
        <v>44987</v>
      </c>
      <c r="I9253">
        <v>2023</v>
      </c>
      <c r="J9253">
        <v>3</v>
      </c>
      <c r="K9253" t="s">
        <v>39162</v>
      </c>
      <c r="L9253">
        <v>2</v>
      </c>
      <c r="M9253">
        <v>1</v>
      </c>
      <c r="N9253" t="s">
        <v>36237</v>
      </c>
      <c r="O9253" t="s">
        <v>36238</v>
      </c>
      <c r="P9253" t="s">
        <v>206</v>
      </c>
      <c r="Q9253" s="101">
        <v>29410.86721</v>
      </c>
      <c r="R9253">
        <v>374</v>
      </c>
      <c r="S9253" t="s">
        <v>193</v>
      </c>
      <c r="T9253" t="s">
        <v>1716</v>
      </c>
      <c r="U9253" t="s">
        <v>240</v>
      </c>
      <c r="V9253" t="s">
        <v>211</v>
      </c>
    </row>
    <row r="9254" spans="1:22">
      <c r="A9254" t="s">
        <v>33689</v>
      </c>
      <c r="B9254">
        <v>84</v>
      </c>
      <c r="C9254" t="s">
        <v>39037</v>
      </c>
      <c r="D9254" t="s">
        <v>200</v>
      </c>
      <c r="E9254" t="s">
        <v>39042</v>
      </c>
      <c r="F9254" t="s">
        <v>631</v>
      </c>
      <c r="G9254" t="s">
        <v>187</v>
      </c>
      <c r="H9254" s="83">
        <v>43681</v>
      </c>
      <c r="I9254">
        <v>2019</v>
      </c>
      <c r="J9254">
        <v>8</v>
      </c>
      <c r="K9254" t="s">
        <v>39165</v>
      </c>
      <c r="L9254">
        <v>4</v>
      </c>
      <c r="M9254">
        <v>3</v>
      </c>
      <c r="N9254" t="s">
        <v>36240</v>
      </c>
      <c r="O9254" t="s">
        <v>36241</v>
      </c>
      <c r="P9254" t="s">
        <v>191</v>
      </c>
      <c r="Q9254" s="101">
        <v>22716.56208</v>
      </c>
      <c r="R9254">
        <v>170</v>
      </c>
      <c r="S9254" t="s">
        <v>228</v>
      </c>
      <c r="T9254" t="s">
        <v>2232</v>
      </c>
      <c r="U9254" t="s">
        <v>195</v>
      </c>
      <c r="V9254" t="s">
        <v>196</v>
      </c>
    </row>
    <row r="9255" spans="1:22">
      <c r="A9255" t="s">
        <v>36243</v>
      </c>
      <c r="B9255">
        <v>56</v>
      </c>
      <c r="C9255" t="s">
        <v>39036</v>
      </c>
      <c r="D9255" t="s">
        <v>200</v>
      </c>
      <c r="E9255" t="s">
        <v>39041</v>
      </c>
      <c r="F9255" t="s">
        <v>268</v>
      </c>
      <c r="G9255" t="s">
        <v>38927</v>
      </c>
      <c r="H9255" s="83">
        <v>45169</v>
      </c>
      <c r="I9255">
        <v>2023</v>
      </c>
      <c r="J9255">
        <v>8</v>
      </c>
      <c r="K9255" t="s">
        <v>39162</v>
      </c>
      <c r="L9255">
        <v>31</v>
      </c>
      <c r="M9255">
        <v>3</v>
      </c>
      <c r="N9255" t="s">
        <v>36244</v>
      </c>
      <c r="O9255" t="s">
        <v>36245</v>
      </c>
      <c r="P9255" t="s">
        <v>255</v>
      </c>
      <c r="Q9255" s="101">
        <v>27300.133590000001</v>
      </c>
      <c r="R9255">
        <v>482</v>
      </c>
      <c r="S9255" t="s">
        <v>193</v>
      </c>
      <c r="T9255" t="s">
        <v>4793</v>
      </c>
      <c r="U9255" t="s">
        <v>240</v>
      </c>
      <c r="V9255" t="s">
        <v>196</v>
      </c>
    </row>
    <row r="9256" spans="1:22">
      <c r="A9256" t="s">
        <v>36247</v>
      </c>
      <c r="B9256">
        <v>19</v>
      </c>
      <c r="C9256" t="s">
        <v>39038</v>
      </c>
      <c r="D9256" t="s">
        <v>200</v>
      </c>
      <c r="E9256" t="s">
        <v>39044</v>
      </c>
      <c r="F9256" t="s">
        <v>381</v>
      </c>
      <c r="G9256" t="s">
        <v>187</v>
      </c>
      <c r="H9256" s="83">
        <v>44179</v>
      </c>
      <c r="I9256">
        <v>2020</v>
      </c>
      <c r="J9256">
        <v>12</v>
      </c>
      <c r="K9256" t="s">
        <v>39163</v>
      </c>
      <c r="L9256">
        <v>14</v>
      </c>
      <c r="M9256">
        <v>4</v>
      </c>
      <c r="N9256" t="s">
        <v>36248</v>
      </c>
      <c r="O9256" t="s">
        <v>36249</v>
      </c>
      <c r="P9256" t="s">
        <v>206</v>
      </c>
      <c r="Q9256" s="101">
        <v>19804.198489999999</v>
      </c>
      <c r="R9256">
        <v>218</v>
      </c>
      <c r="S9256" t="s">
        <v>220</v>
      </c>
      <c r="T9256" t="s">
        <v>4469</v>
      </c>
      <c r="U9256" t="s">
        <v>210</v>
      </c>
      <c r="V9256" t="s">
        <v>231</v>
      </c>
    </row>
    <row r="9257" spans="1:22">
      <c r="A9257" t="s">
        <v>10643</v>
      </c>
      <c r="B9257">
        <v>43</v>
      </c>
      <c r="C9257" t="s">
        <v>39036</v>
      </c>
      <c r="D9257" t="s">
        <v>185</v>
      </c>
      <c r="E9257" t="s">
        <v>39043</v>
      </c>
      <c r="F9257" t="s">
        <v>214</v>
      </c>
      <c r="G9257" t="s">
        <v>283</v>
      </c>
      <c r="H9257" s="83">
        <v>44678</v>
      </c>
      <c r="I9257">
        <v>2022</v>
      </c>
      <c r="J9257">
        <v>4</v>
      </c>
      <c r="K9257" t="s">
        <v>39160</v>
      </c>
      <c r="L9257">
        <v>27</v>
      </c>
      <c r="M9257">
        <v>2</v>
      </c>
      <c r="N9257" t="s">
        <v>36251</v>
      </c>
      <c r="O9257" t="s">
        <v>36252</v>
      </c>
      <c r="P9257" t="s">
        <v>191</v>
      </c>
      <c r="Q9257" s="101">
        <v>11203.57538</v>
      </c>
      <c r="R9257">
        <v>286</v>
      </c>
      <c r="S9257" t="s">
        <v>228</v>
      </c>
      <c r="T9257" t="s">
        <v>1841</v>
      </c>
      <c r="U9257" t="s">
        <v>240</v>
      </c>
      <c r="V9257" t="s">
        <v>196</v>
      </c>
    </row>
    <row r="9258" spans="1:22">
      <c r="A9258" t="s">
        <v>36254</v>
      </c>
      <c r="B9258">
        <v>64</v>
      </c>
      <c r="C9258" t="s">
        <v>39037</v>
      </c>
      <c r="D9258" t="s">
        <v>185</v>
      </c>
      <c r="E9258" t="s">
        <v>39046</v>
      </c>
      <c r="F9258" t="s">
        <v>242</v>
      </c>
      <c r="G9258" t="s">
        <v>38926</v>
      </c>
      <c r="H9258" s="83">
        <v>44649</v>
      </c>
      <c r="I9258">
        <v>2022</v>
      </c>
      <c r="J9258">
        <v>3</v>
      </c>
      <c r="K9258" t="s">
        <v>39164</v>
      </c>
      <c r="L9258">
        <v>29</v>
      </c>
      <c r="M9258">
        <v>1</v>
      </c>
      <c r="N9258" t="s">
        <v>36255</v>
      </c>
      <c r="O9258" t="s">
        <v>36256</v>
      </c>
      <c r="P9258" t="s">
        <v>191</v>
      </c>
      <c r="Q9258" s="101">
        <v>32811.152909999997</v>
      </c>
      <c r="R9258">
        <v>295</v>
      </c>
      <c r="S9258" t="s">
        <v>228</v>
      </c>
      <c r="T9258" t="s">
        <v>6688</v>
      </c>
      <c r="U9258" t="s">
        <v>240</v>
      </c>
      <c r="V9258" t="s">
        <v>196</v>
      </c>
    </row>
    <row r="9259" spans="1:22">
      <c r="A9259" t="s">
        <v>36258</v>
      </c>
      <c r="B9259">
        <v>44</v>
      </c>
      <c r="C9259" t="s">
        <v>39036</v>
      </c>
      <c r="D9259" t="s">
        <v>185</v>
      </c>
      <c r="E9259" t="s">
        <v>39043</v>
      </c>
      <c r="F9259" t="s">
        <v>631</v>
      </c>
      <c r="G9259" t="s">
        <v>38927</v>
      </c>
      <c r="H9259" s="83">
        <v>45195</v>
      </c>
      <c r="I9259">
        <v>2023</v>
      </c>
      <c r="J9259">
        <v>9</v>
      </c>
      <c r="K9259" t="s">
        <v>39164</v>
      </c>
      <c r="L9259">
        <v>26</v>
      </c>
      <c r="M9259">
        <v>3</v>
      </c>
      <c r="N9259" t="s">
        <v>36259</v>
      </c>
      <c r="O9259" t="s">
        <v>36260</v>
      </c>
      <c r="P9259" t="s">
        <v>191</v>
      </c>
      <c r="Q9259" s="101">
        <v>20458.56451</v>
      </c>
      <c r="R9259">
        <v>195</v>
      </c>
      <c r="S9259" t="s">
        <v>228</v>
      </c>
      <c r="T9259" t="s">
        <v>13245</v>
      </c>
      <c r="U9259" t="s">
        <v>210</v>
      </c>
      <c r="V9259" t="s">
        <v>231</v>
      </c>
    </row>
    <row r="9260" spans="1:22">
      <c r="A9260" t="s">
        <v>36262</v>
      </c>
      <c r="B9260">
        <v>41</v>
      </c>
      <c r="C9260" t="s">
        <v>39036</v>
      </c>
      <c r="D9260" t="s">
        <v>185</v>
      </c>
      <c r="E9260" t="s">
        <v>39043</v>
      </c>
      <c r="F9260" t="s">
        <v>186</v>
      </c>
      <c r="G9260" t="s">
        <v>283</v>
      </c>
      <c r="H9260" s="83">
        <v>43519</v>
      </c>
      <c r="I9260">
        <v>2019</v>
      </c>
      <c r="J9260">
        <v>2</v>
      </c>
      <c r="K9260" t="s">
        <v>39159</v>
      </c>
      <c r="L9260">
        <v>23</v>
      </c>
      <c r="M9260">
        <v>1</v>
      </c>
      <c r="N9260" t="s">
        <v>36263</v>
      </c>
      <c r="O9260" t="s">
        <v>36264</v>
      </c>
      <c r="P9260" t="s">
        <v>206</v>
      </c>
      <c r="Q9260" s="101">
        <v>51032.381159999997</v>
      </c>
      <c r="R9260">
        <v>210</v>
      </c>
      <c r="S9260" t="s">
        <v>228</v>
      </c>
      <c r="T9260" t="s">
        <v>5401</v>
      </c>
      <c r="U9260" t="s">
        <v>317</v>
      </c>
      <c r="V9260" t="s">
        <v>231</v>
      </c>
    </row>
    <row r="9261" spans="1:22">
      <c r="A9261" t="s">
        <v>36266</v>
      </c>
      <c r="B9261">
        <v>42</v>
      </c>
      <c r="C9261" t="s">
        <v>39036</v>
      </c>
      <c r="D9261" t="s">
        <v>185</v>
      </c>
      <c r="E9261" t="s">
        <v>39043</v>
      </c>
      <c r="F9261" t="s">
        <v>214</v>
      </c>
      <c r="G9261" t="s">
        <v>187</v>
      </c>
      <c r="H9261" s="83">
        <v>43427</v>
      </c>
      <c r="I9261">
        <v>2018</v>
      </c>
      <c r="J9261">
        <v>11</v>
      </c>
      <c r="K9261" t="s">
        <v>39161</v>
      </c>
      <c r="L9261">
        <v>23</v>
      </c>
      <c r="M9261">
        <v>4</v>
      </c>
      <c r="N9261" t="s">
        <v>6135</v>
      </c>
      <c r="O9261" t="s">
        <v>36267</v>
      </c>
      <c r="P9261" t="s">
        <v>255</v>
      </c>
      <c r="Q9261" s="101">
        <v>34375.614410000002</v>
      </c>
      <c r="R9261">
        <v>364</v>
      </c>
      <c r="S9261" t="s">
        <v>228</v>
      </c>
      <c r="T9261" t="s">
        <v>6586</v>
      </c>
      <c r="U9261" t="s">
        <v>195</v>
      </c>
      <c r="V9261" t="s">
        <v>231</v>
      </c>
    </row>
    <row r="9262" spans="1:22">
      <c r="A9262" t="s">
        <v>36269</v>
      </c>
      <c r="B9262">
        <v>18</v>
      </c>
      <c r="C9262" t="s">
        <v>39038</v>
      </c>
      <c r="D9262" t="s">
        <v>185</v>
      </c>
      <c r="E9262" t="s">
        <v>39045</v>
      </c>
      <c r="F9262" t="s">
        <v>631</v>
      </c>
      <c r="G9262" t="s">
        <v>202</v>
      </c>
      <c r="H9262" s="83">
        <v>44961</v>
      </c>
      <c r="I9262">
        <v>2023</v>
      </c>
      <c r="J9262">
        <v>2</v>
      </c>
      <c r="K9262" t="s">
        <v>39159</v>
      </c>
      <c r="L9262">
        <v>4</v>
      </c>
      <c r="M9262">
        <v>1</v>
      </c>
      <c r="N9262" t="s">
        <v>36270</v>
      </c>
      <c r="O9262" t="s">
        <v>36271</v>
      </c>
      <c r="P9262" t="s">
        <v>263</v>
      </c>
      <c r="Q9262" s="101">
        <v>33921.983079999998</v>
      </c>
      <c r="R9262">
        <v>209</v>
      </c>
      <c r="S9262" t="s">
        <v>228</v>
      </c>
      <c r="T9262" t="s">
        <v>506</v>
      </c>
      <c r="U9262" t="s">
        <v>210</v>
      </c>
      <c r="V9262" t="s">
        <v>231</v>
      </c>
    </row>
    <row r="9263" spans="1:22">
      <c r="A9263" t="s">
        <v>36273</v>
      </c>
      <c r="B9263">
        <v>61</v>
      </c>
      <c r="C9263" t="s">
        <v>39037</v>
      </c>
      <c r="D9263" t="s">
        <v>185</v>
      </c>
      <c r="E9263" t="s">
        <v>39046</v>
      </c>
      <c r="F9263" t="s">
        <v>631</v>
      </c>
      <c r="G9263" t="s">
        <v>38926</v>
      </c>
      <c r="H9263" s="83">
        <v>45216</v>
      </c>
      <c r="I9263">
        <v>2023</v>
      </c>
      <c r="J9263">
        <v>10</v>
      </c>
      <c r="K9263" t="s">
        <v>39164</v>
      </c>
      <c r="L9263">
        <v>17</v>
      </c>
      <c r="M9263">
        <v>4</v>
      </c>
      <c r="N9263" t="s">
        <v>2613</v>
      </c>
      <c r="O9263" t="s">
        <v>36274</v>
      </c>
      <c r="P9263" t="s">
        <v>191</v>
      </c>
      <c r="Q9263" s="101">
        <v>13937.169239999999</v>
      </c>
      <c r="R9263">
        <v>251</v>
      </c>
      <c r="S9263" t="s">
        <v>193</v>
      </c>
      <c r="T9263" t="s">
        <v>6330</v>
      </c>
      <c r="U9263" t="s">
        <v>210</v>
      </c>
      <c r="V9263" t="s">
        <v>211</v>
      </c>
    </row>
    <row r="9264" spans="1:22">
      <c r="A9264" t="s">
        <v>36276</v>
      </c>
      <c r="B9264">
        <v>32</v>
      </c>
      <c r="C9264" t="s">
        <v>39038</v>
      </c>
      <c r="D9264" t="s">
        <v>200</v>
      </c>
      <c r="E9264" t="s">
        <v>39044</v>
      </c>
      <c r="F9264" t="s">
        <v>186</v>
      </c>
      <c r="G9264" t="s">
        <v>202</v>
      </c>
      <c r="H9264" s="83">
        <v>43497</v>
      </c>
      <c r="I9264">
        <v>2019</v>
      </c>
      <c r="J9264">
        <v>2</v>
      </c>
      <c r="K9264" t="s">
        <v>39161</v>
      </c>
      <c r="L9264">
        <v>1</v>
      </c>
      <c r="M9264">
        <v>1</v>
      </c>
      <c r="N9264" t="s">
        <v>8265</v>
      </c>
      <c r="O9264" t="s">
        <v>36277</v>
      </c>
      <c r="P9264" t="s">
        <v>263</v>
      </c>
      <c r="Q9264" s="101">
        <v>17556.589360000002</v>
      </c>
      <c r="R9264">
        <v>468</v>
      </c>
      <c r="S9264" t="s">
        <v>228</v>
      </c>
      <c r="T9264" t="s">
        <v>2520</v>
      </c>
      <c r="U9264" t="s">
        <v>195</v>
      </c>
      <c r="V9264" t="s">
        <v>196</v>
      </c>
    </row>
    <row r="9265" spans="1:22">
      <c r="A9265" t="s">
        <v>36279</v>
      </c>
      <c r="B9265">
        <v>82</v>
      </c>
      <c r="C9265" t="s">
        <v>39037</v>
      </c>
      <c r="D9265" t="s">
        <v>185</v>
      </c>
      <c r="E9265" t="s">
        <v>39046</v>
      </c>
      <c r="F9265" t="s">
        <v>268</v>
      </c>
      <c r="G9265" t="s">
        <v>283</v>
      </c>
      <c r="H9265" s="83">
        <v>44750</v>
      </c>
      <c r="I9265">
        <v>2022</v>
      </c>
      <c r="J9265">
        <v>7</v>
      </c>
      <c r="K9265" t="s">
        <v>39161</v>
      </c>
      <c r="L9265">
        <v>8</v>
      </c>
      <c r="M9265">
        <v>3</v>
      </c>
      <c r="N9265" t="s">
        <v>36280</v>
      </c>
      <c r="O9265" t="s">
        <v>36281</v>
      </c>
      <c r="P9265" t="s">
        <v>191</v>
      </c>
      <c r="Q9265" s="101">
        <v>22471.834459999998</v>
      </c>
      <c r="R9265">
        <v>241</v>
      </c>
      <c r="S9265" t="s">
        <v>193</v>
      </c>
      <c r="T9265" t="s">
        <v>1883</v>
      </c>
      <c r="U9265" t="s">
        <v>230</v>
      </c>
      <c r="V9265" t="s">
        <v>231</v>
      </c>
    </row>
    <row r="9266" spans="1:22">
      <c r="A9266" t="s">
        <v>36283</v>
      </c>
      <c r="B9266">
        <v>72</v>
      </c>
      <c r="C9266" t="s">
        <v>39037</v>
      </c>
      <c r="D9266" t="s">
        <v>185</v>
      </c>
      <c r="E9266" t="s">
        <v>39046</v>
      </c>
      <c r="F9266" t="s">
        <v>268</v>
      </c>
      <c r="G9266" t="s">
        <v>187</v>
      </c>
      <c r="H9266" s="83">
        <v>44952</v>
      </c>
      <c r="I9266">
        <v>2023</v>
      </c>
      <c r="J9266">
        <v>1</v>
      </c>
      <c r="K9266" t="s">
        <v>39162</v>
      </c>
      <c r="L9266">
        <v>26</v>
      </c>
      <c r="M9266">
        <v>1</v>
      </c>
      <c r="N9266" t="s">
        <v>34409</v>
      </c>
      <c r="O9266" t="s">
        <v>36284</v>
      </c>
      <c r="P9266" t="s">
        <v>191</v>
      </c>
      <c r="Q9266" s="101">
        <v>38123.031640000001</v>
      </c>
      <c r="R9266">
        <v>467</v>
      </c>
      <c r="S9266" t="s">
        <v>228</v>
      </c>
      <c r="T9266" t="s">
        <v>6570</v>
      </c>
      <c r="U9266" t="s">
        <v>230</v>
      </c>
      <c r="V9266" t="s">
        <v>196</v>
      </c>
    </row>
    <row r="9267" spans="1:22">
      <c r="A9267" t="s">
        <v>31651</v>
      </c>
      <c r="B9267">
        <v>61</v>
      </c>
      <c r="C9267" t="s">
        <v>39037</v>
      </c>
      <c r="D9267" t="s">
        <v>185</v>
      </c>
      <c r="E9267" t="s">
        <v>39046</v>
      </c>
      <c r="F9267" t="s">
        <v>268</v>
      </c>
      <c r="G9267" t="s">
        <v>38926</v>
      </c>
      <c r="H9267" s="83">
        <v>44828</v>
      </c>
      <c r="I9267">
        <v>2022</v>
      </c>
      <c r="J9267">
        <v>9</v>
      </c>
      <c r="K9267" t="s">
        <v>39159</v>
      </c>
      <c r="L9267">
        <v>24</v>
      </c>
      <c r="M9267">
        <v>3</v>
      </c>
      <c r="N9267" t="s">
        <v>36286</v>
      </c>
      <c r="O9267" t="s">
        <v>36287</v>
      </c>
      <c r="P9267" t="s">
        <v>191</v>
      </c>
      <c r="Q9267" s="101">
        <v>17408.21298</v>
      </c>
      <c r="R9267">
        <v>260</v>
      </c>
      <c r="S9267" t="s">
        <v>193</v>
      </c>
      <c r="T9267" t="s">
        <v>3786</v>
      </c>
      <c r="U9267" t="s">
        <v>240</v>
      </c>
      <c r="V9267" t="s">
        <v>211</v>
      </c>
    </row>
    <row r="9268" spans="1:22">
      <c r="A9268" t="s">
        <v>36289</v>
      </c>
      <c r="B9268">
        <v>62</v>
      </c>
      <c r="C9268" t="s">
        <v>39037</v>
      </c>
      <c r="D9268" t="s">
        <v>185</v>
      </c>
      <c r="E9268" t="s">
        <v>39046</v>
      </c>
      <c r="F9268" t="s">
        <v>381</v>
      </c>
      <c r="G9268" t="s">
        <v>202</v>
      </c>
      <c r="H9268" s="83">
        <v>44354</v>
      </c>
      <c r="I9268">
        <v>2021</v>
      </c>
      <c r="J9268">
        <v>6</v>
      </c>
      <c r="K9268" t="s">
        <v>39163</v>
      </c>
      <c r="L9268">
        <v>7</v>
      </c>
      <c r="M9268">
        <v>2</v>
      </c>
      <c r="N9268" t="s">
        <v>24141</v>
      </c>
      <c r="O9268" t="s">
        <v>36290</v>
      </c>
      <c r="P9268" t="s">
        <v>191</v>
      </c>
      <c r="Q9268" s="101">
        <v>17713.79838</v>
      </c>
      <c r="R9268">
        <v>404</v>
      </c>
      <c r="S9268" t="s">
        <v>228</v>
      </c>
      <c r="T9268" t="s">
        <v>483</v>
      </c>
      <c r="U9268" t="s">
        <v>210</v>
      </c>
      <c r="V9268" t="s">
        <v>196</v>
      </c>
    </row>
    <row r="9269" spans="1:22">
      <c r="A9269" t="s">
        <v>36292</v>
      </c>
      <c r="B9269">
        <v>43</v>
      </c>
      <c r="C9269" t="s">
        <v>39036</v>
      </c>
      <c r="D9269" t="s">
        <v>200</v>
      </c>
      <c r="E9269" t="s">
        <v>39041</v>
      </c>
      <c r="F9269" t="s">
        <v>214</v>
      </c>
      <c r="G9269" t="s">
        <v>283</v>
      </c>
      <c r="H9269" s="83">
        <v>44704</v>
      </c>
      <c r="I9269">
        <v>2022</v>
      </c>
      <c r="J9269">
        <v>5</v>
      </c>
      <c r="K9269" t="s">
        <v>39163</v>
      </c>
      <c r="L9269">
        <v>23</v>
      </c>
      <c r="M9269">
        <v>2</v>
      </c>
      <c r="N9269" t="s">
        <v>36293</v>
      </c>
      <c r="O9269" t="s">
        <v>36294</v>
      </c>
      <c r="P9269" t="s">
        <v>206</v>
      </c>
      <c r="Q9269" s="101">
        <v>39471.332190000001</v>
      </c>
      <c r="R9269">
        <v>145</v>
      </c>
      <c r="S9269" t="s">
        <v>228</v>
      </c>
      <c r="T9269" t="s">
        <v>1835</v>
      </c>
      <c r="U9269" t="s">
        <v>240</v>
      </c>
      <c r="V9269" t="s">
        <v>211</v>
      </c>
    </row>
    <row r="9270" spans="1:22">
      <c r="A9270" t="s">
        <v>1749</v>
      </c>
      <c r="B9270">
        <v>31</v>
      </c>
      <c r="C9270" t="s">
        <v>39038</v>
      </c>
      <c r="D9270" t="s">
        <v>200</v>
      </c>
      <c r="E9270" t="s">
        <v>39044</v>
      </c>
      <c r="F9270" t="s">
        <v>201</v>
      </c>
      <c r="G9270" t="s">
        <v>187</v>
      </c>
      <c r="H9270" s="83">
        <v>44131</v>
      </c>
      <c r="I9270">
        <v>2020</v>
      </c>
      <c r="J9270">
        <v>10</v>
      </c>
      <c r="K9270" t="s">
        <v>39164</v>
      </c>
      <c r="L9270">
        <v>27</v>
      </c>
      <c r="M9270">
        <v>4</v>
      </c>
      <c r="N9270" t="s">
        <v>36296</v>
      </c>
      <c r="O9270" t="s">
        <v>36297</v>
      </c>
      <c r="P9270" t="s">
        <v>263</v>
      </c>
      <c r="Q9270" s="101">
        <v>28840.636569999999</v>
      </c>
      <c r="R9270">
        <v>215</v>
      </c>
      <c r="S9270" t="s">
        <v>228</v>
      </c>
      <c r="T9270" t="s">
        <v>1955</v>
      </c>
      <c r="U9270" t="s">
        <v>195</v>
      </c>
      <c r="V9270" t="s">
        <v>211</v>
      </c>
    </row>
    <row r="9271" spans="1:22">
      <c r="A9271" t="s">
        <v>36299</v>
      </c>
      <c r="B9271">
        <v>78</v>
      </c>
      <c r="C9271" t="s">
        <v>39037</v>
      </c>
      <c r="D9271" t="s">
        <v>200</v>
      </c>
      <c r="E9271" t="s">
        <v>39042</v>
      </c>
      <c r="F9271" t="s">
        <v>214</v>
      </c>
      <c r="G9271" t="s">
        <v>283</v>
      </c>
      <c r="H9271" s="83">
        <v>45044</v>
      </c>
      <c r="I9271">
        <v>2023</v>
      </c>
      <c r="J9271">
        <v>4</v>
      </c>
      <c r="K9271" t="s">
        <v>39161</v>
      </c>
      <c r="L9271">
        <v>28</v>
      </c>
      <c r="M9271">
        <v>2</v>
      </c>
      <c r="N9271" t="s">
        <v>14984</v>
      </c>
      <c r="O9271" t="s">
        <v>36300</v>
      </c>
      <c r="P9271" t="s">
        <v>191</v>
      </c>
      <c r="Q9271" s="101">
        <v>44374.743999999999</v>
      </c>
      <c r="R9271">
        <v>130</v>
      </c>
      <c r="S9271" t="s">
        <v>228</v>
      </c>
      <c r="T9271" t="s">
        <v>6093</v>
      </c>
      <c r="U9271" t="s">
        <v>210</v>
      </c>
      <c r="V9271" t="s">
        <v>211</v>
      </c>
    </row>
    <row r="9272" spans="1:22">
      <c r="A9272" t="s">
        <v>36302</v>
      </c>
      <c r="B9272">
        <v>78</v>
      </c>
      <c r="C9272" t="s">
        <v>39037</v>
      </c>
      <c r="D9272" t="s">
        <v>185</v>
      </c>
      <c r="E9272" t="s">
        <v>39046</v>
      </c>
      <c r="F9272" t="s">
        <v>631</v>
      </c>
      <c r="G9272" t="s">
        <v>38926</v>
      </c>
      <c r="H9272" s="83">
        <v>45000</v>
      </c>
      <c r="I9272">
        <v>2023</v>
      </c>
      <c r="J9272">
        <v>3</v>
      </c>
      <c r="K9272" t="s">
        <v>39160</v>
      </c>
      <c r="L9272">
        <v>15</v>
      </c>
      <c r="M9272">
        <v>1</v>
      </c>
      <c r="N9272" t="s">
        <v>36303</v>
      </c>
      <c r="O9272" t="s">
        <v>36304</v>
      </c>
      <c r="P9272" t="s">
        <v>191</v>
      </c>
      <c r="Q9272" s="101">
        <v>28678.989969999999</v>
      </c>
      <c r="R9272">
        <v>416</v>
      </c>
      <c r="S9272" t="s">
        <v>220</v>
      </c>
      <c r="T9272" t="s">
        <v>3055</v>
      </c>
      <c r="U9272" t="s">
        <v>230</v>
      </c>
      <c r="V9272" t="s">
        <v>211</v>
      </c>
    </row>
    <row r="9273" spans="1:22">
      <c r="A9273" t="s">
        <v>36306</v>
      </c>
      <c r="B9273">
        <v>54</v>
      </c>
      <c r="C9273" t="s">
        <v>39036</v>
      </c>
      <c r="D9273" t="s">
        <v>185</v>
      </c>
      <c r="E9273" t="s">
        <v>39043</v>
      </c>
      <c r="F9273" t="s">
        <v>327</v>
      </c>
      <c r="G9273" t="s">
        <v>187</v>
      </c>
      <c r="H9273" s="83">
        <v>44117</v>
      </c>
      <c r="I9273">
        <v>2020</v>
      </c>
      <c r="J9273">
        <v>10</v>
      </c>
      <c r="K9273" t="s">
        <v>39164</v>
      </c>
      <c r="L9273">
        <v>13</v>
      </c>
      <c r="M9273">
        <v>4</v>
      </c>
      <c r="N9273" t="s">
        <v>36307</v>
      </c>
      <c r="O9273" t="s">
        <v>36308</v>
      </c>
      <c r="P9273" t="s">
        <v>191</v>
      </c>
      <c r="Q9273" s="101">
        <v>51279.265549999996</v>
      </c>
      <c r="R9273">
        <v>166</v>
      </c>
      <c r="S9273" t="s">
        <v>228</v>
      </c>
      <c r="T9273" t="s">
        <v>8814</v>
      </c>
      <c r="U9273" t="s">
        <v>230</v>
      </c>
      <c r="V9273" t="s">
        <v>211</v>
      </c>
    </row>
    <row r="9274" spans="1:22">
      <c r="A9274" t="s">
        <v>36310</v>
      </c>
      <c r="B9274">
        <v>19</v>
      </c>
      <c r="C9274" t="s">
        <v>39038</v>
      </c>
      <c r="D9274" t="s">
        <v>185</v>
      </c>
      <c r="E9274" t="s">
        <v>39045</v>
      </c>
      <c r="F9274" t="s">
        <v>381</v>
      </c>
      <c r="G9274" t="s">
        <v>187</v>
      </c>
      <c r="H9274" s="83">
        <v>44362</v>
      </c>
      <c r="I9274">
        <v>2021</v>
      </c>
      <c r="J9274">
        <v>6</v>
      </c>
      <c r="K9274" t="s">
        <v>39164</v>
      </c>
      <c r="L9274">
        <v>15</v>
      </c>
      <c r="M9274">
        <v>2</v>
      </c>
      <c r="N9274" t="s">
        <v>36311</v>
      </c>
      <c r="O9274" t="s">
        <v>36312</v>
      </c>
      <c r="P9274" t="s">
        <v>246</v>
      </c>
      <c r="Q9274" s="101">
        <v>13610.13099</v>
      </c>
      <c r="R9274">
        <v>112</v>
      </c>
      <c r="S9274" t="s">
        <v>228</v>
      </c>
      <c r="T9274" t="s">
        <v>2857</v>
      </c>
      <c r="U9274" t="s">
        <v>210</v>
      </c>
      <c r="V9274" t="s">
        <v>231</v>
      </c>
    </row>
    <row r="9275" spans="1:22">
      <c r="A9275" t="s">
        <v>36314</v>
      </c>
      <c r="B9275">
        <v>30</v>
      </c>
      <c r="C9275" t="s">
        <v>39038</v>
      </c>
      <c r="D9275" t="s">
        <v>185</v>
      </c>
      <c r="E9275" t="s">
        <v>39045</v>
      </c>
      <c r="F9275" t="s">
        <v>327</v>
      </c>
      <c r="G9275" t="s">
        <v>187</v>
      </c>
      <c r="H9275" s="83">
        <v>44856</v>
      </c>
      <c r="I9275">
        <v>2022</v>
      </c>
      <c r="J9275">
        <v>10</v>
      </c>
      <c r="K9275" t="s">
        <v>39159</v>
      </c>
      <c r="L9275">
        <v>22</v>
      </c>
      <c r="M9275">
        <v>4</v>
      </c>
      <c r="N9275" t="s">
        <v>36315</v>
      </c>
      <c r="O9275" t="s">
        <v>36316</v>
      </c>
      <c r="P9275" t="s">
        <v>206</v>
      </c>
      <c r="Q9275" s="101">
        <v>24734.733619999999</v>
      </c>
      <c r="R9275">
        <v>459</v>
      </c>
      <c r="S9275" t="s">
        <v>220</v>
      </c>
      <c r="T9275" t="s">
        <v>2296</v>
      </c>
      <c r="U9275" t="s">
        <v>240</v>
      </c>
      <c r="V9275" t="s">
        <v>211</v>
      </c>
    </row>
    <row r="9276" spans="1:22">
      <c r="A9276" t="s">
        <v>8700</v>
      </c>
      <c r="B9276">
        <v>67</v>
      </c>
      <c r="C9276" t="s">
        <v>39037</v>
      </c>
      <c r="D9276" t="s">
        <v>200</v>
      </c>
      <c r="E9276" t="s">
        <v>39042</v>
      </c>
      <c r="F9276" t="s">
        <v>201</v>
      </c>
      <c r="G9276" t="s">
        <v>202</v>
      </c>
      <c r="H9276" s="83">
        <v>44070</v>
      </c>
      <c r="I9276">
        <v>2020</v>
      </c>
      <c r="J9276">
        <v>8</v>
      </c>
      <c r="K9276" t="s">
        <v>39162</v>
      </c>
      <c r="L9276">
        <v>27</v>
      </c>
      <c r="M9276">
        <v>3</v>
      </c>
      <c r="N9276" t="s">
        <v>36318</v>
      </c>
      <c r="O9276" t="s">
        <v>36319</v>
      </c>
      <c r="P9276" t="s">
        <v>191</v>
      </c>
      <c r="Q9276" s="101">
        <v>3720.6705900000002</v>
      </c>
      <c r="R9276">
        <v>250</v>
      </c>
      <c r="S9276" t="s">
        <v>220</v>
      </c>
      <c r="T9276" t="s">
        <v>4744</v>
      </c>
      <c r="U9276" t="s">
        <v>210</v>
      </c>
      <c r="V9276" t="s">
        <v>231</v>
      </c>
    </row>
    <row r="9277" spans="1:22">
      <c r="A9277" t="s">
        <v>36321</v>
      </c>
      <c r="B9277">
        <v>23</v>
      </c>
      <c r="C9277" t="s">
        <v>39038</v>
      </c>
      <c r="D9277" t="s">
        <v>200</v>
      </c>
      <c r="E9277" t="s">
        <v>39044</v>
      </c>
      <c r="F9277" t="s">
        <v>186</v>
      </c>
      <c r="G9277" t="s">
        <v>38927</v>
      </c>
      <c r="H9277" s="83">
        <v>44549</v>
      </c>
      <c r="I9277">
        <v>2021</v>
      </c>
      <c r="J9277">
        <v>12</v>
      </c>
      <c r="K9277" t="s">
        <v>39165</v>
      </c>
      <c r="L9277">
        <v>19</v>
      </c>
      <c r="M9277">
        <v>4</v>
      </c>
      <c r="N9277" t="s">
        <v>23503</v>
      </c>
      <c r="O9277" t="s">
        <v>36322</v>
      </c>
      <c r="P9277" t="s">
        <v>246</v>
      </c>
      <c r="Q9277" s="101">
        <v>15129.692359999999</v>
      </c>
      <c r="R9277">
        <v>396</v>
      </c>
      <c r="S9277" t="s">
        <v>193</v>
      </c>
      <c r="T9277" t="s">
        <v>4356</v>
      </c>
      <c r="U9277" t="s">
        <v>195</v>
      </c>
      <c r="V9277" t="s">
        <v>231</v>
      </c>
    </row>
    <row r="9278" spans="1:22">
      <c r="A9278" t="s">
        <v>36324</v>
      </c>
      <c r="B9278">
        <v>50</v>
      </c>
      <c r="C9278" t="s">
        <v>39036</v>
      </c>
      <c r="D9278" t="s">
        <v>200</v>
      </c>
      <c r="E9278" t="s">
        <v>39041</v>
      </c>
      <c r="F9278" t="s">
        <v>327</v>
      </c>
      <c r="G9278" t="s">
        <v>38926</v>
      </c>
      <c r="H9278" s="83">
        <v>44536</v>
      </c>
      <c r="I9278">
        <v>2021</v>
      </c>
      <c r="J9278">
        <v>12</v>
      </c>
      <c r="K9278" t="s">
        <v>39163</v>
      </c>
      <c r="L9278">
        <v>6</v>
      </c>
      <c r="M9278">
        <v>4</v>
      </c>
      <c r="N9278" t="s">
        <v>36325</v>
      </c>
      <c r="O9278" t="s">
        <v>36326</v>
      </c>
      <c r="P9278" t="s">
        <v>246</v>
      </c>
      <c r="Q9278" s="101">
        <v>15903.04513</v>
      </c>
      <c r="R9278">
        <v>386</v>
      </c>
      <c r="S9278" t="s">
        <v>228</v>
      </c>
      <c r="T9278" t="s">
        <v>1351</v>
      </c>
      <c r="U9278" t="s">
        <v>317</v>
      </c>
      <c r="V9278" t="s">
        <v>211</v>
      </c>
    </row>
    <row r="9279" spans="1:22">
      <c r="A9279" t="s">
        <v>36328</v>
      </c>
      <c r="B9279">
        <v>42</v>
      </c>
      <c r="C9279" t="s">
        <v>39036</v>
      </c>
      <c r="D9279" t="s">
        <v>200</v>
      </c>
      <c r="E9279" t="s">
        <v>39041</v>
      </c>
      <c r="F9279" t="s">
        <v>201</v>
      </c>
      <c r="G9279" t="s">
        <v>215</v>
      </c>
      <c r="H9279" s="83">
        <v>43973</v>
      </c>
      <c r="I9279">
        <v>2020</v>
      </c>
      <c r="J9279">
        <v>5</v>
      </c>
      <c r="K9279" t="s">
        <v>39161</v>
      </c>
      <c r="L9279">
        <v>22</v>
      </c>
      <c r="M9279">
        <v>2</v>
      </c>
      <c r="N9279" t="s">
        <v>36329</v>
      </c>
      <c r="O9279" t="s">
        <v>36330</v>
      </c>
      <c r="P9279" t="s">
        <v>191</v>
      </c>
      <c r="Q9279" s="101">
        <v>5911.2474609999999</v>
      </c>
      <c r="R9279">
        <v>265</v>
      </c>
      <c r="S9279" t="s">
        <v>228</v>
      </c>
      <c r="T9279" t="s">
        <v>1329</v>
      </c>
      <c r="U9279" t="s">
        <v>230</v>
      </c>
      <c r="V9279" t="s">
        <v>211</v>
      </c>
    </row>
    <row r="9280" spans="1:22">
      <c r="A9280" t="s">
        <v>36332</v>
      </c>
      <c r="B9280">
        <v>73</v>
      </c>
      <c r="C9280" t="s">
        <v>39037</v>
      </c>
      <c r="D9280" t="s">
        <v>200</v>
      </c>
      <c r="E9280" t="s">
        <v>39042</v>
      </c>
      <c r="F9280" t="s">
        <v>631</v>
      </c>
      <c r="G9280" t="s">
        <v>38927</v>
      </c>
      <c r="H9280" s="83">
        <v>44056</v>
      </c>
      <c r="I9280">
        <v>2020</v>
      </c>
      <c r="J9280">
        <v>8</v>
      </c>
      <c r="K9280" t="s">
        <v>39162</v>
      </c>
      <c r="L9280">
        <v>13</v>
      </c>
      <c r="M9280">
        <v>3</v>
      </c>
      <c r="N9280" t="s">
        <v>36333</v>
      </c>
      <c r="O9280" t="s">
        <v>36334</v>
      </c>
      <c r="P9280" t="s">
        <v>191</v>
      </c>
      <c r="Q9280" s="101">
        <v>17732.296709999999</v>
      </c>
      <c r="R9280">
        <v>199</v>
      </c>
      <c r="S9280" t="s">
        <v>193</v>
      </c>
      <c r="T9280" t="s">
        <v>727</v>
      </c>
      <c r="U9280" t="s">
        <v>230</v>
      </c>
      <c r="V9280" t="s">
        <v>231</v>
      </c>
    </row>
    <row r="9281" spans="1:22">
      <c r="A9281" t="s">
        <v>36336</v>
      </c>
      <c r="B9281">
        <v>63</v>
      </c>
      <c r="C9281" t="s">
        <v>39037</v>
      </c>
      <c r="D9281" t="s">
        <v>185</v>
      </c>
      <c r="E9281" t="s">
        <v>39046</v>
      </c>
      <c r="F9281" t="s">
        <v>631</v>
      </c>
      <c r="G9281" t="s">
        <v>283</v>
      </c>
      <c r="H9281" s="83">
        <v>44039</v>
      </c>
      <c r="I9281">
        <v>2020</v>
      </c>
      <c r="J9281">
        <v>7</v>
      </c>
      <c r="K9281" t="s">
        <v>39163</v>
      </c>
      <c r="L9281">
        <v>27</v>
      </c>
      <c r="M9281">
        <v>3</v>
      </c>
      <c r="N9281" t="s">
        <v>21942</v>
      </c>
      <c r="O9281" t="s">
        <v>36337</v>
      </c>
      <c r="P9281" t="s">
        <v>191</v>
      </c>
      <c r="Q9281" s="101">
        <v>15597.90157</v>
      </c>
      <c r="R9281">
        <v>296</v>
      </c>
      <c r="S9281" t="s">
        <v>228</v>
      </c>
      <c r="T9281" t="s">
        <v>643</v>
      </c>
      <c r="U9281" t="s">
        <v>240</v>
      </c>
      <c r="V9281" t="s">
        <v>211</v>
      </c>
    </row>
    <row r="9282" spans="1:22">
      <c r="A9282" t="s">
        <v>36339</v>
      </c>
      <c r="B9282">
        <v>76</v>
      </c>
      <c r="C9282" t="s">
        <v>39037</v>
      </c>
      <c r="D9282" t="s">
        <v>185</v>
      </c>
      <c r="E9282" t="s">
        <v>39046</v>
      </c>
      <c r="F9282" t="s">
        <v>242</v>
      </c>
      <c r="G9282" t="s">
        <v>187</v>
      </c>
      <c r="H9282" s="83">
        <v>44757</v>
      </c>
      <c r="I9282">
        <v>2022</v>
      </c>
      <c r="J9282">
        <v>7</v>
      </c>
      <c r="K9282" t="s">
        <v>39161</v>
      </c>
      <c r="L9282">
        <v>15</v>
      </c>
      <c r="M9282">
        <v>3</v>
      </c>
      <c r="N9282" t="s">
        <v>36340</v>
      </c>
      <c r="O9282" t="s">
        <v>36341</v>
      </c>
      <c r="P9282" t="s">
        <v>191</v>
      </c>
      <c r="Q9282" s="101">
        <v>32078.398249999998</v>
      </c>
      <c r="R9282">
        <v>121</v>
      </c>
      <c r="S9282" t="s">
        <v>228</v>
      </c>
      <c r="T9282" t="s">
        <v>11266</v>
      </c>
      <c r="U9282" t="s">
        <v>230</v>
      </c>
      <c r="V9282" t="s">
        <v>211</v>
      </c>
    </row>
    <row r="9283" spans="1:22">
      <c r="A9283" t="s">
        <v>5590</v>
      </c>
      <c r="B9283">
        <v>72</v>
      </c>
      <c r="C9283" t="s">
        <v>39037</v>
      </c>
      <c r="D9283" t="s">
        <v>200</v>
      </c>
      <c r="E9283" t="s">
        <v>39042</v>
      </c>
      <c r="F9283" t="s">
        <v>327</v>
      </c>
      <c r="G9283" t="s">
        <v>38926</v>
      </c>
      <c r="H9283" s="83">
        <v>43437</v>
      </c>
      <c r="I9283">
        <v>2018</v>
      </c>
      <c r="J9283">
        <v>12</v>
      </c>
      <c r="K9283" t="s">
        <v>39163</v>
      </c>
      <c r="L9283">
        <v>3</v>
      </c>
      <c r="M9283">
        <v>4</v>
      </c>
      <c r="N9283" t="s">
        <v>36343</v>
      </c>
      <c r="O9283" t="s">
        <v>36344</v>
      </c>
      <c r="P9283" t="s">
        <v>191</v>
      </c>
      <c r="Q9283" s="101">
        <v>30334.573400000001</v>
      </c>
      <c r="R9283">
        <v>112</v>
      </c>
      <c r="S9283" t="s">
        <v>228</v>
      </c>
      <c r="T9283" t="s">
        <v>3144</v>
      </c>
      <c r="U9283" t="s">
        <v>317</v>
      </c>
      <c r="V9283" t="s">
        <v>211</v>
      </c>
    </row>
    <row r="9284" spans="1:22">
      <c r="A9284" t="s">
        <v>36346</v>
      </c>
      <c r="B9284">
        <v>59</v>
      </c>
      <c r="C9284" t="s">
        <v>39036</v>
      </c>
      <c r="D9284" t="s">
        <v>185</v>
      </c>
      <c r="E9284" t="s">
        <v>39043</v>
      </c>
      <c r="F9284" t="s">
        <v>242</v>
      </c>
      <c r="G9284" t="s">
        <v>187</v>
      </c>
      <c r="H9284" s="83">
        <v>44156</v>
      </c>
      <c r="I9284">
        <v>2020</v>
      </c>
      <c r="J9284">
        <v>11</v>
      </c>
      <c r="K9284" t="s">
        <v>39159</v>
      </c>
      <c r="L9284">
        <v>21</v>
      </c>
      <c r="M9284">
        <v>4</v>
      </c>
      <c r="N9284" t="s">
        <v>21457</v>
      </c>
      <c r="O9284" t="s">
        <v>36347</v>
      </c>
      <c r="P9284" t="s">
        <v>246</v>
      </c>
      <c r="Q9284" s="101">
        <v>53043.127809999998</v>
      </c>
      <c r="R9284">
        <v>166</v>
      </c>
      <c r="S9284" t="s">
        <v>220</v>
      </c>
      <c r="T9284" t="s">
        <v>7540</v>
      </c>
      <c r="U9284" t="s">
        <v>195</v>
      </c>
      <c r="V9284" t="s">
        <v>211</v>
      </c>
    </row>
    <row r="9285" spans="1:22">
      <c r="A9285" t="s">
        <v>36349</v>
      </c>
      <c r="B9285">
        <v>44</v>
      </c>
      <c r="C9285" t="s">
        <v>39036</v>
      </c>
      <c r="D9285" t="s">
        <v>200</v>
      </c>
      <c r="E9285" t="s">
        <v>39041</v>
      </c>
      <c r="F9285" t="s">
        <v>242</v>
      </c>
      <c r="G9285" t="s">
        <v>215</v>
      </c>
      <c r="H9285" s="83">
        <v>43605</v>
      </c>
      <c r="I9285">
        <v>2019</v>
      </c>
      <c r="J9285">
        <v>5</v>
      </c>
      <c r="K9285" t="s">
        <v>39163</v>
      </c>
      <c r="L9285">
        <v>20</v>
      </c>
      <c r="M9285">
        <v>2</v>
      </c>
      <c r="N9285" t="s">
        <v>36350</v>
      </c>
      <c r="O9285" t="s">
        <v>36351</v>
      </c>
      <c r="P9285" t="s">
        <v>263</v>
      </c>
      <c r="Q9285" s="101">
        <v>9814.5489049999996</v>
      </c>
      <c r="R9285">
        <v>179</v>
      </c>
      <c r="S9285" t="s">
        <v>220</v>
      </c>
      <c r="T9285" t="s">
        <v>552</v>
      </c>
      <c r="U9285" t="s">
        <v>317</v>
      </c>
      <c r="V9285" t="s">
        <v>211</v>
      </c>
    </row>
    <row r="9286" spans="1:22">
      <c r="A9286" t="s">
        <v>36353</v>
      </c>
      <c r="B9286">
        <v>50</v>
      </c>
      <c r="C9286" t="s">
        <v>39036</v>
      </c>
      <c r="D9286" t="s">
        <v>200</v>
      </c>
      <c r="E9286" t="s">
        <v>39041</v>
      </c>
      <c r="F9286" t="s">
        <v>631</v>
      </c>
      <c r="G9286" t="s">
        <v>38926</v>
      </c>
      <c r="H9286" s="83">
        <v>43790</v>
      </c>
      <c r="I9286">
        <v>2019</v>
      </c>
      <c r="J9286">
        <v>11</v>
      </c>
      <c r="K9286" t="s">
        <v>39162</v>
      </c>
      <c r="L9286">
        <v>21</v>
      </c>
      <c r="M9286">
        <v>4</v>
      </c>
      <c r="N9286" t="s">
        <v>36354</v>
      </c>
      <c r="O9286" t="s">
        <v>36355</v>
      </c>
      <c r="P9286" t="s">
        <v>246</v>
      </c>
      <c r="Q9286" s="101">
        <v>4049.2069670000001</v>
      </c>
      <c r="R9286">
        <v>166</v>
      </c>
      <c r="S9286" t="s">
        <v>220</v>
      </c>
      <c r="T9286" t="s">
        <v>449</v>
      </c>
      <c r="U9286" t="s">
        <v>195</v>
      </c>
      <c r="V9286" t="s">
        <v>211</v>
      </c>
    </row>
    <row r="9287" spans="1:22">
      <c r="A9287" t="s">
        <v>30802</v>
      </c>
      <c r="B9287">
        <v>18</v>
      </c>
      <c r="C9287" t="s">
        <v>39038</v>
      </c>
      <c r="D9287" t="s">
        <v>200</v>
      </c>
      <c r="E9287" t="s">
        <v>39044</v>
      </c>
      <c r="F9287" t="s">
        <v>327</v>
      </c>
      <c r="G9287" t="s">
        <v>38927</v>
      </c>
      <c r="H9287" s="83">
        <v>43954</v>
      </c>
      <c r="I9287">
        <v>2020</v>
      </c>
      <c r="J9287">
        <v>5</v>
      </c>
      <c r="K9287" t="s">
        <v>39165</v>
      </c>
      <c r="L9287">
        <v>3</v>
      </c>
      <c r="M9287">
        <v>2</v>
      </c>
      <c r="N9287" t="s">
        <v>36357</v>
      </c>
      <c r="O9287" t="s">
        <v>36358</v>
      </c>
      <c r="P9287" t="s">
        <v>206</v>
      </c>
      <c r="Q9287" s="101">
        <v>21395.833600000002</v>
      </c>
      <c r="R9287">
        <v>396</v>
      </c>
      <c r="S9287" t="s">
        <v>228</v>
      </c>
      <c r="T9287" t="s">
        <v>7630</v>
      </c>
      <c r="U9287" t="s">
        <v>317</v>
      </c>
      <c r="V9287" t="s">
        <v>231</v>
      </c>
    </row>
    <row r="9288" spans="1:22">
      <c r="A9288" t="s">
        <v>23508</v>
      </c>
      <c r="B9288">
        <v>31</v>
      </c>
      <c r="C9288" t="s">
        <v>39038</v>
      </c>
      <c r="D9288" t="s">
        <v>200</v>
      </c>
      <c r="E9288" t="s">
        <v>39044</v>
      </c>
      <c r="F9288" t="s">
        <v>214</v>
      </c>
      <c r="G9288" t="s">
        <v>283</v>
      </c>
      <c r="H9288" s="83">
        <v>43862</v>
      </c>
      <c r="I9288">
        <v>2020</v>
      </c>
      <c r="J9288">
        <v>2</v>
      </c>
      <c r="K9288" t="s">
        <v>39159</v>
      </c>
      <c r="L9288">
        <v>1</v>
      </c>
      <c r="M9288">
        <v>1</v>
      </c>
      <c r="N9288" t="s">
        <v>36360</v>
      </c>
      <c r="O9288" t="s">
        <v>36361</v>
      </c>
      <c r="P9288" t="s">
        <v>255</v>
      </c>
      <c r="Q9288" s="101">
        <v>54683.324719999997</v>
      </c>
      <c r="R9288">
        <v>282</v>
      </c>
      <c r="S9288" t="s">
        <v>193</v>
      </c>
      <c r="T9288" t="s">
        <v>5359</v>
      </c>
      <c r="U9288" t="s">
        <v>240</v>
      </c>
      <c r="V9288" t="s">
        <v>196</v>
      </c>
    </row>
    <row r="9289" spans="1:22">
      <c r="A9289" t="s">
        <v>36363</v>
      </c>
      <c r="B9289">
        <v>46</v>
      </c>
      <c r="C9289" t="s">
        <v>39036</v>
      </c>
      <c r="D9289" t="s">
        <v>200</v>
      </c>
      <c r="E9289" t="s">
        <v>39041</v>
      </c>
      <c r="F9289" t="s">
        <v>214</v>
      </c>
      <c r="G9289" t="s">
        <v>283</v>
      </c>
      <c r="H9289" s="83">
        <v>44886</v>
      </c>
      <c r="I9289">
        <v>2022</v>
      </c>
      <c r="J9289">
        <v>11</v>
      </c>
      <c r="K9289" t="s">
        <v>39163</v>
      </c>
      <c r="L9289">
        <v>21</v>
      </c>
      <c r="M9289">
        <v>4</v>
      </c>
      <c r="N9289" t="s">
        <v>36364</v>
      </c>
      <c r="O9289" t="s">
        <v>32890</v>
      </c>
      <c r="P9289" t="s">
        <v>255</v>
      </c>
      <c r="Q9289" s="101">
        <v>31384.123739999999</v>
      </c>
      <c r="R9289">
        <v>323</v>
      </c>
      <c r="S9289" t="s">
        <v>228</v>
      </c>
      <c r="T9289" t="s">
        <v>14753</v>
      </c>
      <c r="U9289" t="s">
        <v>195</v>
      </c>
      <c r="V9289" t="s">
        <v>196</v>
      </c>
    </row>
    <row r="9290" spans="1:22">
      <c r="A9290" t="s">
        <v>36366</v>
      </c>
      <c r="B9290">
        <v>38</v>
      </c>
      <c r="C9290" t="s">
        <v>39036</v>
      </c>
      <c r="D9290" t="s">
        <v>200</v>
      </c>
      <c r="E9290" t="s">
        <v>39041</v>
      </c>
      <c r="F9290" t="s">
        <v>631</v>
      </c>
      <c r="G9290" t="s">
        <v>38927</v>
      </c>
      <c r="H9290" s="83">
        <v>44409</v>
      </c>
      <c r="I9290">
        <v>2021</v>
      </c>
      <c r="J9290">
        <v>8</v>
      </c>
      <c r="K9290" t="s">
        <v>39165</v>
      </c>
      <c r="L9290">
        <v>1</v>
      </c>
      <c r="M9290">
        <v>3</v>
      </c>
      <c r="N9290" t="s">
        <v>11955</v>
      </c>
      <c r="O9290" t="s">
        <v>26443</v>
      </c>
      <c r="P9290" t="s">
        <v>191</v>
      </c>
      <c r="Q9290" s="101">
        <v>20874.077010000001</v>
      </c>
      <c r="R9290">
        <v>415</v>
      </c>
      <c r="S9290" t="s">
        <v>228</v>
      </c>
      <c r="T9290" t="s">
        <v>582</v>
      </c>
      <c r="U9290" t="s">
        <v>240</v>
      </c>
      <c r="V9290" t="s">
        <v>196</v>
      </c>
    </row>
    <row r="9291" spans="1:22">
      <c r="A9291" t="s">
        <v>36368</v>
      </c>
      <c r="B9291">
        <v>65</v>
      </c>
      <c r="C9291" t="s">
        <v>39037</v>
      </c>
      <c r="D9291" t="s">
        <v>200</v>
      </c>
      <c r="E9291" t="s">
        <v>39042</v>
      </c>
      <c r="F9291" t="s">
        <v>268</v>
      </c>
      <c r="G9291" t="s">
        <v>215</v>
      </c>
      <c r="H9291" s="83">
        <v>44603</v>
      </c>
      <c r="I9291">
        <v>2022</v>
      </c>
      <c r="J9291">
        <v>2</v>
      </c>
      <c r="K9291" t="s">
        <v>39161</v>
      </c>
      <c r="L9291">
        <v>11</v>
      </c>
      <c r="M9291">
        <v>1</v>
      </c>
      <c r="N9291" t="s">
        <v>36369</v>
      </c>
      <c r="O9291" t="s">
        <v>36370</v>
      </c>
      <c r="P9291" t="s">
        <v>191</v>
      </c>
      <c r="Q9291" s="101">
        <v>4767.9520080000002</v>
      </c>
      <c r="R9291">
        <v>168</v>
      </c>
      <c r="S9291" t="s">
        <v>220</v>
      </c>
      <c r="T9291" t="s">
        <v>4567</v>
      </c>
      <c r="U9291" t="s">
        <v>230</v>
      </c>
      <c r="V9291" t="s">
        <v>231</v>
      </c>
    </row>
    <row r="9292" spans="1:22">
      <c r="A9292" t="s">
        <v>1047</v>
      </c>
      <c r="B9292">
        <v>43</v>
      </c>
      <c r="C9292" t="s">
        <v>39036</v>
      </c>
      <c r="D9292" t="s">
        <v>185</v>
      </c>
      <c r="E9292" t="s">
        <v>39043</v>
      </c>
      <c r="F9292" t="s">
        <v>327</v>
      </c>
      <c r="G9292" t="s">
        <v>215</v>
      </c>
      <c r="H9292" s="83">
        <v>44073</v>
      </c>
      <c r="I9292">
        <v>2020</v>
      </c>
      <c r="J9292">
        <v>8</v>
      </c>
      <c r="K9292" t="s">
        <v>39165</v>
      </c>
      <c r="L9292">
        <v>30</v>
      </c>
      <c r="M9292">
        <v>3</v>
      </c>
      <c r="N9292" t="s">
        <v>36372</v>
      </c>
      <c r="O9292" t="s">
        <v>36373</v>
      </c>
      <c r="P9292" t="s">
        <v>206</v>
      </c>
      <c r="Q9292" s="101">
        <v>24311.677220000001</v>
      </c>
      <c r="R9292">
        <v>404</v>
      </c>
      <c r="S9292" t="s">
        <v>220</v>
      </c>
      <c r="T9292" t="s">
        <v>7388</v>
      </c>
      <c r="U9292" t="s">
        <v>317</v>
      </c>
      <c r="V9292" t="s">
        <v>231</v>
      </c>
    </row>
    <row r="9293" spans="1:22">
      <c r="A9293" t="s">
        <v>36375</v>
      </c>
      <c r="B9293">
        <v>62</v>
      </c>
      <c r="C9293" t="s">
        <v>39037</v>
      </c>
      <c r="D9293" t="s">
        <v>200</v>
      </c>
      <c r="E9293" t="s">
        <v>39042</v>
      </c>
      <c r="F9293" t="s">
        <v>242</v>
      </c>
      <c r="G9293" t="s">
        <v>215</v>
      </c>
      <c r="H9293" s="83">
        <v>44420</v>
      </c>
      <c r="I9293">
        <v>2021</v>
      </c>
      <c r="J9293">
        <v>8</v>
      </c>
      <c r="K9293" t="s">
        <v>39162</v>
      </c>
      <c r="L9293">
        <v>12</v>
      </c>
      <c r="M9293">
        <v>3</v>
      </c>
      <c r="N9293" t="s">
        <v>36376</v>
      </c>
      <c r="O9293" t="s">
        <v>36377</v>
      </c>
      <c r="P9293" t="s">
        <v>191</v>
      </c>
      <c r="Q9293" s="101">
        <v>13845.83397</v>
      </c>
      <c r="R9293">
        <v>152</v>
      </c>
      <c r="S9293" t="s">
        <v>220</v>
      </c>
      <c r="T9293" t="s">
        <v>4204</v>
      </c>
      <c r="U9293" t="s">
        <v>230</v>
      </c>
      <c r="V9293" t="s">
        <v>211</v>
      </c>
    </row>
    <row r="9294" spans="1:22">
      <c r="A9294" t="s">
        <v>36379</v>
      </c>
      <c r="B9294">
        <v>83</v>
      </c>
      <c r="C9294" t="s">
        <v>39037</v>
      </c>
      <c r="D9294" t="s">
        <v>185</v>
      </c>
      <c r="E9294" t="s">
        <v>39046</v>
      </c>
      <c r="F9294" t="s">
        <v>381</v>
      </c>
      <c r="G9294" t="s">
        <v>187</v>
      </c>
      <c r="H9294" s="83">
        <v>44972</v>
      </c>
      <c r="I9294">
        <v>2023</v>
      </c>
      <c r="J9294">
        <v>2</v>
      </c>
      <c r="K9294" t="s">
        <v>39160</v>
      </c>
      <c r="L9294">
        <v>15</v>
      </c>
      <c r="M9294">
        <v>1</v>
      </c>
      <c r="N9294" t="s">
        <v>36380</v>
      </c>
      <c r="O9294" t="s">
        <v>36381</v>
      </c>
      <c r="P9294" t="s">
        <v>191</v>
      </c>
      <c r="Q9294" s="101">
        <v>10202.222390000001</v>
      </c>
      <c r="R9294">
        <v>234</v>
      </c>
      <c r="S9294" t="s">
        <v>220</v>
      </c>
      <c r="T9294" t="s">
        <v>1357</v>
      </c>
      <c r="U9294" t="s">
        <v>230</v>
      </c>
      <c r="V9294" t="s">
        <v>196</v>
      </c>
    </row>
    <row r="9295" spans="1:22">
      <c r="A9295" t="s">
        <v>36383</v>
      </c>
      <c r="B9295">
        <v>62</v>
      </c>
      <c r="C9295" t="s">
        <v>39037</v>
      </c>
      <c r="D9295" t="s">
        <v>200</v>
      </c>
      <c r="E9295" t="s">
        <v>39042</v>
      </c>
      <c r="F9295" t="s">
        <v>201</v>
      </c>
      <c r="G9295" t="s">
        <v>38926</v>
      </c>
      <c r="H9295" s="83">
        <v>44000</v>
      </c>
      <c r="I9295">
        <v>2020</v>
      </c>
      <c r="J9295">
        <v>6</v>
      </c>
      <c r="K9295" t="s">
        <v>39162</v>
      </c>
      <c r="L9295">
        <v>18</v>
      </c>
      <c r="M9295">
        <v>2</v>
      </c>
      <c r="N9295" t="s">
        <v>36384</v>
      </c>
      <c r="O9295" t="s">
        <v>36385</v>
      </c>
      <c r="P9295" t="s">
        <v>191</v>
      </c>
      <c r="Q9295" s="101">
        <v>39870.517030000003</v>
      </c>
      <c r="R9295">
        <v>295</v>
      </c>
      <c r="S9295" t="s">
        <v>193</v>
      </c>
      <c r="T9295" t="s">
        <v>2161</v>
      </c>
      <c r="U9295" t="s">
        <v>210</v>
      </c>
      <c r="V9295" t="s">
        <v>196</v>
      </c>
    </row>
    <row r="9296" spans="1:22">
      <c r="A9296" t="s">
        <v>17218</v>
      </c>
      <c r="B9296">
        <v>24</v>
      </c>
      <c r="C9296" t="s">
        <v>39038</v>
      </c>
      <c r="D9296" t="s">
        <v>200</v>
      </c>
      <c r="E9296" t="s">
        <v>39044</v>
      </c>
      <c r="F9296" t="s">
        <v>214</v>
      </c>
      <c r="G9296" t="s">
        <v>202</v>
      </c>
      <c r="H9296" s="83">
        <v>44856</v>
      </c>
      <c r="I9296">
        <v>2022</v>
      </c>
      <c r="J9296">
        <v>10</v>
      </c>
      <c r="K9296" t="s">
        <v>39159</v>
      </c>
      <c r="L9296">
        <v>22</v>
      </c>
      <c r="M9296">
        <v>4</v>
      </c>
      <c r="N9296" t="s">
        <v>30626</v>
      </c>
      <c r="O9296" t="s">
        <v>36387</v>
      </c>
      <c r="P9296" t="s">
        <v>246</v>
      </c>
      <c r="Q9296" s="101">
        <v>36831.952929999999</v>
      </c>
      <c r="R9296">
        <v>142</v>
      </c>
      <c r="S9296" t="s">
        <v>228</v>
      </c>
      <c r="T9296" t="s">
        <v>2656</v>
      </c>
      <c r="U9296" t="s">
        <v>195</v>
      </c>
      <c r="V9296" t="s">
        <v>231</v>
      </c>
    </row>
    <row r="9297" spans="1:22">
      <c r="A9297" t="s">
        <v>36389</v>
      </c>
      <c r="B9297">
        <v>33</v>
      </c>
      <c r="C9297" t="s">
        <v>39038</v>
      </c>
      <c r="D9297" t="s">
        <v>185</v>
      </c>
      <c r="E9297" t="s">
        <v>39045</v>
      </c>
      <c r="F9297" t="s">
        <v>327</v>
      </c>
      <c r="G9297" t="s">
        <v>187</v>
      </c>
      <c r="H9297" s="83">
        <v>45184</v>
      </c>
      <c r="I9297">
        <v>2023</v>
      </c>
      <c r="J9297">
        <v>9</v>
      </c>
      <c r="K9297" t="s">
        <v>39161</v>
      </c>
      <c r="L9297">
        <v>15</v>
      </c>
      <c r="M9297">
        <v>3</v>
      </c>
      <c r="N9297" t="s">
        <v>28753</v>
      </c>
      <c r="O9297" t="s">
        <v>36391</v>
      </c>
      <c r="P9297" t="s">
        <v>206</v>
      </c>
      <c r="Q9297" s="101">
        <v>26308.262409999999</v>
      </c>
      <c r="R9297">
        <v>137</v>
      </c>
      <c r="S9297" t="s">
        <v>220</v>
      </c>
      <c r="T9297" t="s">
        <v>2617</v>
      </c>
      <c r="U9297" t="s">
        <v>317</v>
      </c>
      <c r="V9297" t="s">
        <v>196</v>
      </c>
    </row>
    <row r="9298" spans="1:22">
      <c r="A9298" t="s">
        <v>36393</v>
      </c>
      <c r="B9298">
        <v>67</v>
      </c>
      <c r="C9298" t="s">
        <v>39037</v>
      </c>
      <c r="D9298" t="s">
        <v>200</v>
      </c>
      <c r="E9298" t="s">
        <v>39042</v>
      </c>
      <c r="F9298" t="s">
        <v>631</v>
      </c>
      <c r="G9298" t="s">
        <v>38926</v>
      </c>
      <c r="H9298" s="83">
        <v>44458</v>
      </c>
      <c r="I9298">
        <v>2021</v>
      </c>
      <c r="J9298">
        <v>9</v>
      </c>
      <c r="K9298" t="s">
        <v>39165</v>
      </c>
      <c r="L9298">
        <v>19</v>
      </c>
      <c r="M9298">
        <v>3</v>
      </c>
      <c r="N9298" t="s">
        <v>36394</v>
      </c>
      <c r="O9298" t="s">
        <v>36395</v>
      </c>
      <c r="P9298" t="s">
        <v>191</v>
      </c>
      <c r="Q9298" s="101">
        <v>38663.323799999998</v>
      </c>
      <c r="R9298">
        <v>133</v>
      </c>
      <c r="S9298" t="s">
        <v>228</v>
      </c>
      <c r="T9298" t="s">
        <v>6126</v>
      </c>
      <c r="U9298" t="s">
        <v>240</v>
      </c>
      <c r="V9298" t="s">
        <v>196</v>
      </c>
    </row>
    <row r="9299" spans="1:22">
      <c r="A9299" t="s">
        <v>36397</v>
      </c>
      <c r="B9299">
        <v>39</v>
      </c>
      <c r="C9299" t="s">
        <v>39036</v>
      </c>
      <c r="D9299" t="s">
        <v>185</v>
      </c>
      <c r="E9299" t="s">
        <v>39043</v>
      </c>
      <c r="F9299" t="s">
        <v>327</v>
      </c>
      <c r="G9299" t="s">
        <v>215</v>
      </c>
      <c r="H9299" s="83">
        <v>44561</v>
      </c>
      <c r="I9299">
        <v>2021</v>
      </c>
      <c r="J9299">
        <v>12</v>
      </c>
      <c r="K9299" t="s">
        <v>39161</v>
      </c>
      <c r="L9299">
        <v>31</v>
      </c>
      <c r="M9299">
        <v>4</v>
      </c>
      <c r="N9299" t="s">
        <v>36398</v>
      </c>
      <c r="O9299" t="s">
        <v>36399</v>
      </c>
      <c r="P9299" t="s">
        <v>191</v>
      </c>
      <c r="Q9299" s="101">
        <v>12255.812620000001</v>
      </c>
      <c r="R9299">
        <v>320</v>
      </c>
      <c r="S9299" t="s">
        <v>220</v>
      </c>
      <c r="T9299" t="s">
        <v>2433</v>
      </c>
      <c r="U9299" t="s">
        <v>317</v>
      </c>
      <c r="V9299" t="s">
        <v>211</v>
      </c>
    </row>
    <row r="9300" spans="1:22">
      <c r="A9300" t="s">
        <v>36401</v>
      </c>
      <c r="B9300">
        <v>61</v>
      </c>
      <c r="C9300" t="s">
        <v>39037</v>
      </c>
      <c r="D9300" t="s">
        <v>200</v>
      </c>
      <c r="E9300" t="s">
        <v>39042</v>
      </c>
      <c r="F9300" t="s">
        <v>268</v>
      </c>
      <c r="G9300" t="s">
        <v>38927</v>
      </c>
      <c r="H9300" s="83">
        <v>44529</v>
      </c>
      <c r="I9300">
        <v>2021</v>
      </c>
      <c r="J9300">
        <v>11</v>
      </c>
      <c r="K9300" t="s">
        <v>39163</v>
      </c>
      <c r="L9300">
        <v>29</v>
      </c>
      <c r="M9300">
        <v>4</v>
      </c>
      <c r="N9300" t="s">
        <v>36402</v>
      </c>
      <c r="O9300" t="s">
        <v>36403</v>
      </c>
      <c r="P9300" t="s">
        <v>191</v>
      </c>
      <c r="Q9300" s="101">
        <v>3533.4084560000001</v>
      </c>
      <c r="R9300">
        <v>306</v>
      </c>
      <c r="S9300" t="s">
        <v>228</v>
      </c>
      <c r="T9300" t="s">
        <v>2904</v>
      </c>
      <c r="U9300" t="s">
        <v>240</v>
      </c>
      <c r="V9300" t="s">
        <v>211</v>
      </c>
    </row>
    <row r="9301" spans="1:22">
      <c r="A9301" t="s">
        <v>36405</v>
      </c>
      <c r="B9301">
        <v>61</v>
      </c>
      <c r="C9301" t="s">
        <v>39037</v>
      </c>
      <c r="D9301" t="s">
        <v>185</v>
      </c>
      <c r="E9301" t="s">
        <v>39046</v>
      </c>
      <c r="F9301" t="s">
        <v>631</v>
      </c>
      <c r="G9301" t="s">
        <v>38926</v>
      </c>
      <c r="H9301" s="83">
        <v>44604</v>
      </c>
      <c r="I9301">
        <v>2022</v>
      </c>
      <c r="J9301">
        <v>2</v>
      </c>
      <c r="K9301" t="s">
        <v>39159</v>
      </c>
      <c r="L9301">
        <v>12</v>
      </c>
      <c r="M9301">
        <v>1</v>
      </c>
      <c r="N9301" t="s">
        <v>36406</v>
      </c>
      <c r="O9301" t="s">
        <v>36407</v>
      </c>
      <c r="P9301" t="s">
        <v>191</v>
      </c>
      <c r="Q9301" s="101">
        <v>19894.985260000001</v>
      </c>
      <c r="R9301">
        <v>209</v>
      </c>
      <c r="S9301" t="s">
        <v>228</v>
      </c>
      <c r="T9301" t="s">
        <v>2983</v>
      </c>
      <c r="U9301" t="s">
        <v>230</v>
      </c>
      <c r="V9301" t="s">
        <v>211</v>
      </c>
    </row>
    <row r="9302" spans="1:22">
      <c r="A9302" t="s">
        <v>31480</v>
      </c>
      <c r="B9302">
        <v>51</v>
      </c>
      <c r="C9302" t="s">
        <v>39036</v>
      </c>
      <c r="D9302" t="s">
        <v>185</v>
      </c>
      <c r="E9302" t="s">
        <v>39043</v>
      </c>
      <c r="F9302" t="s">
        <v>327</v>
      </c>
      <c r="G9302" t="s">
        <v>215</v>
      </c>
      <c r="H9302" s="83">
        <v>43615</v>
      </c>
      <c r="I9302">
        <v>2019</v>
      </c>
      <c r="J9302">
        <v>5</v>
      </c>
      <c r="K9302" t="s">
        <v>39162</v>
      </c>
      <c r="L9302">
        <v>30</v>
      </c>
      <c r="M9302">
        <v>2</v>
      </c>
      <c r="N9302" t="s">
        <v>36409</v>
      </c>
      <c r="O9302" t="s">
        <v>4702</v>
      </c>
      <c r="P9302" t="s">
        <v>191</v>
      </c>
      <c r="Q9302" s="101">
        <v>22185.783060000002</v>
      </c>
      <c r="R9302">
        <v>222</v>
      </c>
      <c r="S9302" t="s">
        <v>220</v>
      </c>
      <c r="T9302" t="s">
        <v>3090</v>
      </c>
      <c r="U9302" t="s">
        <v>210</v>
      </c>
      <c r="V9302" t="s">
        <v>231</v>
      </c>
    </row>
    <row r="9303" spans="1:22">
      <c r="A9303" t="s">
        <v>36411</v>
      </c>
      <c r="B9303">
        <v>31</v>
      </c>
      <c r="C9303" t="s">
        <v>39038</v>
      </c>
      <c r="D9303" t="s">
        <v>200</v>
      </c>
      <c r="E9303" t="s">
        <v>39044</v>
      </c>
      <c r="F9303" t="s">
        <v>242</v>
      </c>
      <c r="G9303" t="s">
        <v>38926</v>
      </c>
      <c r="H9303" s="83">
        <v>44825</v>
      </c>
      <c r="I9303">
        <v>2022</v>
      </c>
      <c r="J9303">
        <v>9</v>
      </c>
      <c r="K9303" t="s">
        <v>39160</v>
      </c>
      <c r="L9303">
        <v>21</v>
      </c>
      <c r="M9303">
        <v>3</v>
      </c>
      <c r="N9303" t="s">
        <v>36412</v>
      </c>
      <c r="O9303" t="s">
        <v>36413</v>
      </c>
      <c r="P9303" t="s">
        <v>246</v>
      </c>
      <c r="Q9303" s="101">
        <v>39103.93621</v>
      </c>
      <c r="R9303">
        <v>166</v>
      </c>
      <c r="S9303" t="s">
        <v>193</v>
      </c>
      <c r="T9303" t="s">
        <v>7323</v>
      </c>
      <c r="U9303" t="s">
        <v>240</v>
      </c>
      <c r="V9303" t="s">
        <v>196</v>
      </c>
    </row>
    <row r="9304" spans="1:22">
      <c r="A9304" t="s">
        <v>36415</v>
      </c>
      <c r="B9304">
        <v>64</v>
      </c>
      <c r="C9304" t="s">
        <v>39037</v>
      </c>
      <c r="D9304" t="s">
        <v>200</v>
      </c>
      <c r="E9304" t="s">
        <v>39042</v>
      </c>
      <c r="F9304" t="s">
        <v>631</v>
      </c>
      <c r="G9304" t="s">
        <v>187</v>
      </c>
      <c r="H9304" s="83">
        <v>43563</v>
      </c>
      <c r="I9304">
        <v>2019</v>
      </c>
      <c r="J9304">
        <v>4</v>
      </c>
      <c r="K9304" t="s">
        <v>39163</v>
      </c>
      <c r="L9304">
        <v>8</v>
      </c>
      <c r="M9304">
        <v>2</v>
      </c>
      <c r="N9304" t="s">
        <v>36416</v>
      </c>
      <c r="O9304" t="s">
        <v>36417</v>
      </c>
      <c r="P9304" t="s">
        <v>191</v>
      </c>
      <c r="Q9304" s="101">
        <v>8300.9500530000005</v>
      </c>
      <c r="R9304">
        <v>307</v>
      </c>
      <c r="S9304" t="s">
        <v>220</v>
      </c>
      <c r="T9304" t="s">
        <v>9068</v>
      </c>
      <c r="U9304" t="s">
        <v>240</v>
      </c>
      <c r="V9304" t="s">
        <v>231</v>
      </c>
    </row>
    <row r="9305" spans="1:22">
      <c r="A9305" t="s">
        <v>36419</v>
      </c>
      <c r="B9305">
        <v>84</v>
      </c>
      <c r="C9305" t="s">
        <v>39037</v>
      </c>
      <c r="D9305" t="s">
        <v>185</v>
      </c>
      <c r="E9305" t="s">
        <v>39046</v>
      </c>
      <c r="F9305" t="s">
        <v>327</v>
      </c>
      <c r="G9305" t="s">
        <v>187</v>
      </c>
      <c r="H9305" s="83">
        <v>43465</v>
      </c>
      <c r="I9305">
        <v>2018</v>
      </c>
      <c r="J9305">
        <v>12</v>
      </c>
      <c r="K9305" t="s">
        <v>39163</v>
      </c>
      <c r="L9305">
        <v>31</v>
      </c>
      <c r="M9305">
        <v>4</v>
      </c>
      <c r="N9305" t="s">
        <v>36420</v>
      </c>
      <c r="O9305" t="s">
        <v>1990</v>
      </c>
      <c r="P9305" t="s">
        <v>191</v>
      </c>
      <c r="Q9305" s="101">
        <v>47018.687189999997</v>
      </c>
      <c r="R9305">
        <v>362</v>
      </c>
      <c r="S9305" t="s">
        <v>228</v>
      </c>
      <c r="T9305" t="s">
        <v>4491</v>
      </c>
      <c r="U9305" t="s">
        <v>195</v>
      </c>
      <c r="V9305" t="s">
        <v>211</v>
      </c>
    </row>
    <row r="9306" spans="1:22">
      <c r="A9306" t="s">
        <v>11572</v>
      </c>
      <c r="B9306">
        <v>24</v>
      </c>
      <c r="C9306" t="s">
        <v>39038</v>
      </c>
      <c r="D9306" t="s">
        <v>200</v>
      </c>
      <c r="E9306" t="s">
        <v>39044</v>
      </c>
      <c r="F9306" t="s">
        <v>186</v>
      </c>
      <c r="G9306" t="s">
        <v>187</v>
      </c>
      <c r="H9306" s="83">
        <v>44292</v>
      </c>
      <c r="I9306">
        <v>2021</v>
      </c>
      <c r="J9306">
        <v>4</v>
      </c>
      <c r="K9306" t="s">
        <v>39164</v>
      </c>
      <c r="L9306">
        <v>6</v>
      </c>
      <c r="M9306">
        <v>2</v>
      </c>
      <c r="N9306" t="s">
        <v>23316</v>
      </c>
      <c r="O9306" t="s">
        <v>36422</v>
      </c>
      <c r="P9306" t="s">
        <v>206</v>
      </c>
      <c r="Q9306" s="101">
        <v>33639.308060000003</v>
      </c>
      <c r="R9306">
        <v>467</v>
      </c>
      <c r="S9306" t="s">
        <v>228</v>
      </c>
      <c r="T9306" t="s">
        <v>10982</v>
      </c>
      <c r="U9306" t="s">
        <v>317</v>
      </c>
      <c r="V9306" t="s">
        <v>231</v>
      </c>
    </row>
    <row r="9307" spans="1:22">
      <c r="A9307" t="s">
        <v>36424</v>
      </c>
      <c r="B9307">
        <v>60</v>
      </c>
      <c r="C9307" t="s">
        <v>39037</v>
      </c>
      <c r="D9307" t="s">
        <v>185</v>
      </c>
      <c r="E9307" t="s">
        <v>39046</v>
      </c>
      <c r="F9307" t="s">
        <v>201</v>
      </c>
      <c r="G9307" t="s">
        <v>38927</v>
      </c>
      <c r="H9307" s="83">
        <v>45001</v>
      </c>
      <c r="I9307">
        <v>2023</v>
      </c>
      <c r="J9307">
        <v>3</v>
      </c>
      <c r="K9307" t="s">
        <v>39162</v>
      </c>
      <c r="L9307">
        <v>16</v>
      </c>
      <c r="M9307">
        <v>1</v>
      </c>
      <c r="N9307" t="s">
        <v>36425</v>
      </c>
      <c r="O9307" t="s">
        <v>36426</v>
      </c>
      <c r="P9307" t="s">
        <v>191</v>
      </c>
      <c r="Q9307" s="101">
        <v>34765.657099999997</v>
      </c>
      <c r="R9307">
        <v>385</v>
      </c>
      <c r="S9307" t="s">
        <v>220</v>
      </c>
      <c r="T9307" t="s">
        <v>4397</v>
      </c>
      <c r="U9307" t="s">
        <v>210</v>
      </c>
      <c r="V9307" t="s">
        <v>196</v>
      </c>
    </row>
    <row r="9308" spans="1:22">
      <c r="A9308" t="s">
        <v>36428</v>
      </c>
      <c r="B9308">
        <v>67</v>
      </c>
      <c r="C9308" t="s">
        <v>39037</v>
      </c>
      <c r="D9308" t="s">
        <v>185</v>
      </c>
      <c r="E9308" t="s">
        <v>39046</v>
      </c>
      <c r="F9308" t="s">
        <v>242</v>
      </c>
      <c r="G9308" t="s">
        <v>202</v>
      </c>
      <c r="H9308" s="83">
        <v>44542</v>
      </c>
      <c r="I9308">
        <v>2021</v>
      </c>
      <c r="J9308">
        <v>12</v>
      </c>
      <c r="K9308" t="s">
        <v>39165</v>
      </c>
      <c r="L9308">
        <v>12</v>
      </c>
      <c r="M9308">
        <v>4</v>
      </c>
      <c r="N9308" t="s">
        <v>36429</v>
      </c>
      <c r="O9308" t="s">
        <v>10460</v>
      </c>
      <c r="P9308" t="s">
        <v>191</v>
      </c>
      <c r="Q9308" s="101">
        <v>12892.53772</v>
      </c>
      <c r="R9308">
        <v>369</v>
      </c>
      <c r="S9308" t="s">
        <v>228</v>
      </c>
      <c r="T9308" t="s">
        <v>2826</v>
      </c>
      <c r="U9308" t="s">
        <v>240</v>
      </c>
      <c r="V9308" t="s">
        <v>231</v>
      </c>
    </row>
    <row r="9309" spans="1:22">
      <c r="A9309" t="s">
        <v>36431</v>
      </c>
      <c r="B9309">
        <v>65</v>
      </c>
      <c r="C9309" t="s">
        <v>39037</v>
      </c>
      <c r="D9309" t="s">
        <v>200</v>
      </c>
      <c r="E9309" t="s">
        <v>39042</v>
      </c>
      <c r="F9309" t="s">
        <v>201</v>
      </c>
      <c r="G9309" t="s">
        <v>187</v>
      </c>
      <c r="H9309" s="83">
        <v>43555</v>
      </c>
      <c r="I9309">
        <v>2019</v>
      </c>
      <c r="J9309">
        <v>3</v>
      </c>
      <c r="K9309" t="s">
        <v>39165</v>
      </c>
      <c r="L9309">
        <v>31</v>
      </c>
      <c r="M9309">
        <v>1</v>
      </c>
      <c r="N9309" t="s">
        <v>36432</v>
      </c>
      <c r="O9309" t="s">
        <v>36433</v>
      </c>
      <c r="P9309" t="s">
        <v>191</v>
      </c>
      <c r="Q9309" s="101">
        <v>5732.5417799999996</v>
      </c>
      <c r="R9309">
        <v>389</v>
      </c>
      <c r="S9309" t="s">
        <v>220</v>
      </c>
      <c r="T9309" t="s">
        <v>5633</v>
      </c>
      <c r="U9309" t="s">
        <v>195</v>
      </c>
      <c r="V9309" t="s">
        <v>196</v>
      </c>
    </row>
    <row r="9310" spans="1:22">
      <c r="A9310" t="s">
        <v>36435</v>
      </c>
      <c r="B9310">
        <v>35</v>
      </c>
      <c r="C9310" t="s">
        <v>39036</v>
      </c>
      <c r="D9310" t="s">
        <v>185</v>
      </c>
      <c r="E9310" t="s">
        <v>39043</v>
      </c>
      <c r="F9310" t="s">
        <v>327</v>
      </c>
      <c r="G9310" t="s">
        <v>215</v>
      </c>
      <c r="H9310" s="83">
        <v>43737</v>
      </c>
      <c r="I9310">
        <v>2019</v>
      </c>
      <c r="J9310">
        <v>9</v>
      </c>
      <c r="K9310" t="s">
        <v>39165</v>
      </c>
      <c r="L9310">
        <v>29</v>
      </c>
      <c r="M9310">
        <v>3</v>
      </c>
      <c r="N9310" t="s">
        <v>36436</v>
      </c>
      <c r="O9310" t="s">
        <v>36437</v>
      </c>
      <c r="P9310" t="s">
        <v>191</v>
      </c>
      <c r="Q9310" s="101">
        <v>2669.1777219999999</v>
      </c>
      <c r="R9310">
        <v>275</v>
      </c>
      <c r="S9310" t="s">
        <v>220</v>
      </c>
      <c r="T9310" t="s">
        <v>8694</v>
      </c>
      <c r="U9310" t="s">
        <v>210</v>
      </c>
      <c r="V9310" t="s">
        <v>211</v>
      </c>
    </row>
    <row r="9311" spans="1:22">
      <c r="A9311" t="s">
        <v>36439</v>
      </c>
      <c r="B9311">
        <v>77</v>
      </c>
      <c r="C9311" t="s">
        <v>39037</v>
      </c>
      <c r="D9311" t="s">
        <v>200</v>
      </c>
      <c r="E9311" t="s">
        <v>39042</v>
      </c>
      <c r="F9311" t="s">
        <v>186</v>
      </c>
      <c r="G9311" t="s">
        <v>202</v>
      </c>
      <c r="H9311" s="83">
        <v>43507</v>
      </c>
      <c r="I9311">
        <v>2019</v>
      </c>
      <c r="J9311">
        <v>2</v>
      </c>
      <c r="K9311" t="s">
        <v>39163</v>
      </c>
      <c r="L9311">
        <v>11</v>
      </c>
      <c r="M9311">
        <v>1</v>
      </c>
      <c r="N9311" t="s">
        <v>28601</v>
      </c>
      <c r="O9311" t="s">
        <v>36440</v>
      </c>
      <c r="P9311" t="s">
        <v>191</v>
      </c>
      <c r="Q9311" s="101">
        <v>13375.10086</v>
      </c>
      <c r="R9311">
        <v>120</v>
      </c>
      <c r="S9311" t="s">
        <v>220</v>
      </c>
      <c r="T9311" t="s">
        <v>4675</v>
      </c>
      <c r="U9311" t="s">
        <v>317</v>
      </c>
      <c r="V9311" t="s">
        <v>211</v>
      </c>
    </row>
    <row r="9312" spans="1:22">
      <c r="A9312" t="s">
        <v>36442</v>
      </c>
      <c r="B9312">
        <v>75</v>
      </c>
      <c r="C9312" t="s">
        <v>39037</v>
      </c>
      <c r="D9312" t="s">
        <v>185</v>
      </c>
      <c r="E9312" t="s">
        <v>39046</v>
      </c>
      <c r="F9312" t="s">
        <v>242</v>
      </c>
      <c r="G9312" t="s">
        <v>187</v>
      </c>
      <c r="H9312" s="83">
        <v>43628</v>
      </c>
      <c r="I9312">
        <v>2019</v>
      </c>
      <c r="J9312">
        <v>6</v>
      </c>
      <c r="K9312" t="s">
        <v>39160</v>
      </c>
      <c r="L9312">
        <v>12</v>
      </c>
      <c r="M9312">
        <v>2</v>
      </c>
      <c r="N9312" t="s">
        <v>30551</v>
      </c>
      <c r="O9312" t="s">
        <v>36443</v>
      </c>
      <c r="P9312" t="s">
        <v>191</v>
      </c>
      <c r="Q9312" s="101">
        <v>42844.817479999998</v>
      </c>
      <c r="R9312">
        <v>420</v>
      </c>
      <c r="S9312" t="s">
        <v>220</v>
      </c>
      <c r="T9312" t="s">
        <v>349</v>
      </c>
      <c r="U9312" t="s">
        <v>240</v>
      </c>
      <c r="V9312" t="s">
        <v>231</v>
      </c>
    </row>
    <row r="9313" spans="1:22">
      <c r="A9313" t="s">
        <v>36445</v>
      </c>
      <c r="B9313">
        <v>25</v>
      </c>
      <c r="C9313" t="s">
        <v>39038</v>
      </c>
      <c r="D9313" t="s">
        <v>200</v>
      </c>
      <c r="E9313" t="s">
        <v>39044</v>
      </c>
      <c r="F9313" t="s">
        <v>186</v>
      </c>
      <c r="G9313" t="s">
        <v>38927</v>
      </c>
      <c r="H9313" s="83">
        <v>43732</v>
      </c>
      <c r="I9313">
        <v>2019</v>
      </c>
      <c r="J9313">
        <v>9</v>
      </c>
      <c r="K9313" t="s">
        <v>39164</v>
      </c>
      <c r="L9313">
        <v>24</v>
      </c>
      <c r="M9313">
        <v>3</v>
      </c>
      <c r="N9313" t="s">
        <v>36446</v>
      </c>
      <c r="O9313" t="s">
        <v>36447</v>
      </c>
      <c r="P9313" t="s">
        <v>263</v>
      </c>
      <c r="Q9313" s="101">
        <v>26573.922589999998</v>
      </c>
      <c r="R9313">
        <v>352</v>
      </c>
      <c r="S9313" t="s">
        <v>228</v>
      </c>
      <c r="T9313" t="s">
        <v>7950</v>
      </c>
      <c r="U9313" t="s">
        <v>317</v>
      </c>
      <c r="V9313" t="s">
        <v>231</v>
      </c>
    </row>
    <row r="9314" spans="1:22">
      <c r="A9314" t="s">
        <v>36449</v>
      </c>
      <c r="B9314">
        <v>78</v>
      </c>
      <c r="C9314" t="s">
        <v>39037</v>
      </c>
      <c r="D9314" t="s">
        <v>185</v>
      </c>
      <c r="E9314" t="s">
        <v>39046</v>
      </c>
      <c r="F9314" t="s">
        <v>631</v>
      </c>
      <c r="G9314" t="s">
        <v>187</v>
      </c>
      <c r="H9314" s="83">
        <v>43857</v>
      </c>
      <c r="I9314">
        <v>2020</v>
      </c>
      <c r="J9314">
        <v>1</v>
      </c>
      <c r="K9314" t="s">
        <v>39163</v>
      </c>
      <c r="L9314">
        <v>27</v>
      </c>
      <c r="M9314">
        <v>1</v>
      </c>
      <c r="N9314" t="s">
        <v>33992</v>
      </c>
      <c r="O9314" t="s">
        <v>36450</v>
      </c>
      <c r="P9314" t="s">
        <v>191</v>
      </c>
      <c r="Q9314" s="101">
        <v>29236.590759999999</v>
      </c>
      <c r="R9314">
        <v>106</v>
      </c>
      <c r="S9314" t="s">
        <v>220</v>
      </c>
      <c r="T9314" t="s">
        <v>9025</v>
      </c>
      <c r="U9314" t="s">
        <v>195</v>
      </c>
      <c r="V9314" t="s">
        <v>231</v>
      </c>
    </row>
    <row r="9315" spans="1:22">
      <c r="A9315" t="s">
        <v>21533</v>
      </c>
      <c r="B9315">
        <v>62</v>
      </c>
      <c r="C9315" t="s">
        <v>39037</v>
      </c>
      <c r="D9315" t="s">
        <v>200</v>
      </c>
      <c r="E9315" t="s">
        <v>39042</v>
      </c>
      <c r="F9315" t="s">
        <v>242</v>
      </c>
      <c r="G9315" t="s">
        <v>202</v>
      </c>
      <c r="H9315" s="83">
        <v>43910</v>
      </c>
      <c r="I9315">
        <v>2020</v>
      </c>
      <c r="J9315">
        <v>3</v>
      </c>
      <c r="K9315" t="s">
        <v>39161</v>
      </c>
      <c r="L9315">
        <v>20</v>
      </c>
      <c r="M9315">
        <v>1</v>
      </c>
      <c r="N9315" t="s">
        <v>9581</v>
      </c>
      <c r="O9315" t="s">
        <v>36452</v>
      </c>
      <c r="P9315" t="s">
        <v>191</v>
      </c>
      <c r="Q9315" s="101">
        <v>17288.958719999999</v>
      </c>
      <c r="R9315">
        <v>226</v>
      </c>
      <c r="S9315" t="s">
        <v>228</v>
      </c>
      <c r="T9315" t="s">
        <v>4255</v>
      </c>
      <c r="U9315" t="s">
        <v>317</v>
      </c>
      <c r="V9315" t="s">
        <v>211</v>
      </c>
    </row>
    <row r="9316" spans="1:22">
      <c r="A9316" t="s">
        <v>36454</v>
      </c>
      <c r="B9316">
        <v>85</v>
      </c>
      <c r="C9316" t="s">
        <v>39037</v>
      </c>
      <c r="D9316" t="s">
        <v>185</v>
      </c>
      <c r="E9316" t="s">
        <v>39046</v>
      </c>
      <c r="F9316" t="s">
        <v>201</v>
      </c>
      <c r="G9316" t="s">
        <v>187</v>
      </c>
      <c r="H9316" s="83">
        <v>43996</v>
      </c>
      <c r="I9316">
        <v>2020</v>
      </c>
      <c r="J9316">
        <v>6</v>
      </c>
      <c r="K9316" t="s">
        <v>39165</v>
      </c>
      <c r="L9316">
        <v>14</v>
      </c>
      <c r="M9316">
        <v>2</v>
      </c>
      <c r="N9316" t="s">
        <v>36455</v>
      </c>
      <c r="O9316" t="s">
        <v>36456</v>
      </c>
      <c r="P9316" t="s">
        <v>191</v>
      </c>
      <c r="Q9316" s="101">
        <v>28897.843410000001</v>
      </c>
      <c r="R9316">
        <v>489</v>
      </c>
      <c r="S9316" t="s">
        <v>228</v>
      </c>
      <c r="T9316" t="s">
        <v>3074</v>
      </c>
      <c r="U9316" t="s">
        <v>195</v>
      </c>
      <c r="V9316" t="s">
        <v>231</v>
      </c>
    </row>
    <row r="9317" spans="1:22">
      <c r="A9317" t="s">
        <v>36458</v>
      </c>
      <c r="B9317">
        <v>29</v>
      </c>
      <c r="C9317" t="s">
        <v>39038</v>
      </c>
      <c r="D9317" t="s">
        <v>185</v>
      </c>
      <c r="E9317" t="s">
        <v>39045</v>
      </c>
      <c r="F9317" t="s">
        <v>327</v>
      </c>
      <c r="G9317" t="s">
        <v>215</v>
      </c>
      <c r="H9317" s="83">
        <v>44540</v>
      </c>
      <c r="I9317">
        <v>2021</v>
      </c>
      <c r="J9317">
        <v>12</v>
      </c>
      <c r="K9317" t="s">
        <v>39161</v>
      </c>
      <c r="L9317">
        <v>10</v>
      </c>
      <c r="M9317">
        <v>4</v>
      </c>
      <c r="N9317" t="s">
        <v>10865</v>
      </c>
      <c r="O9317" t="s">
        <v>20594</v>
      </c>
      <c r="P9317" t="s">
        <v>206</v>
      </c>
      <c r="Q9317" s="101">
        <v>6385.1534849999998</v>
      </c>
      <c r="R9317">
        <v>450</v>
      </c>
      <c r="S9317" t="s">
        <v>193</v>
      </c>
      <c r="T9317" t="s">
        <v>1797</v>
      </c>
      <c r="U9317" t="s">
        <v>230</v>
      </c>
      <c r="V9317" t="s">
        <v>211</v>
      </c>
    </row>
    <row r="9318" spans="1:22">
      <c r="A9318" t="s">
        <v>28932</v>
      </c>
      <c r="B9318">
        <v>79</v>
      </c>
      <c r="C9318" t="s">
        <v>39037</v>
      </c>
      <c r="D9318" t="s">
        <v>200</v>
      </c>
      <c r="E9318" t="s">
        <v>39042</v>
      </c>
      <c r="F9318" t="s">
        <v>214</v>
      </c>
      <c r="G9318" t="s">
        <v>202</v>
      </c>
      <c r="H9318" s="83">
        <v>44584</v>
      </c>
      <c r="I9318">
        <v>2022</v>
      </c>
      <c r="J9318">
        <v>1</v>
      </c>
      <c r="K9318" t="s">
        <v>39165</v>
      </c>
      <c r="L9318">
        <v>23</v>
      </c>
      <c r="M9318">
        <v>1</v>
      </c>
      <c r="N9318" t="s">
        <v>36461</v>
      </c>
      <c r="O9318" t="s">
        <v>3156</v>
      </c>
      <c r="P9318" t="s">
        <v>191</v>
      </c>
      <c r="Q9318" s="101">
        <v>1582.424452</v>
      </c>
      <c r="R9318">
        <v>251</v>
      </c>
      <c r="S9318" t="s">
        <v>228</v>
      </c>
      <c r="T9318" t="s">
        <v>11563</v>
      </c>
      <c r="U9318" t="s">
        <v>240</v>
      </c>
      <c r="V9318" t="s">
        <v>211</v>
      </c>
    </row>
    <row r="9319" spans="1:22">
      <c r="A9319" t="s">
        <v>36463</v>
      </c>
      <c r="B9319">
        <v>28</v>
      </c>
      <c r="C9319" t="s">
        <v>39038</v>
      </c>
      <c r="D9319" t="s">
        <v>185</v>
      </c>
      <c r="E9319" t="s">
        <v>39045</v>
      </c>
      <c r="F9319" t="s">
        <v>214</v>
      </c>
      <c r="G9319" t="s">
        <v>283</v>
      </c>
      <c r="H9319" s="83">
        <v>43453</v>
      </c>
      <c r="I9319">
        <v>2018</v>
      </c>
      <c r="J9319">
        <v>12</v>
      </c>
      <c r="K9319" t="s">
        <v>39160</v>
      </c>
      <c r="L9319">
        <v>19</v>
      </c>
      <c r="M9319">
        <v>4</v>
      </c>
      <c r="N9319" t="s">
        <v>36464</v>
      </c>
      <c r="O9319" t="s">
        <v>36465</v>
      </c>
      <c r="P9319" t="s">
        <v>246</v>
      </c>
      <c r="Q9319" s="101">
        <v>34594.335630000001</v>
      </c>
      <c r="R9319">
        <v>336</v>
      </c>
      <c r="S9319" t="s">
        <v>228</v>
      </c>
      <c r="T9319" t="s">
        <v>8132</v>
      </c>
      <c r="U9319" t="s">
        <v>240</v>
      </c>
      <c r="V9319" t="s">
        <v>211</v>
      </c>
    </row>
    <row r="9320" spans="1:22">
      <c r="A9320" t="s">
        <v>36467</v>
      </c>
      <c r="B9320">
        <v>63</v>
      </c>
      <c r="C9320" t="s">
        <v>39037</v>
      </c>
      <c r="D9320" t="s">
        <v>185</v>
      </c>
      <c r="E9320" t="s">
        <v>39046</v>
      </c>
      <c r="F9320" t="s">
        <v>381</v>
      </c>
      <c r="G9320" t="s">
        <v>38927</v>
      </c>
      <c r="H9320" s="83">
        <v>44961</v>
      </c>
      <c r="I9320">
        <v>2023</v>
      </c>
      <c r="J9320">
        <v>2</v>
      </c>
      <c r="K9320" t="s">
        <v>39159</v>
      </c>
      <c r="L9320">
        <v>4</v>
      </c>
      <c r="M9320">
        <v>1</v>
      </c>
      <c r="N9320" t="s">
        <v>36468</v>
      </c>
      <c r="O9320" t="s">
        <v>36469</v>
      </c>
      <c r="P9320" t="s">
        <v>191</v>
      </c>
      <c r="Q9320" s="101">
        <v>20326.451880000001</v>
      </c>
      <c r="R9320">
        <v>317</v>
      </c>
      <c r="S9320" t="s">
        <v>193</v>
      </c>
      <c r="T9320" t="s">
        <v>7726</v>
      </c>
      <c r="U9320" t="s">
        <v>210</v>
      </c>
      <c r="V9320" t="s">
        <v>211</v>
      </c>
    </row>
    <row r="9321" spans="1:22">
      <c r="A9321" t="s">
        <v>33101</v>
      </c>
      <c r="B9321">
        <v>34</v>
      </c>
      <c r="C9321" t="s">
        <v>39038</v>
      </c>
      <c r="D9321" t="s">
        <v>200</v>
      </c>
      <c r="E9321" t="s">
        <v>39044</v>
      </c>
      <c r="F9321" t="s">
        <v>214</v>
      </c>
      <c r="G9321" t="s">
        <v>38927</v>
      </c>
      <c r="H9321" s="83">
        <v>44849</v>
      </c>
      <c r="I9321">
        <v>2022</v>
      </c>
      <c r="J9321">
        <v>10</v>
      </c>
      <c r="K9321" t="s">
        <v>39159</v>
      </c>
      <c r="L9321">
        <v>15</v>
      </c>
      <c r="M9321">
        <v>4</v>
      </c>
      <c r="N9321" t="s">
        <v>36471</v>
      </c>
      <c r="O9321" t="s">
        <v>36472</v>
      </c>
      <c r="P9321" t="s">
        <v>206</v>
      </c>
      <c r="Q9321" s="101">
        <v>25923.714240000001</v>
      </c>
      <c r="R9321">
        <v>380</v>
      </c>
      <c r="S9321" t="s">
        <v>220</v>
      </c>
      <c r="T9321" t="s">
        <v>372</v>
      </c>
      <c r="U9321" t="s">
        <v>317</v>
      </c>
      <c r="V9321" t="s">
        <v>211</v>
      </c>
    </row>
    <row r="9322" spans="1:22">
      <c r="A9322" t="s">
        <v>36474</v>
      </c>
      <c r="B9322">
        <v>69</v>
      </c>
      <c r="C9322" t="s">
        <v>39037</v>
      </c>
      <c r="D9322" t="s">
        <v>185</v>
      </c>
      <c r="E9322" t="s">
        <v>39046</v>
      </c>
      <c r="F9322" t="s">
        <v>186</v>
      </c>
      <c r="G9322" t="s">
        <v>38926</v>
      </c>
      <c r="H9322" s="83">
        <v>44009</v>
      </c>
      <c r="I9322">
        <v>2020</v>
      </c>
      <c r="J9322">
        <v>6</v>
      </c>
      <c r="K9322" t="s">
        <v>39159</v>
      </c>
      <c r="L9322">
        <v>27</v>
      </c>
      <c r="M9322">
        <v>2</v>
      </c>
      <c r="N9322" t="s">
        <v>36475</v>
      </c>
      <c r="O9322" t="s">
        <v>36476</v>
      </c>
      <c r="P9322" t="s">
        <v>191</v>
      </c>
      <c r="Q9322" s="101">
        <v>18150.670999999998</v>
      </c>
      <c r="R9322">
        <v>196</v>
      </c>
      <c r="S9322" t="s">
        <v>193</v>
      </c>
      <c r="T9322" t="s">
        <v>7611</v>
      </c>
      <c r="U9322" t="s">
        <v>230</v>
      </c>
      <c r="V9322" t="s">
        <v>231</v>
      </c>
    </row>
    <row r="9323" spans="1:22">
      <c r="A9323" t="s">
        <v>36478</v>
      </c>
      <c r="B9323">
        <v>18</v>
      </c>
      <c r="C9323" t="s">
        <v>39038</v>
      </c>
      <c r="D9323" t="s">
        <v>200</v>
      </c>
      <c r="E9323" t="s">
        <v>39044</v>
      </c>
      <c r="F9323" t="s">
        <v>242</v>
      </c>
      <c r="G9323" t="s">
        <v>187</v>
      </c>
      <c r="H9323" s="83">
        <v>44815</v>
      </c>
      <c r="I9323">
        <v>2022</v>
      </c>
      <c r="J9323">
        <v>9</v>
      </c>
      <c r="K9323" t="s">
        <v>39165</v>
      </c>
      <c r="L9323">
        <v>11</v>
      </c>
      <c r="M9323">
        <v>3</v>
      </c>
      <c r="N9323" t="s">
        <v>35972</v>
      </c>
      <c r="O9323" t="s">
        <v>36479</v>
      </c>
      <c r="P9323" t="s">
        <v>246</v>
      </c>
      <c r="Q9323" s="101">
        <v>5942.7930269999997</v>
      </c>
      <c r="R9323">
        <v>449</v>
      </c>
      <c r="S9323" t="s">
        <v>228</v>
      </c>
      <c r="T9323" t="s">
        <v>16762</v>
      </c>
      <c r="U9323" t="s">
        <v>230</v>
      </c>
      <c r="V9323" t="s">
        <v>196</v>
      </c>
    </row>
    <row r="9324" spans="1:22">
      <c r="A9324" t="s">
        <v>4686</v>
      </c>
      <c r="B9324">
        <v>67</v>
      </c>
      <c r="C9324" t="s">
        <v>39037</v>
      </c>
      <c r="D9324" t="s">
        <v>200</v>
      </c>
      <c r="E9324" t="s">
        <v>39042</v>
      </c>
      <c r="F9324" t="s">
        <v>214</v>
      </c>
      <c r="G9324" t="s">
        <v>38927</v>
      </c>
      <c r="H9324" s="83">
        <v>44771</v>
      </c>
      <c r="I9324">
        <v>2022</v>
      </c>
      <c r="J9324">
        <v>7</v>
      </c>
      <c r="K9324" t="s">
        <v>39161</v>
      </c>
      <c r="L9324">
        <v>29</v>
      </c>
      <c r="M9324">
        <v>3</v>
      </c>
      <c r="N9324" t="s">
        <v>36481</v>
      </c>
      <c r="O9324" t="s">
        <v>36482</v>
      </c>
      <c r="P9324" t="s">
        <v>191</v>
      </c>
      <c r="Q9324" s="101">
        <v>17526.37026</v>
      </c>
      <c r="R9324">
        <v>231</v>
      </c>
      <c r="S9324" t="s">
        <v>193</v>
      </c>
      <c r="T9324" t="s">
        <v>1658</v>
      </c>
      <c r="U9324" t="s">
        <v>195</v>
      </c>
      <c r="V9324" t="s">
        <v>211</v>
      </c>
    </row>
    <row r="9325" spans="1:22">
      <c r="A9325" t="s">
        <v>36484</v>
      </c>
      <c r="B9325">
        <v>82</v>
      </c>
      <c r="C9325" t="s">
        <v>39037</v>
      </c>
      <c r="D9325" t="s">
        <v>200</v>
      </c>
      <c r="E9325" t="s">
        <v>39042</v>
      </c>
      <c r="F9325" t="s">
        <v>201</v>
      </c>
      <c r="G9325" t="s">
        <v>38927</v>
      </c>
      <c r="H9325" s="83">
        <v>43787</v>
      </c>
      <c r="I9325">
        <v>2019</v>
      </c>
      <c r="J9325">
        <v>11</v>
      </c>
      <c r="K9325" t="s">
        <v>39163</v>
      </c>
      <c r="L9325">
        <v>18</v>
      </c>
      <c r="M9325">
        <v>4</v>
      </c>
      <c r="N9325" t="s">
        <v>36485</v>
      </c>
      <c r="O9325" t="s">
        <v>36486</v>
      </c>
      <c r="P9325" t="s">
        <v>191</v>
      </c>
      <c r="Q9325" s="101">
        <v>11408.51051</v>
      </c>
      <c r="R9325">
        <v>342</v>
      </c>
      <c r="S9325" t="s">
        <v>193</v>
      </c>
      <c r="T9325" t="s">
        <v>2223</v>
      </c>
      <c r="U9325" t="s">
        <v>317</v>
      </c>
      <c r="V9325" t="s">
        <v>196</v>
      </c>
    </row>
    <row r="9326" spans="1:22">
      <c r="A9326" t="s">
        <v>36488</v>
      </c>
      <c r="B9326">
        <v>45</v>
      </c>
      <c r="C9326" t="s">
        <v>39036</v>
      </c>
      <c r="D9326" t="s">
        <v>200</v>
      </c>
      <c r="E9326" t="s">
        <v>39041</v>
      </c>
      <c r="F9326" t="s">
        <v>201</v>
      </c>
      <c r="G9326" t="s">
        <v>38927</v>
      </c>
      <c r="H9326" s="83">
        <v>43479</v>
      </c>
      <c r="I9326">
        <v>2019</v>
      </c>
      <c r="J9326">
        <v>1</v>
      </c>
      <c r="K9326" t="s">
        <v>39163</v>
      </c>
      <c r="L9326">
        <v>14</v>
      </c>
      <c r="M9326">
        <v>1</v>
      </c>
      <c r="N9326" t="s">
        <v>19905</v>
      </c>
      <c r="O9326" t="s">
        <v>36489</v>
      </c>
      <c r="P9326" t="s">
        <v>255</v>
      </c>
      <c r="Q9326" s="101">
        <v>32516.057939999999</v>
      </c>
      <c r="R9326">
        <v>220</v>
      </c>
      <c r="S9326" t="s">
        <v>220</v>
      </c>
      <c r="T9326" t="s">
        <v>770</v>
      </c>
      <c r="U9326" t="s">
        <v>317</v>
      </c>
      <c r="V9326" t="s">
        <v>196</v>
      </c>
    </row>
    <row r="9327" spans="1:22">
      <c r="A9327" t="s">
        <v>36491</v>
      </c>
      <c r="B9327">
        <v>42</v>
      </c>
      <c r="C9327" t="s">
        <v>39036</v>
      </c>
      <c r="D9327" t="s">
        <v>185</v>
      </c>
      <c r="E9327" t="s">
        <v>39043</v>
      </c>
      <c r="F9327" t="s">
        <v>327</v>
      </c>
      <c r="G9327" t="s">
        <v>215</v>
      </c>
      <c r="H9327" s="83">
        <v>43887</v>
      </c>
      <c r="I9327">
        <v>2020</v>
      </c>
      <c r="J9327">
        <v>2</v>
      </c>
      <c r="K9327" t="s">
        <v>39160</v>
      </c>
      <c r="L9327">
        <v>26</v>
      </c>
      <c r="M9327">
        <v>1</v>
      </c>
      <c r="N9327" t="s">
        <v>35405</v>
      </c>
      <c r="O9327" t="s">
        <v>36493</v>
      </c>
      <c r="P9327" t="s">
        <v>191</v>
      </c>
      <c r="Q9327" s="101">
        <v>16453.37688</v>
      </c>
      <c r="R9327">
        <v>225</v>
      </c>
      <c r="S9327" t="s">
        <v>193</v>
      </c>
      <c r="T9327" t="s">
        <v>1460</v>
      </c>
      <c r="U9327" t="s">
        <v>317</v>
      </c>
      <c r="V9327" t="s">
        <v>196</v>
      </c>
    </row>
    <row r="9328" spans="1:22">
      <c r="A9328" t="s">
        <v>26860</v>
      </c>
      <c r="B9328">
        <v>72</v>
      </c>
      <c r="C9328" t="s">
        <v>39037</v>
      </c>
      <c r="D9328" t="s">
        <v>200</v>
      </c>
      <c r="E9328" t="s">
        <v>39042</v>
      </c>
      <c r="F9328" t="s">
        <v>242</v>
      </c>
      <c r="G9328" t="s">
        <v>38926</v>
      </c>
      <c r="H9328" s="83">
        <v>45062</v>
      </c>
      <c r="I9328">
        <v>2023</v>
      </c>
      <c r="J9328">
        <v>5</v>
      </c>
      <c r="K9328" t="s">
        <v>39164</v>
      </c>
      <c r="L9328">
        <v>16</v>
      </c>
      <c r="M9328">
        <v>2</v>
      </c>
      <c r="N9328" t="s">
        <v>36495</v>
      </c>
      <c r="O9328" t="s">
        <v>36496</v>
      </c>
      <c r="P9328" t="s">
        <v>191</v>
      </c>
      <c r="Q9328" s="101">
        <v>16082.78073</v>
      </c>
      <c r="R9328">
        <v>155</v>
      </c>
      <c r="S9328" t="s">
        <v>228</v>
      </c>
      <c r="T9328" t="s">
        <v>6264</v>
      </c>
      <c r="U9328" t="s">
        <v>195</v>
      </c>
      <c r="V9328" t="s">
        <v>196</v>
      </c>
    </row>
    <row r="9329" spans="1:22">
      <c r="A9329" t="s">
        <v>36498</v>
      </c>
      <c r="B9329">
        <v>83</v>
      </c>
      <c r="C9329" t="s">
        <v>39037</v>
      </c>
      <c r="D9329" t="s">
        <v>185</v>
      </c>
      <c r="E9329" t="s">
        <v>39046</v>
      </c>
      <c r="F9329" t="s">
        <v>214</v>
      </c>
      <c r="G9329" t="s">
        <v>187</v>
      </c>
      <c r="H9329" s="83">
        <v>45032</v>
      </c>
      <c r="I9329">
        <v>2023</v>
      </c>
      <c r="J9329">
        <v>4</v>
      </c>
      <c r="K9329" t="s">
        <v>39165</v>
      </c>
      <c r="L9329">
        <v>16</v>
      </c>
      <c r="M9329">
        <v>2</v>
      </c>
      <c r="N9329" t="s">
        <v>36499</v>
      </c>
      <c r="O9329" t="s">
        <v>13160</v>
      </c>
      <c r="P9329" t="s">
        <v>191</v>
      </c>
      <c r="Q9329" s="101">
        <v>1538.992309</v>
      </c>
      <c r="R9329">
        <v>210</v>
      </c>
      <c r="S9329" t="s">
        <v>228</v>
      </c>
      <c r="T9329" t="s">
        <v>11656</v>
      </c>
      <c r="U9329" t="s">
        <v>317</v>
      </c>
      <c r="V9329" t="s">
        <v>231</v>
      </c>
    </row>
    <row r="9330" spans="1:22">
      <c r="A9330" t="s">
        <v>21262</v>
      </c>
      <c r="B9330">
        <v>66</v>
      </c>
      <c r="C9330" t="s">
        <v>39037</v>
      </c>
      <c r="D9330" t="s">
        <v>200</v>
      </c>
      <c r="E9330" t="s">
        <v>39042</v>
      </c>
      <c r="F9330" t="s">
        <v>242</v>
      </c>
      <c r="G9330" t="s">
        <v>38926</v>
      </c>
      <c r="H9330" s="83">
        <v>44022</v>
      </c>
      <c r="I9330">
        <v>2020</v>
      </c>
      <c r="J9330">
        <v>7</v>
      </c>
      <c r="K9330" t="s">
        <v>39161</v>
      </c>
      <c r="L9330">
        <v>10</v>
      </c>
      <c r="M9330">
        <v>3</v>
      </c>
      <c r="N9330" t="s">
        <v>36501</v>
      </c>
      <c r="O9330" t="s">
        <v>36502</v>
      </c>
      <c r="P9330" t="s">
        <v>191</v>
      </c>
      <c r="Q9330" s="101">
        <v>18972.289550000001</v>
      </c>
      <c r="R9330">
        <v>362</v>
      </c>
      <c r="S9330" t="s">
        <v>220</v>
      </c>
      <c r="T9330" t="s">
        <v>1345</v>
      </c>
      <c r="U9330" t="s">
        <v>317</v>
      </c>
      <c r="V9330" t="s">
        <v>231</v>
      </c>
    </row>
    <row r="9331" spans="1:22">
      <c r="A9331" t="s">
        <v>36504</v>
      </c>
      <c r="B9331">
        <v>43</v>
      </c>
      <c r="C9331" t="s">
        <v>39036</v>
      </c>
      <c r="D9331" t="s">
        <v>185</v>
      </c>
      <c r="E9331" t="s">
        <v>39043</v>
      </c>
      <c r="F9331" t="s">
        <v>242</v>
      </c>
      <c r="G9331" t="s">
        <v>283</v>
      </c>
      <c r="H9331" s="83">
        <v>43513</v>
      </c>
      <c r="I9331">
        <v>2019</v>
      </c>
      <c r="J9331">
        <v>2</v>
      </c>
      <c r="K9331" t="s">
        <v>39165</v>
      </c>
      <c r="L9331">
        <v>17</v>
      </c>
      <c r="M9331">
        <v>1</v>
      </c>
      <c r="N9331" t="s">
        <v>36505</v>
      </c>
      <c r="O9331" t="s">
        <v>36506</v>
      </c>
      <c r="P9331" t="s">
        <v>191</v>
      </c>
      <c r="Q9331" s="101">
        <v>55983.44152</v>
      </c>
      <c r="R9331">
        <v>324</v>
      </c>
      <c r="S9331" t="s">
        <v>193</v>
      </c>
      <c r="T9331" t="s">
        <v>12068</v>
      </c>
      <c r="U9331" t="s">
        <v>210</v>
      </c>
      <c r="V9331" t="s">
        <v>196</v>
      </c>
    </row>
    <row r="9332" spans="1:22">
      <c r="A9332" t="s">
        <v>36508</v>
      </c>
      <c r="B9332">
        <v>46</v>
      </c>
      <c r="C9332" t="s">
        <v>39036</v>
      </c>
      <c r="D9332" t="s">
        <v>185</v>
      </c>
      <c r="E9332" t="s">
        <v>39043</v>
      </c>
      <c r="F9332" t="s">
        <v>242</v>
      </c>
      <c r="G9332" t="s">
        <v>38927</v>
      </c>
      <c r="H9332" s="83">
        <v>44666</v>
      </c>
      <c r="I9332">
        <v>2022</v>
      </c>
      <c r="J9332">
        <v>4</v>
      </c>
      <c r="K9332" t="s">
        <v>39161</v>
      </c>
      <c r="L9332">
        <v>15</v>
      </c>
      <c r="M9332">
        <v>2</v>
      </c>
      <c r="N9332" t="s">
        <v>36509</v>
      </c>
      <c r="O9332" t="s">
        <v>36510</v>
      </c>
      <c r="P9332" t="s">
        <v>191</v>
      </c>
      <c r="Q9332" s="101">
        <v>17686.667850000002</v>
      </c>
      <c r="R9332">
        <v>250</v>
      </c>
      <c r="S9332" t="s">
        <v>193</v>
      </c>
      <c r="T9332" t="s">
        <v>7517</v>
      </c>
      <c r="U9332" t="s">
        <v>230</v>
      </c>
      <c r="V9332" t="s">
        <v>196</v>
      </c>
    </row>
    <row r="9333" spans="1:22">
      <c r="A9333" t="s">
        <v>36512</v>
      </c>
      <c r="B9333">
        <v>22</v>
      </c>
      <c r="C9333" t="s">
        <v>39038</v>
      </c>
      <c r="D9333" t="s">
        <v>200</v>
      </c>
      <c r="E9333" t="s">
        <v>39044</v>
      </c>
      <c r="F9333" t="s">
        <v>381</v>
      </c>
      <c r="G9333" t="s">
        <v>38926</v>
      </c>
      <c r="H9333" s="83">
        <v>44482</v>
      </c>
      <c r="I9333">
        <v>2021</v>
      </c>
      <c r="J9333">
        <v>10</v>
      </c>
      <c r="K9333" t="s">
        <v>39160</v>
      </c>
      <c r="L9333">
        <v>13</v>
      </c>
      <c r="M9333">
        <v>4</v>
      </c>
      <c r="N9333" t="s">
        <v>36513</v>
      </c>
      <c r="O9333" t="s">
        <v>36514</v>
      </c>
      <c r="P9333" t="s">
        <v>255</v>
      </c>
      <c r="Q9333" s="101">
        <v>9237.5851390000007</v>
      </c>
      <c r="R9333">
        <v>408</v>
      </c>
      <c r="S9333" t="s">
        <v>220</v>
      </c>
      <c r="T9333" t="s">
        <v>3176</v>
      </c>
      <c r="U9333" t="s">
        <v>317</v>
      </c>
      <c r="V9333" t="s">
        <v>231</v>
      </c>
    </row>
    <row r="9334" spans="1:22">
      <c r="A9334" t="s">
        <v>36516</v>
      </c>
      <c r="B9334">
        <v>67</v>
      </c>
      <c r="C9334" t="s">
        <v>39037</v>
      </c>
      <c r="D9334" t="s">
        <v>185</v>
      </c>
      <c r="E9334" t="s">
        <v>39046</v>
      </c>
      <c r="F9334" t="s">
        <v>242</v>
      </c>
      <c r="G9334" t="s">
        <v>283</v>
      </c>
      <c r="H9334" s="83">
        <v>43841</v>
      </c>
      <c r="I9334">
        <v>2020</v>
      </c>
      <c r="J9334">
        <v>1</v>
      </c>
      <c r="K9334" t="s">
        <v>39159</v>
      </c>
      <c r="L9334">
        <v>11</v>
      </c>
      <c r="M9334">
        <v>1</v>
      </c>
      <c r="N9334" t="s">
        <v>36517</v>
      </c>
      <c r="O9334" t="s">
        <v>5142</v>
      </c>
      <c r="P9334" t="s">
        <v>191</v>
      </c>
      <c r="Q9334" s="101">
        <v>29273.598190000001</v>
      </c>
      <c r="R9334">
        <v>278</v>
      </c>
      <c r="S9334" t="s">
        <v>220</v>
      </c>
      <c r="T9334" t="s">
        <v>1612</v>
      </c>
      <c r="U9334" t="s">
        <v>317</v>
      </c>
      <c r="V9334" t="s">
        <v>196</v>
      </c>
    </row>
    <row r="9335" spans="1:22">
      <c r="A9335" t="s">
        <v>36519</v>
      </c>
      <c r="B9335">
        <v>38</v>
      </c>
      <c r="C9335" t="s">
        <v>39036</v>
      </c>
      <c r="D9335" t="s">
        <v>185</v>
      </c>
      <c r="E9335" t="s">
        <v>39043</v>
      </c>
      <c r="F9335" t="s">
        <v>242</v>
      </c>
      <c r="G9335" t="s">
        <v>38926</v>
      </c>
      <c r="H9335" s="83">
        <v>44525</v>
      </c>
      <c r="I9335">
        <v>2021</v>
      </c>
      <c r="J9335">
        <v>11</v>
      </c>
      <c r="K9335" t="s">
        <v>39162</v>
      </c>
      <c r="L9335">
        <v>25</v>
      </c>
      <c r="M9335">
        <v>4</v>
      </c>
      <c r="N9335" t="s">
        <v>36520</v>
      </c>
      <c r="O9335" t="s">
        <v>36521</v>
      </c>
      <c r="P9335" t="s">
        <v>246</v>
      </c>
      <c r="Q9335" s="101">
        <v>29074.12182</v>
      </c>
      <c r="R9335">
        <v>183</v>
      </c>
      <c r="S9335" t="s">
        <v>228</v>
      </c>
      <c r="T9335" t="s">
        <v>298</v>
      </c>
      <c r="U9335" t="s">
        <v>317</v>
      </c>
      <c r="V9335" t="s">
        <v>196</v>
      </c>
    </row>
    <row r="9336" spans="1:22">
      <c r="A9336" t="s">
        <v>36523</v>
      </c>
      <c r="B9336">
        <v>18</v>
      </c>
      <c r="C9336" t="s">
        <v>39038</v>
      </c>
      <c r="D9336" t="s">
        <v>200</v>
      </c>
      <c r="E9336" t="s">
        <v>39044</v>
      </c>
      <c r="F9336" t="s">
        <v>268</v>
      </c>
      <c r="G9336" t="s">
        <v>38926</v>
      </c>
      <c r="H9336" s="83">
        <v>45155</v>
      </c>
      <c r="I9336">
        <v>2023</v>
      </c>
      <c r="J9336">
        <v>8</v>
      </c>
      <c r="K9336" t="s">
        <v>39162</v>
      </c>
      <c r="L9336">
        <v>17</v>
      </c>
      <c r="M9336">
        <v>3</v>
      </c>
      <c r="N9336" t="s">
        <v>36524</v>
      </c>
      <c r="O9336" t="s">
        <v>36525</v>
      </c>
      <c r="P9336" t="s">
        <v>255</v>
      </c>
      <c r="Q9336" s="101">
        <v>20123.644520000002</v>
      </c>
      <c r="R9336">
        <v>368</v>
      </c>
      <c r="S9336" t="s">
        <v>193</v>
      </c>
      <c r="T9336" t="s">
        <v>4586</v>
      </c>
      <c r="U9336" t="s">
        <v>240</v>
      </c>
      <c r="V9336" t="s">
        <v>231</v>
      </c>
    </row>
    <row r="9337" spans="1:22">
      <c r="A9337" t="s">
        <v>36527</v>
      </c>
      <c r="B9337">
        <v>79</v>
      </c>
      <c r="C9337" t="s">
        <v>39037</v>
      </c>
      <c r="D9337" t="s">
        <v>185</v>
      </c>
      <c r="E9337" t="s">
        <v>39046</v>
      </c>
      <c r="F9337" t="s">
        <v>242</v>
      </c>
      <c r="G9337" t="s">
        <v>187</v>
      </c>
      <c r="H9337" s="83">
        <v>43480</v>
      </c>
      <c r="I9337">
        <v>2019</v>
      </c>
      <c r="J9337">
        <v>1</v>
      </c>
      <c r="K9337" t="s">
        <v>39164</v>
      </c>
      <c r="L9337">
        <v>15</v>
      </c>
      <c r="M9337">
        <v>1</v>
      </c>
      <c r="N9337" t="s">
        <v>36528</v>
      </c>
      <c r="O9337" t="s">
        <v>36529</v>
      </c>
      <c r="P9337" t="s">
        <v>191</v>
      </c>
      <c r="Q9337" s="101">
        <v>22167.246179999998</v>
      </c>
      <c r="R9337">
        <v>143</v>
      </c>
      <c r="S9337" t="s">
        <v>220</v>
      </c>
      <c r="T9337" t="s">
        <v>6020</v>
      </c>
      <c r="U9337" t="s">
        <v>240</v>
      </c>
      <c r="V9337" t="s">
        <v>231</v>
      </c>
    </row>
    <row r="9338" spans="1:22">
      <c r="A9338" t="s">
        <v>8838</v>
      </c>
      <c r="B9338">
        <v>59</v>
      </c>
      <c r="C9338" t="s">
        <v>39036</v>
      </c>
      <c r="D9338" t="s">
        <v>185</v>
      </c>
      <c r="E9338" t="s">
        <v>39043</v>
      </c>
      <c r="F9338" t="s">
        <v>186</v>
      </c>
      <c r="G9338" t="s">
        <v>38926</v>
      </c>
      <c r="H9338" s="83">
        <v>44160</v>
      </c>
      <c r="I9338">
        <v>2020</v>
      </c>
      <c r="J9338">
        <v>11</v>
      </c>
      <c r="K9338" t="s">
        <v>39160</v>
      </c>
      <c r="L9338">
        <v>25</v>
      </c>
      <c r="M9338">
        <v>4</v>
      </c>
      <c r="N9338" t="s">
        <v>36531</v>
      </c>
      <c r="O9338" t="s">
        <v>36532</v>
      </c>
      <c r="P9338" t="s">
        <v>246</v>
      </c>
      <c r="Q9338" s="101">
        <v>4759.4758190000002</v>
      </c>
      <c r="R9338">
        <v>164</v>
      </c>
      <c r="S9338" t="s">
        <v>220</v>
      </c>
      <c r="T9338" t="s">
        <v>7200</v>
      </c>
      <c r="U9338" t="s">
        <v>210</v>
      </c>
      <c r="V9338" t="s">
        <v>231</v>
      </c>
    </row>
    <row r="9339" spans="1:22">
      <c r="A9339" t="s">
        <v>32633</v>
      </c>
      <c r="B9339">
        <v>24</v>
      </c>
      <c r="C9339" t="s">
        <v>39038</v>
      </c>
      <c r="D9339" t="s">
        <v>185</v>
      </c>
      <c r="E9339" t="s">
        <v>39045</v>
      </c>
      <c r="F9339" t="s">
        <v>242</v>
      </c>
      <c r="G9339" t="s">
        <v>202</v>
      </c>
      <c r="H9339" s="83">
        <v>44269</v>
      </c>
      <c r="I9339">
        <v>2021</v>
      </c>
      <c r="J9339">
        <v>3</v>
      </c>
      <c r="K9339" t="s">
        <v>39165</v>
      </c>
      <c r="L9339">
        <v>14</v>
      </c>
      <c r="M9339">
        <v>1</v>
      </c>
      <c r="N9339" t="s">
        <v>36534</v>
      </c>
      <c r="O9339" t="s">
        <v>36535</v>
      </c>
      <c r="P9339" t="s">
        <v>246</v>
      </c>
      <c r="Q9339" s="101">
        <v>15706.00553</v>
      </c>
      <c r="R9339">
        <v>192</v>
      </c>
      <c r="S9339" t="s">
        <v>228</v>
      </c>
      <c r="T9339" t="s">
        <v>3293</v>
      </c>
      <c r="U9339" t="s">
        <v>210</v>
      </c>
      <c r="V9339" t="s">
        <v>196</v>
      </c>
    </row>
    <row r="9340" spans="1:22">
      <c r="A9340" t="s">
        <v>36537</v>
      </c>
      <c r="B9340">
        <v>25</v>
      </c>
      <c r="C9340" t="s">
        <v>39038</v>
      </c>
      <c r="D9340" t="s">
        <v>185</v>
      </c>
      <c r="E9340" t="s">
        <v>39045</v>
      </c>
      <c r="F9340" t="s">
        <v>327</v>
      </c>
      <c r="G9340" t="s">
        <v>202</v>
      </c>
      <c r="H9340" s="83">
        <v>44890</v>
      </c>
      <c r="I9340">
        <v>2022</v>
      </c>
      <c r="J9340">
        <v>11</v>
      </c>
      <c r="K9340" t="s">
        <v>39161</v>
      </c>
      <c r="L9340">
        <v>25</v>
      </c>
      <c r="M9340">
        <v>4</v>
      </c>
      <c r="N9340" t="s">
        <v>36539</v>
      </c>
      <c r="O9340" t="s">
        <v>5584</v>
      </c>
      <c r="P9340" t="s">
        <v>263</v>
      </c>
      <c r="Q9340" s="101">
        <v>28951.599200000001</v>
      </c>
      <c r="R9340">
        <v>340</v>
      </c>
      <c r="S9340" t="s">
        <v>228</v>
      </c>
      <c r="T9340" t="s">
        <v>3048</v>
      </c>
      <c r="U9340" t="s">
        <v>240</v>
      </c>
      <c r="V9340" t="s">
        <v>196</v>
      </c>
    </row>
    <row r="9341" spans="1:22">
      <c r="A9341" t="s">
        <v>36541</v>
      </c>
      <c r="B9341">
        <v>80</v>
      </c>
      <c r="C9341" t="s">
        <v>39037</v>
      </c>
      <c r="D9341" t="s">
        <v>200</v>
      </c>
      <c r="E9341" t="s">
        <v>39042</v>
      </c>
      <c r="F9341" t="s">
        <v>214</v>
      </c>
      <c r="G9341" t="s">
        <v>215</v>
      </c>
      <c r="H9341" s="83">
        <v>45163</v>
      </c>
      <c r="I9341">
        <v>2023</v>
      </c>
      <c r="J9341">
        <v>8</v>
      </c>
      <c r="K9341" t="s">
        <v>39161</v>
      </c>
      <c r="L9341">
        <v>25</v>
      </c>
      <c r="M9341">
        <v>3</v>
      </c>
      <c r="N9341" t="s">
        <v>36542</v>
      </c>
      <c r="O9341" t="s">
        <v>36543</v>
      </c>
      <c r="P9341" t="s">
        <v>191</v>
      </c>
      <c r="Q9341" s="101">
        <v>23734.575519999999</v>
      </c>
      <c r="R9341">
        <v>373</v>
      </c>
      <c r="S9341" t="s">
        <v>220</v>
      </c>
      <c r="T9341" t="s">
        <v>1885</v>
      </c>
      <c r="U9341" t="s">
        <v>240</v>
      </c>
      <c r="V9341" t="s">
        <v>231</v>
      </c>
    </row>
    <row r="9342" spans="1:22">
      <c r="A9342" t="s">
        <v>36545</v>
      </c>
      <c r="B9342">
        <v>23</v>
      </c>
      <c r="C9342" t="s">
        <v>39038</v>
      </c>
      <c r="D9342" t="s">
        <v>200</v>
      </c>
      <c r="E9342" t="s">
        <v>39044</v>
      </c>
      <c r="F9342" t="s">
        <v>214</v>
      </c>
      <c r="G9342" t="s">
        <v>283</v>
      </c>
      <c r="H9342" s="83">
        <v>43828</v>
      </c>
      <c r="I9342">
        <v>2019</v>
      </c>
      <c r="J9342">
        <v>12</v>
      </c>
      <c r="K9342" t="s">
        <v>39165</v>
      </c>
      <c r="L9342">
        <v>29</v>
      </c>
      <c r="M9342">
        <v>4</v>
      </c>
      <c r="N9342" t="s">
        <v>36546</v>
      </c>
      <c r="O9342" t="s">
        <v>36547</v>
      </c>
      <c r="P9342" t="s">
        <v>206</v>
      </c>
      <c r="Q9342" s="101">
        <v>29046.956559999999</v>
      </c>
      <c r="R9342">
        <v>407</v>
      </c>
      <c r="S9342" t="s">
        <v>220</v>
      </c>
      <c r="T9342" t="s">
        <v>2531</v>
      </c>
      <c r="U9342" t="s">
        <v>210</v>
      </c>
      <c r="V9342" t="s">
        <v>196</v>
      </c>
    </row>
    <row r="9343" spans="1:22">
      <c r="A9343" t="s">
        <v>36549</v>
      </c>
      <c r="B9343">
        <v>35</v>
      </c>
      <c r="C9343" t="s">
        <v>39036</v>
      </c>
      <c r="D9343" t="s">
        <v>200</v>
      </c>
      <c r="E9343" t="s">
        <v>39041</v>
      </c>
      <c r="F9343" t="s">
        <v>186</v>
      </c>
      <c r="G9343" t="s">
        <v>38927</v>
      </c>
      <c r="H9343" s="83">
        <v>44680</v>
      </c>
      <c r="I9343">
        <v>2022</v>
      </c>
      <c r="J9343">
        <v>4</v>
      </c>
      <c r="K9343" t="s">
        <v>39161</v>
      </c>
      <c r="L9343">
        <v>29</v>
      </c>
      <c r="M9343">
        <v>2</v>
      </c>
      <c r="N9343" t="s">
        <v>36550</v>
      </c>
      <c r="O9343" t="s">
        <v>1201</v>
      </c>
      <c r="P9343" t="s">
        <v>246</v>
      </c>
      <c r="Q9343" s="101">
        <v>17273.87456</v>
      </c>
      <c r="R9343">
        <v>109</v>
      </c>
      <c r="S9343" t="s">
        <v>228</v>
      </c>
      <c r="T9343" t="s">
        <v>15600</v>
      </c>
      <c r="U9343" t="s">
        <v>317</v>
      </c>
      <c r="V9343" t="s">
        <v>196</v>
      </c>
    </row>
    <row r="9344" spans="1:22">
      <c r="A9344" t="s">
        <v>36552</v>
      </c>
      <c r="B9344">
        <v>37</v>
      </c>
      <c r="C9344" t="s">
        <v>39036</v>
      </c>
      <c r="D9344" t="s">
        <v>200</v>
      </c>
      <c r="E9344" t="s">
        <v>39041</v>
      </c>
      <c r="F9344" t="s">
        <v>381</v>
      </c>
      <c r="G9344" t="s">
        <v>187</v>
      </c>
      <c r="H9344" s="83">
        <v>44107</v>
      </c>
      <c r="I9344">
        <v>2020</v>
      </c>
      <c r="J9344">
        <v>10</v>
      </c>
      <c r="K9344" t="s">
        <v>39159</v>
      </c>
      <c r="L9344">
        <v>3</v>
      </c>
      <c r="M9344">
        <v>4</v>
      </c>
      <c r="N9344" t="s">
        <v>36553</v>
      </c>
      <c r="O9344" t="s">
        <v>36554</v>
      </c>
      <c r="P9344" t="s">
        <v>255</v>
      </c>
      <c r="Q9344" s="101">
        <v>39329.133719999998</v>
      </c>
      <c r="R9344">
        <v>389</v>
      </c>
      <c r="S9344" t="s">
        <v>228</v>
      </c>
      <c r="T9344" t="s">
        <v>868</v>
      </c>
      <c r="U9344" t="s">
        <v>230</v>
      </c>
      <c r="V9344" t="s">
        <v>196</v>
      </c>
    </row>
    <row r="9345" spans="1:22">
      <c r="A9345" t="s">
        <v>36556</v>
      </c>
      <c r="B9345">
        <v>60</v>
      </c>
      <c r="C9345" t="s">
        <v>39037</v>
      </c>
      <c r="D9345" t="s">
        <v>185</v>
      </c>
      <c r="E9345" t="s">
        <v>39046</v>
      </c>
      <c r="F9345" t="s">
        <v>201</v>
      </c>
      <c r="G9345" t="s">
        <v>38927</v>
      </c>
      <c r="H9345" s="83">
        <v>44271</v>
      </c>
      <c r="I9345">
        <v>2021</v>
      </c>
      <c r="J9345">
        <v>3</v>
      </c>
      <c r="K9345" t="s">
        <v>39164</v>
      </c>
      <c r="L9345">
        <v>16</v>
      </c>
      <c r="M9345">
        <v>1</v>
      </c>
      <c r="N9345" t="s">
        <v>36557</v>
      </c>
      <c r="O9345" t="s">
        <v>36558</v>
      </c>
      <c r="P9345" t="s">
        <v>191</v>
      </c>
      <c r="Q9345" s="101">
        <v>20407.712729999999</v>
      </c>
      <c r="R9345">
        <v>376</v>
      </c>
      <c r="S9345" t="s">
        <v>228</v>
      </c>
      <c r="T9345" t="s">
        <v>1754</v>
      </c>
      <c r="U9345" t="s">
        <v>317</v>
      </c>
      <c r="V9345" t="s">
        <v>211</v>
      </c>
    </row>
    <row r="9346" spans="1:22">
      <c r="A9346" t="s">
        <v>36560</v>
      </c>
      <c r="B9346">
        <v>49</v>
      </c>
      <c r="C9346" t="s">
        <v>39036</v>
      </c>
      <c r="D9346" t="s">
        <v>200</v>
      </c>
      <c r="E9346" t="s">
        <v>39041</v>
      </c>
      <c r="F9346" t="s">
        <v>381</v>
      </c>
      <c r="G9346" t="s">
        <v>38927</v>
      </c>
      <c r="H9346" s="83">
        <v>44828</v>
      </c>
      <c r="I9346">
        <v>2022</v>
      </c>
      <c r="J9346">
        <v>9</v>
      </c>
      <c r="K9346" t="s">
        <v>39159</v>
      </c>
      <c r="L9346">
        <v>24</v>
      </c>
      <c r="M9346">
        <v>3</v>
      </c>
      <c r="N9346" t="s">
        <v>14623</v>
      </c>
      <c r="O9346" t="s">
        <v>10158</v>
      </c>
      <c r="P9346" t="s">
        <v>191</v>
      </c>
      <c r="Q9346" s="101">
        <v>27775.06077</v>
      </c>
      <c r="R9346">
        <v>313</v>
      </c>
      <c r="S9346" t="s">
        <v>228</v>
      </c>
      <c r="T9346" t="s">
        <v>6905</v>
      </c>
      <c r="U9346" t="s">
        <v>240</v>
      </c>
      <c r="V9346" t="s">
        <v>196</v>
      </c>
    </row>
    <row r="9347" spans="1:22">
      <c r="A9347" t="s">
        <v>36562</v>
      </c>
      <c r="B9347">
        <v>33</v>
      </c>
      <c r="C9347" t="s">
        <v>39038</v>
      </c>
      <c r="D9347" t="s">
        <v>185</v>
      </c>
      <c r="E9347" t="s">
        <v>39045</v>
      </c>
      <c r="F9347" t="s">
        <v>381</v>
      </c>
      <c r="G9347" t="s">
        <v>283</v>
      </c>
      <c r="H9347" s="83">
        <v>44217</v>
      </c>
      <c r="I9347">
        <v>2021</v>
      </c>
      <c r="J9347">
        <v>1</v>
      </c>
      <c r="K9347" t="s">
        <v>39162</v>
      </c>
      <c r="L9347">
        <v>21</v>
      </c>
      <c r="M9347">
        <v>1</v>
      </c>
      <c r="N9347" t="s">
        <v>36563</v>
      </c>
      <c r="O9347" t="s">
        <v>36564</v>
      </c>
      <c r="P9347" t="s">
        <v>246</v>
      </c>
      <c r="Q9347" s="101">
        <v>75002.334170000002</v>
      </c>
      <c r="R9347">
        <v>201</v>
      </c>
      <c r="S9347" t="s">
        <v>220</v>
      </c>
      <c r="T9347" t="s">
        <v>1639</v>
      </c>
      <c r="U9347" t="s">
        <v>230</v>
      </c>
      <c r="V9347" t="s">
        <v>196</v>
      </c>
    </row>
    <row r="9348" spans="1:22">
      <c r="A9348" t="s">
        <v>32565</v>
      </c>
      <c r="B9348">
        <v>19</v>
      </c>
      <c r="C9348" t="s">
        <v>39038</v>
      </c>
      <c r="D9348" t="s">
        <v>185</v>
      </c>
      <c r="E9348" t="s">
        <v>39045</v>
      </c>
      <c r="F9348" t="s">
        <v>268</v>
      </c>
      <c r="G9348" t="s">
        <v>187</v>
      </c>
      <c r="H9348" s="83">
        <v>44953</v>
      </c>
      <c r="I9348">
        <v>2023</v>
      </c>
      <c r="J9348">
        <v>1</v>
      </c>
      <c r="K9348" t="s">
        <v>39161</v>
      </c>
      <c r="L9348">
        <v>27</v>
      </c>
      <c r="M9348">
        <v>1</v>
      </c>
      <c r="N9348" t="s">
        <v>23625</v>
      </c>
      <c r="O9348" t="s">
        <v>36566</v>
      </c>
      <c r="P9348" t="s">
        <v>206</v>
      </c>
      <c r="Q9348" s="101">
        <v>35740.280850000003</v>
      </c>
      <c r="R9348">
        <v>294</v>
      </c>
      <c r="S9348" t="s">
        <v>228</v>
      </c>
      <c r="T9348" t="s">
        <v>5559</v>
      </c>
      <c r="U9348" t="s">
        <v>195</v>
      </c>
      <c r="V9348" t="s">
        <v>211</v>
      </c>
    </row>
    <row r="9349" spans="1:22">
      <c r="A9349" t="s">
        <v>36568</v>
      </c>
      <c r="B9349">
        <v>63</v>
      </c>
      <c r="C9349" t="s">
        <v>39037</v>
      </c>
      <c r="D9349" t="s">
        <v>185</v>
      </c>
      <c r="E9349" t="s">
        <v>39046</v>
      </c>
      <c r="F9349" t="s">
        <v>327</v>
      </c>
      <c r="G9349" t="s">
        <v>187</v>
      </c>
      <c r="H9349" s="83">
        <v>44865</v>
      </c>
      <c r="I9349">
        <v>2022</v>
      </c>
      <c r="J9349">
        <v>10</v>
      </c>
      <c r="K9349" t="s">
        <v>39163</v>
      </c>
      <c r="L9349">
        <v>31</v>
      </c>
      <c r="M9349">
        <v>4</v>
      </c>
      <c r="N9349" t="s">
        <v>36569</v>
      </c>
      <c r="O9349" t="s">
        <v>36570</v>
      </c>
      <c r="P9349" t="s">
        <v>191</v>
      </c>
      <c r="Q9349" s="101">
        <v>22846.335299999999</v>
      </c>
      <c r="R9349">
        <v>153</v>
      </c>
      <c r="S9349" t="s">
        <v>220</v>
      </c>
      <c r="T9349" t="s">
        <v>1967</v>
      </c>
      <c r="U9349" t="s">
        <v>317</v>
      </c>
      <c r="V9349" t="s">
        <v>196</v>
      </c>
    </row>
    <row r="9350" spans="1:22">
      <c r="A9350" t="s">
        <v>36572</v>
      </c>
      <c r="B9350">
        <v>28</v>
      </c>
      <c r="C9350" t="s">
        <v>39038</v>
      </c>
      <c r="D9350" t="s">
        <v>185</v>
      </c>
      <c r="E9350" t="s">
        <v>39045</v>
      </c>
      <c r="F9350" t="s">
        <v>381</v>
      </c>
      <c r="G9350" t="s">
        <v>202</v>
      </c>
      <c r="H9350" s="83">
        <v>44610</v>
      </c>
      <c r="I9350">
        <v>2022</v>
      </c>
      <c r="J9350">
        <v>2</v>
      </c>
      <c r="K9350" t="s">
        <v>39161</v>
      </c>
      <c r="L9350">
        <v>18</v>
      </c>
      <c r="M9350">
        <v>1</v>
      </c>
      <c r="N9350" t="s">
        <v>36573</v>
      </c>
      <c r="O9350" t="s">
        <v>12517</v>
      </c>
      <c r="P9350" t="s">
        <v>246</v>
      </c>
      <c r="Q9350" s="101">
        <v>41459.844109999998</v>
      </c>
      <c r="R9350">
        <v>169</v>
      </c>
      <c r="S9350" t="s">
        <v>228</v>
      </c>
      <c r="T9350" t="s">
        <v>2979</v>
      </c>
      <c r="U9350" t="s">
        <v>317</v>
      </c>
      <c r="V9350" t="s">
        <v>231</v>
      </c>
    </row>
    <row r="9351" spans="1:22">
      <c r="A9351" t="s">
        <v>36575</v>
      </c>
      <c r="B9351">
        <v>46</v>
      </c>
      <c r="C9351" t="s">
        <v>39036</v>
      </c>
      <c r="D9351" t="s">
        <v>200</v>
      </c>
      <c r="E9351" t="s">
        <v>39041</v>
      </c>
      <c r="F9351" t="s">
        <v>214</v>
      </c>
      <c r="G9351" t="s">
        <v>38927</v>
      </c>
      <c r="H9351" s="83">
        <v>45194</v>
      </c>
      <c r="I9351">
        <v>2023</v>
      </c>
      <c r="J9351">
        <v>9</v>
      </c>
      <c r="K9351" t="s">
        <v>39163</v>
      </c>
      <c r="L9351">
        <v>25</v>
      </c>
      <c r="M9351">
        <v>3</v>
      </c>
      <c r="N9351" t="s">
        <v>36576</v>
      </c>
      <c r="O9351" t="s">
        <v>36577</v>
      </c>
      <c r="P9351" t="s">
        <v>246</v>
      </c>
      <c r="Q9351" s="101">
        <v>29465.388660000001</v>
      </c>
      <c r="R9351">
        <v>285</v>
      </c>
      <c r="S9351" t="s">
        <v>220</v>
      </c>
      <c r="T9351" t="s">
        <v>7129</v>
      </c>
      <c r="U9351" t="s">
        <v>195</v>
      </c>
      <c r="V9351" t="s">
        <v>196</v>
      </c>
    </row>
    <row r="9352" spans="1:22">
      <c r="A9352" t="s">
        <v>36579</v>
      </c>
      <c r="B9352">
        <v>37</v>
      </c>
      <c r="C9352" t="s">
        <v>39036</v>
      </c>
      <c r="D9352" t="s">
        <v>200</v>
      </c>
      <c r="E9352" t="s">
        <v>39041</v>
      </c>
      <c r="F9352" t="s">
        <v>201</v>
      </c>
      <c r="G9352" t="s">
        <v>202</v>
      </c>
      <c r="H9352" s="83">
        <v>43900</v>
      </c>
      <c r="I9352">
        <v>2020</v>
      </c>
      <c r="J9352">
        <v>3</v>
      </c>
      <c r="K9352" t="s">
        <v>39164</v>
      </c>
      <c r="L9352">
        <v>10</v>
      </c>
      <c r="M9352">
        <v>1</v>
      </c>
      <c r="N9352" t="s">
        <v>36580</v>
      </c>
      <c r="O9352" t="s">
        <v>36581</v>
      </c>
      <c r="P9352" t="s">
        <v>246</v>
      </c>
      <c r="Q9352" s="101">
        <v>6481.7302069999996</v>
      </c>
      <c r="R9352">
        <v>257</v>
      </c>
      <c r="S9352" t="s">
        <v>220</v>
      </c>
      <c r="T9352" t="s">
        <v>5507</v>
      </c>
      <c r="U9352" t="s">
        <v>210</v>
      </c>
      <c r="V9352" t="s">
        <v>231</v>
      </c>
    </row>
    <row r="9353" spans="1:22">
      <c r="A9353" t="s">
        <v>36583</v>
      </c>
      <c r="B9353">
        <v>85</v>
      </c>
      <c r="C9353" t="s">
        <v>39037</v>
      </c>
      <c r="D9353" t="s">
        <v>185</v>
      </c>
      <c r="E9353" t="s">
        <v>39046</v>
      </c>
      <c r="F9353" t="s">
        <v>214</v>
      </c>
      <c r="G9353" t="s">
        <v>187</v>
      </c>
      <c r="H9353" s="83">
        <v>43543</v>
      </c>
      <c r="I9353">
        <v>2019</v>
      </c>
      <c r="J9353">
        <v>3</v>
      </c>
      <c r="K9353" t="s">
        <v>39164</v>
      </c>
      <c r="L9353">
        <v>19</v>
      </c>
      <c r="M9353">
        <v>1</v>
      </c>
      <c r="N9353" t="s">
        <v>36584</v>
      </c>
      <c r="O9353" t="s">
        <v>36585</v>
      </c>
      <c r="P9353" t="s">
        <v>191</v>
      </c>
      <c r="Q9353" s="101">
        <v>42354.30371</v>
      </c>
      <c r="R9353">
        <v>191</v>
      </c>
      <c r="S9353" t="s">
        <v>220</v>
      </c>
      <c r="T9353" t="s">
        <v>5286</v>
      </c>
      <c r="U9353" t="s">
        <v>240</v>
      </c>
      <c r="V9353" t="s">
        <v>231</v>
      </c>
    </row>
    <row r="9354" spans="1:22">
      <c r="A9354" t="s">
        <v>36587</v>
      </c>
      <c r="B9354">
        <v>61</v>
      </c>
      <c r="C9354" t="s">
        <v>39037</v>
      </c>
      <c r="D9354" t="s">
        <v>200</v>
      </c>
      <c r="E9354" t="s">
        <v>39042</v>
      </c>
      <c r="F9354" t="s">
        <v>242</v>
      </c>
      <c r="G9354" t="s">
        <v>38926</v>
      </c>
      <c r="H9354" s="83">
        <v>43905</v>
      </c>
      <c r="I9354">
        <v>2020</v>
      </c>
      <c r="J9354">
        <v>3</v>
      </c>
      <c r="K9354" t="s">
        <v>39165</v>
      </c>
      <c r="L9354">
        <v>15</v>
      </c>
      <c r="M9354">
        <v>1</v>
      </c>
      <c r="N9354" t="s">
        <v>36588</v>
      </c>
      <c r="O9354" t="s">
        <v>36589</v>
      </c>
      <c r="P9354" t="s">
        <v>191</v>
      </c>
      <c r="Q9354" s="101">
        <v>21444.67585</v>
      </c>
      <c r="R9354">
        <v>148</v>
      </c>
      <c r="S9354" t="s">
        <v>228</v>
      </c>
      <c r="T9354" t="s">
        <v>10717</v>
      </c>
      <c r="U9354" t="s">
        <v>230</v>
      </c>
      <c r="V9354" t="s">
        <v>231</v>
      </c>
    </row>
    <row r="9355" spans="1:22">
      <c r="A9355" t="s">
        <v>36591</v>
      </c>
      <c r="B9355">
        <v>69</v>
      </c>
      <c r="C9355" t="s">
        <v>39037</v>
      </c>
      <c r="D9355" t="s">
        <v>200</v>
      </c>
      <c r="E9355" t="s">
        <v>39042</v>
      </c>
      <c r="F9355" t="s">
        <v>214</v>
      </c>
      <c r="G9355" t="s">
        <v>202</v>
      </c>
      <c r="H9355" s="83">
        <v>45187</v>
      </c>
      <c r="I9355">
        <v>2023</v>
      </c>
      <c r="J9355">
        <v>9</v>
      </c>
      <c r="K9355" t="s">
        <v>39163</v>
      </c>
      <c r="L9355">
        <v>18</v>
      </c>
      <c r="M9355">
        <v>3</v>
      </c>
      <c r="N9355" t="s">
        <v>36592</v>
      </c>
      <c r="O9355" t="s">
        <v>36593</v>
      </c>
      <c r="P9355" t="s">
        <v>191</v>
      </c>
      <c r="Q9355" s="101">
        <v>21204.95721</v>
      </c>
      <c r="R9355">
        <v>486</v>
      </c>
      <c r="S9355" t="s">
        <v>228</v>
      </c>
      <c r="T9355" t="s">
        <v>2699</v>
      </c>
      <c r="U9355" t="s">
        <v>195</v>
      </c>
      <c r="V9355" t="s">
        <v>196</v>
      </c>
    </row>
    <row r="9356" spans="1:22">
      <c r="A9356" t="s">
        <v>36595</v>
      </c>
      <c r="B9356">
        <v>28</v>
      </c>
      <c r="C9356" t="s">
        <v>39038</v>
      </c>
      <c r="D9356" t="s">
        <v>185</v>
      </c>
      <c r="E9356" t="s">
        <v>39045</v>
      </c>
      <c r="F9356" t="s">
        <v>268</v>
      </c>
      <c r="G9356" t="s">
        <v>38927</v>
      </c>
      <c r="H9356" s="83">
        <v>44469</v>
      </c>
      <c r="I9356">
        <v>2021</v>
      </c>
      <c r="J9356">
        <v>9</v>
      </c>
      <c r="K9356" t="s">
        <v>39162</v>
      </c>
      <c r="L9356">
        <v>30</v>
      </c>
      <c r="M9356">
        <v>3</v>
      </c>
      <c r="N9356" t="s">
        <v>36596</v>
      </c>
      <c r="O9356" t="s">
        <v>36597</v>
      </c>
      <c r="P9356" t="s">
        <v>255</v>
      </c>
      <c r="Q9356" s="101">
        <v>7380.8005659999999</v>
      </c>
      <c r="R9356">
        <v>423</v>
      </c>
      <c r="S9356" t="s">
        <v>220</v>
      </c>
      <c r="T9356" t="s">
        <v>2002</v>
      </c>
      <c r="U9356" t="s">
        <v>317</v>
      </c>
      <c r="V9356" t="s">
        <v>211</v>
      </c>
    </row>
    <row r="9357" spans="1:22">
      <c r="A9357" t="s">
        <v>36599</v>
      </c>
      <c r="B9357">
        <v>62</v>
      </c>
      <c r="C9357" t="s">
        <v>39037</v>
      </c>
      <c r="D9357" t="s">
        <v>185</v>
      </c>
      <c r="E9357" t="s">
        <v>39046</v>
      </c>
      <c r="F9357" t="s">
        <v>214</v>
      </c>
      <c r="G9357" t="s">
        <v>38927</v>
      </c>
      <c r="H9357" s="83">
        <v>44787</v>
      </c>
      <c r="I9357">
        <v>2022</v>
      </c>
      <c r="J9357">
        <v>8</v>
      </c>
      <c r="K9357" t="s">
        <v>39165</v>
      </c>
      <c r="L9357">
        <v>14</v>
      </c>
      <c r="M9357">
        <v>3</v>
      </c>
      <c r="N9357" t="s">
        <v>36600</v>
      </c>
      <c r="O9357" t="s">
        <v>28187</v>
      </c>
      <c r="P9357" t="s">
        <v>191</v>
      </c>
      <c r="Q9357" s="101">
        <v>14999.20384</v>
      </c>
      <c r="R9357">
        <v>473</v>
      </c>
      <c r="S9357" t="s">
        <v>220</v>
      </c>
      <c r="T9357" t="s">
        <v>5221</v>
      </c>
      <c r="U9357" t="s">
        <v>195</v>
      </c>
      <c r="V9357" t="s">
        <v>231</v>
      </c>
    </row>
    <row r="9358" spans="1:22">
      <c r="A9358" t="s">
        <v>36602</v>
      </c>
      <c r="B9358">
        <v>61</v>
      </c>
      <c r="C9358" t="s">
        <v>39037</v>
      </c>
      <c r="D9358" t="s">
        <v>185</v>
      </c>
      <c r="E9358" t="s">
        <v>39046</v>
      </c>
      <c r="F9358" t="s">
        <v>242</v>
      </c>
      <c r="G9358" t="s">
        <v>38926</v>
      </c>
      <c r="H9358" s="83">
        <v>44702</v>
      </c>
      <c r="I9358">
        <v>2022</v>
      </c>
      <c r="J9358">
        <v>5</v>
      </c>
      <c r="K9358" t="s">
        <v>39159</v>
      </c>
      <c r="L9358">
        <v>21</v>
      </c>
      <c r="M9358">
        <v>2</v>
      </c>
      <c r="N9358" t="s">
        <v>36603</v>
      </c>
      <c r="O9358" t="s">
        <v>36604</v>
      </c>
      <c r="P9358" t="s">
        <v>191</v>
      </c>
      <c r="Q9358" s="101">
        <v>30955.319230000001</v>
      </c>
      <c r="R9358">
        <v>299</v>
      </c>
      <c r="S9358" t="s">
        <v>228</v>
      </c>
      <c r="T9358" t="s">
        <v>4781</v>
      </c>
      <c r="U9358" t="s">
        <v>317</v>
      </c>
      <c r="V9358" t="s">
        <v>196</v>
      </c>
    </row>
    <row r="9359" spans="1:22">
      <c r="A9359" t="s">
        <v>36606</v>
      </c>
      <c r="B9359">
        <v>49</v>
      </c>
      <c r="C9359" t="s">
        <v>39036</v>
      </c>
      <c r="D9359" t="s">
        <v>185</v>
      </c>
      <c r="E9359" t="s">
        <v>39043</v>
      </c>
      <c r="F9359" t="s">
        <v>381</v>
      </c>
      <c r="G9359" t="s">
        <v>283</v>
      </c>
      <c r="H9359" s="83">
        <v>44149</v>
      </c>
      <c r="I9359">
        <v>2020</v>
      </c>
      <c r="J9359">
        <v>11</v>
      </c>
      <c r="K9359" t="s">
        <v>39159</v>
      </c>
      <c r="L9359">
        <v>14</v>
      </c>
      <c r="M9359">
        <v>4</v>
      </c>
      <c r="N9359" t="s">
        <v>14009</v>
      </c>
      <c r="O9359" t="s">
        <v>36607</v>
      </c>
      <c r="P9359" t="s">
        <v>255</v>
      </c>
      <c r="Q9359" s="101">
        <v>35843.539190000003</v>
      </c>
      <c r="R9359">
        <v>134</v>
      </c>
      <c r="S9359" t="s">
        <v>193</v>
      </c>
      <c r="T9359" t="s">
        <v>9988</v>
      </c>
      <c r="U9359" t="s">
        <v>195</v>
      </c>
      <c r="V9359" t="s">
        <v>196</v>
      </c>
    </row>
    <row r="9360" spans="1:22">
      <c r="A9360" t="s">
        <v>36609</v>
      </c>
      <c r="B9360">
        <v>20</v>
      </c>
      <c r="C9360" t="s">
        <v>39038</v>
      </c>
      <c r="D9360" t="s">
        <v>185</v>
      </c>
      <c r="E9360" t="s">
        <v>39045</v>
      </c>
      <c r="F9360" t="s">
        <v>381</v>
      </c>
      <c r="G9360" t="s">
        <v>38927</v>
      </c>
      <c r="H9360" s="83">
        <v>44454</v>
      </c>
      <c r="I9360">
        <v>2021</v>
      </c>
      <c r="J9360">
        <v>9</v>
      </c>
      <c r="K9360" t="s">
        <v>39160</v>
      </c>
      <c r="L9360">
        <v>15</v>
      </c>
      <c r="M9360">
        <v>3</v>
      </c>
      <c r="N9360" t="s">
        <v>16289</v>
      </c>
      <c r="O9360" t="s">
        <v>8009</v>
      </c>
      <c r="P9360" t="s">
        <v>206</v>
      </c>
      <c r="Q9360" s="101">
        <v>19660.187839999999</v>
      </c>
      <c r="R9360">
        <v>272</v>
      </c>
      <c r="S9360" t="s">
        <v>228</v>
      </c>
      <c r="T9360" t="s">
        <v>14691</v>
      </c>
      <c r="U9360" t="s">
        <v>210</v>
      </c>
      <c r="V9360" t="s">
        <v>231</v>
      </c>
    </row>
    <row r="9361" spans="1:22">
      <c r="A9361" t="s">
        <v>36611</v>
      </c>
      <c r="B9361">
        <v>21</v>
      </c>
      <c r="C9361" t="s">
        <v>39038</v>
      </c>
      <c r="D9361" t="s">
        <v>185</v>
      </c>
      <c r="E9361" t="s">
        <v>39045</v>
      </c>
      <c r="F9361" t="s">
        <v>201</v>
      </c>
      <c r="G9361" t="s">
        <v>215</v>
      </c>
      <c r="H9361" s="83">
        <v>44460</v>
      </c>
      <c r="I9361">
        <v>2021</v>
      </c>
      <c r="J9361">
        <v>9</v>
      </c>
      <c r="K9361" t="s">
        <v>39164</v>
      </c>
      <c r="L9361">
        <v>21</v>
      </c>
      <c r="M9361">
        <v>3</v>
      </c>
      <c r="N9361" t="s">
        <v>36612</v>
      </c>
      <c r="O9361" t="s">
        <v>23199</v>
      </c>
      <c r="P9361" t="s">
        <v>206</v>
      </c>
      <c r="Q9361" s="101">
        <v>24838.213660000001</v>
      </c>
      <c r="R9361">
        <v>273</v>
      </c>
      <c r="S9361" t="s">
        <v>193</v>
      </c>
      <c r="T9361" t="s">
        <v>2008</v>
      </c>
      <c r="U9361" t="s">
        <v>230</v>
      </c>
      <c r="V9361" t="s">
        <v>196</v>
      </c>
    </row>
    <row r="9362" spans="1:22">
      <c r="A9362" t="s">
        <v>7318</v>
      </c>
      <c r="B9362">
        <v>78</v>
      </c>
      <c r="C9362" t="s">
        <v>39037</v>
      </c>
      <c r="D9362" t="s">
        <v>185</v>
      </c>
      <c r="E9362" t="s">
        <v>39046</v>
      </c>
      <c r="F9362" t="s">
        <v>631</v>
      </c>
      <c r="G9362" t="s">
        <v>283</v>
      </c>
      <c r="H9362" s="83">
        <v>43412</v>
      </c>
      <c r="I9362">
        <v>2018</v>
      </c>
      <c r="J9362">
        <v>11</v>
      </c>
      <c r="K9362" t="s">
        <v>39162</v>
      </c>
      <c r="L9362">
        <v>8</v>
      </c>
      <c r="M9362">
        <v>4</v>
      </c>
      <c r="N9362" t="s">
        <v>36614</v>
      </c>
      <c r="O9362" t="s">
        <v>35600</v>
      </c>
      <c r="P9362" t="s">
        <v>191</v>
      </c>
      <c r="Q9362" s="101">
        <v>53715.716699999997</v>
      </c>
      <c r="R9362">
        <v>366</v>
      </c>
      <c r="S9362" t="s">
        <v>220</v>
      </c>
      <c r="T9362" t="s">
        <v>2218</v>
      </c>
      <c r="U9362" t="s">
        <v>317</v>
      </c>
      <c r="V9362" t="s">
        <v>231</v>
      </c>
    </row>
    <row r="9363" spans="1:22">
      <c r="A9363" t="s">
        <v>31042</v>
      </c>
      <c r="B9363">
        <v>84</v>
      </c>
      <c r="C9363" t="s">
        <v>39037</v>
      </c>
      <c r="D9363" t="s">
        <v>185</v>
      </c>
      <c r="E9363" t="s">
        <v>39046</v>
      </c>
      <c r="F9363" t="s">
        <v>631</v>
      </c>
      <c r="G9363" t="s">
        <v>38926</v>
      </c>
      <c r="H9363" s="83">
        <v>43902</v>
      </c>
      <c r="I9363">
        <v>2020</v>
      </c>
      <c r="J9363">
        <v>3</v>
      </c>
      <c r="K9363" t="s">
        <v>39162</v>
      </c>
      <c r="L9363">
        <v>12</v>
      </c>
      <c r="M9363">
        <v>1</v>
      </c>
      <c r="N9363" t="s">
        <v>36616</v>
      </c>
      <c r="O9363" t="s">
        <v>22916</v>
      </c>
      <c r="P9363" t="s">
        <v>191</v>
      </c>
      <c r="Q9363" s="101">
        <v>30221.534</v>
      </c>
      <c r="R9363">
        <v>313</v>
      </c>
      <c r="S9363" t="s">
        <v>220</v>
      </c>
      <c r="T9363" t="s">
        <v>1992</v>
      </c>
      <c r="U9363" t="s">
        <v>195</v>
      </c>
      <c r="V9363" t="s">
        <v>211</v>
      </c>
    </row>
    <row r="9364" spans="1:22">
      <c r="A9364" t="s">
        <v>36618</v>
      </c>
      <c r="B9364">
        <v>75</v>
      </c>
      <c r="C9364" t="s">
        <v>39037</v>
      </c>
      <c r="D9364" t="s">
        <v>185</v>
      </c>
      <c r="E9364" t="s">
        <v>39046</v>
      </c>
      <c r="F9364" t="s">
        <v>201</v>
      </c>
      <c r="G9364" t="s">
        <v>38927</v>
      </c>
      <c r="H9364" s="83">
        <v>44778</v>
      </c>
      <c r="I9364">
        <v>2022</v>
      </c>
      <c r="J9364">
        <v>8</v>
      </c>
      <c r="K9364" t="s">
        <v>39161</v>
      </c>
      <c r="L9364">
        <v>5</v>
      </c>
      <c r="M9364">
        <v>3</v>
      </c>
      <c r="N9364" t="s">
        <v>14055</v>
      </c>
      <c r="O9364" t="s">
        <v>36619</v>
      </c>
      <c r="P9364" t="s">
        <v>191</v>
      </c>
      <c r="Q9364" s="101">
        <v>29675.112860000001</v>
      </c>
      <c r="R9364">
        <v>392</v>
      </c>
      <c r="S9364" t="s">
        <v>228</v>
      </c>
      <c r="T9364" t="s">
        <v>2717</v>
      </c>
      <c r="U9364" t="s">
        <v>195</v>
      </c>
      <c r="V9364" t="s">
        <v>231</v>
      </c>
    </row>
    <row r="9365" spans="1:22">
      <c r="A9365" t="s">
        <v>5917</v>
      </c>
      <c r="B9365">
        <v>22</v>
      </c>
      <c r="C9365" t="s">
        <v>39038</v>
      </c>
      <c r="D9365" t="s">
        <v>185</v>
      </c>
      <c r="E9365" t="s">
        <v>39045</v>
      </c>
      <c r="F9365" t="s">
        <v>242</v>
      </c>
      <c r="G9365" t="s">
        <v>38927</v>
      </c>
      <c r="H9365" s="83">
        <v>44756</v>
      </c>
      <c r="I9365">
        <v>2022</v>
      </c>
      <c r="J9365">
        <v>7</v>
      </c>
      <c r="K9365" t="s">
        <v>39162</v>
      </c>
      <c r="L9365">
        <v>14</v>
      </c>
      <c r="M9365">
        <v>3</v>
      </c>
      <c r="N9365" t="s">
        <v>36621</v>
      </c>
      <c r="O9365" t="s">
        <v>36622</v>
      </c>
      <c r="P9365" t="s">
        <v>206</v>
      </c>
      <c r="Q9365" s="101">
        <v>19508.719229999999</v>
      </c>
      <c r="R9365">
        <v>207</v>
      </c>
      <c r="S9365" t="s">
        <v>220</v>
      </c>
      <c r="T9365" t="s">
        <v>3890</v>
      </c>
      <c r="U9365" t="s">
        <v>230</v>
      </c>
      <c r="V9365" t="s">
        <v>211</v>
      </c>
    </row>
    <row r="9366" spans="1:22">
      <c r="A9366" t="s">
        <v>36624</v>
      </c>
      <c r="B9366">
        <v>74</v>
      </c>
      <c r="C9366" t="s">
        <v>39037</v>
      </c>
      <c r="D9366" t="s">
        <v>200</v>
      </c>
      <c r="E9366" t="s">
        <v>39042</v>
      </c>
      <c r="F9366" t="s">
        <v>242</v>
      </c>
      <c r="G9366" t="s">
        <v>38927</v>
      </c>
      <c r="H9366" s="83">
        <v>44388</v>
      </c>
      <c r="I9366">
        <v>2021</v>
      </c>
      <c r="J9366">
        <v>7</v>
      </c>
      <c r="K9366" t="s">
        <v>39165</v>
      </c>
      <c r="L9366">
        <v>11</v>
      </c>
      <c r="M9366">
        <v>3</v>
      </c>
      <c r="N9366" t="s">
        <v>36625</v>
      </c>
      <c r="O9366" t="s">
        <v>36626</v>
      </c>
      <c r="P9366" t="s">
        <v>191</v>
      </c>
      <c r="Q9366" s="101">
        <v>6987.4519719999998</v>
      </c>
      <c r="R9366">
        <v>368</v>
      </c>
      <c r="S9366" t="s">
        <v>193</v>
      </c>
      <c r="T9366" t="s">
        <v>3843</v>
      </c>
      <c r="U9366" t="s">
        <v>210</v>
      </c>
      <c r="V9366" t="s">
        <v>211</v>
      </c>
    </row>
    <row r="9367" spans="1:22">
      <c r="A9367" t="s">
        <v>36628</v>
      </c>
      <c r="B9367">
        <v>28</v>
      </c>
      <c r="C9367" t="s">
        <v>39038</v>
      </c>
      <c r="D9367" t="s">
        <v>185</v>
      </c>
      <c r="E9367" t="s">
        <v>39045</v>
      </c>
      <c r="F9367" t="s">
        <v>186</v>
      </c>
      <c r="G9367" t="s">
        <v>187</v>
      </c>
      <c r="H9367" s="83">
        <v>44054</v>
      </c>
      <c r="I9367">
        <v>2020</v>
      </c>
      <c r="J9367">
        <v>8</v>
      </c>
      <c r="K9367" t="s">
        <v>39164</v>
      </c>
      <c r="L9367">
        <v>11</v>
      </c>
      <c r="M9367">
        <v>3</v>
      </c>
      <c r="N9367" t="s">
        <v>36629</v>
      </c>
      <c r="O9367" t="s">
        <v>36630</v>
      </c>
      <c r="P9367" t="s">
        <v>255</v>
      </c>
      <c r="Q9367" s="101">
        <v>27180.91257</v>
      </c>
      <c r="R9367">
        <v>451</v>
      </c>
      <c r="S9367" t="s">
        <v>220</v>
      </c>
      <c r="T9367" t="s">
        <v>2771</v>
      </c>
      <c r="U9367" t="s">
        <v>240</v>
      </c>
      <c r="V9367" t="s">
        <v>211</v>
      </c>
    </row>
    <row r="9368" spans="1:22">
      <c r="A9368" t="s">
        <v>36632</v>
      </c>
      <c r="B9368">
        <v>60</v>
      </c>
      <c r="C9368" t="s">
        <v>39037</v>
      </c>
      <c r="D9368" t="s">
        <v>185</v>
      </c>
      <c r="E9368" t="s">
        <v>39046</v>
      </c>
      <c r="F9368" t="s">
        <v>327</v>
      </c>
      <c r="G9368" t="s">
        <v>283</v>
      </c>
      <c r="H9368" s="83">
        <v>43413</v>
      </c>
      <c r="I9368">
        <v>2018</v>
      </c>
      <c r="J9368">
        <v>11</v>
      </c>
      <c r="K9368" t="s">
        <v>39161</v>
      </c>
      <c r="L9368">
        <v>9</v>
      </c>
      <c r="M9368">
        <v>4</v>
      </c>
      <c r="N9368" t="s">
        <v>36634</v>
      </c>
      <c r="O9368" t="s">
        <v>36635</v>
      </c>
      <c r="P9368" t="s">
        <v>191</v>
      </c>
      <c r="Q9368" s="101">
        <v>59697.630080000003</v>
      </c>
      <c r="R9368">
        <v>185</v>
      </c>
      <c r="S9368" t="s">
        <v>220</v>
      </c>
      <c r="T9368" t="s">
        <v>6172</v>
      </c>
      <c r="U9368" t="s">
        <v>240</v>
      </c>
      <c r="V9368" t="s">
        <v>211</v>
      </c>
    </row>
    <row r="9369" spans="1:22">
      <c r="A9369" t="s">
        <v>36637</v>
      </c>
      <c r="B9369">
        <v>79</v>
      </c>
      <c r="C9369" t="s">
        <v>39037</v>
      </c>
      <c r="D9369" t="s">
        <v>185</v>
      </c>
      <c r="E9369" t="s">
        <v>39046</v>
      </c>
      <c r="F9369" t="s">
        <v>186</v>
      </c>
      <c r="G9369" t="s">
        <v>187</v>
      </c>
      <c r="H9369" s="83">
        <v>44382</v>
      </c>
      <c r="I9369">
        <v>2021</v>
      </c>
      <c r="J9369">
        <v>7</v>
      </c>
      <c r="K9369" t="s">
        <v>39163</v>
      </c>
      <c r="L9369">
        <v>5</v>
      </c>
      <c r="M9369">
        <v>3</v>
      </c>
      <c r="N9369" t="s">
        <v>36638</v>
      </c>
      <c r="O9369" t="s">
        <v>36084</v>
      </c>
      <c r="P9369" t="s">
        <v>191</v>
      </c>
      <c r="Q9369" s="101">
        <v>30100.727439999999</v>
      </c>
      <c r="R9369">
        <v>316</v>
      </c>
      <c r="S9369" t="s">
        <v>228</v>
      </c>
      <c r="T9369" t="s">
        <v>11895</v>
      </c>
      <c r="U9369" t="s">
        <v>317</v>
      </c>
      <c r="V9369" t="s">
        <v>211</v>
      </c>
    </row>
    <row r="9370" spans="1:22">
      <c r="A9370" t="s">
        <v>33313</v>
      </c>
      <c r="B9370">
        <v>82</v>
      </c>
      <c r="C9370" t="s">
        <v>39037</v>
      </c>
      <c r="D9370" t="s">
        <v>185</v>
      </c>
      <c r="E9370" t="s">
        <v>39046</v>
      </c>
      <c r="F9370" t="s">
        <v>268</v>
      </c>
      <c r="G9370" t="s">
        <v>38926</v>
      </c>
      <c r="H9370" s="83">
        <v>45131</v>
      </c>
      <c r="I9370">
        <v>2023</v>
      </c>
      <c r="J9370">
        <v>7</v>
      </c>
      <c r="K9370" t="s">
        <v>39163</v>
      </c>
      <c r="L9370">
        <v>24</v>
      </c>
      <c r="M9370">
        <v>3</v>
      </c>
      <c r="N9370" t="s">
        <v>14912</v>
      </c>
      <c r="O9370" t="s">
        <v>36640</v>
      </c>
      <c r="P9370" t="s">
        <v>191</v>
      </c>
      <c r="Q9370" s="101">
        <v>9821.3661570000004</v>
      </c>
      <c r="R9370">
        <v>377</v>
      </c>
      <c r="S9370" t="s">
        <v>220</v>
      </c>
      <c r="T9370" t="s">
        <v>7496</v>
      </c>
      <c r="U9370" t="s">
        <v>317</v>
      </c>
      <c r="V9370" t="s">
        <v>231</v>
      </c>
    </row>
    <row r="9371" spans="1:22">
      <c r="A9371" t="s">
        <v>36642</v>
      </c>
      <c r="B9371">
        <v>66</v>
      </c>
      <c r="C9371" t="s">
        <v>39037</v>
      </c>
      <c r="D9371" t="s">
        <v>200</v>
      </c>
      <c r="E9371" t="s">
        <v>39042</v>
      </c>
      <c r="F9371" t="s">
        <v>327</v>
      </c>
      <c r="G9371" t="s">
        <v>38927</v>
      </c>
      <c r="H9371" s="83">
        <v>43716</v>
      </c>
      <c r="I9371">
        <v>2019</v>
      </c>
      <c r="J9371">
        <v>9</v>
      </c>
      <c r="K9371" t="s">
        <v>39165</v>
      </c>
      <c r="L9371">
        <v>8</v>
      </c>
      <c r="M9371">
        <v>3</v>
      </c>
      <c r="N9371" t="s">
        <v>36644</v>
      </c>
      <c r="O9371" t="s">
        <v>1810</v>
      </c>
      <c r="P9371" t="s">
        <v>191</v>
      </c>
      <c r="Q9371" s="101">
        <v>22008.864130000002</v>
      </c>
      <c r="R9371">
        <v>334</v>
      </c>
      <c r="S9371" t="s">
        <v>193</v>
      </c>
      <c r="T9371" t="s">
        <v>9063</v>
      </c>
      <c r="U9371" t="s">
        <v>195</v>
      </c>
      <c r="V9371" t="s">
        <v>211</v>
      </c>
    </row>
    <row r="9372" spans="1:22">
      <c r="A9372" t="s">
        <v>23755</v>
      </c>
      <c r="B9372">
        <v>47</v>
      </c>
      <c r="C9372" t="s">
        <v>39036</v>
      </c>
      <c r="D9372" t="s">
        <v>200</v>
      </c>
      <c r="E9372" t="s">
        <v>39041</v>
      </c>
      <c r="F9372" t="s">
        <v>214</v>
      </c>
      <c r="G9372" t="s">
        <v>202</v>
      </c>
      <c r="H9372" s="83">
        <v>43559</v>
      </c>
      <c r="I9372">
        <v>2019</v>
      </c>
      <c r="J9372">
        <v>4</v>
      </c>
      <c r="K9372" t="s">
        <v>39162</v>
      </c>
      <c r="L9372">
        <v>4</v>
      </c>
      <c r="M9372">
        <v>2</v>
      </c>
      <c r="N9372" t="s">
        <v>36646</v>
      </c>
      <c r="O9372" t="s">
        <v>36647</v>
      </c>
      <c r="P9372" t="s">
        <v>191</v>
      </c>
      <c r="Q9372" s="101">
        <v>4175.5763120000001</v>
      </c>
      <c r="R9372">
        <v>127</v>
      </c>
      <c r="S9372" t="s">
        <v>228</v>
      </c>
      <c r="T9372" t="s">
        <v>3229</v>
      </c>
      <c r="U9372" t="s">
        <v>240</v>
      </c>
      <c r="V9372" t="s">
        <v>231</v>
      </c>
    </row>
    <row r="9373" spans="1:22">
      <c r="A9373" t="s">
        <v>36649</v>
      </c>
      <c r="B9373">
        <v>42</v>
      </c>
      <c r="C9373" t="s">
        <v>39036</v>
      </c>
      <c r="D9373" t="s">
        <v>200</v>
      </c>
      <c r="E9373" t="s">
        <v>39041</v>
      </c>
      <c r="F9373" t="s">
        <v>214</v>
      </c>
      <c r="G9373" t="s">
        <v>283</v>
      </c>
      <c r="H9373" s="83">
        <v>43514</v>
      </c>
      <c r="I9373">
        <v>2019</v>
      </c>
      <c r="J9373">
        <v>2</v>
      </c>
      <c r="K9373" t="s">
        <v>39163</v>
      </c>
      <c r="L9373">
        <v>18</v>
      </c>
      <c r="M9373">
        <v>1</v>
      </c>
      <c r="N9373" t="s">
        <v>36650</v>
      </c>
      <c r="O9373" t="s">
        <v>36651</v>
      </c>
      <c r="P9373" t="s">
        <v>263</v>
      </c>
      <c r="Q9373" s="101">
        <v>49920.289279999997</v>
      </c>
      <c r="R9373">
        <v>388</v>
      </c>
      <c r="S9373" t="s">
        <v>193</v>
      </c>
      <c r="T9373" t="s">
        <v>4782</v>
      </c>
      <c r="U9373" t="s">
        <v>195</v>
      </c>
      <c r="V9373" t="s">
        <v>231</v>
      </c>
    </row>
    <row r="9374" spans="1:22">
      <c r="A9374" t="s">
        <v>36653</v>
      </c>
      <c r="B9374">
        <v>57</v>
      </c>
      <c r="C9374" t="s">
        <v>39036</v>
      </c>
      <c r="D9374" t="s">
        <v>185</v>
      </c>
      <c r="E9374" t="s">
        <v>39043</v>
      </c>
      <c r="F9374" t="s">
        <v>381</v>
      </c>
      <c r="G9374" t="s">
        <v>38927</v>
      </c>
      <c r="H9374" s="83">
        <v>43948</v>
      </c>
      <c r="I9374">
        <v>2020</v>
      </c>
      <c r="J9374">
        <v>4</v>
      </c>
      <c r="K9374" t="s">
        <v>39163</v>
      </c>
      <c r="L9374">
        <v>27</v>
      </c>
      <c r="M9374">
        <v>2</v>
      </c>
      <c r="N9374" t="s">
        <v>36654</v>
      </c>
      <c r="O9374" t="s">
        <v>36655</v>
      </c>
      <c r="P9374" t="s">
        <v>263</v>
      </c>
      <c r="Q9374" s="101">
        <v>11675.98532</v>
      </c>
      <c r="R9374">
        <v>283</v>
      </c>
      <c r="S9374" t="s">
        <v>193</v>
      </c>
      <c r="T9374" t="s">
        <v>4951</v>
      </c>
      <c r="U9374" t="s">
        <v>210</v>
      </c>
      <c r="V9374" t="s">
        <v>196</v>
      </c>
    </row>
    <row r="9375" spans="1:22">
      <c r="A9375" t="s">
        <v>33366</v>
      </c>
      <c r="B9375">
        <v>78</v>
      </c>
      <c r="C9375" t="s">
        <v>39037</v>
      </c>
      <c r="D9375" t="s">
        <v>200</v>
      </c>
      <c r="E9375" t="s">
        <v>39042</v>
      </c>
      <c r="F9375" t="s">
        <v>631</v>
      </c>
      <c r="G9375" t="s">
        <v>38927</v>
      </c>
      <c r="H9375" s="83">
        <v>44596</v>
      </c>
      <c r="I9375">
        <v>2022</v>
      </c>
      <c r="J9375">
        <v>2</v>
      </c>
      <c r="K9375" t="s">
        <v>39161</v>
      </c>
      <c r="L9375">
        <v>4</v>
      </c>
      <c r="M9375">
        <v>1</v>
      </c>
      <c r="N9375" t="s">
        <v>36657</v>
      </c>
      <c r="O9375" t="s">
        <v>36658</v>
      </c>
      <c r="P9375" t="s">
        <v>191</v>
      </c>
      <c r="Q9375" s="101">
        <v>24199.302780000002</v>
      </c>
      <c r="R9375">
        <v>202</v>
      </c>
      <c r="S9375" t="s">
        <v>228</v>
      </c>
      <c r="T9375" t="s">
        <v>2563</v>
      </c>
      <c r="U9375" t="s">
        <v>230</v>
      </c>
      <c r="V9375" t="s">
        <v>231</v>
      </c>
    </row>
    <row r="9376" spans="1:22">
      <c r="A9376" t="s">
        <v>36660</v>
      </c>
      <c r="B9376">
        <v>70</v>
      </c>
      <c r="C9376" t="s">
        <v>39037</v>
      </c>
      <c r="D9376" t="s">
        <v>200</v>
      </c>
      <c r="E9376" t="s">
        <v>39042</v>
      </c>
      <c r="F9376" t="s">
        <v>381</v>
      </c>
      <c r="G9376" t="s">
        <v>187</v>
      </c>
      <c r="H9376" s="83">
        <v>43427</v>
      </c>
      <c r="I9376">
        <v>2018</v>
      </c>
      <c r="J9376">
        <v>11</v>
      </c>
      <c r="K9376" t="s">
        <v>39161</v>
      </c>
      <c r="L9376">
        <v>23</v>
      </c>
      <c r="M9376">
        <v>4</v>
      </c>
      <c r="N9376" t="s">
        <v>36661</v>
      </c>
      <c r="O9376" t="s">
        <v>36662</v>
      </c>
      <c r="P9376" t="s">
        <v>191</v>
      </c>
      <c r="Q9376" s="101">
        <v>28006.801729999999</v>
      </c>
      <c r="R9376">
        <v>390</v>
      </c>
      <c r="S9376" t="s">
        <v>228</v>
      </c>
      <c r="T9376" t="s">
        <v>4213</v>
      </c>
      <c r="U9376" t="s">
        <v>240</v>
      </c>
      <c r="V9376" t="s">
        <v>231</v>
      </c>
    </row>
    <row r="9377" spans="1:22">
      <c r="A9377" t="s">
        <v>36664</v>
      </c>
      <c r="B9377">
        <v>61</v>
      </c>
      <c r="C9377" t="s">
        <v>39037</v>
      </c>
      <c r="D9377" t="s">
        <v>185</v>
      </c>
      <c r="E9377" t="s">
        <v>39046</v>
      </c>
      <c r="F9377" t="s">
        <v>201</v>
      </c>
      <c r="G9377" t="s">
        <v>202</v>
      </c>
      <c r="H9377" s="83">
        <v>44448</v>
      </c>
      <c r="I9377">
        <v>2021</v>
      </c>
      <c r="J9377">
        <v>9</v>
      </c>
      <c r="K9377" t="s">
        <v>39162</v>
      </c>
      <c r="L9377">
        <v>9</v>
      </c>
      <c r="M9377">
        <v>3</v>
      </c>
      <c r="N9377" t="s">
        <v>36665</v>
      </c>
      <c r="O9377" t="s">
        <v>36666</v>
      </c>
      <c r="P9377" t="s">
        <v>191</v>
      </c>
      <c r="Q9377" s="101">
        <v>31683.727569999999</v>
      </c>
      <c r="R9377">
        <v>140</v>
      </c>
      <c r="S9377" t="s">
        <v>220</v>
      </c>
      <c r="T9377" t="s">
        <v>3092</v>
      </c>
      <c r="U9377" t="s">
        <v>195</v>
      </c>
      <c r="V9377" t="s">
        <v>211</v>
      </c>
    </row>
    <row r="9378" spans="1:22">
      <c r="A9378" t="s">
        <v>36668</v>
      </c>
      <c r="B9378">
        <v>46</v>
      </c>
      <c r="C9378" t="s">
        <v>39036</v>
      </c>
      <c r="D9378" t="s">
        <v>185</v>
      </c>
      <c r="E9378" t="s">
        <v>39043</v>
      </c>
      <c r="F9378" t="s">
        <v>201</v>
      </c>
      <c r="G9378" t="s">
        <v>38926</v>
      </c>
      <c r="H9378" s="83">
        <v>45200</v>
      </c>
      <c r="I9378">
        <v>2023</v>
      </c>
      <c r="J9378">
        <v>10</v>
      </c>
      <c r="K9378" t="s">
        <v>39165</v>
      </c>
      <c r="L9378">
        <v>1</v>
      </c>
      <c r="M9378">
        <v>4</v>
      </c>
      <c r="N9378" t="s">
        <v>36669</v>
      </c>
      <c r="O9378" t="s">
        <v>22477</v>
      </c>
      <c r="P9378" t="s">
        <v>246</v>
      </c>
      <c r="Q9378" s="101">
        <v>29138.20175</v>
      </c>
      <c r="R9378">
        <v>365</v>
      </c>
      <c r="S9378" t="s">
        <v>193</v>
      </c>
      <c r="T9378" t="s">
        <v>2928</v>
      </c>
      <c r="U9378" t="s">
        <v>210</v>
      </c>
      <c r="V9378" t="s">
        <v>231</v>
      </c>
    </row>
    <row r="9379" spans="1:22">
      <c r="A9379" t="s">
        <v>17008</v>
      </c>
      <c r="B9379">
        <v>57</v>
      </c>
      <c r="C9379" t="s">
        <v>39036</v>
      </c>
      <c r="D9379" t="s">
        <v>185</v>
      </c>
      <c r="E9379" t="s">
        <v>39043</v>
      </c>
      <c r="F9379" t="s">
        <v>327</v>
      </c>
      <c r="G9379" t="s">
        <v>215</v>
      </c>
      <c r="H9379" s="83">
        <v>44393</v>
      </c>
      <c r="I9379">
        <v>2021</v>
      </c>
      <c r="J9379">
        <v>7</v>
      </c>
      <c r="K9379" t="s">
        <v>39161</v>
      </c>
      <c r="L9379">
        <v>16</v>
      </c>
      <c r="M9379">
        <v>3</v>
      </c>
      <c r="N9379" t="s">
        <v>14707</v>
      </c>
      <c r="O9379" t="s">
        <v>36672</v>
      </c>
      <c r="P9379" t="s">
        <v>255</v>
      </c>
      <c r="Q9379" s="101">
        <v>17273.541649999999</v>
      </c>
      <c r="R9379">
        <v>291</v>
      </c>
      <c r="S9379" t="s">
        <v>193</v>
      </c>
      <c r="T9379" t="s">
        <v>239</v>
      </c>
      <c r="U9379" t="s">
        <v>240</v>
      </c>
      <c r="V9379" t="s">
        <v>231</v>
      </c>
    </row>
    <row r="9380" spans="1:22">
      <c r="A9380" t="s">
        <v>36674</v>
      </c>
      <c r="B9380">
        <v>66</v>
      </c>
      <c r="C9380" t="s">
        <v>39037</v>
      </c>
      <c r="D9380" t="s">
        <v>185</v>
      </c>
      <c r="E9380" t="s">
        <v>39046</v>
      </c>
      <c r="F9380" t="s">
        <v>201</v>
      </c>
      <c r="G9380" t="s">
        <v>283</v>
      </c>
      <c r="H9380" s="83">
        <v>44360</v>
      </c>
      <c r="I9380">
        <v>2021</v>
      </c>
      <c r="J9380">
        <v>6</v>
      </c>
      <c r="K9380" t="s">
        <v>39165</v>
      </c>
      <c r="L9380">
        <v>13</v>
      </c>
      <c r="M9380">
        <v>2</v>
      </c>
      <c r="N9380" t="s">
        <v>19108</v>
      </c>
      <c r="O9380" t="s">
        <v>6485</v>
      </c>
      <c r="P9380" t="s">
        <v>191</v>
      </c>
      <c r="Q9380" s="101">
        <v>20203.663</v>
      </c>
      <c r="R9380">
        <v>432</v>
      </c>
      <c r="S9380" t="s">
        <v>220</v>
      </c>
      <c r="T9380" t="s">
        <v>316</v>
      </c>
      <c r="U9380" t="s">
        <v>195</v>
      </c>
      <c r="V9380" t="s">
        <v>211</v>
      </c>
    </row>
    <row r="9381" spans="1:22">
      <c r="A9381" t="s">
        <v>30748</v>
      </c>
      <c r="B9381">
        <v>26</v>
      </c>
      <c r="C9381" t="s">
        <v>39038</v>
      </c>
      <c r="D9381" t="s">
        <v>185</v>
      </c>
      <c r="E9381" t="s">
        <v>39045</v>
      </c>
      <c r="F9381" t="s">
        <v>242</v>
      </c>
      <c r="G9381" t="s">
        <v>187</v>
      </c>
      <c r="H9381" s="83">
        <v>43532</v>
      </c>
      <c r="I9381">
        <v>2019</v>
      </c>
      <c r="J9381">
        <v>3</v>
      </c>
      <c r="K9381" t="s">
        <v>39161</v>
      </c>
      <c r="L9381">
        <v>8</v>
      </c>
      <c r="M9381">
        <v>1</v>
      </c>
      <c r="N9381" t="s">
        <v>36676</v>
      </c>
      <c r="O9381" t="s">
        <v>36677</v>
      </c>
      <c r="P9381" t="s">
        <v>263</v>
      </c>
      <c r="Q9381" s="101">
        <v>37703.11174</v>
      </c>
      <c r="R9381">
        <v>339</v>
      </c>
      <c r="S9381" t="s">
        <v>220</v>
      </c>
      <c r="T9381" t="s">
        <v>1568</v>
      </c>
      <c r="U9381" t="s">
        <v>317</v>
      </c>
      <c r="V9381" t="s">
        <v>211</v>
      </c>
    </row>
    <row r="9382" spans="1:22">
      <c r="A9382" t="s">
        <v>36679</v>
      </c>
      <c r="B9382">
        <v>25</v>
      </c>
      <c r="C9382" t="s">
        <v>39038</v>
      </c>
      <c r="D9382" t="s">
        <v>200</v>
      </c>
      <c r="E9382" t="s">
        <v>39044</v>
      </c>
      <c r="F9382" t="s">
        <v>381</v>
      </c>
      <c r="G9382" t="s">
        <v>202</v>
      </c>
      <c r="H9382" s="83">
        <v>45061</v>
      </c>
      <c r="I9382">
        <v>2023</v>
      </c>
      <c r="J9382">
        <v>5</v>
      </c>
      <c r="K9382" t="s">
        <v>39163</v>
      </c>
      <c r="L9382">
        <v>15</v>
      </c>
      <c r="M9382">
        <v>2</v>
      </c>
      <c r="N9382" t="s">
        <v>5112</v>
      </c>
      <c r="O9382" t="s">
        <v>36680</v>
      </c>
      <c r="P9382" t="s">
        <v>255</v>
      </c>
      <c r="Q9382" s="101">
        <v>42982.025800000003</v>
      </c>
      <c r="R9382">
        <v>343</v>
      </c>
      <c r="S9382" t="s">
        <v>220</v>
      </c>
      <c r="T9382" t="s">
        <v>16837</v>
      </c>
      <c r="U9382" t="s">
        <v>210</v>
      </c>
      <c r="V9382" t="s">
        <v>196</v>
      </c>
    </row>
    <row r="9383" spans="1:22">
      <c r="A9383" t="s">
        <v>36682</v>
      </c>
      <c r="B9383">
        <v>46</v>
      </c>
      <c r="C9383" t="s">
        <v>39036</v>
      </c>
      <c r="D9383" t="s">
        <v>200</v>
      </c>
      <c r="E9383" t="s">
        <v>39041</v>
      </c>
      <c r="F9383" t="s">
        <v>381</v>
      </c>
      <c r="G9383" t="s">
        <v>283</v>
      </c>
      <c r="H9383" s="83">
        <v>44207</v>
      </c>
      <c r="I9383">
        <v>2021</v>
      </c>
      <c r="J9383">
        <v>1</v>
      </c>
      <c r="K9383" t="s">
        <v>39163</v>
      </c>
      <c r="L9383">
        <v>11</v>
      </c>
      <c r="M9383">
        <v>1</v>
      </c>
      <c r="N9383" t="s">
        <v>36683</v>
      </c>
      <c r="O9383" t="s">
        <v>36684</v>
      </c>
      <c r="P9383" t="s">
        <v>246</v>
      </c>
      <c r="Q9383" s="101">
        <v>17995.647229999999</v>
      </c>
      <c r="R9383">
        <v>358</v>
      </c>
      <c r="S9383" t="s">
        <v>220</v>
      </c>
      <c r="T9383" t="s">
        <v>2729</v>
      </c>
      <c r="U9383" t="s">
        <v>240</v>
      </c>
      <c r="V9383" t="s">
        <v>231</v>
      </c>
    </row>
    <row r="9384" spans="1:22">
      <c r="A9384" t="s">
        <v>36686</v>
      </c>
      <c r="B9384">
        <v>22</v>
      </c>
      <c r="C9384" t="s">
        <v>39038</v>
      </c>
      <c r="D9384" t="s">
        <v>200</v>
      </c>
      <c r="E9384" t="s">
        <v>39044</v>
      </c>
      <c r="F9384" t="s">
        <v>242</v>
      </c>
      <c r="G9384" t="s">
        <v>38927</v>
      </c>
      <c r="H9384" s="83">
        <v>44362</v>
      </c>
      <c r="I9384">
        <v>2021</v>
      </c>
      <c r="J9384">
        <v>6</v>
      </c>
      <c r="K9384" t="s">
        <v>39164</v>
      </c>
      <c r="L9384">
        <v>15</v>
      </c>
      <c r="M9384">
        <v>2</v>
      </c>
      <c r="N9384" t="s">
        <v>36687</v>
      </c>
      <c r="O9384" t="s">
        <v>36688</v>
      </c>
      <c r="P9384" t="s">
        <v>206</v>
      </c>
      <c r="Q9384" s="101">
        <v>23749.51755</v>
      </c>
      <c r="R9384">
        <v>236</v>
      </c>
      <c r="S9384" t="s">
        <v>220</v>
      </c>
      <c r="T9384" t="s">
        <v>5477</v>
      </c>
      <c r="U9384" t="s">
        <v>230</v>
      </c>
      <c r="V9384" t="s">
        <v>211</v>
      </c>
    </row>
    <row r="9385" spans="1:22">
      <c r="A9385" t="s">
        <v>36690</v>
      </c>
      <c r="B9385">
        <v>33</v>
      </c>
      <c r="C9385" t="s">
        <v>39038</v>
      </c>
      <c r="D9385" t="s">
        <v>200</v>
      </c>
      <c r="E9385" t="s">
        <v>39044</v>
      </c>
      <c r="F9385" t="s">
        <v>201</v>
      </c>
      <c r="G9385" t="s">
        <v>202</v>
      </c>
      <c r="H9385" s="83">
        <v>43420</v>
      </c>
      <c r="I9385">
        <v>2018</v>
      </c>
      <c r="J9385">
        <v>11</v>
      </c>
      <c r="K9385" t="s">
        <v>39161</v>
      </c>
      <c r="L9385">
        <v>16</v>
      </c>
      <c r="M9385">
        <v>4</v>
      </c>
      <c r="N9385" t="s">
        <v>36691</v>
      </c>
      <c r="O9385" t="s">
        <v>36692</v>
      </c>
      <c r="P9385" t="s">
        <v>255</v>
      </c>
      <c r="Q9385" s="101">
        <v>41506.362560000001</v>
      </c>
      <c r="R9385">
        <v>278</v>
      </c>
      <c r="S9385" t="s">
        <v>228</v>
      </c>
      <c r="T9385" t="s">
        <v>4346</v>
      </c>
      <c r="U9385" t="s">
        <v>240</v>
      </c>
      <c r="V9385" t="s">
        <v>196</v>
      </c>
    </row>
    <row r="9386" spans="1:22">
      <c r="A9386" t="s">
        <v>36694</v>
      </c>
      <c r="B9386">
        <v>75</v>
      </c>
      <c r="C9386" t="s">
        <v>39037</v>
      </c>
      <c r="D9386" t="s">
        <v>200</v>
      </c>
      <c r="E9386" t="s">
        <v>39042</v>
      </c>
      <c r="F9386" t="s">
        <v>631</v>
      </c>
      <c r="G9386" t="s">
        <v>283</v>
      </c>
      <c r="H9386" s="83">
        <v>44157</v>
      </c>
      <c r="I9386">
        <v>2020</v>
      </c>
      <c r="J9386">
        <v>11</v>
      </c>
      <c r="K9386" t="s">
        <v>39165</v>
      </c>
      <c r="L9386">
        <v>22</v>
      </c>
      <c r="M9386">
        <v>4</v>
      </c>
      <c r="N9386" t="s">
        <v>36695</v>
      </c>
      <c r="O9386" t="s">
        <v>36696</v>
      </c>
      <c r="P9386" t="s">
        <v>191</v>
      </c>
      <c r="Q9386" s="101">
        <v>73592.617540000007</v>
      </c>
      <c r="R9386">
        <v>296</v>
      </c>
      <c r="S9386" t="s">
        <v>220</v>
      </c>
      <c r="T9386" t="s">
        <v>7200</v>
      </c>
      <c r="U9386" t="s">
        <v>195</v>
      </c>
      <c r="V9386" t="s">
        <v>196</v>
      </c>
    </row>
    <row r="9387" spans="1:22">
      <c r="A9387" t="s">
        <v>36698</v>
      </c>
      <c r="B9387">
        <v>28</v>
      </c>
      <c r="C9387" t="s">
        <v>39038</v>
      </c>
      <c r="D9387" t="s">
        <v>185</v>
      </c>
      <c r="E9387" t="s">
        <v>39045</v>
      </c>
      <c r="F9387" t="s">
        <v>186</v>
      </c>
      <c r="G9387" t="s">
        <v>202</v>
      </c>
      <c r="H9387" s="83">
        <v>44973</v>
      </c>
      <c r="I9387">
        <v>2023</v>
      </c>
      <c r="J9387">
        <v>2</v>
      </c>
      <c r="K9387" t="s">
        <v>39162</v>
      </c>
      <c r="L9387">
        <v>16</v>
      </c>
      <c r="M9387">
        <v>1</v>
      </c>
      <c r="N9387" t="s">
        <v>36699</v>
      </c>
      <c r="O9387" t="s">
        <v>36700</v>
      </c>
      <c r="P9387" t="s">
        <v>206</v>
      </c>
      <c r="Q9387" s="101">
        <v>42001.145420000001</v>
      </c>
      <c r="R9387">
        <v>232</v>
      </c>
      <c r="S9387" t="s">
        <v>220</v>
      </c>
      <c r="T9387" t="s">
        <v>1357</v>
      </c>
      <c r="U9387" t="s">
        <v>317</v>
      </c>
      <c r="V9387" t="s">
        <v>231</v>
      </c>
    </row>
    <row r="9388" spans="1:22">
      <c r="A9388" t="s">
        <v>36702</v>
      </c>
      <c r="B9388">
        <v>18</v>
      </c>
      <c r="C9388" t="s">
        <v>39038</v>
      </c>
      <c r="D9388" t="s">
        <v>185</v>
      </c>
      <c r="E9388" t="s">
        <v>39045</v>
      </c>
      <c r="F9388" t="s">
        <v>214</v>
      </c>
      <c r="G9388" t="s">
        <v>187</v>
      </c>
      <c r="H9388" s="83">
        <v>43538</v>
      </c>
      <c r="I9388">
        <v>2019</v>
      </c>
      <c r="J9388">
        <v>3</v>
      </c>
      <c r="K9388" t="s">
        <v>39162</v>
      </c>
      <c r="L9388">
        <v>14</v>
      </c>
      <c r="M9388">
        <v>1</v>
      </c>
      <c r="N9388" t="s">
        <v>36703</v>
      </c>
      <c r="O9388" t="s">
        <v>36704</v>
      </c>
      <c r="P9388" t="s">
        <v>206</v>
      </c>
      <c r="Q9388" s="101">
        <v>31405.263129999999</v>
      </c>
      <c r="R9388">
        <v>170</v>
      </c>
      <c r="S9388" t="s">
        <v>220</v>
      </c>
      <c r="T9388" t="s">
        <v>4679</v>
      </c>
      <c r="U9388" t="s">
        <v>210</v>
      </c>
      <c r="V9388" t="s">
        <v>231</v>
      </c>
    </row>
    <row r="9389" spans="1:22">
      <c r="A9389" t="s">
        <v>36706</v>
      </c>
      <c r="B9389">
        <v>44</v>
      </c>
      <c r="C9389" t="s">
        <v>39036</v>
      </c>
      <c r="D9389" t="s">
        <v>185</v>
      </c>
      <c r="E9389" t="s">
        <v>39043</v>
      </c>
      <c r="F9389" t="s">
        <v>201</v>
      </c>
      <c r="G9389" t="s">
        <v>215</v>
      </c>
      <c r="H9389" s="83">
        <v>44578</v>
      </c>
      <c r="I9389">
        <v>2022</v>
      </c>
      <c r="J9389">
        <v>1</v>
      </c>
      <c r="K9389" t="s">
        <v>39163</v>
      </c>
      <c r="L9389">
        <v>17</v>
      </c>
      <c r="M9389">
        <v>1</v>
      </c>
      <c r="N9389" t="s">
        <v>36707</v>
      </c>
      <c r="O9389" t="s">
        <v>36708</v>
      </c>
      <c r="P9389" t="s">
        <v>206</v>
      </c>
      <c r="Q9389" s="101">
        <v>2657.287339</v>
      </c>
      <c r="R9389">
        <v>403</v>
      </c>
      <c r="S9389" t="s">
        <v>193</v>
      </c>
      <c r="T9389" t="s">
        <v>2433</v>
      </c>
      <c r="U9389" t="s">
        <v>195</v>
      </c>
      <c r="V9389" t="s">
        <v>196</v>
      </c>
    </row>
    <row r="9390" spans="1:22">
      <c r="A9390" t="s">
        <v>36710</v>
      </c>
      <c r="B9390">
        <v>41</v>
      </c>
      <c r="C9390" t="s">
        <v>39036</v>
      </c>
      <c r="D9390" t="s">
        <v>200</v>
      </c>
      <c r="E9390" t="s">
        <v>39041</v>
      </c>
      <c r="F9390" t="s">
        <v>381</v>
      </c>
      <c r="G9390" t="s">
        <v>215</v>
      </c>
      <c r="H9390" s="83">
        <v>43872</v>
      </c>
      <c r="I9390">
        <v>2020</v>
      </c>
      <c r="J9390">
        <v>2</v>
      </c>
      <c r="K9390" t="s">
        <v>39164</v>
      </c>
      <c r="L9390">
        <v>11</v>
      </c>
      <c r="M9390">
        <v>1</v>
      </c>
      <c r="N9390" t="s">
        <v>8352</v>
      </c>
      <c r="O9390" t="s">
        <v>11744</v>
      </c>
      <c r="P9390" t="s">
        <v>246</v>
      </c>
      <c r="Q9390" s="101">
        <v>10473.057870000001</v>
      </c>
      <c r="R9390">
        <v>428</v>
      </c>
      <c r="S9390" t="s">
        <v>193</v>
      </c>
      <c r="T9390" t="s">
        <v>5429</v>
      </c>
      <c r="U9390" t="s">
        <v>230</v>
      </c>
      <c r="V9390" t="s">
        <v>211</v>
      </c>
    </row>
    <row r="9391" spans="1:22">
      <c r="A9391" t="s">
        <v>36712</v>
      </c>
      <c r="B9391">
        <v>49</v>
      </c>
      <c r="C9391" t="s">
        <v>39036</v>
      </c>
      <c r="D9391" t="s">
        <v>200</v>
      </c>
      <c r="E9391" t="s">
        <v>39041</v>
      </c>
      <c r="F9391" t="s">
        <v>327</v>
      </c>
      <c r="G9391" t="s">
        <v>38926</v>
      </c>
      <c r="H9391" s="83">
        <v>44127</v>
      </c>
      <c r="I9391">
        <v>2020</v>
      </c>
      <c r="J9391">
        <v>10</v>
      </c>
      <c r="K9391" t="s">
        <v>39161</v>
      </c>
      <c r="L9391">
        <v>23</v>
      </c>
      <c r="M9391">
        <v>4</v>
      </c>
      <c r="N9391" t="s">
        <v>36714</v>
      </c>
      <c r="O9391" t="s">
        <v>36715</v>
      </c>
      <c r="P9391" t="s">
        <v>191</v>
      </c>
      <c r="Q9391" s="101">
        <v>26613.29261</v>
      </c>
      <c r="R9391">
        <v>118</v>
      </c>
      <c r="S9391" t="s">
        <v>193</v>
      </c>
      <c r="T9391" t="s">
        <v>2635</v>
      </c>
      <c r="U9391" t="s">
        <v>240</v>
      </c>
      <c r="V9391" t="s">
        <v>231</v>
      </c>
    </row>
    <row r="9392" spans="1:22">
      <c r="A9392" t="s">
        <v>36717</v>
      </c>
      <c r="B9392">
        <v>84</v>
      </c>
      <c r="C9392" t="s">
        <v>39037</v>
      </c>
      <c r="D9392" t="s">
        <v>185</v>
      </c>
      <c r="E9392" t="s">
        <v>39046</v>
      </c>
      <c r="F9392" t="s">
        <v>381</v>
      </c>
      <c r="G9392" t="s">
        <v>202</v>
      </c>
      <c r="H9392" s="83">
        <v>43570</v>
      </c>
      <c r="I9392">
        <v>2019</v>
      </c>
      <c r="J9392">
        <v>4</v>
      </c>
      <c r="K9392" t="s">
        <v>39163</v>
      </c>
      <c r="L9392">
        <v>15</v>
      </c>
      <c r="M9392">
        <v>2</v>
      </c>
      <c r="N9392" t="s">
        <v>36718</v>
      </c>
      <c r="O9392" t="s">
        <v>36719</v>
      </c>
      <c r="P9392" t="s">
        <v>191</v>
      </c>
      <c r="Q9392" s="101">
        <v>25093.432059999999</v>
      </c>
      <c r="R9392">
        <v>251</v>
      </c>
      <c r="S9392" t="s">
        <v>220</v>
      </c>
      <c r="T9392" t="s">
        <v>1953</v>
      </c>
      <c r="U9392" t="s">
        <v>210</v>
      </c>
      <c r="V9392" t="s">
        <v>196</v>
      </c>
    </row>
    <row r="9393" spans="1:22">
      <c r="A9393" t="s">
        <v>36721</v>
      </c>
      <c r="B9393">
        <v>77</v>
      </c>
      <c r="C9393" t="s">
        <v>39037</v>
      </c>
      <c r="D9393" t="s">
        <v>185</v>
      </c>
      <c r="E9393" t="s">
        <v>39046</v>
      </c>
      <c r="F9393" t="s">
        <v>242</v>
      </c>
      <c r="G9393" t="s">
        <v>283</v>
      </c>
      <c r="H9393" s="83">
        <v>44097</v>
      </c>
      <c r="I9393">
        <v>2020</v>
      </c>
      <c r="J9393">
        <v>9</v>
      </c>
      <c r="K9393" t="s">
        <v>39160</v>
      </c>
      <c r="L9393">
        <v>23</v>
      </c>
      <c r="M9393">
        <v>3</v>
      </c>
      <c r="N9393" t="s">
        <v>36722</v>
      </c>
      <c r="O9393" t="s">
        <v>25754</v>
      </c>
      <c r="P9393" t="s">
        <v>191</v>
      </c>
      <c r="Q9393" s="101">
        <v>55971.441850000003</v>
      </c>
      <c r="R9393">
        <v>399</v>
      </c>
      <c r="S9393" t="s">
        <v>220</v>
      </c>
      <c r="T9393" t="s">
        <v>5378</v>
      </c>
      <c r="U9393" t="s">
        <v>240</v>
      </c>
      <c r="V9393" t="s">
        <v>211</v>
      </c>
    </row>
    <row r="9394" spans="1:22">
      <c r="A9394" t="s">
        <v>36724</v>
      </c>
      <c r="B9394">
        <v>67</v>
      </c>
      <c r="C9394" t="s">
        <v>39037</v>
      </c>
      <c r="D9394" t="s">
        <v>185</v>
      </c>
      <c r="E9394" t="s">
        <v>39046</v>
      </c>
      <c r="F9394" t="s">
        <v>242</v>
      </c>
      <c r="G9394" t="s">
        <v>202</v>
      </c>
      <c r="H9394" s="83">
        <v>44788</v>
      </c>
      <c r="I9394">
        <v>2022</v>
      </c>
      <c r="J9394">
        <v>8</v>
      </c>
      <c r="K9394" t="s">
        <v>39163</v>
      </c>
      <c r="L9394">
        <v>15</v>
      </c>
      <c r="M9394">
        <v>3</v>
      </c>
      <c r="N9394" t="s">
        <v>36725</v>
      </c>
      <c r="O9394" t="s">
        <v>36726</v>
      </c>
      <c r="P9394" t="s">
        <v>191</v>
      </c>
      <c r="Q9394" s="101">
        <v>41798.219980000002</v>
      </c>
      <c r="R9394">
        <v>199</v>
      </c>
      <c r="S9394" t="s">
        <v>220</v>
      </c>
      <c r="T9394" t="s">
        <v>10178</v>
      </c>
      <c r="U9394" t="s">
        <v>210</v>
      </c>
      <c r="V9394" t="s">
        <v>196</v>
      </c>
    </row>
    <row r="9395" spans="1:22">
      <c r="A9395" t="s">
        <v>36728</v>
      </c>
      <c r="B9395">
        <v>72</v>
      </c>
      <c r="C9395" t="s">
        <v>39037</v>
      </c>
      <c r="D9395" t="s">
        <v>200</v>
      </c>
      <c r="E9395" t="s">
        <v>39042</v>
      </c>
      <c r="F9395" t="s">
        <v>327</v>
      </c>
      <c r="G9395" t="s">
        <v>215</v>
      </c>
      <c r="H9395" s="83">
        <v>44347</v>
      </c>
      <c r="I9395">
        <v>2021</v>
      </c>
      <c r="J9395">
        <v>5</v>
      </c>
      <c r="K9395" t="s">
        <v>39163</v>
      </c>
      <c r="L9395">
        <v>31</v>
      </c>
      <c r="M9395">
        <v>2</v>
      </c>
      <c r="N9395" t="s">
        <v>4393</v>
      </c>
      <c r="O9395" t="s">
        <v>36729</v>
      </c>
      <c r="P9395" t="s">
        <v>191</v>
      </c>
      <c r="Q9395" s="101">
        <v>10702.50985</v>
      </c>
      <c r="R9395">
        <v>380</v>
      </c>
      <c r="S9395" t="s">
        <v>220</v>
      </c>
      <c r="T9395" t="s">
        <v>9313</v>
      </c>
      <c r="U9395" t="s">
        <v>317</v>
      </c>
      <c r="V9395" t="s">
        <v>211</v>
      </c>
    </row>
    <row r="9396" spans="1:22">
      <c r="A9396" t="s">
        <v>36731</v>
      </c>
      <c r="B9396">
        <v>20</v>
      </c>
      <c r="C9396" t="s">
        <v>39038</v>
      </c>
      <c r="D9396" t="s">
        <v>185</v>
      </c>
      <c r="E9396" t="s">
        <v>39045</v>
      </c>
      <c r="F9396" t="s">
        <v>201</v>
      </c>
      <c r="G9396" t="s">
        <v>38927</v>
      </c>
      <c r="H9396" s="83">
        <v>45167</v>
      </c>
      <c r="I9396">
        <v>2023</v>
      </c>
      <c r="J9396">
        <v>8</v>
      </c>
      <c r="K9396" t="s">
        <v>39164</v>
      </c>
      <c r="L9396">
        <v>29</v>
      </c>
      <c r="M9396">
        <v>3</v>
      </c>
      <c r="N9396" t="s">
        <v>36732</v>
      </c>
      <c r="O9396" t="s">
        <v>36733</v>
      </c>
      <c r="P9396" t="s">
        <v>255</v>
      </c>
      <c r="Q9396" s="101">
        <v>19582.038260000001</v>
      </c>
      <c r="R9396">
        <v>496</v>
      </c>
      <c r="S9396" t="s">
        <v>228</v>
      </c>
      <c r="T9396" t="s">
        <v>4793</v>
      </c>
      <c r="U9396" t="s">
        <v>240</v>
      </c>
      <c r="V9396" t="s">
        <v>231</v>
      </c>
    </row>
    <row r="9397" spans="1:22">
      <c r="A9397" t="s">
        <v>36735</v>
      </c>
      <c r="B9397">
        <v>69</v>
      </c>
      <c r="C9397" t="s">
        <v>39037</v>
      </c>
      <c r="D9397" t="s">
        <v>185</v>
      </c>
      <c r="E9397" t="s">
        <v>39046</v>
      </c>
      <c r="F9397" t="s">
        <v>186</v>
      </c>
      <c r="G9397" t="s">
        <v>283</v>
      </c>
      <c r="H9397" s="83">
        <v>44643</v>
      </c>
      <c r="I9397">
        <v>2022</v>
      </c>
      <c r="J9397">
        <v>3</v>
      </c>
      <c r="K9397" t="s">
        <v>39160</v>
      </c>
      <c r="L9397">
        <v>23</v>
      </c>
      <c r="M9397">
        <v>1</v>
      </c>
      <c r="N9397" t="s">
        <v>36736</v>
      </c>
      <c r="O9397" t="s">
        <v>36737</v>
      </c>
      <c r="P9397" t="s">
        <v>191</v>
      </c>
      <c r="Q9397" s="101">
        <v>50319.783560000003</v>
      </c>
      <c r="R9397">
        <v>191</v>
      </c>
      <c r="S9397" t="s">
        <v>220</v>
      </c>
      <c r="T9397" t="s">
        <v>1192</v>
      </c>
      <c r="U9397" t="s">
        <v>317</v>
      </c>
      <c r="V9397" t="s">
        <v>231</v>
      </c>
    </row>
    <row r="9398" spans="1:22">
      <c r="A9398" t="s">
        <v>4466</v>
      </c>
      <c r="B9398">
        <v>67</v>
      </c>
      <c r="C9398" t="s">
        <v>39037</v>
      </c>
      <c r="D9398" t="s">
        <v>200</v>
      </c>
      <c r="E9398" t="s">
        <v>39042</v>
      </c>
      <c r="F9398" t="s">
        <v>327</v>
      </c>
      <c r="G9398" t="s">
        <v>38926</v>
      </c>
      <c r="H9398" s="83">
        <v>44097</v>
      </c>
      <c r="I9398">
        <v>2020</v>
      </c>
      <c r="J9398">
        <v>9</v>
      </c>
      <c r="K9398" t="s">
        <v>39160</v>
      </c>
      <c r="L9398">
        <v>23</v>
      </c>
      <c r="M9398">
        <v>3</v>
      </c>
      <c r="N9398" t="s">
        <v>36740</v>
      </c>
      <c r="O9398" t="s">
        <v>36741</v>
      </c>
      <c r="P9398" t="s">
        <v>191</v>
      </c>
      <c r="Q9398" s="101">
        <v>15140.46479</v>
      </c>
      <c r="R9398">
        <v>494</v>
      </c>
      <c r="S9398" t="s">
        <v>228</v>
      </c>
      <c r="T9398" t="s">
        <v>7194</v>
      </c>
      <c r="U9398" t="s">
        <v>230</v>
      </c>
      <c r="V9398" t="s">
        <v>231</v>
      </c>
    </row>
    <row r="9399" spans="1:22">
      <c r="A9399" t="s">
        <v>12231</v>
      </c>
      <c r="B9399">
        <v>28</v>
      </c>
      <c r="C9399" t="s">
        <v>39038</v>
      </c>
      <c r="D9399" t="s">
        <v>185</v>
      </c>
      <c r="E9399" t="s">
        <v>39045</v>
      </c>
      <c r="F9399" t="s">
        <v>381</v>
      </c>
      <c r="G9399" t="s">
        <v>187</v>
      </c>
      <c r="H9399" s="83">
        <v>44456</v>
      </c>
      <c r="I9399">
        <v>2021</v>
      </c>
      <c r="J9399">
        <v>9</v>
      </c>
      <c r="K9399" t="s">
        <v>39161</v>
      </c>
      <c r="L9399">
        <v>17</v>
      </c>
      <c r="M9399">
        <v>3</v>
      </c>
      <c r="N9399" t="s">
        <v>36743</v>
      </c>
      <c r="O9399" t="s">
        <v>15881</v>
      </c>
      <c r="P9399" t="s">
        <v>206</v>
      </c>
      <c r="Q9399" s="101">
        <v>50721.241970000003</v>
      </c>
      <c r="R9399">
        <v>224</v>
      </c>
      <c r="S9399" t="s">
        <v>228</v>
      </c>
      <c r="T9399" t="s">
        <v>2008</v>
      </c>
      <c r="U9399" t="s">
        <v>240</v>
      </c>
      <c r="V9399" t="s">
        <v>196</v>
      </c>
    </row>
    <row r="9400" spans="1:22">
      <c r="A9400" t="s">
        <v>36745</v>
      </c>
      <c r="B9400">
        <v>28</v>
      </c>
      <c r="C9400" t="s">
        <v>39038</v>
      </c>
      <c r="D9400" t="s">
        <v>200</v>
      </c>
      <c r="E9400" t="s">
        <v>39044</v>
      </c>
      <c r="F9400" t="s">
        <v>381</v>
      </c>
      <c r="G9400" t="s">
        <v>215</v>
      </c>
      <c r="H9400" s="83">
        <v>45223</v>
      </c>
      <c r="I9400">
        <v>2023</v>
      </c>
      <c r="J9400">
        <v>10</v>
      </c>
      <c r="K9400" t="s">
        <v>39164</v>
      </c>
      <c r="L9400">
        <v>24</v>
      </c>
      <c r="M9400">
        <v>4</v>
      </c>
      <c r="N9400" t="s">
        <v>36746</v>
      </c>
      <c r="O9400" t="s">
        <v>36747</v>
      </c>
      <c r="P9400" t="s">
        <v>246</v>
      </c>
      <c r="Q9400" s="101">
        <v>23759.026399999999</v>
      </c>
      <c r="R9400">
        <v>197</v>
      </c>
      <c r="S9400" t="s">
        <v>193</v>
      </c>
      <c r="T9400" t="s">
        <v>12020</v>
      </c>
      <c r="U9400" t="s">
        <v>240</v>
      </c>
      <c r="V9400" t="s">
        <v>231</v>
      </c>
    </row>
    <row r="9401" spans="1:22">
      <c r="A9401" t="s">
        <v>36749</v>
      </c>
      <c r="B9401">
        <v>55</v>
      </c>
      <c r="C9401" t="s">
        <v>39036</v>
      </c>
      <c r="D9401" t="s">
        <v>200</v>
      </c>
      <c r="E9401" t="s">
        <v>39041</v>
      </c>
      <c r="F9401" t="s">
        <v>242</v>
      </c>
      <c r="G9401" t="s">
        <v>202</v>
      </c>
      <c r="H9401" s="83">
        <v>44501</v>
      </c>
      <c r="I9401">
        <v>2021</v>
      </c>
      <c r="J9401">
        <v>11</v>
      </c>
      <c r="K9401" t="s">
        <v>39163</v>
      </c>
      <c r="L9401">
        <v>1</v>
      </c>
      <c r="M9401">
        <v>4</v>
      </c>
      <c r="N9401" t="s">
        <v>36750</v>
      </c>
      <c r="O9401" t="s">
        <v>36751</v>
      </c>
      <c r="P9401" t="s">
        <v>246</v>
      </c>
      <c r="Q9401" s="101">
        <v>34498.846019999997</v>
      </c>
      <c r="R9401">
        <v>103</v>
      </c>
      <c r="S9401" t="s">
        <v>228</v>
      </c>
      <c r="T9401" t="s">
        <v>36753</v>
      </c>
      <c r="U9401" t="s">
        <v>195</v>
      </c>
      <c r="V9401" t="s">
        <v>211</v>
      </c>
    </row>
    <row r="9402" spans="1:22">
      <c r="A9402" t="s">
        <v>36754</v>
      </c>
      <c r="B9402">
        <v>51</v>
      </c>
      <c r="C9402" t="s">
        <v>39036</v>
      </c>
      <c r="D9402" t="s">
        <v>185</v>
      </c>
      <c r="E9402" t="s">
        <v>39043</v>
      </c>
      <c r="F9402" t="s">
        <v>631</v>
      </c>
      <c r="G9402" t="s">
        <v>38927</v>
      </c>
      <c r="H9402" s="83">
        <v>43593</v>
      </c>
      <c r="I9402">
        <v>2019</v>
      </c>
      <c r="J9402">
        <v>5</v>
      </c>
      <c r="K9402" t="s">
        <v>39160</v>
      </c>
      <c r="L9402">
        <v>8</v>
      </c>
      <c r="M9402">
        <v>2</v>
      </c>
      <c r="N9402" t="s">
        <v>36755</v>
      </c>
      <c r="O9402" t="s">
        <v>6119</v>
      </c>
      <c r="P9402" t="s">
        <v>263</v>
      </c>
      <c r="Q9402" s="101">
        <v>22632.04664</v>
      </c>
      <c r="R9402">
        <v>457</v>
      </c>
      <c r="S9402" t="s">
        <v>220</v>
      </c>
      <c r="T9402" t="s">
        <v>19910</v>
      </c>
      <c r="U9402" t="s">
        <v>210</v>
      </c>
      <c r="V9402" t="s">
        <v>211</v>
      </c>
    </row>
    <row r="9403" spans="1:22">
      <c r="A9403" t="s">
        <v>36757</v>
      </c>
      <c r="B9403">
        <v>63</v>
      </c>
      <c r="C9403" t="s">
        <v>39037</v>
      </c>
      <c r="D9403" t="s">
        <v>200</v>
      </c>
      <c r="E9403" t="s">
        <v>39042</v>
      </c>
      <c r="F9403" t="s">
        <v>631</v>
      </c>
      <c r="G9403" t="s">
        <v>187</v>
      </c>
      <c r="H9403" s="83">
        <v>44224</v>
      </c>
      <c r="I9403">
        <v>2021</v>
      </c>
      <c r="J9403">
        <v>1</v>
      </c>
      <c r="K9403" t="s">
        <v>39162</v>
      </c>
      <c r="L9403">
        <v>28</v>
      </c>
      <c r="M9403">
        <v>1</v>
      </c>
      <c r="N9403" t="s">
        <v>36758</v>
      </c>
      <c r="O9403" t="s">
        <v>17497</v>
      </c>
      <c r="P9403" t="s">
        <v>191</v>
      </c>
      <c r="Q9403" s="101">
        <v>27710.0897</v>
      </c>
      <c r="R9403">
        <v>458</v>
      </c>
      <c r="S9403" t="s">
        <v>220</v>
      </c>
      <c r="T9403" t="s">
        <v>476</v>
      </c>
      <c r="U9403" t="s">
        <v>240</v>
      </c>
      <c r="V9403" t="s">
        <v>211</v>
      </c>
    </row>
    <row r="9404" spans="1:22">
      <c r="A9404" t="s">
        <v>36760</v>
      </c>
      <c r="B9404">
        <v>73</v>
      </c>
      <c r="C9404" t="s">
        <v>39037</v>
      </c>
      <c r="D9404" t="s">
        <v>185</v>
      </c>
      <c r="E9404" t="s">
        <v>39046</v>
      </c>
      <c r="F9404" t="s">
        <v>201</v>
      </c>
      <c r="G9404" t="s">
        <v>187</v>
      </c>
      <c r="H9404" s="83">
        <v>43749</v>
      </c>
      <c r="I9404">
        <v>2019</v>
      </c>
      <c r="J9404">
        <v>10</v>
      </c>
      <c r="K9404" t="s">
        <v>39161</v>
      </c>
      <c r="L9404">
        <v>11</v>
      </c>
      <c r="M9404">
        <v>4</v>
      </c>
      <c r="N9404" t="s">
        <v>36761</v>
      </c>
      <c r="O9404" t="s">
        <v>36762</v>
      </c>
      <c r="P9404" t="s">
        <v>191</v>
      </c>
      <c r="Q9404" s="101">
        <v>2150.9095440000001</v>
      </c>
      <c r="R9404">
        <v>428</v>
      </c>
      <c r="S9404" t="s">
        <v>220</v>
      </c>
      <c r="T9404" t="s">
        <v>4882</v>
      </c>
      <c r="U9404" t="s">
        <v>230</v>
      </c>
      <c r="V9404" t="s">
        <v>211</v>
      </c>
    </row>
    <row r="9405" spans="1:22">
      <c r="A9405" t="s">
        <v>36764</v>
      </c>
      <c r="B9405">
        <v>83</v>
      </c>
      <c r="C9405" t="s">
        <v>39037</v>
      </c>
      <c r="D9405" t="s">
        <v>185</v>
      </c>
      <c r="E9405" t="s">
        <v>39046</v>
      </c>
      <c r="F9405" t="s">
        <v>242</v>
      </c>
      <c r="G9405" t="s">
        <v>38927</v>
      </c>
      <c r="H9405" s="83">
        <v>43574</v>
      </c>
      <c r="I9405">
        <v>2019</v>
      </c>
      <c r="J9405">
        <v>4</v>
      </c>
      <c r="K9405" t="s">
        <v>39161</v>
      </c>
      <c r="L9405">
        <v>19</v>
      </c>
      <c r="M9405">
        <v>2</v>
      </c>
      <c r="N9405" t="s">
        <v>36765</v>
      </c>
      <c r="O9405" t="s">
        <v>36766</v>
      </c>
      <c r="P9405" t="s">
        <v>191</v>
      </c>
      <c r="Q9405" s="101">
        <v>24641.140599999999</v>
      </c>
      <c r="R9405">
        <v>475</v>
      </c>
      <c r="S9405" t="s">
        <v>220</v>
      </c>
      <c r="T9405" t="s">
        <v>5637</v>
      </c>
      <c r="U9405" t="s">
        <v>317</v>
      </c>
      <c r="V9405" t="s">
        <v>196</v>
      </c>
    </row>
    <row r="9406" spans="1:22">
      <c r="A9406" t="s">
        <v>36768</v>
      </c>
      <c r="B9406">
        <v>83</v>
      </c>
      <c r="C9406" t="s">
        <v>39037</v>
      </c>
      <c r="D9406" t="s">
        <v>200</v>
      </c>
      <c r="E9406" t="s">
        <v>39042</v>
      </c>
      <c r="F9406" t="s">
        <v>381</v>
      </c>
      <c r="G9406" t="s">
        <v>38927</v>
      </c>
      <c r="H9406" s="83">
        <v>43485</v>
      </c>
      <c r="I9406">
        <v>2019</v>
      </c>
      <c r="J9406">
        <v>1</v>
      </c>
      <c r="K9406" t="s">
        <v>39165</v>
      </c>
      <c r="L9406">
        <v>20</v>
      </c>
      <c r="M9406">
        <v>1</v>
      </c>
      <c r="N9406" t="s">
        <v>36769</v>
      </c>
      <c r="O9406" t="s">
        <v>36770</v>
      </c>
      <c r="P9406" t="s">
        <v>191</v>
      </c>
      <c r="Q9406" s="101">
        <v>6359.3547010000002</v>
      </c>
      <c r="R9406">
        <v>391</v>
      </c>
      <c r="S9406" t="s">
        <v>228</v>
      </c>
      <c r="T9406" t="s">
        <v>8438</v>
      </c>
      <c r="U9406" t="s">
        <v>240</v>
      </c>
      <c r="V9406" t="s">
        <v>211</v>
      </c>
    </row>
    <row r="9407" spans="1:22">
      <c r="A9407" t="s">
        <v>36772</v>
      </c>
      <c r="B9407">
        <v>38</v>
      </c>
      <c r="C9407" t="s">
        <v>39036</v>
      </c>
      <c r="D9407" t="s">
        <v>200</v>
      </c>
      <c r="E9407" t="s">
        <v>39041</v>
      </c>
      <c r="F9407" t="s">
        <v>214</v>
      </c>
      <c r="G9407" t="s">
        <v>202</v>
      </c>
      <c r="H9407" s="83">
        <v>44126</v>
      </c>
      <c r="I9407">
        <v>2020</v>
      </c>
      <c r="J9407">
        <v>10</v>
      </c>
      <c r="K9407" t="s">
        <v>39162</v>
      </c>
      <c r="L9407">
        <v>22</v>
      </c>
      <c r="M9407">
        <v>4</v>
      </c>
      <c r="N9407" t="s">
        <v>36773</v>
      </c>
      <c r="O9407" t="s">
        <v>36774</v>
      </c>
      <c r="P9407" t="s">
        <v>206</v>
      </c>
      <c r="Q9407" s="101">
        <v>6464.2011359999997</v>
      </c>
      <c r="R9407">
        <v>188</v>
      </c>
      <c r="S9407" t="s">
        <v>228</v>
      </c>
      <c r="T9407" t="s">
        <v>2456</v>
      </c>
      <c r="U9407" t="s">
        <v>195</v>
      </c>
      <c r="V9407" t="s">
        <v>196</v>
      </c>
    </row>
    <row r="9408" spans="1:22">
      <c r="A9408" t="s">
        <v>36776</v>
      </c>
      <c r="B9408">
        <v>67</v>
      </c>
      <c r="C9408" t="s">
        <v>39037</v>
      </c>
      <c r="D9408" t="s">
        <v>200</v>
      </c>
      <c r="E9408" t="s">
        <v>39042</v>
      </c>
      <c r="F9408" t="s">
        <v>201</v>
      </c>
      <c r="G9408" t="s">
        <v>38927</v>
      </c>
      <c r="H9408" s="83">
        <v>44461</v>
      </c>
      <c r="I9408">
        <v>2021</v>
      </c>
      <c r="J9408">
        <v>9</v>
      </c>
      <c r="K9408" t="s">
        <v>39160</v>
      </c>
      <c r="L9408">
        <v>22</v>
      </c>
      <c r="M9408">
        <v>3</v>
      </c>
      <c r="N9408" t="s">
        <v>36777</v>
      </c>
      <c r="O9408" t="s">
        <v>36778</v>
      </c>
      <c r="P9408" t="s">
        <v>191</v>
      </c>
      <c r="Q9408" s="101">
        <v>19233.00345</v>
      </c>
      <c r="R9408">
        <v>340</v>
      </c>
      <c r="S9408" t="s">
        <v>228</v>
      </c>
      <c r="T9408" t="s">
        <v>9492</v>
      </c>
      <c r="U9408" t="s">
        <v>230</v>
      </c>
      <c r="V9408" t="s">
        <v>211</v>
      </c>
    </row>
    <row r="9409" spans="1:22">
      <c r="A9409" t="s">
        <v>36780</v>
      </c>
      <c r="B9409">
        <v>55</v>
      </c>
      <c r="C9409" t="s">
        <v>39036</v>
      </c>
      <c r="D9409" t="s">
        <v>200</v>
      </c>
      <c r="E9409" t="s">
        <v>39041</v>
      </c>
      <c r="F9409" t="s">
        <v>268</v>
      </c>
      <c r="G9409" t="s">
        <v>202</v>
      </c>
      <c r="H9409" s="83">
        <v>44156</v>
      </c>
      <c r="I9409">
        <v>2020</v>
      </c>
      <c r="J9409">
        <v>11</v>
      </c>
      <c r="K9409" t="s">
        <v>39159</v>
      </c>
      <c r="L9409">
        <v>21</v>
      </c>
      <c r="M9409">
        <v>4</v>
      </c>
      <c r="N9409" t="s">
        <v>36781</v>
      </c>
      <c r="O9409" t="s">
        <v>36782</v>
      </c>
      <c r="P9409" t="s">
        <v>255</v>
      </c>
      <c r="Q9409" s="101">
        <v>15689.838320000001</v>
      </c>
      <c r="R9409">
        <v>367</v>
      </c>
      <c r="S9409" t="s">
        <v>228</v>
      </c>
      <c r="T9409" t="s">
        <v>1275</v>
      </c>
      <c r="U9409" t="s">
        <v>240</v>
      </c>
      <c r="V9409" t="s">
        <v>196</v>
      </c>
    </row>
    <row r="9410" spans="1:22">
      <c r="A9410" t="s">
        <v>36784</v>
      </c>
      <c r="B9410">
        <v>72</v>
      </c>
      <c r="C9410" t="s">
        <v>39037</v>
      </c>
      <c r="D9410" t="s">
        <v>185</v>
      </c>
      <c r="E9410" t="s">
        <v>39046</v>
      </c>
      <c r="F9410" t="s">
        <v>186</v>
      </c>
      <c r="G9410" t="s">
        <v>215</v>
      </c>
      <c r="H9410" s="83">
        <v>44354</v>
      </c>
      <c r="I9410">
        <v>2021</v>
      </c>
      <c r="J9410">
        <v>6</v>
      </c>
      <c r="K9410" t="s">
        <v>39163</v>
      </c>
      <c r="L9410">
        <v>7</v>
      </c>
      <c r="M9410">
        <v>2</v>
      </c>
      <c r="N9410" t="s">
        <v>36785</v>
      </c>
      <c r="O9410" t="s">
        <v>36786</v>
      </c>
      <c r="P9410" t="s">
        <v>191</v>
      </c>
      <c r="Q9410" s="101">
        <v>20326.13249</v>
      </c>
      <c r="R9410">
        <v>481</v>
      </c>
      <c r="S9410" t="s">
        <v>193</v>
      </c>
      <c r="T9410" t="s">
        <v>3709</v>
      </c>
      <c r="U9410" t="s">
        <v>195</v>
      </c>
      <c r="V9410" t="s">
        <v>231</v>
      </c>
    </row>
    <row r="9411" spans="1:22">
      <c r="A9411" t="s">
        <v>36788</v>
      </c>
      <c r="B9411">
        <v>48</v>
      </c>
      <c r="C9411" t="s">
        <v>39036</v>
      </c>
      <c r="D9411" t="s">
        <v>200</v>
      </c>
      <c r="E9411" t="s">
        <v>39041</v>
      </c>
      <c r="F9411" t="s">
        <v>381</v>
      </c>
      <c r="G9411" t="s">
        <v>187</v>
      </c>
      <c r="H9411" s="83">
        <v>44067</v>
      </c>
      <c r="I9411">
        <v>2020</v>
      </c>
      <c r="J9411">
        <v>8</v>
      </c>
      <c r="K9411" t="s">
        <v>39163</v>
      </c>
      <c r="L9411">
        <v>24</v>
      </c>
      <c r="M9411">
        <v>3</v>
      </c>
      <c r="N9411" t="s">
        <v>36789</v>
      </c>
      <c r="O9411" t="s">
        <v>36790</v>
      </c>
      <c r="P9411" t="s">
        <v>206</v>
      </c>
      <c r="Q9411" s="101">
        <v>2156.265989</v>
      </c>
      <c r="R9411">
        <v>471</v>
      </c>
      <c r="S9411" t="s">
        <v>228</v>
      </c>
      <c r="T9411" t="s">
        <v>3831</v>
      </c>
      <c r="U9411" t="s">
        <v>240</v>
      </c>
      <c r="V9411" t="s">
        <v>231</v>
      </c>
    </row>
    <row r="9412" spans="1:22">
      <c r="A9412" t="s">
        <v>11274</v>
      </c>
      <c r="B9412">
        <v>37</v>
      </c>
      <c r="C9412" t="s">
        <v>39036</v>
      </c>
      <c r="D9412" t="s">
        <v>185</v>
      </c>
      <c r="E9412" t="s">
        <v>39043</v>
      </c>
      <c r="F9412" t="s">
        <v>381</v>
      </c>
      <c r="G9412" t="s">
        <v>283</v>
      </c>
      <c r="H9412" s="83">
        <v>44654</v>
      </c>
      <c r="I9412">
        <v>2022</v>
      </c>
      <c r="J9412">
        <v>4</v>
      </c>
      <c r="K9412" t="s">
        <v>39165</v>
      </c>
      <c r="L9412">
        <v>3</v>
      </c>
      <c r="M9412">
        <v>2</v>
      </c>
      <c r="N9412" t="s">
        <v>36792</v>
      </c>
      <c r="O9412" t="s">
        <v>36793</v>
      </c>
      <c r="P9412" t="s">
        <v>191</v>
      </c>
      <c r="Q9412" s="101">
        <v>17379.81266</v>
      </c>
      <c r="R9412">
        <v>225</v>
      </c>
      <c r="S9412" t="s">
        <v>193</v>
      </c>
      <c r="T9412" t="s">
        <v>7173</v>
      </c>
      <c r="U9412" t="s">
        <v>195</v>
      </c>
      <c r="V9412" t="s">
        <v>231</v>
      </c>
    </row>
    <row r="9413" spans="1:22">
      <c r="A9413" t="s">
        <v>36795</v>
      </c>
      <c r="B9413">
        <v>83</v>
      </c>
      <c r="C9413" t="s">
        <v>39037</v>
      </c>
      <c r="D9413" t="s">
        <v>200</v>
      </c>
      <c r="E9413" t="s">
        <v>39042</v>
      </c>
      <c r="F9413" t="s">
        <v>268</v>
      </c>
      <c r="G9413" t="s">
        <v>187</v>
      </c>
      <c r="H9413" s="83">
        <v>43482</v>
      </c>
      <c r="I9413">
        <v>2019</v>
      </c>
      <c r="J9413">
        <v>1</v>
      </c>
      <c r="K9413" t="s">
        <v>39162</v>
      </c>
      <c r="L9413">
        <v>17</v>
      </c>
      <c r="M9413">
        <v>1</v>
      </c>
      <c r="N9413" t="s">
        <v>36796</v>
      </c>
      <c r="O9413" t="s">
        <v>13854</v>
      </c>
      <c r="P9413" t="s">
        <v>191</v>
      </c>
      <c r="Q9413" s="101">
        <v>48466.94814</v>
      </c>
      <c r="R9413">
        <v>385</v>
      </c>
      <c r="S9413" t="s">
        <v>220</v>
      </c>
      <c r="T9413" t="s">
        <v>6196</v>
      </c>
      <c r="U9413" t="s">
        <v>240</v>
      </c>
      <c r="V9413" t="s">
        <v>196</v>
      </c>
    </row>
    <row r="9414" spans="1:22">
      <c r="A9414" t="s">
        <v>36798</v>
      </c>
      <c r="B9414">
        <v>39</v>
      </c>
      <c r="C9414" t="s">
        <v>39036</v>
      </c>
      <c r="D9414" t="s">
        <v>200</v>
      </c>
      <c r="E9414" t="s">
        <v>39041</v>
      </c>
      <c r="F9414" t="s">
        <v>186</v>
      </c>
      <c r="G9414" t="s">
        <v>202</v>
      </c>
      <c r="H9414" s="83">
        <v>44468</v>
      </c>
      <c r="I9414">
        <v>2021</v>
      </c>
      <c r="J9414">
        <v>9</v>
      </c>
      <c r="K9414" t="s">
        <v>39160</v>
      </c>
      <c r="L9414">
        <v>29</v>
      </c>
      <c r="M9414">
        <v>3</v>
      </c>
      <c r="N9414" t="s">
        <v>36799</v>
      </c>
      <c r="O9414" t="s">
        <v>6853</v>
      </c>
      <c r="P9414" t="s">
        <v>246</v>
      </c>
      <c r="Q9414" s="101">
        <v>44699.59489</v>
      </c>
      <c r="R9414">
        <v>488</v>
      </c>
      <c r="S9414" t="s">
        <v>228</v>
      </c>
      <c r="T9414" t="s">
        <v>808</v>
      </c>
      <c r="U9414" t="s">
        <v>240</v>
      </c>
      <c r="V9414" t="s">
        <v>211</v>
      </c>
    </row>
    <row r="9415" spans="1:22">
      <c r="A9415" t="s">
        <v>7066</v>
      </c>
      <c r="B9415">
        <v>47</v>
      </c>
      <c r="C9415" t="s">
        <v>39036</v>
      </c>
      <c r="D9415" t="s">
        <v>200</v>
      </c>
      <c r="E9415" t="s">
        <v>39041</v>
      </c>
      <c r="F9415" t="s">
        <v>268</v>
      </c>
      <c r="G9415" t="s">
        <v>38926</v>
      </c>
      <c r="H9415" s="83">
        <v>44343</v>
      </c>
      <c r="I9415">
        <v>2021</v>
      </c>
      <c r="J9415">
        <v>5</v>
      </c>
      <c r="K9415" t="s">
        <v>39162</v>
      </c>
      <c r="L9415">
        <v>27</v>
      </c>
      <c r="M9415">
        <v>2</v>
      </c>
      <c r="N9415" t="s">
        <v>27949</v>
      </c>
      <c r="O9415" t="s">
        <v>36801</v>
      </c>
      <c r="P9415" t="s">
        <v>255</v>
      </c>
      <c r="Q9415" s="101">
        <v>20005.509399999999</v>
      </c>
      <c r="R9415">
        <v>476</v>
      </c>
      <c r="S9415" t="s">
        <v>193</v>
      </c>
      <c r="T9415" t="s">
        <v>407</v>
      </c>
      <c r="U9415" t="s">
        <v>210</v>
      </c>
      <c r="V9415" t="s">
        <v>211</v>
      </c>
    </row>
    <row r="9416" spans="1:22">
      <c r="A9416" t="s">
        <v>7840</v>
      </c>
      <c r="B9416">
        <v>37</v>
      </c>
      <c r="C9416" t="s">
        <v>39036</v>
      </c>
      <c r="D9416" t="s">
        <v>185</v>
      </c>
      <c r="E9416" t="s">
        <v>39043</v>
      </c>
      <c r="F9416" t="s">
        <v>327</v>
      </c>
      <c r="G9416" t="s">
        <v>215</v>
      </c>
      <c r="H9416" s="83">
        <v>44716</v>
      </c>
      <c r="I9416">
        <v>2022</v>
      </c>
      <c r="J9416">
        <v>6</v>
      </c>
      <c r="K9416" t="s">
        <v>39159</v>
      </c>
      <c r="L9416">
        <v>4</v>
      </c>
      <c r="M9416">
        <v>2</v>
      </c>
      <c r="N9416" t="s">
        <v>36804</v>
      </c>
      <c r="O9416" t="s">
        <v>36805</v>
      </c>
      <c r="P9416" t="s">
        <v>246</v>
      </c>
      <c r="Q9416" s="101">
        <v>6370.8586619999996</v>
      </c>
      <c r="R9416">
        <v>446</v>
      </c>
      <c r="S9416" t="s">
        <v>193</v>
      </c>
      <c r="T9416" t="s">
        <v>1879</v>
      </c>
      <c r="U9416" t="s">
        <v>230</v>
      </c>
      <c r="V9416" t="s">
        <v>196</v>
      </c>
    </row>
    <row r="9417" spans="1:22">
      <c r="A9417" t="s">
        <v>36807</v>
      </c>
      <c r="B9417">
        <v>21</v>
      </c>
      <c r="C9417" t="s">
        <v>39038</v>
      </c>
      <c r="D9417" t="s">
        <v>200</v>
      </c>
      <c r="E9417" t="s">
        <v>39044</v>
      </c>
      <c r="F9417" t="s">
        <v>631</v>
      </c>
      <c r="G9417" t="s">
        <v>215</v>
      </c>
      <c r="H9417" s="83">
        <v>43982</v>
      </c>
      <c r="I9417">
        <v>2020</v>
      </c>
      <c r="J9417">
        <v>5</v>
      </c>
      <c r="K9417" t="s">
        <v>39165</v>
      </c>
      <c r="L9417">
        <v>31</v>
      </c>
      <c r="M9417">
        <v>2</v>
      </c>
      <c r="N9417" t="s">
        <v>36808</v>
      </c>
      <c r="O9417" t="s">
        <v>36809</v>
      </c>
      <c r="P9417" t="s">
        <v>246</v>
      </c>
      <c r="Q9417" s="101">
        <v>1967.1752770000001</v>
      </c>
      <c r="R9417">
        <v>383</v>
      </c>
      <c r="S9417" t="s">
        <v>193</v>
      </c>
      <c r="T9417" t="s">
        <v>1063</v>
      </c>
      <c r="U9417" t="s">
        <v>210</v>
      </c>
      <c r="V9417" t="s">
        <v>231</v>
      </c>
    </row>
    <row r="9418" spans="1:22">
      <c r="A9418" t="s">
        <v>36811</v>
      </c>
      <c r="B9418">
        <v>81</v>
      </c>
      <c r="C9418" t="s">
        <v>39037</v>
      </c>
      <c r="D9418" t="s">
        <v>185</v>
      </c>
      <c r="E9418" t="s">
        <v>39046</v>
      </c>
      <c r="F9418" t="s">
        <v>214</v>
      </c>
      <c r="G9418" t="s">
        <v>202</v>
      </c>
      <c r="H9418" s="83">
        <v>43838</v>
      </c>
      <c r="I9418">
        <v>2020</v>
      </c>
      <c r="J9418">
        <v>1</v>
      </c>
      <c r="K9418" t="s">
        <v>39160</v>
      </c>
      <c r="L9418">
        <v>8</v>
      </c>
      <c r="M9418">
        <v>1</v>
      </c>
      <c r="N9418" t="s">
        <v>36812</v>
      </c>
      <c r="O9418" t="s">
        <v>36813</v>
      </c>
      <c r="P9418" t="s">
        <v>191</v>
      </c>
      <c r="Q9418" s="101">
        <v>31100.562720000002</v>
      </c>
      <c r="R9418">
        <v>494</v>
      </c>
      <c r="S9418" t="s">
        <v>228</v>
      </c>
      <c r="T9418" t="s">
        <v>1549</v>
      </c>
      <c r="U9418" t="s">
        <v>195</v>
      </c>
      <c r="V9418" t="s">
        <v>231</v>
      </c>
    </row>
    <row r="9419" spans="1:22">
      <c r="A9419" t="s">
        <v>23584</v>
      </c>
      <c r="B9419">
        <v>27</v>
      </c>
      <c r="C9419" t="s">
        <v>39038</v>
      </c>
      <c r="D9419" t="s">
        <v>185</v>
      </c>
      <c r="E9419" t="s">
        <v>39045</v>
      </c>
      <c r="F9419" t="s">
        <v>631</v>
      </c>
      <c r="G9419" t="s">
        <v>215</v>
      </c>
      <c r="H9419" s="83">
        <v>44732</v>
      </c>
      <c r="I9419">
        <v>2022</v>
      </c>
      <c r="J9419">
        <v>6</v>
      </c>
      <c r="K9419" t="s">
        <v>39163</v>
      </c>
      <c r="L9419">
        <v>20</v>
      </c>
      <c r="M9419">
        <v>2</v>
      </c>
      <c r="N9419" t="s">
        <v>36815</v>
      </c>
      <c r="O9419" t="s">
        <v>36816</v>
      </c>
      <c r="P9419" t="s">
        <v>206</v>
      </c>
      <c r="Q9419" s="101">
        <v>16899.593229999999</v>
      </c>
      <c r="R9419">
        <v>494</v>
      </c>
      <c r="S9419" t="s">
        <v>193</v>
      </c>
      <c r="T9419" t="s">
        <v>1808</v>
      </c>
      <c r="U9419" t="s">
        <v>240</v>
      </c>
      <c r="V9419" t="s">
        <v>231</v>
      </c>
    </row>
    <row r="9420" spans="1:22">
      <c r="A9420" t="s">
        <v>36818</v>
      </c>
      <c r="B9420">
        <v>43</v>
      </c>
      <c r="C9420" t="s">
        <v>39036</v>
      </c>
      <c r="D9420" t="s">
        <v>185</v>
      </c>
      <c r="E9420" t="s">
        <v>39043</v>
      </c>
      <c r="F9420" t="s">
        <v>631</v>
      </c>
      <c r="G9420" t="s">
        <v>38926</v>
      </c>
      <c r="H9420" s="83">
        <v>45193</v>
      </c>
      <c r="I9420">
        <v>2023</v>
      </c>
      <c r="J9420">
        <v>9</v>
      </c>
      <c r="K9420" t="s">
        <v>39165</v>
      </c>
      <c r="L9420">
        <v>24</v>
      </c>
      <c r="M9420">
        <v>3</v>
      </c>
      <c r="N9420" t="s">
        <v>36819</v>
      </c>
      <c r="O9420" t="s">
        <v>36820</v>
      </c>
      <c r="P9420" t="s">
        <v>206</v>
      </c>
      <c r="Q9420" s="101">
        <v>18806.38609</v>
      </c>
      <c r="R9420">
        <v>292</v>
      </c>
      <c r="S9420" t="s">
        <v>228</v>
      </c>
      <c r="T9420" t="s">
        <v>2699</v>
      </c>
      <c r="U9420" t="s">
        <v>317</v>
      </c>
      <c r="V9420" t="s">
        <v>231</v>
      </c>
    </row>
    <row r="9421" spans="1:22">
      <c r="A9421" t="s">
        <v>36822</v>
      </c>
      <c r="B9421">
        <v>35</v>
      </c>
      <c r="C9421" t="s">
        <v>39036</v>
      </c>
      <c r="D9421" t="s">
        <v>185</v>
      </c>
      <c r="E9421" t="s">
        <v>39043</v>
      </c>
      <c r="F9421" t="s">
        <v>242</v>
      </c>
      <c r="G9421" t="s">
        <v>215</v>
      </c>
      <c r="H9421" s="83">
        <v>44246</v>
      </c>
      <c r="I9421">
        <v>2021</v>
      </c>
      <c r="J9421">
        <v>2</v>
      </c>
      <c r="K9421" t="s">
        <v>39161</v>
      </c>
      <c r="L9421">
        <v>19</v>
      </c>
      <c r="M9421">
        <v>1</v>
      </c>
      <c r="N9421" t="s">
        <v>36823</v>
      </c>
      <c r="O9421" t="s">
        <v>36824</v>
      </c>
      <c r="P9421" t="s">
        <v>191</v>
      </c>
      <c r="Q9421" s="101">
        <v>10780.85608</v>
      </c>
      <c r="R9421">
        <v>238</v>
      </c>
      <c r="S9421" t="s">
        <v>193</v>
      </c>
      <c r="T9421" t="s">
        <v>8094</v>
      </c>
      <c r="U9421" t="s">
        <v>317</v>
      </c>
      <c r="V9421" t="s">
        <v>231</v>
      </c>
    </row>
    <row r="9422" spans="1:22">
      <c r="A9422" t="s">
        <v>36826</v>
      </c>
      <c r="B9422">
        <v>73</v>
      </c>
      <c r="C9422" t="s">
        <v>39037</v>
      </c>
      <c r="D9422" t="s">
        <v>200</v>
      </c>
      <c r="E9422" t="s">
        <v>39042</v>
      </c>
      <c r="F9422" t="s">
        <v>381</v>
      </c>
      <c r="G9422" t="s">
        <v>187</v>
      </c>
      <c r="H9422" s="83">
        <v>44711</v>
      </c>
      <c r="I9422">
        <v>2022</v>
      </c>
      <c r="J9422">
        <v>5</v>
      </c>
      <c r="K9422" t="s">
        <v>39163</v>
      </c>
      <c r="L9422">
        <v>30</v>
      </c>
      <c r="M9422">
        <v>2</v>
      </c>
      <c r="N9422" t="s">
        <v>36827</v>
      </c>
      <c r="O9422" t="s">
        <v>36828</v>
      </c>
      <c r="P9422" t="s">
        <v>191</v>
      </c>
      <c r="Q9422" s="101">
        <v>42056.83165</v>
      </c>
      <c r="R9422">
        <v>274</v>
      </c>
      <c r="S9422" t="s">
        <v>220</v>
      </c>
      <c r="T9422" t="s">
        <v>3000</v>
      </c>
      <c r="U9422" t="s">
        <v>240</v>
      </c>
      <c r="V9422" t="s">
        <v>231</v>
      </c>
    </row>
    <row r="9423" spans="1:22">
      <c r="A9423" t="s">
        <v>4926</v>
      </c>
      <c r="B9423">
        <v>41</v>
      </c>
      <c r="C9423" t="s">
        <v>39036</v>
      </c>
      <c r="D9423" t="s">
        <v>200</v>
      </c>
      <c r="E9423" t="s">
        <v>39041</v>
      </c>
      <c r="F9423" t="s">
        <v>381</v>
      </c>
      <c r="G9423" t="s">
        <v>283</v>
      </c>
      <c r="H9423" s="83">
        <v>44492</v>
      </c>
      <c r="I9423">
        <v>2021</v>
      </c>
      <c r="J9423">
        <v>10</v>
      </c>
      <c r="K9423" t="s">
        <v>39159</v>
      </c>
      <c r="L9423">
        <v>23</v>
      </c>
      <c r="M9423">
        <v>4</v>
      </c>
      <c r="N9423" t="s">
        <v>36830</v>
      </c>
      <c r="O9423" t="s">
        <v>36831</v>
      </c>
      <c r="P9423" t="s">
        <v>255</v>
      </c>
      <c r="Q9423" s="101">
        <v>58231.332340000001</v>
      </c>
      <c r="R9423">
        <v>369</v>
      </c>
      <c r="S9423" t="s">
        <v>220</v>
      </c>
      <c r="T9423" t="s">
        <v>1922</v>
      </c>
      <c r="U9423" t="s">
        <v>210</v>
      </c>
      <c r="V9423" t="s">
        <v>231</v>
      </c>
    </row>
    <row r="9424" spans="1:22">
      <c r="A9424" t="s">
        <v>36833</v>
      </c>
      <c r="B9424">
        <v>84</v>
      </c>
      <c r="C9424" t="s">
        <v>39037</v>
      </c>
      <c r="D9424" t="s">
        <v>200</v>
      </c>
      <c r="E9424" t="s">
        <v>39042</v>
      </c>
      <c r="F9424" t="s">
        <v>381</v>
      </c>
      <c r="G9424" t="s">
        <v>38926</v>
      </c>
      <c r="H9424" s="83">
        <v>43410</v>
      </c>
      <c r="I9424">
        <v>2018</v>
      </c>
      <c r="J9424">
        <v>11</v>
      </c>
      <c r="K9424" t="s">
        <v>39164</v>
      </c>
      <c r="L9424">
        <v>6</v>
      </c>
      <c r="M9424">
        <v>4</v>
      </c>
      <c r="N9424" t="s">
        <v>22713</v>
      </c>
      <c r="O9424" t="s">
        <v>36834</v>
      </c>
      <c r="P9424" t="s">
        <v>191</v>
      </c>
      <c r="Q9424" s="101">
        <v>29657.24064</v>
      </c>
      <c r="R9424">
        <v>476</v>
      </c>
      <c r="S9424" t="s">
        <v>228</v>
      </c>
      <c r="T9424" t="s">
        <v>35151</v>
      </c>
      <c r="U9424" t="s">
        <v>317</v>
      </c>
      <c r="V9424" t="s">
        <v>231</v>
      </c>
    </row>
    <row r="9425" spans="1:22">
      <c r="A9425" t="s">
        <v>36836</v>
      </c>
      <c r="B9425">
        <v>35</v>
      </c>
      <c r="C9425" t="s">
        <v>39036</v>
      </c>
      <c r="D9425" t="s">
        <v>185</v>
      </c>
      <c r="E9425" t="s">
        <v>39043</v>
      </c>
      <c r="F9425" t="s">
        <v>631</v>
      </c>
      <c r="G9425" t="s">
        <v>215</v>
      </c>
      <c r="H9425" s="83">
        <v>43609</v>
      </c>
      <c r="I9425">
        <v>2019</v>
      </c>
      <c r="J9425">
        <v>5</v>
      </c>
      <c r="K9425" t="s">
        <v>39161</v>
      </c>
      <c r="L9425">
        <v>24</v>
      </c>
      <c r="M9425">
        <v>2</v>
      </c>
      <c r="N9425" t="s">
        <v>7318</v>
      </c>
      <c r="O9425" t="s">
        <v>36837</v>
      </c>
      <c r="P9425" t="s">
        <v>246</v>
      </c>
      <c r="Q9425" s="101">
        <v>17946.769130000001</v>
      </c>
      <c r="R9425">
        <v>421</v>
      </c>
      <c r="S9425" t="s">
        <v>220</v>
      </c>
      <c r="T9425" t="s">
        <v>3090</v>
      </c>
      <c r="U9425" t="s">
        <v>195</v>
      </c>
      <c r="V9425" t="s">
        <v>211</v>
      </c>
    </row>
    <row r="9426" spans="1:22">
      <c r="A9426" t="s">
        <v>36839</v>
      </c>
      <c r="B9426">
        <v>82</v>
      </c>
      <c r="C9426" t="s">
        <v>39037</v>
      </c>
      <c r="D9426" t="s">
        <v>185</v>
      </c>
      <c r="E9426" t="s">
        <v>39046</v>
      </c>
      <c r="F9426" t="s">
        <v>214</v>
      </c>
      <c r="G9426" t="s">
        <v>38926</v>
      </c>
      <c r="H9426" s="83">
        <v>44329</v>
      </c>
      <c r="I9426">
        <v>2021</v>
      </c>
      <c r="J9426">
        <v>5</v>
      </c>
      <c r="K9426" t="s">
        <v>39162</v>
      </c>
      <c r="L9426">
        <v>13</v>
      </c>
      <c r="M9426">
        <v>2</v>
      </c>
      <c r="N9426" t="s">
        <v>18984</v>
      </c>
      <c r="O9426" t="s">
        <v>36840</v>
      </c>
      <c r="P9426" t="s">
        <v>191</v>
      </c>
      <c r="Q9426" s="101">
        <v>25596.71659</v>
      </c>
      <c r="R9426">
        <v>372</v>
      </c>
      <c r="S9426" t="s">
        <v>193</v>
      </c>
      <c r="T9426" t="s">
        <v>938</v>
      </c>
      <c r="U9426" t="s">
        <v>195</v>
      </c>
      <c r="V9426" t="s">
        <v>211</v>
      </c>
    </row>
    <row r="9427" spans="1:22">
      <c r="A9427" t="s">
        <v>36842</v>
      </c>
      <c r="B9427">
        <v>31</v>
      </c>
      <c r="C9427" t="s">
        <v>39038</v>
      </c>
      <c r="D9427" t="s">
        <v>200</v>
      </c>
      <c r="E9427" t="s">
        <v>39044</v>
      </c>
      <c r="F9427" t="s">
        <v>268</v>
      </c>
      <c r="G9427" t="s">
        <v>202</v>
      </c>
      <c r="H9427" s="83">
        <v>44487</v>
      </c>
      <c r="I9427">
        <v>2021</v>
      </c>
      <c r="J9427">
        <v>10</v>
      </c>
      <c r="K9427" t="s">
        <v>39163</v>
      </c>
      <c r="L9427">
        <v>18</v>
      </c>
      <c r="M9427">
        <v>4</v>
      </c>
      <c r="N9427" t="s">
        <v>36843</v>
      </c>
      <c r="O9427" t="s">
        <v>36844</v>
      </c>
      <c r="P9427" t="s">
        <v>263</v>
      </c>
      <c r="Q9427" s="101">
        <v>26815.064009999998</v>
      </c>
      <c r="R9427">
        <v>417</v>
      </c>
      <c r="S9427" t="s">
        <v>220</v>
      </c>
      <c r="T9427" t="s">
        <v>2238</v>
      </c>
      <c r="U9427" t="s">
        <v>210</v>
      </c>
      <c r="V9427" t="s">
        <v>231</v>
      </c>
    </row>
    <row r="9428" spans="1:22">
      <c r="A9428" t="s">
        <v>36846</v>
      </c>
      <c r="B9428">
        <v>77</v>
      </c>
      <c r="C9428" t="s">
        <v>39037</v>
      </c>
      <c r="D9428" t="s">
        <v>200</v>
      </c>
      <c r="E9428" t="s">
        <v>39042</v>
      </c>
      <c r="F9428" t="s">
        <v>201</v>
      </c>
      <c r="G9428" t="s">
        <v>38927</v>
      </c>
      <c r="H9428" s="83">
        <v>45141</v>
      </c>
      <c r="I9428">
        <v>2023</v>
      </c>
      <c r="J9428">
        <v>8</v>
      </c>
      <c r="K9428" t="s">
        <v>39162</v>
      </c>
      <c r="L9428">
        <v>3</v>
      </c>
      <c r="M9428">
        <v>3</v>
      </c>
      <c r="N9428" t="s">
        <v>36847</v>
      </c>
      <c r="O9428" t="s">
        <v>6920</v>
      </c>
      <c r="P9428" t="s">
        <v>191</v>
      </c>
      <c r="Q9428" s="101">
        <v>25861.095529999999</v>
      </c>
      <c r="R9428">
        <v>215</v>
      </c>
      <c r="S9428" t="s">
        <v>228</v>
      </c>
      <c r="T9428" t="s">
        <v>4920</v>
      </c>
      <c r="U9428" t="s">
        <v>230</v>
      </c>
      <c r="V9428" t="s">
        <v>196</v>
      </c>
    </row>
    <row r="9429" spans="1:22">
      <c r="A9429" t="s">
        <v>36849</v>
      </c>
      <c r="B9429">
        <v>36</v>
      </c>
      <c r="C9429" t="s">
        <v>39036</v>
      </c>
      <c r="D9429" t="s">
        <v>200</v>
      </c>
      <c r="E9429" t="s">
        <v>39041</v>
      </c>
      <c r="F9429" t="s">
        <v>242</v>
      </c>
      <c r="G9429" t="s">
        <v>187</v>
      </c>
      <c r="H9429" s="83">
        <v>44516</v>
      </c>
      <c r="I9429">
        <v>2021</v>
      </c>
      <c r="J9429">
        <v>11</v>
      </c>
      <c r="K9429" t="s">
        <v>39164</v>
      </c>
      <c r="L9429">
        <v>16</v>
      </c>
      <c r="M9429">
        <v>4</v>
      </c>
      <c r="N9429" t="s">
        <v>36850</v>
      </c>
      <c r="O9429" t="s">
        <v>36851</v>
      </c>
      <c r="P9429" t="s">
        <v>191</v>
      </c>
      <c r="Q9429" s="101">
        <v>10663.25547</v>
      </c>
      <c r="R9429">
        <v>327</v>
      </c>
      <c r="S9429" t="s">
        <v>220</v>
      </c>
      <c r="T9429" t="s">
        <v>5148</v>
      </c>
      <c r="U9429" t="s">
        <v>317</v>
      </c>
      <c r="V9429" t="s">
        <v>211</v>
      </c>
    </row>
    <row r="9430" spans="1:22">
      <c r="A9430" t="s">
        <v>7756</v>
      </c>
      <c r="B9430">
        <v>70</v>
      </c>
      <c r="C9430" t="s">
        <v>39037</v>
      </c>
      <c r="D9430" t="s">
        <v>185</v>
      </c>
      <c r="E9430" t="s">
        <v>39046</v>
      </c>
      <c r="F9430" t="s">
        <v>268</v>
      </c>
      <c r="G9430" t="s">
        <v>202</v>
      </c>
      <c r="H9430" s="83">
        <v>44180</v>
      </c>
      <c r="I9430">
        <v>2020</v>
      </c>
      <c r="J9430">
        <v>12</v>
      </c>
      <c r="K9430" t="s">
        <v>39164</v>
      </c>
      <c r="L9430">
        <v>15</v>
      </c>
      <c r="M9430">
        <v>4</v>
      </c>
      <c r="N9430" t="s">
        <v>21573</v>
      </c>
      <c r="O9430" t="s">
        <v>36853</v>
      </c>
      <c r="P9430" t="s">
        <v>191</v>
      </c>
      <c r="Q9430" s="101">
        <v>10073.09539</v>
      </c>
      <c r="R9430">
        <v>114</v>
      </c>
      <c r="S9430" t="s">
        <v>220</v>
      </c>
      <c r="T9430" t="s">
        <v>9936</v>
      </c>
      <c r="U9430" t="s">
        <v>230</v>
      </c>
      <c r="V9430" t="s">
        <v>211</v>
      </c>
    </row>
    <row r="9431" spans="1:22">
      <c r="A9431" t="s">
        <v>36855</v>
      </c>
      <c r="B9431">
        <v>49</v>
      </c>
      <c r="C9431" t="s">
        <v>39036</v>
      </c>
      <c r="D9431" t="s">
        <v>185</v>
      </c>
      <c r="E9431" t="s">
        <v>39043</v>
      </c>
      <c r="F9431" t="s">
        <v>186</v>
      </c>
      <c r="G9431" t="s">
        <v>215</v>
      </c>
      <c r="H9431" s="83">
        <v>44511</v>
      </c>
      <c r="I9431">
        <v>2021</v>
      </c>
      <c r="J9431">
        <v>11</v>
      </c>
      <c r="K9431" t="s">
        <v>39162</v>
      </c>
      <c r="L9431">
        <v>11</v>
      </c>
      <c r="M9431">
        <v>4</v>
      </c>
      <c r="N9431" t="s">
        <v>36856</v>
      </c>
      <c r="O9431" t="s">
        <v>36857</v>
      </c>
      <c r="P9431" t="s">
        <v>263</v>
      </c>
      <c r="Q9431" s="101">
        <v>13690.80121</v>
      </c>
      <c r="R9431">
        <v>178</v>
      </c>
      <c r="S9431" t="s">
        <v>193</v>
      </c>
      <c r="T9431" t="s">
        <v>812</v>
      </c>
      <c r="U9431" t="s">
        <v>195</v>
      </c>
      <c r="V9431" t="s">
        <v>211</v>
      </c>
    </row>
    <row r="9432" spans="1:22">
      <c r="A9432" t="s">
        <v>36859</v>
      </c>
      <c r="B9432">
        <v>28</v>
      </c>
      <c r="C9432" t="s">
        <v>39038</v>
      </c>
      <c r="D9432" t="s">
        <v>200</v>
      </c>
      <c r="E9432" t="s">
        <v>39044</v>
      </c>
      <c r="F9432" t="s">
        <v>242</v>
      </c>
      <c r="G9432" t="s">
        <v>187</v>
      </c>
      <c r="H9432" s="83">
        <v>44270</v>
      </c>
      <c r="I9432">
        <v>2021</v>
      </c>
      <c r="J9432">
        <v>3</v>
      </c>
      <c r="K9432" t="s">
        <v>39163</v>
      </c>
      <c r="L9432">
        <v>15</v>
      </c>
      <c r="M9432">
        <v>1</v>
      </c>
      <c r="N9432" t="s">
        <v>36860</v>
      </c>
      <c r="O9432" t="s">
        <v>36861</v>
      </c>
      <c r="P9432" t="s">
        <v>206</v>
      </c>
      <c r="Q9432" s="101">
        <v>23512.221140000001</v>
      </c>
      <c r="R9432">
        <v>172</v>
      </c>
      <c r="S9432" t="s">
        <v>220</v>
      </c>
      <c r="T9432" t="s">
        <v>3289</v>
      </c>
      <c r="U9432" t="s">
        <v>230</v>
      </c>
      <c r="V9432" t="s">
        <v>211</v>
      </c>
    </row>
    <row r="9433" spans="1:22">
      <c r="A9433" t="s">
        <v>36863</v>
      </c>
      <c r="B9433">
        <v>65</v>
      </c>
      <c r="C9433" t="s">
        <v>39037</v>
      </c>
      <c r="D9433" t="s">
        <v>185</v>
      </c>
      <c r="E9433" t="s">
        <v>39046</v>
      </c>
      <c r="F9433" t="s">
        <v>214</v>
      </c>
      <c r="G9433" t="s">
        <v>38926</v>
      </c>
      <c r="H9433" s="83">
        <v>44714</v>
      </c>
      <c r="I9433">
        <v>2022</v>
      </c>
      <c r="J9433">
        <v>6</v>
      </c>
      <c r="K9433" t="s">
        <v>39162</v>
      </c>
      <c r="L9433">
        <v>2</v>
      </c>
      <c r="M9433">
        <v>2</v>
      </c>
      <c r="N9433" t="s">
        <v>36864</v>
      </c>
      <c r="O9433" t="s">
        <v>36865</v>
      </c>
      <c r="P9433" t="s">
        <v>191</v>
      </c>
      <c r="Q9433" s="101">
        <v>35968.601710000003</v>
      </c>
      <c r="R9433">
        <v>191</v>
      </c>
      <c r="S9433" t="s">
        <v>228</v>
      </c>
      <c r="T9433" t="s">
        <v>4035</v>
      </c>
      <c r="U9433" t="s">
        <v>317</v>
      </c>
      <c r="V9433" t="s">
        <v>211</v>
      </c>
    </row>
    <row r="9434" spans="1:22">
      <c r="A9434" t="s">
        <v>36867</v>
      </c>
      <c r="B9434">
        <v>26</v>
      </c>
      <c r="C9434" t="s">
        <v>39038</v>
      </c>
      <c r="D9434" t="s">
        <v>200</v>
      </c>
      <c r="E9434" t="s">
        <v>39044</v>
      </c>
      <c r="F9434" t="s">
        <v>214</v>
      </c>
      <c r="G9434" t="s">
        <v>215</v>
      </c>
      <c r="H9434" s="83">
        <v>43992</v>
      </c>
      <c r="I9434">
        <v>2020</v>
      </c>
      <c r="J9434">
        <v>6</v>
      </c>
      <c r="K9434" t="s">
        <v>39160</v>
      </c>
      <c r="L9434">
        <v>10</v>
      </c>
      <c r="M9434">
        <v>2</v>
      </c>
      <c r="N9434" t="s">
        <v>36868</v>
      </c>
      <c r="O9434" t="s">
        <v>36869</v>
      </c>
      <c r="P9434" t="s">
        <v>255</v>
      </c>
      <c r="Q9434" s="101">
        <v>9498.2757490000004</v>
      </c>
      <c r="R9434">
        <v>366</v>
      </c>
      <c r="S9434" t="s">
        <v>220</v>
      </c>
      <c r="T9434" t="s">
        <v>12546</v>
      </c>
      <c r="U9434" t="s">
        <v>240</v>
      </c>
      <c r="V9434" t="s">
        <v>196</v>
      </c>
    </row>
    <row r="9435" spans="1:22">
      <c r="A9435" t="s">
        <v>36871</v>
      </c>
      <c r="B9435">
        <v>77</v>
      </c>
      <c r="C9435" t="s">
        <v>39037</v>
      </c>
      <c r="D9435" t="s">
        <v>200</v>
      </c>
      <c r="E9435" t="s">
        <v>39042</v>
      </c>
      <c r="F9435" t="s">
        <v>186</v>
      </c>
      <c r="G9435" t="s">
        <v>38927</v>
      </c>
      <c r="H9435" s="83">
        <v>43733</v>
      </c>
      <c r="I9435">
        <v>2019</v>
      </c>
      <c r="J9435">
        <v>9</v>
      </c>
      <c r="K9435" t="s">
        <v>39160</v>
      </c>
      <c r="L9435">
        <v>25</v>
      </c>
      <c r="M9435">
        <v>3</v>
      </c>
      <c r="N9435" t="s">
        <v>36872</v>
      </c>
      <c r="O9435" t="s">
        <v>12071</v>
      </c>
      <c r="P9435" t="s">
        <v>191</v>
      </c>
      <c r="Q9435" s="101">
        <v>21933.848470000001</v>
      </c>
      <c r="R9435">
        <v>171</v>
      </c>
      <c r="S9435" t="s">
        <v>228</v>
      </c>
      <c r="T9435" t="s">
        <v>6149</v>
      </c>
      <c r="U9435" t="s">
        <v>210</v>
      </c>
      <c r="V9435" t="s">
        <v>231</v>
      </c>
    </row>
    <row r="9436" spans="1:22">
      <c r="A9436" t="s">
        <v>20836</v>
      </c>
      <c r="B9436">
        <v>42</v>
      </c>
      <c r="C9436" t="s">
        <v>39036</v>
      </c>
      <c r="D9436" t="s">
        <v>185</v>
      </c>
      <c r="E9436" t="s">
        <v>39043</v>
      </c>
      <c r="F9436" t="s">
        <v>186</v>
      </c>
      <c r="G9436" t="s">
        <v>215</v>
      </c>
      <c r="H9436" s="83">
        <v>44131</v>
      </c>
      <c r="I9436">
        <v>2020</v>
      </c>
      <c r="J9436">
        <v>10</v>
      </c>
      <c r="K9436" t="s">
        <v>39164</v>
      </c>
      <c r="L9436">
        <v>27</v>
      </c>
      <c r="M9436">
        <v>4</v>
      </c>
      <c r="N9436" t="s">
        <v>36874</v>
      </c>
      <c r="O9436" t="s">
        <v>36875</v>
      </c>
      <c r="P9436" t="s">
        <v>255</v>
      </c>
      <c r="Q9436" s="101">
        <v>2045.705516</v>
      </c>
      <c r="R9436">
        <v>108</v>
      </c>
      <c r="S9436" t="s">
        <v>193</v>
      </c>
      <c r="T9436" t="s">
        <v>868</v>
      </c>
      <c r="U9436" t="s">
        <v>240</v>
      </c>
      <c r="V9436" t="s">
        <v>231</v>
      </c>
    </row>
    <row r="9437" spans="1:22">
      <c r="A9437" t="s">
        <v>36877</v>
      </c>
      <c r="B9437">
        <v>44</v>
      </c>
      <c r="C9437" t="s">
        <v>39036</v>
      </c>
      <c r="D9437" t="s">
        <v>185</v>
      </c>
      <c r="E9437" t="s">
        <v>39043</v>
      </c>
      <c r="F9437" t="s">
        <v>268</v>
      </c>
      <c r="G9437" t="s">
        <v>38927</v>
      </c>
      <c r="H9437" s="83">
        <v>44334</v>
      </c>
      <c r="I9437">
        <v>2021</v>
      </c>
      <c r="J9437">
        <v>5</v>
      </c>
      <c r="K9437" t="s">
        <v>39164</v>
      </c>
      <c r="L9437">
        <v>18</v>
      </c>
      <c r="M9437">
        <v>2</v>
      </c>
      <c r="N9437" t="s">
        <v>36878</v>
      </c>
      <c r="O9437" t="s">
        <v>36879</v>
      </c>
      <c r="P9437" t="s">
        <v>191</v>
      </c>
      <c r="Q9437" s="101">
        <v>4825.9037509999998</v>
      </c>
      <c r="R9437">
        <v>250</v>
      </c>
      <c r="S9437" t="s">
        <v>228</v>
      </c>
      <c r="T9437" t="s">
        <v>6314</v>
      </c>
      <c r="U9437" t="s">
        <v>240</v>
      </c>
      <c r="V9437" t="s">
        <v>231</v>
      </c>
    </row>
    <row r="9438" spans="1:22">
      <c r="A9438" t="s">
        <v>36881</v>
      </c>
      <c r="B9438">
        <v>36</v>
      </c>
      <c r="C9438" t="s">
        <v>39036</v>
      </c>
      <c r="D9438" t="s">
        <v>200</v>
      </c>
      <c r="E9438" t="s">
        <v>39041</v>
      </c>
      <c r="F9438" t="s">
        <v>214</v>
      </c>
      <c r="G9438" t="s">
        <v>202</v>
      </c>
      <c r="H9438" s="83">
        <v>44242</v>
      </c>
      <c r="I9438">
        <v>2021</v>
      </c>
      <c r="J9438">
        <v>2</v>
      </c>
      <c r="K9438" t="s">
        <v>39163</v>
      </c>
      <c r="L9438">
        <v>15</v>
      </c>
      <c r="M9438">
        <v>1</v>
      </c>
      <c r="N9438" t="s">
        <v>36882</v>
      </c>
      <c r="O9438" t="s">
        <v>36883</v>
      </c>
      <c r="P9438" t="s">
        <v>246</v>
      </c>
      <c r="Q9438" s="101">
        <v>36635.6541</v>
      </c>
      <c r="R9438">
        <v>486</v>
      </c>
      <c r="S9438" t="s">
        <v>220</v>
      </c>
      <c r="T9438" t="s">
        <v>545</v>
      </c>
      <c r="U9438" t="s">
        <v>240</v>
      </c>
      <c r="V9438" t="s">
        <v>211</v>
      </c>
    </row>
    <row r="9439" spans="1:22">
      <c r="A9439" t="s">
        <v>14880</v>
      </c>
      <c r="B9439">
        <v>38</v>
      </c>
      <c r="C9439" t="s">
        <v>39036</v>
      </c>
      <c r="D9439" t="s">
        <v>200</v>
      </c>
      <c r="E9439" t="s">
        <v>39041</v>
      </c>
      <c r="F9439" t="s">
        <v>381</v>
      </c>
      <c r="G9439" t="s">
        <v>187</v>
      </c>
      <c r="H9439" s="83">
        <v>44006</v>
      </c>
      <c r="I9439">
        <v>2020</v>
      </c>
      <c r="J9439">
        <v>6</v>
      </c>
      <c r="K9439" t="s">
        <v>39160</v>
      </c>
      <c r="L9439">
        <v>24</v>
      </c>
      <c r="M9439">
        <v>2</v>
      </c>
      <c r="N9439" t="s">
        <v>36885</v>
      </c>
      <c r="O9439" t="s">
        <v>36886</v>
      </c>
      <c r="P9439" t="s">
        <v>206</v>
      </c>
      <c r="Q9439" s="101">
        <v>2564.7627499999999</v>
      </c>
      <c r="R9439">
        <v>376</v>
      </c>
      <c r="S9439" t="s">
        <v>220</v>
      </c>
      <c r="T9439" t="s">
        <v>3074</v>
      </c>
      <c r="U9439" t="s">
        <v>317</v>
      </c>
      <c r="V9439" t="s">
        <v>196</v>
      </c>
    </row>
    <row r="9440" spans="1:22">
      <c r="A9440" t="s">
        <v>36888</v>
      </c>
      <c r="B9440">
        <v>39</v>
      </c>
      <c r="C9440" t="s">
        <v>39036</v>
      </c>
      <c r="D9440" t="s">
        <v>185</v>
      </c>
      <c r="E9440" t="s">
        <v>39043</v>
      </c>
      <c r="F9440" t="s">
        <v>631</v>
      </c>
      <c r="G9440" t="s">
        <v>202</v>
      </c>
      <c r="H9440" s="83">
        <v>44006</v>
      </c>
      <c r="I9440">
        <v>2020</v>
      </c>
      <c r="J9440">
        <v>6</v>
      </c>
      <c r="K9440" t="s">
        <v>39160</v>
      </c>
      <c r="L9440">
        <v>24</v>
      </c>
      <c r="M9440">
        <v>2</v>
      </c>
      <c r="N9440" t="s">
        <v>36889</v>
      </c>
      <c r="O9440" t="s">
        <v>22093</v>
      </c>
      <c r="P9440" t="s">
        <v>191</v>
      </c>
      <c r="Q9440" s="101">
        <v>19704.09635</v>
      </c>
      <c r="R9440">
        <v>135</v>
      </c>
      <c r="S9440" t="s">
        <v>220</v>
      </c>
      <c r="T9440" t="s">
        <v>3359</v>
      </c>
      <c r="U9440" t="s">
        <v>317</v>
      </c>
      <c r="V9440" t="s">
        <v>196</v>
      </c>
    </row>
    <row r="9441" spans="1:22">
      <c r="A9441" t="s">
        <v>36891</v>
      </c>
      <c r="B9441">
        <v>37</v>
      </c>
      <c r="C9441" t="s">
        <v>39036</v>
      </c>
      <c r="D9441" t="s">
        <v>200</v>
      </c>
      <c r="E9441" t="s">
        <v>39041</v>
      </c>
      <c r="F9441" t="s">
        <v>242</v>
      </c>
      <c r="G9441" t="s">
        <v>215</v>
      </c>
      <c r="H9441" s="83">
        <v>44672</v>
      </c>
      <c r="I9441">
        <v>2022</v>
      </c>
      <c r="J9441">
        <v>4</v>
      </c>
      <c r="K9441" t="s">
        <v>39162</v>
      </c>
      <c r="L9441">
        <v>21</v>
      </c>
      <c r="M9441">
        <v>2</v>
      </c>
      <c r="N9441" t="s">
        <v>36892</v>
      </c>
      <c r="O9441" t="s">
        <v>36893</v>
      </c>
      <c r="P9441" t="s">
        <v>206</v>
      </c>
      <c r="Q9441" s="101">
        <v>10885.79999</v>
      </c>
      <c r="R9441">
        <v>391</v>
      </c>
      <c r="S9441" t="s">
        <v>220</v>
      </c>
      <c r="T9441" t="s">
        <v>6384</v>
      </c>
      <c r="U9441" t="s">
        <v>230</v>
      </c>
      <c r="V9441" t="s">
        <v>231</v>
      </c>
    </row>
    <row r="9442" spans="1:22">
      <c r="A9442" t="s">
        <v>36895</v>
      </c>
      <c r="B9442">
        <v>24</v>
      </c>
      <c r="C9442" t="s">
        <v>39038</v>
      </c>
      <c r="D9442" t="s">
        <v>200</v>
      </c>
      <c r="E9442" t="s">
        <v>39044</v>
      </c>
      <c r="F9442" t="s">
        <v>327</v>
      </c>
      <c r="G9442" t="s">
        <v>202</v>
      </c>
      <c r="H9442" s="83">
        <v>44085</v>
      </c>
      <c r="I9442">
        <v>2020</v>
      </c>
      <c r="J9442">
        <v>9</v>
      </c>
      <c r="K9442" t="s">
        <v>39161</v>
      </c>
      <c r="L9442">
        <v>11</v>
      </c>
      <c r="M9442">
        <v>3</v>
      </c>
      <c r="N9442" t="s">
        <v>20068</v>
      </c>
      <c r="O9442" t="s">
        <v>36897</v>
      </c>
      <c r="P9442" t="s">
        <v>246</v>
      </c>
      <c r="Q9442" s="101">
        <v>24342.431359999999</v>
      </c>
      <c r="R9442">
        <v>348</v>
      </c>
      <c r="S9442" t="s">
        <v>220</v>
      </c>
      <c r="T9442" t="s">
        <v>3596</v>
      </c>
      <c r="U9442" t="s">
        <v>240</v>
      </c>
      <c r="V9442" t="s">
        <v>196</v>
      </c>
    </row>
    <row r="9443" spans="1:22">
      <c r="A9443" t="s">
        <v>15527</v>
      </c>
      <c r="B9443">
        <v>37</v>
      </c>
      <c r="C9443" t="s">
        <v>39036</v>
      </c>
      <c r="D9443" t="s">
        <v>200</v>
      </c>
      <c r="E9443" t="s">
        <v>39041</v>
      </c>
      <c r="F9443" t="s">
        <v>631</v>
      </c>
      <c r="G9443" t="s">
        <v>215</v>
      </c>
      <c r="H9443" s="83">
        <v>44836</v>
      </c>
      <c r="I9443">
        <v>2022</v>
      </c>
      <c r="J9443">
        <v>10</v>
      </c>
      <c r="K9443" t="s">
        <v>39165</v>
      </c>
      <c r="L9443">
        <v>2</v>
      </c>
      <c r="M9443">
        <v>4</v>
      </c>
      <c r="N9443" t="s">
        <v>36899</v>
      </c>
      <c r="O9443" t="s">
        <v>36900</v>
      </c>
      <c r="P9443" t="s">
        <v>206</v>
      </c>
      <c r="Q9443" s="101">
        <v>16191.995489999999</v>
      </c>
      <c r="R9443">
        <v>253</v>
      </c>
      <c r="S9443" t="s">
        <v>193</v>
      </c>
      <c r="T9443" t="s">
        <v>3513</v>
      </c>
      <c r="U9443" t="s">
        <v>240</v>
      </c>
      <c r="V9443" t="s">
        <v>231</v>
      </c>
    </row>
    <row r="9444" spans="1:22">
      <c r="A9444" t="s">
        <v>36902</v>
      </c>
      <c r="B9444">
        <v>74</v>
      </c>
      <c r="C9444" t="s">
        <v>39037</v>
      </c>
      <c r="D9444" t="s">
        <v>200</v>
      </c>
      <c r="E9444" t="s">
        <v>39042</v>
      </c>
      <c r="F9444" t="s">
        <v>631</v>
      </c>
      <c r="G9444" t="s">
        <v>38927</v>
      </c>
      <c r="H9444" s="83">
        <v>44146</v>
      </c>
      <c r="I9444">
        <v>2020</v>
      </c>
      <c r="J9444">
        <v>11</v>
      </c>
      <c r="K9444" t="s">
        <v>39160</v>
      </c>
      <c r="L9444">
        <v>11</v>
      </c>
      <c r="M9444">
        <v>4</v>
      </c>
      <c r="N9444" t="s">
        <v>36903</v>
      </c>
      <c r="O9444" t="s">
        <v>36904</v>
      </c>
      <c r="P9444" t="s">
        <v>191</v>
      </c>
      <c r="Q9444" s="101">
        <v>31557.39314</v>
      </c>
      <c r="R9444">
        <v>320</v>
      </c>
      <c r="S9444" t="s">
        <v>220</v>
      </c>
      <c r="T9444" t="s">
        <v>6252</v>
      </c>
      <c r="U9444" t="s">
        <v>195</v>
      </c>
      <c r="V9444" t="s">
        <v>211</v>
      </c>
    </row>
    <row r="9445" spans="1:22">
      <c r="A9445" t="s">
        <v>36906</v>
      </c>
      <c r="B9445">
        <v>32</v>
      </c>
      <c r="C9445" t="s">
        <v>39038</v>
      </c>
      <c r="D9445" t="s">
        <v>200</v>
      </c>
      <c r="E9445" t="s">
        <v>39044</v>
      </c>
      <c r="F9445" t="s">
        <v>631</v>
      </c>
      <c r="G9445" t="s">
        <v>38927</v>
      </c>
      <c r="H9445" s="83">
        <v>43429</v>
      </c>
      <c r="I9445">
        <v>2018</v>
      </c>
      <c r="J9445">
        <v>11</v>
      </c>
      <c r="K9445" t="s">
        <v>39165</v>
      </c>
      <c r="L9445">
        <v>25</v>
      </c>
      <c r="M9445">
        <v>4</v>
      </c>
      <c r="N9445" t="s">
        <v>36907</v>
      </c>
      <c r="O9445" t="s">
        <v>36908</v>
      </c>
      <c r="P9445" t="s">
        <v>246</v>
      </c>
      <c r="Q9445" s="101">
        <v>14084.82531</v>
      </c>
      <c r="R9445">
        <v>115</v>
      </c>
      <c r="S9445" t="s">
        <v>228</v>
      </c>
      <c r="T9445" t="s">
        <v>2334</v>
      </c>
      <c r="U9445" t="s">
        <v>210</v>
      </c>
      <c r="V9445" t="s">
        <v>211</v>
      </c>
    </row>
    <row r="9446" spans="1:22">
      <c r="A9446" t="s">
        <v>36910</v>
      </c>
      <c r="B9446">
        <v>84</v>
      </c>
      <c r="C9446" t="s">
        <v>39037</v>
      </c>
      <c r="D9446" t="s">
        <v>185</v>
      </c>
      <c r="E9446" t="s">
        <v>39046</v>
      </c>
      <c r="F9446" t="s">
        <v>631</v>
      </c>
      <c r="G9446" t="s">
        <v>187</v>
      </c>
      <c r="H9446" s="83">
        <v>44063</v>
      </c>
      <c r="I9446">
        <v>2020</v>
      </c>
      <c r="J9446">
        <v>8</v>
      </c>
      <c r="K9446" t="s">
        <v>39162</v>
      </c>
      <c r="L9446">
        <v>20</v>
      </c>
      <c r="M9446">
        <v>3</v>
      </c>
      <c r="N9446" t="s">
        <v>36911</v>
      </c>
      <c r="O9446" t="s">
        <v>36912</v>
      </c>
      <c r="P9446" t="s">
        <v>191</v>
      </c>
      <c r="Q9446" s="101">
        <v>39391.49022</v>
      </c>
      <c r="R9446">
        <v>275</v>
      </c>
      <c r="S9446" t="s">
        <v>228</v>
      </c>
      <c r="T9446" t="s">
        <v>4744</v>
      </c>
      <c r="U9446" t="s">
        <v>240</v>
      </c>
      <c r="V9446" t="s">
        <v>231</v>
      </c>
    </row>
    <row r="9447" spans="1:22">
      <c r="A9447" t="s">
        <v>36914</v>
      </c>
      <c r="B9447">
        <v>85</v>
      </c>
      <c r="C9447" t="s">
        <v>39037</v>
      </c>
      <c r="D9447" t="s">
        <v>200</v>
      </c>
      <c r="E9447" t="s">
        <v>39042</v>
      </c>
      <c r="F9447" t="s">
        <v>186</v>
      </c>
      <c r="G9447" t="s">
        <v>38927</v>
      </c>
      <c r="H9447" s="83">
        <v>44057</v>
      </c>
      <c r="I9447">
        <v>2020</v>
      </c>
      <c r="J9447">
        <v>8</v>
      </c>
      <c r="K9447" t="s">
        <v>39161</v>
      </c>
      <c r="L9447">
        <v>14</v>
      </c>
      <c r="M9447">
        <v>3</v>
      </c>
      <c r="N9447" t="s">
        <v>36915</v>
      </c>
      <c r="O9447" t="s">
        <v>36916</v>
      </c>
      <c r="P9447" t="s">
        <v>191</v>
      </c>
      <c r="Q9447" s="101">
        <v>4106.4217920000001</v>
      </c>
      <c r="R9447">
        <v>468</v>
      </c>
      <c r="S9447" t="s">
        <v>220</v>
      </c>
      <c r="T9447" t="s">
        <v>9274</v>
      </c>
      <c r="U9447" t="s">
        <v>195</v>
      </c>
      <c r="V9447" t="s">
        <v>211</v>
      </c>
    </row>
    <row r="9448" spans="1:22">
      <c r="A9448" t="s">
        <v>36918</v>
      </c>
      <c r="B9448">
        <v>33</v>
      </c>
      <c r="C9448" t="s">
        <v>39038</v>
      </c>
      <c r="D9448" t="s">
        <v>200</v>
      </c>
      <c r="E9448" t="s">
        <v>39044</v>
      </c>
      <c r="F9448" t="s">
        <v>201</v>
      </c>
      <c r="G9448" t="s">
        <v>215</v>
      </c>
      <c r="H9448" s="83">
        <v>44632</v>
      </c>
      <c r="I9448">
        <v>2022</v>
      </c>
      <c r="J9448">
        <v>3</v>
      </c>
      <c r="K9448" t="s">
        <v>39159</v>
      </c>
      <c r="L9448">
        <v>12</v>
      </c>
      <c r="M9448">
        <v>1</v>
      </c>
      <c r="N9448" t="s">
        <v>34469</v>
      </c>
      <c r="O9448" t="s">
        <v>36919</v>
      </c>
      <c r="P9448" t="s">
        <v>206</v>
      </c>
      <c r="Q9448" s="101">
        <v>23949.768100000001</v>
      </c>
      <c r="R9448">
        <v>408</v>
      </c>
      <c r="S9448" t="s">
        <v>193</v>
      </c>
      <c r="T9448" t="s">
        <v>961</v>
      </c>
      <c r="U9448" t="s">
        <v>195</v>
      </c>
      <c r="V9448" t="s">
        <v>211</v>
      </c>
    </row>
    <row r="9449" spans="1:22">
      <c r="A9449" t="s">
        <v>36921</v>
      </c>
      <c r="B9449">
        <v>24</v>
      </c>
      <c r="C9449" t="s">
        <v>39038</v>
      </c>
      <c r="D9449" t="s">
        <v>185</v>
      </c>
      <c r="E9449" t="s">
        <v>39045</v>
      </c>
      <c r="F9449" t="s">
        <v>631</v>
      </c>
      <c r="G9449" t="s">
        <v>38927</v>
      </c>
      <c r="H9449" s="83">
        <v>43973</v>
      </c>
      <c r="I9449">
        <v>2020</v>
      </c>
      <c r="J9449">
        <v>5</v>
      </c>
      <c r="K9449" t="s">
        <v>39161</v>
      </c>
      <c r="L9449">
        <v>22</v>
      </c>
      <c r="M9449">
        <v>2</v>
      </c>
      <c r="N9449" t="s">
        <v>36922</v>
      </c>
      <c r="O9449" t="s">
        <v>3775</v>
      </c>
      <c r="P9449" t="s">
        <v>263</v>
      </c>
      <c r="Q9449" s="101">
        <v>28725.248060000002</v>
      </c>
      <c r="R9449">
        <v>372</v>
      </c>
      <c r="S9449" t="s">
        <v>228</v>
      </c>
      <c r="T9449" t="s">
        <v>13926</v>
      </c>
      <c r="U9449" t="s">
        <v>195</v>
      </c>
      <c r="V9449" t="s">
        <v>196</v>
      </c>
    </row>
    <row r="9450" spans="1:22">
      <c r="A9450" t="s">
        <v>36924</v>
      </c>
      <c r="B9450">
        <v>28</v>
      </c>
      <c r="C9450" t="s">
        <v>39038</v>
      </c>
      <c r="D9450" t="s">
        <v>185</v>
      </c>
      <c r="E9450" t="s">
        <v>39045</v>
      </c>
      <c r="F9450" t="s">
        <v>214</v>
      </c>
      <c r="G9450" t="s">
        <v>215</v>
      </c>
      <c r="H9450" s="83">
        <v>44279</v>
      </c>
      <c r="I9450">
        <v>2021</v>
      </c>
      <c r="J9450">
        <v>3</v>
      </c>
      <c r="K9450" t="s">
        <v>39160</v>
      </c>
      <c r="L9450">
        <v>24</v>
      </c>
      <c r="M9450">
        <v>1</v>
      </c>
      <c r="N9450" t="s">
        <v>36925</v>
      </c>
      <c r="O9450" t="s">
        <v>36926</v>
      </c>
      <c r="P9450" t="s">
        <v>263</v>
      </c>
      <c r="Q9450" s="101">
        <v>3609.4094409999998</v>
      </c>
      <c r="R9450">
        <v>206</v>
      </c>
      <c r="S9450" t="s">
        <v>220</v>
      </c>
      <c r="T9450" t="s">
        <v>3293</v>
      </c>
      <c r="U9450" t="s">
        <v>317</v>
      </c>
      <c r="V9450" t="s">
        <v>196</v>
      </c>
    </row>
    <row r="9451" spans="1:22">
      <c r="A9451" t="s">
        <v>36928</v>
      </c>
      <c r="B9451">
        <v>44</v>
      </c>
      <c r="C9451" t="s">
        <v>39036</v>
      </c>
      <c r="D9451" t="s">
        <v>185</v>
      </c>
      <c r="E9451" t="s">
        <v>39043</v>
      </c>
      <c r="F9451" t="s">
        <v>381</v>
      </c>
      <c r="G9451" t="s">
        <v>38926</v>
      </c>
      <c r="H9451" s="83">
        <v>43532</v>
      </c>
      <c r="I9451">
        <v>2019</v>
      </c>
      <c r="J9451">
        <v>3</v>
      </c>
      <c r="K9451" t="s">
        <v>39161</v>
      </c>
      <c r="L9451">
        <v>8</v>
      </c>
      <c r="M9451">
        <v>1</v>
      </c>
      <c r="N9451" t="s">
        <v>36929</v>
      </c>
      <c r="O9451" t="s">
        <v>36930</v>
      </c>
      <c r="P9451" t="s">
        <v>206</v>
      </c>
      <c r="Q9451" s="101">
        <v>11201.202810000001</v>
      </c>
      <c r="R9451">
        <v>476</v>
      </c>
      <c r="S9451" t="s">
        <v>228</v>
      </c>
      <c r="T9451" t="s">
        <v>2597</v>
      </c>
      <c r="U9451" t="s">
        <v>195</v>
      </c>
      <c r="V9451" t="s">
        <v>196</v>
      </c>
    </row>
    <row r="9452" spans="1:22">
      <c r="A9452" t="s">
        <v>36932</v>
      </c>
      <c r="B9452">
        <v>68</v>
      </c>
      <c r="C9452" t="s">
        <v>39037</v>
      </c>
      <c r="D9452" t="s">
        <v>200</v>
      </c>
      <c r="E9452" t="s">
        <v>39042</v>
      </c>
      <c r="F9452" t="s">
        <v>186</v>
      </c>
      <c r="G9452" t="s">
        <v>38927</v>
      </c>
      <c r="H9452" s="83">
        <v>44807</v>
      </c>
      <c r="I9452">
        <v>2022</v>
      </c>
      <c r="J9452">
        <v>9</v>
      </c>
      <c r="K9452" t="s">
        <v>39159</v>
      </c>
      <c r="L9452">
        <v>3</v>
      </c>
      <c r="M9452">
        <v>3</v>
      </c>
      <c r="N9452" t="s">
        <v>36933</v>
      </c>
      <c r="O9452" t="s">
        <v>3156</v>
      </c>
      <c r="P9452" t="s">
        <v>191</v>
      </c>
      <c r="Q9452" s="101">
        <v>15777.796899999999</v>
      </c>
      <c r="R9452">
        <v>212</v>
      </c>
      <c r="S9452" t="s">
        <v>228</v>
      </c>
      <c r="T9452" t="s">
        <v>1396</v>
      </c>
      <c r="U9452" t="s">
        <v>317</v>
      </c>
      <c r="V9452" t="s">
        <v>231</v>
      </c>
    </row>
    <row r="9453" spans="1:22">
      <c r="A9453" t="s">
        <v>36935</v>
      </c>
      <c r="B9453">
        <v>22</v>
      </c>
      <c r="C9453" t="s">
        <v>39038</v>
      </c>
      <c r="D9453" t="s">
        <v>200</v>
      </c>
      <c r="E9453" t="s">
        <v>39044</v>
      </c>
      <c r="F9453" t="s">
        <v>214</v>
      </c>
      <c r="G9453" t="s">
        <v>38927</v>
      </c>
      <c r="H9453" s="83">
        <v>43963</v>
      </c>
      <c r="I9453">
        <v>2020</v>
      </c>
      <c r="J9453">
        <v>5</v>
      </c>
      <c r="K9453" t="s">
        <v>39164</v>
      </c>
      <c r="L9453">
        <v>12</v>
      </c>
      <c r="M9453">
        <v>2</v>
      </c>
      <c r="N9453" t="s">
        <v>36936</v>
      </c>
      <c r="O9453" t="s">
        <v>14159</v>
      </c>
      <c r="P9453" t="s">
        <v>206</v>
      </c>
      <c r="Q9453" s="101">
        <v>6409.8168130000004</v>
      </c>
      <c r="R9453">
        <v>340</v>
      </c>
      <c r="S9453" t="s">
        <v>228</v>
      </c>
      <c r="T9453" t="s">
        <v>692</v>
      </c>
      <c r="U9453" t="s">
        <v>210</v>
      </c>
      <c r="V9453" t="s">
        <v>231</v>
      </c>
    </row>
    <row r="9454" spans="1:22">
      <c r="A9454" t="s">
        <v>36938</v>
      </c>
      <c r="B9454">
        <v>52</v>
      </c>
      <c r="C9454" t="s">
        <v>39036</v>
      </c>
      <c r="D9454" t="s">
        <v>200</v>
      </c>
      <c r="E9454" t="s">
        <v>39041</v>
      </c>
      <c r="F9454" t="s">
        <v>327</v>
      </c>
      <c r="G9454" t="s">
        <v>202</v>
      </c>
      <c r="H9454" s="83">
        <v>44633</v>
      </c>
      <c r="I9454">
        <v>2022</v>
      </c>
      <c r="J9454">
        <v>3</v>
      </c>
      <c r="K9454" t="s">
        <v>39165</v>
      </c>
      <c r="L9454">
        <v>13</v>
      </c>
      <c r="M9454">
        <v>1</v>
      </c>
      <c r="N9454" t="s">
        <v>36940</v>
      </c>
      <c r="O9454" t="s">
        <v>36941</v>
      </c>
      <c r="P9454" t="s">
        <v>206</v>
      </c>
      <c r="Q9454" s="101">
        <v>16806.753799999999</v>
      </c>
      <c r="R9454">
        <v>114</v>
      </c>
      <c r="S9454" t="s">
        <v>220</v>
      </c>
      <c r="T9454" t="s">
        <v>972</v>
      </c>
      <c r="U9454" t="s">
        <v>195</v>
      </c>
      <c r="V9454" t="s">
        <v>231</v>
      </c>
    </row>
    <row r="9455" spans="1:22">
      <c r="A9455" t="s">
        <v>36943</v>
      </c>
      <c r="B9455">
        <v>65</v>
      </c>
      <c r="C9455" t="s">
        <v>39037</v>
      </c>
      <c r="D9455" t="s">
        <v>200</v>
      </c>
      <c r="E9455" t="s">
        <v>39042</v>
      </c>
      <c r="F9455" t="s">
        <v>214</v>
      </c>
      <c r="G9455" t="s">
        <v>38927</v>
      </c>
      <c r="H9455" s="83">
        <v>44203</v>
      </c>
      <c r="I9455">
        <v>2021</v>
      </c>
      <c r="J9455">
        <v>1</v>
      </c>
      <c r="K9455" t="s">
        <v>39162</v>
      </c>
      <c r="L9455">
        <v>7</v>
      </c>
      <c r="M9455">
        <v>1</v>
      </c>
      <c r="N9455" t="s">
        <v>36944</v>
      </c>
      <c r="O9455" t="s">
        <v>9136</v>
      </c>
      <c r="P9455" t="s">
        <v>191</v>
      </c>
      <c r="Q9455" s="101">
        <v>14691.52684</v>
      </c>
      <c r="R9455">
        <v>287</v>
      </c>
      <c r="S9455" t="s">
        <v>228</v>
      </c>
      <c r="T9455" t="s">
        <v>15785</v>
      </c>
      <c r="U9455" t="s">
        <v>240</v>
      </c>
      <c r="V9455" t="s">
        <v>231</v>
      </c>
    </row>
    <row r="9456" spans="1:22">
      <c r="A9456" t="s">
        <v>36946</v>
      </c>
      <c r="B9456">
        <v>62</v>
      </c>
      <c r="C9456" t="s">
        <v>39037</v>
      </c>
      <c r="D9456" t="s">
        <v>185</v>
      </c>
      <c r="E9456" t="s">
        <v>39046</v>
      </c>
      <c r="F9456" t="s">
        <v>268</v>
      </c>
      <c r="G9456" t="s">
        <v>38926</v>
      </c>
      <c r="H9456" s="83">
        <v>44543</v>
      </c>
      <c r="I9456">
        <v>2021</v>
      </c>
      <c r="J9456">
        <v>12</v>
      </c>
      <c r="K9456" t="s">
        <v>39163</v>
      </c>
      <c r="L9456">
        <v>13</v>
      </c>
      <c r="M9456">
        <v>4</v>
      </c>
      <c r="N9456" t="s">
        <v>36947</v>
      </c>
      <c r="O9456" t="s">
        <v>36948</v>
      </c>
      <c r="P9456" t="s">
        <v>191</v>
      </c>
      <c r="Q9456" s="101">
        <v>3073.5202960000001</v>
      </c>
      <c r="R9456">
        <v>258</v>
      </c>
      <c r="S9456" t="s">
        <v>193</v>
      </c>
      <c r="T9456" t="s">
        <v>1351</v>
      </c>
      <c r="U9456" t="s">
        <v>195</v>
      </c>
      <c r="V9456" t="s">
        <v>196</v>
      </c>
    </row>
    <row r="9457" spans="1:22">
      <c r="A9457" t="s">
        <v>36950</v>
      </c>
      <c r="B9457">
        <v>45</v>
      </c>
      <c r="C9457" t="s">
        <v>39036</v>
      </c>
      <c r="D9457" t="s">
        <v>200</v>
      </c>
      <c r="E9457" t="s">
        <v>39041</v>
      </c>
      <c r="F9457" t="s">
        <v>631</v>
      </c>
      <c r="G9457" t="s">
        <v>38927</v>
      </c>
      <c r="H9457" s="83">
        <v>45156</v>
      </c>
      <c r="I9457">
        <v>2023</v>
      </c>
      <c r="J9457">
        <v>8</v>
      </c>
      <c r="K9457" t="s">
        <v>39161</v>
      </c>
      <c r="L9457">
        <v>18</v>
      </c>
      <c r="M9457">
        <v>3</v>
      </c>
      <c r="N9457" t="s">
        <v>36951</v>
      </c>
      <c r="O9457" t="s">
        <v>9136</v>
      </c>
      <c r="P9457" t="s">
        <v>255</v>
      </c>
      <c r="Q9457" s="101">
        <v>31530.647860000001</v>
      </c>
      <c r="R9457">
        <v>314</v>
      </c>
      <c r="S9457" t="s">
        <v>228</v>
      </c>
      <c r="T9457" t="s">
        <v>14373</v>
      </c>
      <c r="U9457" t="s">
        <v>317</v>
      </c>
      <c r="V9457" t="s">
        <v>211</v>
      </c>
    </row>
    <row r="9458" spans="1:22">
      <c r="A9458" t="s">
        <v>36953</v>
      </c>
      <c r="B9458">
        <v>81</v>
      </c>
      <c r="C9458" t="s">
        <v>39037</v>
      </c>
      <c r="D9458" t="s">
        <v>185</v>
      </c>
      <c r="E9458" t="s">
        <v>39046</v>
      </c>
      <c r="F9458" t="s">
        <v>242</v>
      </c>
      <c r="G9458" t="s">
        <v>202</v>
      </c>
      <c r="H9458" s="83">
        <v>43520</v>
      </c>
      <c r="I9458">
        <v>2019</v>
      </c>
      <c r="J9458">
        <v>2</v>
      </c>
      <c r="K9458" t="s">
        <v>39165</v>
      </c>
      <c r="L9458">
        <v>24</v>
      </c>
      <c r="M9458">
        <v>1</v>
      </c>
      <c r="N9458" t="s">
        <v>36954</v>
      </c>
      <c r="O9458" t="s">
        <v>36955</v>
      </c>
      <c r="P9458" t="s">
        <v>191</v>
      </c>
      <c r="Q9458" s="101">
        <v>31920.69787</v>
      </c>
      <c r="R9458">
        <v>461</v>
      </c>
      <c r="S9458" t="s">
        <v>220</v>
      </c>
      <c r="T9458" t="s">
        <v>2520</v>
      </c>
      <c r="U9458" t="s">
        <v>195</v>
      </c>
      <c r="V9458" t="s">
        <v>211</v>
      </c>
    </row>
    <row r="9459" spans="1:22">
      <c r="A9459" t="s">
        <v>36957</v>
      </c>
      <c r="B9459">
        <v>59</v>
      </c>
      <c r="C9459" t="s">
        <v>39036</v>
      </c>
      <c r="D9459" t="s">
        <v>185</v>
      </c>
      <c r="E9459" t="s">
        <v>39043</v>
      </c>
      <c r="F9459" t="s">
        <v>631</v>
      </c>
      <c r="G9459" t="s">
        <v>283</v>
      </c>
      <c r="H9459" s="83">
        <v>43777</v>
      </c>
      <c r="I9459">
        <v>2019</v>
      </c>
      <c r="J9459">
        <v>11</v>
      </c>
      <c r="K9459" t="s">
        <v>39161</v>
      </c>
      <c r="L9459">
        <v>8</v>
      </c>
      <c r="M9459">
        <v>4</v>
      </c>
      <c r="N9459" t="s">
        <v>36958</v>
      </c>
      <c r="O9459" t="s">
        <v>36959</v>
      </c>
      <c r="P9459" t="s">
        <v>206</v>
      </c>
      <c r="Q9459" s="101">
        <v>35644.237979999998</v>
      </c>
      <c r="R9459">
        <v>346</v>
      </c>
      <c r="S9459" t="s">
        <v>193</v>
      </c>
      <c r="T9459" t="s">
        <v>2948</v>
      </c>
      <c r="U9459" t="s">
        <v>210</v>
      </c>
      <c r="V9459" t="s">
        <v>231</v>
      </c>
    </row>
    <row r="9460" spans="1:22">
      <c r="A9460" t="s">
        <v>36961</v>
      </c>
      <c r="B9460">
        <v>28</v>
      </c>
      <c r="C9460" t="s">
        <v>39038</v>
      </c>
      <c r="D9460" t="s">
        <v>185</v>
      </c>
      <c r="E9460" t="s">
        <v>39045</v>
      </c>
      <c r="F9460" t="s">
        <v>381</v>
      </c>
      <c r="G9460" t="s">
        <v>202</v>
      </c>
      <c r="H9460" s="83">
        <v>43443</v>
      </c>
      <c r="I9460">
        <v>2018</v>
      </c>
      <c r="J9460">
        <v>12</v>
      </c>
      <c r="K9460" t="s">
        <v>39165</v>
      </c>
      <c r="L9460">
        <v>9</v>
      </c>
      <c r="M9460">
        <v>4</v>
      </c>
      <c r="N9460" t="s">
        <v>36962</v>
      </c>
      <c r="O9460" t="s">
        <v>36963</v>
      </c>
      <c r="P9460" t="s">
        <v>263</v>
      </c>
      <c r="Q9460" s="101">
        <v>21579.270400000001</v>
      </c>
      <c r="R9460">
        <v>154</v>
      </c>
      <c r="S9460" t="s">
        <v>228</v>
      </c>
      <c r="T9460" t="s">
        <v>3144</v>
      </c>
      <c r="U9460" t="s">
        <v>210</v>
      </c>
      <c r="V9460" t="s">
        <v>196</v>
      </c>
    </row>
    <row r="9461" spans="1:22">
      <c r="A9461" t="s">
        <v>36965</v>
      </c>
      <c r="B9461">
        <v>35</v>
      </c>
      <c r="C9461" t="s">
        <v>39036</v>
      </c>
      <c r="D9461" t="s">
        <v>185</v>
      </c>
      <c r="E9461" t="s">
        <v>39043</v>
      </c>
      <c r="F9461" t="s">
        <v>327</v>
      </c>
      <c r="G9461" t="s">
        <v>202</v>
      </c>
      <c r="H9461" s="83">
        <v>43601</v>
      </c>
      <c r="I9461">
        <v>2019</v>
      </c>
      <c r="J9461">
        <v>5</v>
      </c>
      <c r="K9461" t="s">
        <v>39162</v>
      </c>
      <c r="L9461">
        <v>16</v>
      </c>
      <c r="M9461">
        <v>2</v>
      </c>
      <c r="N9461" t="s">
        <v>36967</v>
      </c>
      <c r="O9461" t="s">
        <v>5167</v>
      </c>
      <c r="P9461" t="s">
        <v>263</v>
      </c>
      <c r="Q9461" s="101">
        <v>34301.558400000002</v>
      </c>
      <c r="R9461">
        <v>350</v>
      </c>
      <c r="S9461" t="s">
        <v>220</v>
      </c>
      <c r="T9461" t="s">
        <v>515</v>
      </c>
      <c r="U9461" t="s">
        <v>195</v>
      </c>
      <c r="V9461" t="s">
        <v>211</v>
      </c>
    </row>
    <row r="9462" spans="1:22">
      <c r="A9462" t="s">
        <v>36969</v>
      </c>
      <c r="B9462">
        <v>77</v>
      </c>
      <c r="C9462" t="s">
        <v>39037</v>
      </c>
      <c r="D9462" t="s">
        <v>200</v>
      </c>
      <c r="E9462" t="s">
        <v>39042</v>
      </c>
      <c r="F9462" t="s">
        <v>631</v>
      </c>
      <c r="G9462" t="s">
        <v>283</v>
      </c>
      <c r="H9462" s="83">
        <v>44074</v>
      </c>
      <c r="I9462">
        <v>2020</v>
      </c>
      <c r="J9462">
        <v>8</v>
      </c>
      <c r="K9462" t="s">
        <v>39163</v>
      </c>
      <c r="L9462">
        <v>31</v>
      </c>
      <c r="M9462">
        <v>3</v>
      </c>
      <c r="N9462" t="s">
        <v>36970</v>
      </c>
      <c r="O9462" t="s">
        <v>36971</v>
      </c>
      <c r="P9462" t="s">
        <v>191</v>
      </c>
      <c r="Q9462" s="101">
        <v>46066.279119999999</v>
      </c>
      <c r="R9462">
        <v>320</v>
      </c>
      <c r="S9462" t="s">
        <v>220</v>
      </c>
      <c r="T9462" t="s">
        <v>727</v>
      </c>
      <c r="U9462" t="s">
        <v>240</v>
      </c>
      <c r="V9462" t="s">
        <v>211</v>
      </c>
    </row>
    <row r="9463" spans="1:22">
      <c r="A9463" t="s">
        <v>36973</v>
      </c>
      <c r="B9463">
        <v>83</v>
      </c>
      <c r="C9463" t="s">
        <v>39037</v>
      </c>
      <c r="D9463" t="s">
        <v>185</v>
      </c>
      <c r="E9463" t="s">
        <v>39046</v>
      </c>
      <c r="F9463" t="s">
        <v>327</v>
      </c>
      <c r="G9463" t="s">
        <v>38927</v>
      </c>
      <c r="H9463" s="83">
        <v>45073</v>
      </c>
      <c r="I9463">
        <v>2023</v>
      </c>
      <c r="J9463">
        <v>5</v>
      </c>
      <c r="K9463" t="s">
        <v>39159</v>
      </c>
      <c r="L9463">
        <v>27</v>
      </c>
      <c r="M9463">
        <v>2</v>
      </c>
      <c r="N9463" t="s">
        <v>36974</v>
      </c>
      <c r="O9463" t="s">
        <v>36975</v>
      </c>
      <c r="P9463" t="s">
        <v>191</v>
      </c>
      <c r="Q9463" s="101">
        <v>17962.43577</v>
      </c>
      <c r="R9463">
        <v>343</v>
      </c>
      <c r="S9463" t="s">
        <v>220</v>
      </c>
      <c r="T9463" t="s">
        <v>9081</v>
      </c>
      <c r="U9463" t="s">
        <v>210</v>
      </c>
      <c r="V9463" t="s">
        <v>231</v>
      </c>
    </row>
    <row r="9464" spans="1:22">
      <c r="A9464" t="s">
        <v>5623</v>
      </c>
      <c r="B9464">
        <v>29</v>
      </c>
      <c r="C9464" t="s">
        <v>39038</v>
      </c>
      <c r="D9464" t="s">
        <v>185</v>
      </c>
      <c r="E9464" t="s">
        <v>39045</v>
      </c>
      <c r="F9464" t="s">
        <v>381</v>
      </c>
      <c r="G9464" t="s">
        <v>202</v>
      </c>
      <c r="H9464" s="83">
        <v>43834</v>
      </c>
      <c r="I9464">
        <v>2020</v>
      </c>
      <c r="J9464">
        <v>1</v>
      </c>
      <c r="K9464" t="s">
        <v>39159</v>
      </c>
      <c r="L9464">
        <v>4</v>
      </c>
      <c r="M9464">
        <v>1</v>
      </c>
      <c r="N9464" t="s">
        <v>36977</v>
      </c>
      <c r="O9464" t="s">
        <v>36978</v>
      </c>
      <c r="P9464" t="s">
        <v>263</v>
      </c>
      <c r="Q9464" s="101">
        <v>16176.52432</v>
      </c>
      <c r="R9464">
        <v>334</v>
      </c>
      <c r="S9464" t="s">
        <v>228</v>
      </c>
      <c r="T9464" t="s">
        <v>4995</v>
      </c>
      <c r="U9464" t="s">
        <v>195</v>
      </c>
      <c r="V9464" t="s">
        <v>211</v>
      </c>
    </row>
    <row r="9465" spans="1:22">
      <c r="A9465" t="s">
        <v>25449</v>
      </c>
      <c r="B9465">
        <v>44</v>
      </c>
      <c r="C9465" t="s">
        <v>39036</v>
      </c>
      <c r="D9465" t="s">
        <v>185</v>
      </c>
      <c r="E9465" t="s">
        <v>39043</v>
      </c>
      <c r="F9465" t="s">
        <v>186</v>
      </c>
      <c r="G9465" t="s">
        <v>38926</v>
      </c>
      <c r="H9465" s="83">
        <v>44588</v>
      </c>
      <c r="I9465">
        <v>2022</v>
      </c>
      <c r="J9465">
        <v>1</v>
      </c>
      <c r="K9465" t="s">
        <v>39162</v>
      </c>
      <c r="L9465">
        <v>27</v>
      </c>
      <c r="M9465">
        <v>1</v>
      </c>
      <c r="N9465" t="s">
        <v>36980</v>
      </c>
      <c r="O9465" t="s">
        <v>36981</v>
      </c>
      <c r="P9465" t="s">
        <v>206</v>
      </c>
      <c r="Q9465" s="101">
        <v>14624.812459999999</v>
      </c>
      <c r="R9465">
        <v>398</v>
      </c>
      <c r="S9465" t="s">
        <v>193</v>
      </c>
      <c r="T9465" t="s">
        <v>4480</v>
      </c>
      <c r="U9465" t="s">
        <v>210</v>
      </c>
      <c r="V9465" t="s">
        <v>231</v>
      </c>
    </row>
    <row r="9466" spans="1:22">
      <c r="A9466" t="s">
        <v>36983</v>
      </c>
      <c r="B9466">
        <v>71</v>
      </c>
      <c r="C9466" t="s">
        <v>39037</v>
      </c>
      <c r="D9466" t="s">
        <v>185</v>
      </c>
      <c r="E9466" t="s">
        <v>39046</v>
      </c>
      <c r="F9466" t="s">
        <v>381</v>
      </c>
      <c r="G9466" t="s">
        <v>202</v>
      </c>
      <c r="H9466" s="83">
        <v>43672</v>
      </c>
      <c r="I9466">
        <v>2019</v>
      </c>
      <c r="J9466">
        <v>7</v>
      </c>
      <c r="K9466" t="s">
        <v>39161</v>
      </c>
      <c r="L9466">
        <v>26</v>
      </c>
      <c r="M9466">
        <v>3</v>
      </c>
      <c r="N9466" t="s">
        <v>36984</v>
      </c>
      <c r="O9466" t="s">
        <v>36985</v>
      </c>
      <c r="P9466" t="s">
        <v>191</v>
      </c>
      <c r="Q9466" s="101">
        <v>40190.181879999996</v>
      </c>
      <c r="R9466">
        <v>404</v>
      </c>
      <c r="S9466" t="s">
        <v>220</v>
      </c>
      <c r="T9466" t="s">
        <v>6824</v>
      </c>
      <c r="U9466" t="s">
        <v>240</v>
      </c>
      <c r="V9466" t="s">
        <v>196</v>
      </c>
    </row>
    <row r="9467" spans="1:22">
      <c r="A9467" t="s">
        <v>36987</v>
      </c>
      <c r="B9467">
        <v>69</v>
      </c>
      <c r="C9467" t="s">
        <v>39037</v>
      </c>
      <c r="D9467" t="s">
        <v>200</v>
      </c>
      <c r="E9467" t="s">
        <v>39042</v>
      </c>
      <c r="F9467" t="s">
        <v>268</v>
      </c>
      <c r="G9467" t="s">
        <v>38927</v>
      </c>
      <c r="H9467" s="83">
        <v>44979</v>
      </c>
      <c r="I9467">
        <v>2023</v>
      </c>
      <c r="J9467">
        <v>2</v>
      </c>
      <c r="K9467" t="s">
        <v>39160</v>
      </c>
      <c r="L9467">
        <v>22</v>
      </c>
      <c r="M9467">
        <v>1</v>
      </c>
      <c r="N9467" t="s">
        <v>36988</v>
      </c>
      <c r="O9467" t="s">
        <v>36989</v>
      </c>
      <c r="P9467" t="s">
        <v>191</v>
      </c>
      <c r="Q9467" s="101">
        <v>14595.764789999999</v>
      </c>
      <c r="R9467">
        <v>419</v>
      </c>
      <c r="S9467" t="s">
        <v>228</v>
      </c>
      <c r="T9467" t="s">
        <v>7167</v>
      </c>
      <c r="U9467" t="s">
        <v>317</v>
      </c>
      <c r="V9467" t="s">
        <v>196</v>
      </c>
    </row>
    <row r="9468" spans="1:22">
      <c r="A9468" t="s">
        <v>36991</v>
      </c>
      <c r="B9468">
        <v>36</v>
      </c>
      <c r="C9468" t="s">
        <v>39036</v>
      </c>
      <c r="D9468" t="s">
        <v>185</v>
      </c>
      <c r="E9468" t="s">
        <v>39043</v>
      </c>
      <c r="F9468" t="s">
        <v>268</v>
      </c>
      <c r="G9468" t="s">
        <v>38927</v>
      </c>
      <c r="H9468" s="83">
        <v>43786</v>
      </c>
      <c r="I9468">
        <v>2019</v>
      </c>
      <c r="J9468">
        <v>11</v>
      </c>
      <c r="K9468" t="s">
        <v>39165</v>
      </c>
      <c r="L9468">
        <v>17</v>
      </c>
      <c r="M9468">
        <v>4</v>
      </c>
      <c r="N9468" t="s">
        <v>36992</v>
      </c>
      <c r="O9468" t="s">
        <v>36993</v>
      </c>
      <c r="P9468" t="s">
        <v>246</v>
      </c>
      <c r="Q9468" s="101">
        <v>6768.7782100000004</v>
      </c>
      <c r="R9468">
        <v>189</v>
      </c>
      <c r="S9468" t="s">
        <v>228</v>
      </c>
      <c r="T9468" t="s">
        <v>1560</v>
      </c>
      <c r="U9468" t="s">
        <v>240</v>
      </c>
      <c r="V9468" t="s">
        <v>196</v>
      </c>
    </row>
    <row r="9469" spans="1:22">
      <c r="A9469" t="s">
        <v>36995</v>
      </c>
      <c r="B9469">
        <v>66</v>
      </c>
      <c r="C9469" t="s">
        <v>39037</v>
      </c>
      <c r="D9469" t="s">
        <v>185</v>
      </c>
      <c r="E9469" t="s">
        <v>39046</v>
      </c>
      <c r="F9469" t="s">
        <v>242</v>
      </c>
      <c r="G9469" t="s">
        <v>202</v>
      </c>
      <c r="H9469" s="83">
        <v>44858</v>
      </c>
      <c r="I9469">
        <v>2022</v>
      </c>
      <c r="J9469">
        <v>10</v>
      </c>
      <c r="K9469" t="s">
        <v>39163</v>
      </c>
      <c r="L9469">
        <v>24</v>
      </c>
      <c r="M9469">
        <v>4</v>
      </c>
      <c r="N9469" t="s">
        <v>36996</v>
      </c>
      <c r="O9469" t="s">
        <v>36997</v>
      </c>
      <c r="P9469" t="s">
        <v>191</v>
      </c>
      <c r="Q9469" s="101">
        <v>5694.0900089999996</v>
      </c>
      <c r="R9469">
        <v>300</v>
      </c>
      <c r="S9469" t="s">
        <v>220</v>
      </c>
      <c r="T9469" t="s">
        <v>1384</v>
      </c>
      <c r="U9469" t="s">
        <v>317</v>
      </c>
      <c r="V9469" t="s">
        <v>196</v>
      </c>
    </row>
    <row r="9470" spans="1:22">
      <c r="A9470" t="s">
        <v>36999</v>
      </c>
      <c r="B9470">
        <v>69</v>
      </c>
      <c r="C9470" t="s">
        <v>39037</v>
      </c>
      <c r="D9470" t="s">
        <v>185</v>
      </c>
      <c r="E9470" t="s">
        <v>39046</v>
      </c>
      <c r="F9470" t="s">
        <v>268</v>
      </c>
      <c r="G9470" t="s">
        <v>202</v>
      </c>
      <c r="H9470" s="83">
        <v>44354</v>
      </c>
      <c r="I9470">
        <v>2021</v>
      </c>
      <c r="J9470">
        <v>6</v>
      </c>
      <c r="K9470" t="s">
        <v>39163</v>
      </c>
      <c r="L9470">
        <v>7</v>
      </c>
      <c r="M9470">
        <v>2</v>
      </c>
      <c r="N9470" t="s">
        <v>37000</v>
      </c>
      <c r="O9470" t="s">
        <v>37001</v>
      </c>
      <c r="P9470" t="s">
        <v>191</v>
      </c>
      <c r="Q9470" s="101">
        <v>22404.432690000001</v>
      </c>
      <c r="R9470">
        <v>270</v>
      </c>
      <c r="S9470" t="s">
        <v>228</v>
      </c>
      <c r="T9470" t="s">
        <v>5237</v>
      </c>
      <c r="U9470" t="s">
        <v>230</v>
      </c>
      <c r="V9470" t="s">
        <v>196</v>
      </c>
    </row>
    <row r="9471" spans="1:22">
      <c r="A9471" t="s">
        <v>37003</v>
      </c>
      <c r="B9471">
        <v>54</v>
      </c>
      <c r="C9471" t="s">
        <v>39036</v>
      </c>
      <c r="D9471" t="s">
        <v>200</v>
      </c>
      <c r="E9471" t="s">
        <v>39041</v>
      </c>
      <c r="F9471" t="s">
        <v>214</v>
      </c>
      <c r="G9471" t="s">
        <v>38927</v>
      </c>
      <c r="H9471" s="83">
        <v>44756</v>
      </c>
      <c r="I9471">
        <v>2022</v>
      </c>
      <c r="J9471">
        <v>7</v>
      </c>
      <c r="K9471" t="s">
        <v>39162</v>
      </c>
      <c r="L9471">
        <v>14</v>
      </c>
      <c r="M9471">
        <v>3</v>
      </c>
      <c r="N9471" t="s">
        <v>37004</v>
      </c>
      <c r="O9471" t="s">
        <v>10287</v>
      </c>
      <c r="P9471" t="s">
        <v>206</v>
      </c>
      <c r="Q9471" s="101">
        <v>18391.763419999999</v>
      </c>
      <c r="R9471">
        <v>160</v>
      </c>
      <c r="S9471" t="s">
        <v>220</v>
      </c>
      <c r="T9471" t="s">
        <v>382</v>
      </c>
      <c r="U9471" t="s">
        <v>195</v>
      </c>
      <c r="V9471" t="s">
        <v>211</v>
      </c>
    </row>
    <row r="9472" spans="1:22">
      <c r="A9472" t="s">
        <v>37006</v>
      </c>
      <c r="B9472">
        <v>48</v>
      </c>
      <c r="C9472" t="s">
        <v>39036</v>
      </c>
      <c r="D9472" t="s">
        <v>185</v>
      </c>
      <c r="E9472" t="s">
        <v>39043</v>
      </c>
      <c r="F9472" t="s">
        <v>242</v>
      </c>
      <c r="G9472" t="s">
        <v>38926</v>
      </c>
      <c r="H9472" s="83">
        <v>43864</v>
      </c>
      <c r="I9472">
        <v>2020</v>
      </c>
      <c r="J9472">
        <v>2</v>
      </c>
      <c r="K9472" t="s">
        <v>39163</v>
      </c>
      <c r="L9472">
        <v>3</v>
      </c>
      <c r="M9472">
        <v>1</v>
      </c>
      <c r="N9472" t="s">
        <v>37007</v>
      </c>
      <c r="O9472" t="s">
        <v>2018</v>
      </c>
      <c r="P9472" t="s">
        <v>191</v>
      </c>
      <c r="Q9472" s="101">
        <v>16188.28758</v>
      </c>
      <c r="R9472">
        <v>157</v>
      </c>
      <c r="S9472" t="s">
        <v>193</v>
      </c>
      <c r="T9472" t="s">
        <v>4037</v>
      </c>
      <c r="U9472" t="s">
        <v>230</v>
      </c>
      <c r="V9472" t="s">
        <v>231</v>
      </c>
    </row>
    <row r="9473" spans="1:22">
      <c r="A9473" t="s">
        <v>37009</v>
      </c>
      <c r="B9473">
        <v>45</v>
      </c>
      <c r="C9473" t="s">
        <v>39036</v>
      </c>
      <c r="D9473" t="s">
        <v>200</v>
      </c>
      <c r="E9473" t="s">
        <v>39041</v>
      </c>
      <c r="F9473" t="s">
        <v>186</v>
      </c>
      <c r="G9473" t="s">
        <v>215</v>
      </c>
      <c r="H9473" s="83">
        <v>44403</v>
      </c>
      <c r="I9473">
        <v>2021</v>
      </c>
      <c r="J9473">
        <v>7</v>
      </c>
      <c r="K9473" t="s">
        <v>39163</v>
      </c>
      <c r="L9473">
        <v>26</v>
      </c>
      <c r="M9473">
        <v>3</v>
      </c>
      <c r="N9473" t="s">
        <v>37010</v>
      </c>
      <c r="O9473" t="s">
        <v>37011</v>
      </c>
      <c r="P9473" t="s">
        <v>255</v>
      </c>
      <c r="Q9473" s="101">
        <v>11541.57382</v>
      </c>
      <c r="R9473">
        <v>339</v>
      </c>
      <c r="S9473" t="s">
        <v>193</v>
      </c>
      <c r="T9473" t="s">
        <v>7958</v>
      </c>
      <c r="U9473" t="s">
        <v>230</v>
      </c>
      <c r="V9473" t="s">
        <v>211</v>
      </c>
    </row>
    <row r="9474" spans="1:22">
      <c r="A9474" t="s">
        <v>37013</v>
      </c>
      <c r="B9474">
        <v>67</v>
      </c>
      <c r="C9474" t="s">
        <v>39037</v>
      </c>
      <c r="D9474" t="s">
        <v>185</v>
      </c>
      <c r="E9474" t="s">
        <v>39046</v>
      </c>
      <c r="F9474" t="s">
        <v>631</v>
      </c>
      <c r="G9474" t="s">
        <v>283</v>
      </c>
      <c r="H9474" s="83">
        <v>44208</v>
      </c>
      <c r="I9474">
        <v>2021</v>
      </c>
      <c r="J9474">
        <v>1</v>
      </c>
      <c r="K9474" t="s">
        <v>39164</v>
      </c>
      <c r="L9474">
        <v>12</v>
      </c>
      <c r="M9474">
        <v>1</v>
      </c>
      <c r="N9474" t="s">
        <v>37014</v>
      </c>
      <c r="O9474" t="s">
        <v>37015</v>
      </c>
      <c r="P9474" t="s">
        <v>191</v>
      </c>
      <c r="Q9474" s="101">
        <v>37415.1495</v>
      </c>
      <c r="R9474">
        <v>477</v>
      </c>
      <c r="S9474" t="s">
        <v>193</v>
      </c>
      <c r="T9474" t="s">
        <v>2103</v>
      </c>
      <c r="U9474" t="s">
        <v>240</v>
      </c>
      <c r="V9474" t="s">
        <v>231</v>
      </c>
    </row>
    <row r="9475" spans="1:22">
      <c r="A9475" t="s">
        <v>37017</v>
      </c>
      <c r="B9475">
        <v>47</v>
      </c>
      <c r="C9475" t="s">
        <v>39036</v>
      </c>
      <c r="D9475" t="s">
        <v>200</v>
      </c>
      <c r="E9475" t="s">
        <v>39041</v>
      </c>
      <c r="F9475" t="s">
        <v>268</v>
      </c>
      <c r="G9475" t="s">
        <v>202</v>
      </c>
      <c r="H9475" s="83">
        <v>45028</v>
      </c>
      <c r="I9475">
        <v>2023</v>
      </c>
      <c r="J9475">
        <v>4</v>
      </c>
      <c r="K9475" t="s">
        <v>39160</v>
      </c>
      <c r="L9475">
        <v>12</v>
      </c>
      <c r="M9475">
        <v>2</v>
      </c>
      <c r="N9475" t="s">
        <v>37018</v>
      </c>
      <c r="O9475" t="s">
        <v>37019</v>
      </c>
      <c r="P9475" t="s">
        <v>263</v>
      </c>
      <c r="Q9475" s="101">
        <v>18194.675220000001</v>
      </c>
      <c r="R9475">
        <v>487</v>
      </c>
      <c r="S9475" t="s">
        <v>228</v>
      </c>
      <c r="T9475" t="s">
        <v>7056</v>
      </c>
      <c r="U9475" t="s">
        <v>317</v>
      </c>
      <c r="V9475" t="s">
        <v>231</v>
      </c>
    </row>
    <row r="9476" spans="1:22">
      <c r="A9476" t="s">
        <v>37021</v>
      </c>
      <c r="B9476">
        <v>54</v>
      </c>
      <c r="C9476" t="s">
        <v>39036</v>
      </c>
      <c r="D9476" t="s">
        <v>185</v>
      </c>
      <c r="E9476" t="s">
        <v>39043</v>
      </c>
      <c r="F9476" t="s">
        <v>242</v>
      </c>
      <c r="G9476" t="s">
        <v>38926</v>
      </c>
      <c r="H9476" s="83">
        <v>44287</v>
      </c>
      <c r="I9476">
        <v>2021</v>
      </c>
      <c r="J9476">
        <v>4</v>
      </c>
      <c r="K9476" t="s">
        <v>39162</v>
      </c>
      <c r="L9476">
        <v>1</v>
      </c>
      <c r="M9476">
        <v>2</v>
      </c>
      <c r="N9476" t="s">
        <v>37022</v>
      </c>
      <c r="O9476" t="s">
        <v>37023</v>
      </c>
      <c r="P9476" t="s">
        <v>206</v>
      </c>
      <c r="Q9476" s="101">
        <v>12637.166789999999</v>
      </c>
      <c r="R9476">
        <v>295</v>
      </c>
      <c r="S9476" t="s">
        <v>193</v>
      </c>
      <c r="T9476" t="s">
        <v>1754</v>
      </c>
      <c r="U9476" t="s">
        <v>230</v>
      </c>
      <c r="V9476" t="s">
        <v>231</v>
      </c>
    </row>
    <row r="9477" spans="1:22">
      <c r="A9477" t="s">
        <v>37025</v>
      </c>
      <c r="B9477">
        <v>40</v>
      </c>
      <c r="C9477" t="s">
        <v>39036</v>
      </c>
      <c r="D9477" t="s">
        <v>200</v>
      </c>
      <c r="E9477" t="s">
        <v>39041</v>
      </c>
      <c r="F9477" t="s">
        <v>186</v>
      </c>
      <c r="G9477" t="s">
        <v>38926</v>
      </c>
      <c r="H9477" s="83">
        <v>44880</v>
      </c>
      <c r="I9477">
        <v>2022</v>
      </c>
      <c r="J9477">
        <v>11</v>
      </c>
      <c r="K9477" t="s">
        <v>39164</v>
      </c>
      <c r="L9477">
        <v>15</v>
      </c>
      <c r="M9477">
        <v>4</v>
      </c>
      <c r="N9477" t="s">
        <v>33600</v>
      </c>
      <c r="O9477" t="s">
        <v>37026</v>
      </c>
      <c r="P9477" t="s">
        <v>255</v>
      </c>
      <c r="R9477">
        <v>124</v>
      </c>
      <c r="S9477" t="s">
        <v>193</v>
      </c>
      <c r="T9477" t="s">
        <v>5871</v>
      </c>
      <c r="U9477" t="s">
        <v>195</v>
      </c>
      <c r="V9477" t="s">
        <v>211</v>
      </c>
    </row>
    <row r="9478" spans="1:22">
      <c r="A9478" t="s">
        <v>37027</v>
      </c>
      <c r="B9478">
        <v>61</v>
      </c>
      <c r="C9478" t="s">
        <v>39037</v>
      </c>
      <c r="D9478" t="s">
        <v>200</v>
      </c>
      <c r="E9478" t="s">
        <v>39042</v>
      </c>
      <c r="F9478" t="s">
        <v>201</v>
      </c>
      <c r="G9478" t="s">
        <v>38927</v>
      </c>
      <c r="H9478" s="83">
        <v>45120</v>
      </c>
      <c r="I9478">
        <v>2023</v>
      </c>
      <c r="J9478">
        <v>7</v>
      </c>
      <c r="K9478" t="s">
        <v>39162</v>
      </c>
      <c r="L9478">
        <v>13</v>
      </c>
      <c r="M9478">
        <v>3</v>
      </c>
      <c r="N9478" t="s">
        <v>37028</v>
      </c>
      <c r="O9478" t="s">
        <v>37029</v>
      </c>
      <c r="P9478" t="s">
        <v>191</v>
      </c>
      <c r="Q9478" s="101">
        <v>11261.33462</v>
      </c>
      <c r="R9478">
        <v>438</v>
      </c>
      <c r="S9478" t="s">
        <v>228</v>
      </c>
      <c r="T9478" t="s">
        <v>4657</v>
      </c>
      <c r="U9478" t="s">
        <v>317</v>
      </c>
      <c r="V9478" t="s">
        <v>211</v>
      </c>
    </row>
    <row r="9479" spans="1:22">
      <c r="A9479" t="s">
        <v>37031</v>
      </c>
      <c r="B9479">
        <v>35</v>
      </c>
      <c r="C9479" t="s">
        <v>39036</v>
      </c>
      <c r="D9479" t="s">
        <v>200</v>
      </c>
      <c r="E9479" t="s">
        <v>39041</v>
      </c>
      <c r="F9479" t="s">
        <v>201</v>
      </c>
      <c r="G9479" t="s">
        <v>215</v>
      </c>
      <c r="H9479" s="83">
        <v>43549</v>
      </c>
      <c r="I9479">
        <v>2019</v>
      </c>
      <c r="J9479">
        <v>3</v>
      </c>
      <c r="K9479" t="s">
        <v>39163</v>
      </c>
      <c r="L9479">
        <v>25</v>
      </c>
      <c r="M9479">
        <v>1</v>
      </c>
      <c r="N9479" t="s">
        <v>37032</v>
      </c>
      <c r="O9479" t="s">
        <v>5758</v>
      </c>
      <c r="P9479" t="s">
        <v>246</v>
      </c>
      <c r="Q9479" s="101">
        <v>19853.115549999999</v>
      </c>
      <c r="R9479">
        <v>120</v>
      </c>
      <c r="S9479" t="s">
        <v>193</v>
      </c>
      <c r="T9479" t="s">
        <v>4211</v>
      </c>
      <c r="U9479" t="s">
        <v>210</v>
      </c>
      <c r="V9479" t="s">
        <v>231</v>
      </c>
    </row>
    <row r="9480" spans="1:22">
      <c r="A9480" t="s">
        <v>2549</v>
      </c>
      <c r="B9480">
        <v>79</v>
      </c>
      <c r="C9480" t="s">
        <v>39037</v>
      </c>
      <c r="D9480" t="s">
        <v>200</v>
      </c>
      <c r="E9480" t="s">
        <v>39042</v>
      </c>
      <c r="F9480" t="s">
        <v>268</v>
      </c>
      <c r="G9480" t="s">
        <v>283</v>
      </c>
      <c r="H9480" s="83">
        <v>44390</v>
      </c>
      <c r="I9480">
        <v>2021</v>
      </c>
      <c r="J9480">
        <v>7</v>
      </c>
      <c r="K9480" t="s">
        <v>39164</v>
      </c>
      <c r="L9480">
        <v>13</v>
      </c>
      <c r="M9480">
        <v>3</v>
      </c>
      <c r="N9480" t="s">
        <v>37034</v>
      </c>
      <c r="O9480" t="s">
        <v>37035</v>
      </c>
      <c r="P9480" t="s">
        <v>191</v>
      </c>
      <c r="Q9480" s="101">
        <v>67425.026620000004</v>
      </c>
      <c r="R9480">
        <v>430</v>
      </c>
      <c r="S9480" t="s">
        <v>220</v>
      </c>
      <c r="T9480" t="s">
        <v>7958</v>
      </c>
      <c r="U9480" t="s">
        <v>210</v>
      </c>
      <c r="V9480" t="s">
        <v>231</v>
      </c>
    </row>
    <row r="9481" spans="1:22">
      <c r="A9481" t="s">
        <v>37037</v>
      </c>
      <c r="B9481">
        <v>22</v>
      </c>
      <c r="C9481" t="s">
        <v>39038</v>
      </c>
      <c r="D9481" t="s">
        <v>200</v>
      </c>
      <c r="E9481" t="s">
        <v>39044</v>
      </c>
      <c r="F9481" t="s">
        <v>268</v>
      </c>
      <c r="G9481" t="s">
        <v>215</v>
      </c>
      <c r="H9481" s="83">
        <v>43446</v>
      </c>
      <c r="I9481">
        <v>2018</v>
      </c>
      <c r="J9481">
        <v>12</v>
      </c>
      <c r="K9481" t="s">
        <v>39160</v>
      </c>
      <c r="L9481">
        <v>12</v>
      </c>
      <c r="M9481">
        <v>4</v>
      </c>
      <c r="N9481" t="s">
        <v>37038</v>
      </c>
      <c r="O9481" t="s">
        <v>37039</v>
      </c>
      <c r="P9481" t="s">
        <v>263</v>
      </c>
      <c r="Q9481" s="101">
        <v>6764.0488439999999</v>
      </c>
      <c r="R9481">
        <v>283</v>
      </c>
      <c r="S9481" t="s">
        <v>193</v>
      </c>
      <c r="T9481" t="s">
        <v>13254</v>
      </c>
      <c r="U9481" t="s">
        <v>240</v>
      </c>
      <c r="V9481" t="s">
        <v>211</v>
      </c>
    </row>
    <row r="9482" spans="1:22">
      <c r="A9482" t="s">
        <v>608</v>
      </c>
      <c r="B9482">
        <v>22</v>
      </c>
      <c r="C9482" t="s">
        <v>39038</v>
      </c>
      <c r="D9482" t="s">
        <v>185</v>
      </c>
      <c r="E9482" t="s">
        <v>39045</v>
      </c>
      <c r="F9482" t="s">
        <v>242</v>
      </c>
      <c r="G9482" t="s">
        <v>38926</v>
      </c>
      <c r="H9482" s="83">
        <v>44103</v>
      </c>
      <c r="I9482">
        <v>2020</v>
      </c>
      <c r="J9482">
        <v>9</v>
      </c>
      <c r="K9482" t="s">
        <v>39164</v>
      </c>
      <c r="L9482">
        <v>29</v>
      </c>
      <c r="M9482">
        <v>3</v>
      </c>
      <c r="N9482" t="s">
        <v>37041</v>
      </c>
      <c r="O9482" t="s">
        <v>37042</v>
      </c>
      <c r="P9482" t="s">
        <v>246</v>
      </c>
      <c r="Q9482" s="101">
        <v>12390.69162</v>
      </c>
      <c r="R9482">
        <v>195</v>
      </c>
      <c r="S9482" t="s">
        <v>193</v>
      </c>
      <c r="T9482" t="s">
        <v>3185</v>
      </c>
      <c r="U9482" t="s">
        <v>195</v>
      </c>
      <c r="V9482" t="s">
        <v>231</v>
      </c>
    </row>
    <row r="9483" spans="1:22">
      <c r="A9483" t="s">
        <v>37044</v>
      </c>
      <c r="B9483">
        <v>62</v>
      </c>
      <c r="C9483" t="s">
        <v>39037</v>
      </c>
      <c r="D9483" t="s">
        <v>200</v>
      </c>
      <c r="E9483" t="s">
        <v>39042</v>
      </c>
      <c r="F9483" t="s">
        <v>201</v>
      </c>
      <c r="G9483" t="s">
        <v>38926</v>
      </c>
      <c r="H9483" s="83">
        <v>44848</v>
      </c>
      <c r="I9483">
        <v>2022</v>
      </c>
      <c r="J9483">
        <v>10</v>
      </c>
      <c r="K9483" t="s">
        <v>39161</v>
      </c>
      <c r="L9483">
        <v>14</v>
      </c>
      <c r="M9483">
        <v>4</v>
      </c>
      <c r="N9483" t="s">
        <v>37045</v>
      </c>
      <c r="O9483" t="s">
        <v>37046</v>
      </c>
      <c r="P9483" t="s">
        <v>191</v>
      </c>
      <c r="Q9483" s="101">
        <v>21948.282640000001</v>
      </c>
      <c r="R9483">
        <v>417</v>
      </c>
      <c r="S9483" t="s">
        <v>193</v>
      </c>
      <c r="T9483" t="s">
        <v>3683</v>
      </c>
      <c r="U9483" t="s">
        <v>210</v>
      </c>
      <c r="V9483" t="s">
        <v>196</v>
      </c>
    </row>
    <row r="9484" spans="1:22">
      <c r="A9484" t="s">
        <v>2252</v>
      </c>
      <c r="B9484">
        <v>26</v>
      </c>
      <c r="C9484" t="s">
        <v>39038</v>
      </c>
      <c r="D9484" t="s">
        <v>185</v>
      </c>
      <c r="E9484" t="s">
        <v>39045</v>
      </c>
      <c r="F9484" t="s">
        <v>381</v>
      </c>
      <c r="G9484" t="s">
        <v>202</v>
      </c>
      <c r="H9484" s="83">
        <v>44301</v>
      </c>
      <c r="I9484">
        <v>2021</v>
      </c>
      <c r="J9484">
        <v>4</v>
      </c>
      <c r="K9484" t="s">
        <v>39162</v>
      </c>
      <c r="L9484">
        <v>15</v>
      </c>
      <c r="M9484">
        <v>2</v>
      </c>
      <c r="N9484" t="s">
        <v>37048</v>
      </c>
      <c r="O9484" t="s">
        <v>37049</v>
      </c>
      <c r="P9484" t="s">
        <v>263</v>
      </c>
      <c r="Q9484" s="101">
        <v>7443.440337</v>
      </c>
      <c r="R9484">
        <v>362</v>
      </c>
      <c r="S9484" t="s">
        <v>228</v>
      </c>
      <c r="T9484" t="s">
        <v>1094</v>
      </c>
      <c r="U9484" t="s">
        <v>230</v>
      </c>
      <c r="V9484" t="s">
        <v>211</v>
      </c>
    </row>
    <row r="9485" spans="1:22">
      <c r="A9485" t="s">
        <v>37051</v>
      </c>
      <c r="B9485">
        <v>74</v>
      </c>
      <c r="C9485" t="s">
        <v>39037</v>
      </c>
      <c r="D9485" t="s">
        <v>200</v>
      </c>
      <c r="E9485" t="s">
        <v>39042</v>
      </c>
      <c r="F9485" t="s">
        <v>242</v>
      </c>
      <c r="G9485" t="s">
        <v>38926</v>
      </c>
      <c r="H9485" s="83">
        <v>43671</v>
      </c>
      <c r="I9485">
        <v>2019</v>
      </c>
      <c r="J9485">
        <v>7</v>
      </c>
      <c r="K9485" t="s">
        <v>39162</v>
      </c>
      <c r="L9485">
        <v>25</v>
      </c>
      <c r="M9485">
        <v>3</v>
      </c>
      <c r="N9485" t="s">
        <v>37052</v>
      </c>
      <c r="O9485" t="s">
        <v>9977</v>
      </c>
      <c r="P9485" t="s">
        <v>191</v>
      </c>
      <c r="Q9485" s="101">
        <v>2811.2035660000001</v>
      </c>
      <c r="R9485">
        <v>164</v>
      </c>
      <c r="S9485" t="s">
        <v>193</v>
      </c>
      <c r="T9485" t="s">
        <v>2701</v>
      </c>
      <c r="U9485" t="s">
        <v>195</v>
      </c>
      <c r="V9485" t="s">
        <v>231</v>
      </c>
    </row>
    <row r="9486" spans="1:22">
      <c r="A9486" t="s">
        <v>37054</v>
      </c>
      <c r="B9486">
        <v>64</v>
      </c>
      <c r="C9486" t="s">
        <v>39037</v>
      </c>
      <c r="D9486" t="s">
        <v>200</v>
      </c>
      <c r="E9486" t="s">
        <v>39042</v>
      </c>
      <c r="F9486" t="s">
        <v>327</v>
      </c>
      <c r="G9486" t="s">
        <v>202</v>
      </c>
      <c r="H9486" s="83">
        <v>43598</v>
      </c>
      <c r="I9486">
        <v>2019</v>
      </c>
      <c r="J9486">
        <v>5</v>
      </c>
      <c r="K9486" t="s">
        <v>39163</v>
      </c>
      <c r="L9486">
        <v>13</v>
      </c>
      <c r="M9486">
        <v>2</v>
      </c>
      <c r="N9486" t="s">
        <v>37055</v>
      </c>
      <c r="O9486" t="s">
        <v>37056</v>
      </c>
      <c r="P9486" t="s">
        <v>191</v>
      </c>
      <c r="Q9486" s="101">
        <v>13524.879129999999</v>
      </c>
      <c r="R9486">
        <v>311</v>
      </c>
      <c r="S9486" t="s">
        <v>220</v>
      </c>
      <c r="T9486" t="s">
        <v>19910</v>
      </c>
      <c r="U9486" t="s">
        <v>230</v>
      </c>
      <c r="V9486" t="s">
        <v>231</v>
      </c>
    </row>
    <row r="9487" spans="1:22">
      <c r="A9487" t="s">
        <v>37058</v>
      </c>
      <c r="B9487">
        <v>50</v>
      </c>
      <c r="C9487" t="s">
        <v>39036</v>
      </c>
      <c r="D9487" t="s">
        <v>200</v>
      </c>
      <c r="E9487" t="s">
        <v>39041</v>
      </c>
      <c r="F9487" t="s">
        <v>631</v>
      </c>
      <c r="G9487" t="s">
        <v>283</v>
      </c>
      <c r="H9487" s="83">
        <v>44796</v>
      </c>
      <c r="I9487">
        <v>2022</v>
      </c>
      <c r="J9487">
        <v>8</v>
      </c>
      <c r="K9487" t="s">
        <v>39164</v>
      </c>
      <c r="L9487">
        <v>23</v>
      </c>
      <c r="M9487">
        <v>3</v>
      </c>
      <c r="N9487" t="s">
        <v>37059</v>
      </c>
      <c r="O9487" t="s">
        <v>37060</v>
      </c>
      <c r="P9487" t="s">
        <v>246</v>
      </c>
      <c r="Q9487" s="101">
        <v>58952.589399999997</v>
      </c>
      <c r="R9487">
        <v>153</v>
      </c>
      <c r="S9487" t="s">
        <v>220</v>
      </c>
      <c r="T9487" t="s">
        <v>2504</v>
      </c>
      <c r="U9487" t="s">
        <v>210</v>
      </c>
      <c r="V9487" t="s">
        <v>196</v>
      </c>
    </row>
    <row r="9488" spans="1:22">
      <c r="A9488" t="s">
        <v>37062</v>
      </c>
      <c r="B9488">
        <v>73</v>
      </c>
      <c r="C9488" t="s">
        <v>39037</v>
      </c>
      <c r="D9488" t="s">
        <v>200</v>
      </c>
      <c r="E9488" t="s">
        <v>39042</v>
      </c>
      <c r="F9488" t="s">
        <v>186</v>
      </c>
      <c r="G9488" t="s">
        <v>38926</v>
      </c>
      <c r="H9488" s="83">
        <v>44237</v>
      </c>
      <c r="I9488">
        <v>2021</v>
      </c>
      <c r="J9488">
        <v>2</v>
      </c>
      <c r="K9488" t="s">
        <v>39160</v>
      </c>
      <c r="L9488">
        <v>10</v>
      </c>
      <c r="M9488">
        <v>1</v>
      </c>
      <c r="N9488" t="s">
        <v>37063</v>
      </c>
      <c r="O9488" t="s">
        <v>37064</v>
      </c>
      <c r="P9488" t="s">
        <v>191</v>
      </c>
      <c r="Q9488" s="101">
        <v>23946.05661</v>
      </c>
      <c r="R9488">
        <v>401</v>
      </c>
      <c r="S9488" t="s">
        <v>193</v>
      </c>
      <c r="T9488" t="s">
        <v>793</v>
      </c>
      <c r="U9488" t="s">
        <v>210</v>
      </c>
      <c r="V9488" t="s">
        <v>196</v>
      </c>
    </row>
    <row r="9489" spans="1:22">
      <c r="A9489" t="s">
        <v>37066</v>
      </c>
      <c r="B9489">
        <v>68</v>
      </c>
      <c r="C9489" t="s">
        <v>39037</v>
      </c>
      <c r="D9489" t="s">
        <v>185</v>
      </c>
      <c r="E9489" t="s">
        <v>39046</v>
      </c>
      <c r="F9489" t="s">
        <v>242</v>
      </c>
      <c r="G9489" t="s">
        <v>38927</v>
      </c>
      <c r="H9489" s="83">
        <v>43478</v>
      </c>
      <c r="I9489">
        <v>2019</v>
      </c>
      <c r="J9489">
        <v>1</v>
      </c>
      <c r="K9489" t="s">
        <v>39165</v>
      </c>
      <c r="L9489">
        <v>13</v>
      </c>
      <c r="M9489">
        <v>1</v>
      </c>
      <c r="N9489" t="s">
        <v>18967</v>
      </c>
      <c r="O9489" t="s">
        <v>37067</v>
      </c>
      <c r="P9489" t="s">
        <v>191</v>
      </c>
      <c r="Q9489" s="101">
        <v>28237.805639999999</v>
      </c>
      <c r="R9489">
        <v>498</v>
      </c>
      <c r="S9489" t="s">
        <v>220</v>
      </c>
      <c r="T9489" t="s">
        <v>2658</v>
      </c>
      <c r="U9489" t="s">
        <v>210</v>
      </c>
      <c r="V9489" t="s">
        <v>196</v>
      </c>
    </row>
    <row r="9490" spans="1:22">
      <c r="A9490" t="s">
        <v>37069</v>
      </c>
      <c r="B9490">
        <v>33</v>
      </c>
      <c r="C9490" t="s">
        <v>39038</v>
      </c>
      <c r="D9490" t="s">
        <v>200</v>
      </c>
      <c r="E9490" t="s">
        <v>39044</v>
      </c>
      <c r="F9490" t="s">
        <v>381</v>
      </c>
      <c r="G9490" t="s">
        <v>38927</v>
      </c>
      <c r="H9490" s="83">
        <v>44404</v>
      </c>
      <c r="I9490">
        <v>2021</v>
      </c>
      <c r="J9490">
        <v>7</v>
      </c>
      <c r="K9490" t="s">
        <v>39164</v>
      </c>
      <c r="L9490">
        <v>27</v>
      </c>
      <c r="M9490">
        <v>3</v>
      </c>
      <c r="N9490" t="s">
        <v>15637</v>
      </c>
      <c r="O9490" t="s">
        <v>16411</v>
      </c>
      <c r="P9490" t="s">
        <v>263</v>
      </c>
      <c r="Q9490" s="101">
        <v>9175.0679280000004</v>
      </c>
      <c r="R9490">
        <v>496</v>
      </c>
      <c r="S9490" t="s">
        <v>220</v>
      </c>
      <c r="T9490" t="s">
        <v>512</v>
      </c>
      <c r="U9490" t="s">
        <v>210</v>
      </c>
      <c r="V9490" t="s">
        <v>196</v>
      </c>
    </row>
    <row r="9491" spans="1:22">
      <c r="A9491" t="s">
        <v>37071</v>
      </c>
      <c r="B9491">
        <v>66</v>
      </c>
      <c r="C9491" t="s">
        <v>39037</v>
      </c>
      <c r="D9491" t="s">
        <v>200</v>
      </c>
      <c r="E9491" t="s">
        <v>39042</v>
      </c>
      <c r="F9491" t="s">
        <v>327</v>
      </c>
      <c r="G9491" t="s">
        <v>215</v>
      </c>
      <c r="H9491" s="83">
        <v>44659</v>
      </c>
      <c r="I9491">
        <v>2022</v>
      </c>
      <c r="J9491">
        <v>4</v>
      </c>
      <c r="K9491" t="s">
        <v>39161</v>
      </c>
      <c r="L9491">
        <v>8</v>
      </c>
      <c r="M9491">
        <v>2</v>
      </c>
      <c r="N9491" t="s">
        <v>37072</v>
      </c>
      <c r="O9491" t="s">
        <v>37073</v>
      </c>
      <c r="P9491" t="s">
        <v>191</v>
      </c>
      <c r="Q9491" s="101">
        <v>20921.054169999999</v>
      </c>
      <c r="R9491">
        <v>227</v>
      </c>
      <c r="S9491" t="s">
        <v>193</v>
      </c>
      <c r="T9491" t="s">
        <v>2414</v>
      </c>
      <c r="U9491" t="s">
        <v>210</v>
      </c>
      <c r="V9491" t="s">
        <v>211</v>
      </c>
    </row>
    <row r="9492" spans="1:22">
      <c r="A9492" t="s">
        <v>37075</v>
      </c>
      <c r="B9492">
        <v>44</v>
      </c>
      <c r="C9492" t="s">
        <v>39036</v>
      </c>
      <c r="D9492" t="s">
        <v>185</v>
      </c>
      <c r="E9492" t="s">
        <v>39043</v>
      </c>
      <c r="F9492" t="s">
        <v>201</v>
      </c>
      <c r="G9492" t="s">
        <v>38926</v>
      </c>
      <c r="H9492" s="83">
        <v>44762</v>
      </c>
      <c r="I9492">
        <v>2022</v>
      </c>
      <c r="J9492">
        <v>7</v>
      </c>
      <c r="K9492" t="s">
        <v>39160</v>
      </c>
      <c r="L9492">
        <v>20</v>
      </c>
      <c r="M9492">
        <v>3</v>
      </c>
      <c r="N9492" t="s">
        <v>37076</v>
      </c>
      <c r="O9492" t="s">
        <v>37077</v>
      </c>
      <c r="P9492" t="s">
        <v>191</v>
      </c>
      <c r="Q9492" s="101">
        <v>30706.702239999999</v>
      </c>
      <c r="R9492">
        <v>280</v>
      </c>
      <c r="S9492" t="s">
        <v>193</v>
      </c>
      <c r="T9492" t="s">
        <v>1474</v>
      </c>
      <c r="U9492" t="s">
        <v>195</v>
      </c>
      <c r="V9492" t="s">
        <v>231</v>
      </c>
    </row>
    <row r="9493" spans="1:22">
      <c r="A9493" t="s">
        <v>37079</v>
      </c>
      <c r="B9493">
        <v>23</v>
      </c>
      <c r="C9493" t="s">
        <v>39038</v>
      </c>
      <c r="D9493" t="s">
        <v>185</v>
      </c>
      <c r="E9493" t="s">
        <v>39045</v>
      </c>
      <c r="F9493" t="s">
        <v>201</v>
      </c>
      <c r="G9493" t="s">
        <v>38926</v>
      </c>
      <c r="H9493" s="83">
        <v>44897</v>
      </c>
      <c r="I9493">
        <v>2022</v>
      </c>
      <c r="J9493">
        <v>12</v>
      </c>
      <c r="K9493" t="s">
        <v>39161</v>
      </c>
      <c r="L9493">
        <v>2</v>
      </c>
      <c r="M9493">
        <v>4</v>
      </c>
      <c r="N9493" t="s">
        <v>37080</v>
      </c>
      <c r="O9493" t="s">
        <v>37081</v>
      </c>
      <c r="P9493" t="s">
        <v>263</v>
      </c>
      <c r="Q9493" s="101">
        <v>4040.752097</v>
      </c>
      <c r="R9493">
        <v>117</v>
      </c>
      <c r="S9493" t="s">
        <v>193</v>
      </c>
      <c r="T9493" t="s">
        <v>2082</v>
      </c>
      <c r="U9493" t="s">
        <v>210</v>
      </c>
      <c r="V9493" t="s">
        <v>196</v>
      </c>
    </row>
    <row r="9494" spans="1:22">
      <c r="A9494" t="s">
        <v>37083</v>
      </c>
      <c r="B9494">
        <v>51</v>
      </c>
      <c r="C9494" t="s">
        <v>39036</v>
      </c>
      <c r="D9494" t="s">
        <v>200</v>
      </c>
      <c r="E9494" t="s">
        <v>39041</v>
      </c>
      <c r="F9494" t="s">
        <v>201</v>
      </c>
      <c r="G9494" t="s">
        <v>38926</v>
      </c>
      <c r="H9494" s="83">
        <v>43661</v>
      </c>
      <c r="I9494">
        <v>2019</v>
      </c>
      <c r="J9494">
        <v>7</v>
      </c>
      <c r="K9494" t="s">
        <v>39163</v>
      </c>
      <c r="L9494">
        <v>15</v>
      </c>
      <c r="M9494">
        <v>3</v>
      </c>
      <c r="N9494" t="s">
        <v>37084</v>
      </c>
      <c r="O9494" t="s">
        <v>37085</v>
      </c>
      <c r="P9494" t="s">
        <v>263</v>
      </c>
      <c r="Q9494" s="101">
        <v>24513.983560000001</v>
      </c>
      <c r="R9494">
        <v>493</v>
      </c>
      <c r="S9494" t="s">
        <v>193</v>
      </c>
      <c r="T9494" t="s">
        <v>8803</v>
      </c>
      <c r="U9494" t="s">
        <v>230</v>
      </c>
      <c r="V9494" t="s">
        <v>211</v>
      </c>
    </row>
    <row r="9495" spans="1:22">
      <c r="A9495" t="s">
        <v>37087</v>
      </c>
      <c r="B9495">
        <v>39</v>
      </c>
      <c r="C9495" t="s">
        <v>39036</v>
      </c>
      <c r="D9495" t="s">
        <v>185</v>
      </c>
      <c r="E9495" t="s">
        <v>39043</v>
      </c>
      <c r="F9495" t="s">
        <v>186</v>
      </c>
      <c r="G9495" t="s">
        <v>187</v>
      </c>
      <c r="H9495" s="83">
        <v>44825</v>
      </c>
      <c r="I9495">
        <v>2022</v>
      </c>
      <c r="J9495">
        <v>9</v>
      </c>
      <c r="K9495" t="s">
        <v>39160</v>
      </c>
      <c r="L9495">
        <v>21</v>
      </c>
      <c r="M9495">
        <v>3</v>
      </c>
      <c r="N9495" t="s">
        <v>37088</v>
      </c>
      <c r="O9495" t="s">
        <v>37089</v>
      </c>
      <c r="P9495" t="s">
        <v>191</v>
      </c>
      <c r="Q9495" s="101">
        <v>27445.27361</v>
      </c>
      <c r="R9495">
        <v>236</v>
      </c>
      <c r="S9495" t="s">
        <v>220</v>
      </c>
      <c r="T9495" t="s">
        <v>2608</v>
      </c>
      <c r="U9495" t="s">
        <v>210</v>
      </c>
      <c r="V9495" t="s">
        <v>196</v>
      </c>
    </row>
    <row r="9496" spans="1:22">
      <c r="A9496" t="s">
        <v>37091</v>
      </c>
      <c r="B9496">
        <v>31</v>
      </c>
      <c r="C9496" t="s">
        <v>39038</v>
      </c>
      <c r="D9496" t="s">
        <v>200</v>
      </c>
      <c r="E9496" t="s">
        <v>39044</v>
      </c>
      <c r="F9496" t="s">
        <v>631</v>
      </c>
      <c r="G9496" t="s">
        <v>202</v>
      </c>
      <c r="H9496" s="83">
        <v>44982</v>
      </c>
      <c r="I9496">
        <v>2023</v>
      </c>
      <c r="J9496">
        <v>2</v>
      </c>
      <c r="K9496" t="s">
        <v>39159</v>
      </c>
      <c r="L9496">
        <v>25</v>
      </c>
      <c r="M9496">
        <v>1</v>
      </c>
      <c r="N9496" t="s">
        <v>37092</v>
      </c>
      <c r="O9496" t="s">
        <v>11748</v>
      </c>
      <c r="P9496" t="s">
        <v>255</v>
      </c>
      <c r="Q9496" s="101">
        <v>28552.789049999999</v>
      </c>
      <c r="R9496">
        <v>285</v>
      </c>
      <c r="S9496" t="s">
        <v>220</v>
      </c>
      <c r="T9496" t="s">
        <v>14049</v>
      </c>
      <c r="U9496" t="s">
        <v>240</v>
      </c>
      <c r="V9496" t="s">
        <v>211</v>
      </c>
    </row>
    <row r="9497" spans="1:22">
      <c r="A9497" t="s">
        <v>37094</v>
      </c>
      <c r="B9497">
        <v>19</v>
      </c>
      <c r="C9497" t="s">
        <v>39038</v>
      </c>
      <c r="D9497" t="s">
        <v>200</v>
      </c>
      <c r="E9497" t="s">
        <v>39044</v>
      </c>
      <c r="F9497" t="s">
        <v>186</v>
      </c>
      <c r="G9497" t="s">
        <v>215</v>
      </c>
      <c r="H9497" s="83">
        <v>44152</v>
      </c>
      <c r="I9497">
        <v>2020</v>
      </c>
      <c r="J9497">
        <v>11</v>
      </c>
      <c r="K9497" t="s">
        <v>39164</v>
      </c>
      <c r="L9497">
        <v>17</v>
      </c>
      <c r="M9497">
        <v>4</v>
      </c>
      <c r="N9497" t="s">
        <v>37095</v>
      </c>
      <c r="O9497" t="s">
        <v>26464</v>
      </c>
      <c r="P9497" t="s">
        <v>206</v>
      </c>
      <c r="Q9497" s="101">
        <v>19055.646909999999</v>
      </c>
      <c r="R9497">
        <v>175</v>
      </c>
      <c r="S9497" t="s">
        <v>193</v>
      </c>
      <c r="T9497" t="s">
        <v>5277</v>
      </c>
      <c r="U9497" t="s">
        <v>210</v>
      </c>
      <c r="V9497" t="s">
        <v>231</v>
      </c>
    </row>
    <row r="9498" spans="1:22">
      <c r="A9498" t="s">
        <v>37097</v>
      </c>
      <c r="B9498">
        <v>44</v>
      </c>
      <c r="C9498" t="s">
        <v>39036</v>
      </c>
      <c r="D9498" t="s">
        <v>200</v>
      </c>
      <c r="E9498" t="s">
        <v>39041</v>
      </c>
      <c r="F9498" t="s">
        <v>242</v>
      </c>
      <c r="G9498" t="s">
        <v>202</v>
      </c>
      <c r="H9498" s="83">
        <v>45154</v>
      </c>
      <c r="I9498">
        <v>2023</v>
      </c>
      <c r="J9498">
        <v>8</v>
      </c>
      <c r="K9498" t="s">
        <v>39160</v>
      </c>
      <c r="L9498">
        <v>16</v>
      </c>
      <c r="M9498">
        <v>3</v>
      </c>
      <c r="N9498" t="s">
        <v>37098</v>
      </c>
      <c r="O9498" t="s">
        <v>5732</v>
      </c>
      <c r="P9498" t="s">
        <v>206</v>
      </c>
      <c r="Q9498" s="101">
        <v>31292.129000000001</v>
      </c>
      <c r="R9498">
        <v>395</v>
      </c>
      <c r="S9498" t="s">
        <v>228</v>
      </c>
      <c r="T9498" t="s">
        <v>569</v>
      </c>
      <c r="U9498" t="s">
        <v>195</v>
      </c>
      <c r="V9498" t="s">
        <v>231</v>
      </c>
    </row>
    <row r="9499" spans="1:22">
      <c r="A9499" t="s">
        <v>37100</v>
      </c>
      <c r="B9499">
        <v>55</v>
      </c>
      <c r="C9499" t="s">
        <v>39036</v>
      </c>
      <c r="D9499" t="s">
        <v>200</v>
      </c>
      <c r="E9499" t="s">
        <v>39041</v>
      </c>
      <c r="F9499" t="s">
        <v>381</v>
      </c>
      <c r="G9499" t="s">
        <v>283</v>
      </c>
      <c r="H9499" s="83">
        <v>44816</v>
      </c>
      <c r="I9499">
        <v>2022</v>
      </c>
      <c r="J9499">
        <v>9</v>
      </c>
      <c r="K9499" t="s">
        <v>39163</v>
      </c>
      <c r="L9499">
        <v>12</v>
      </c>
      <c r="M9499">
        <v>3</v>
      </c>
      <c r="N9499" t="s">
        <v>37101</v>
      </c>
      <c r="O9499" t="s">
        <v>1990</v>
      </c>
      <c r="P9499" t="s">
        <v>263</v>
      </c>
      <c r="Q9499" s="101">
        <v>20782.084630000001</v>
      </c>
      <c r="R9499">
        <v>471</v>
      </c>
      <c r="S9499" t="s">
        <v>193</v>
      </c>
      <c r="T9499" t="s">
        <v>6905</v>
      </c>
      <c r="U9499" t="s">
        <v>317</v>
      </c>
      <c r="V9499" t="s">
        <v>211</v>
      </c>
    </row>
    <row r="9500" spans="1:22">
      <c r="A9500" t="s">
        <v>37103</v>
      </c>
      <c r="B9500">
        <v>35</v>
      </c>
      <c r="C9500" t="s">
        <v>39036</v>
      </c>
      <c r="D9500" t="s">
        <v>200</v>
      </c>
      <c r="E9500" t="s">
        <v>39041</v>
      </c>
      <c r="F9500" t="s">
        <v>268</v>
      </c>
      <c r="G9500" t="s">
        <v>215</v>
      </c>
      <c r="H9500" s="83">
        <v>44135</v>
      </c>
      <c r="I9500">
        <v>2020</v>
      </c>
      <c r="J9500">
        <v>10</v>
      </c>
      <c r="K9500" t="s">
        <v>39159</v>
      </c>
      <c r="L9500">
        <v>31</v>
      </c>
      <c r="M9500">
        <v>4</v>
      </c>
      <c r="N9500" t="s">
        <v>23023</v>
      </c>
      <c r="O9500" t="s">
        <v>37104</v>
      </c>
      <c r="P9500" t="s">
        <v>255</v>
      </c>
      <c r="Q9500" s="101">
        <v>20871.002380000002</v>
      </c>
      <c r="R9500">
        <v>229</v>
      </c>
      <c r="S9500" t="s">
        <v>193</v>
      </c>
      <c r="T9500" t="s">
        <v>10527</v>
      </c>
      <c r="U9500" t="s">
        <v>317</v>
      </c>
      <c r="V9500" t="s">
        <v>211</v>
      </c>
    </row>
    <row r="9501" spans="1:22">
      <c r="A9501" t="s">
        <v>37106</v>
      </c>
      <c r="B9501">
        <v>45</v>
      </c>
      <c r="C9501" t="s">
        <v>39036</v>
      </c>
      <c r="D9501" t="s">
        <v>185</v>
      </c>
      <c r="E9501" t="s">
        <v>39043</v>
      </c>
      <c r="F9501" t="s">
        <v>631</v>
      </c>
      <c r="G9501" t="s">
        <v>215</v>
      </c>
      <c r="H9501" s="83">
        <v>45171</v>
      </c>
      <c r="I9501">
        <v>2023</v>
      </c>
      <c r="J9501">
        <v>9</v>
      </c>
      <c r="K9501" t="s">
        <v>39159</v>
      </c>
      <c r="L9501">
        <v>2</v>
      </c>
      <c r="M9501">
        <v>3</v>
      </c>
      <c r="N9501" t="s">
        <v>22751</v>
      </c>
      <c r="O9501" t="s">
        <v>37107</v>
      </c>
      <c r="P9501" t="s">
        <v>255</v>
      </c>
      <c r="Q9501" s="101">
        <v>8332.8108329999995</v>
      </c>
      <c r="R9501">
        <v>395</v>
      </c>
      <c r="S9501" t="s">
        <v>193</v>
      </c>
      <c r="T9501" t="s">
        <v>2077</v>
      </c>
      <c r="U9501" t="s">
        <v>230</v>
      </c>
      <c r="V9501" t="s">
        <v>211</v>
      </c>
    </row>
    <row r="9502" spans="1:22">
      <c r="A9502" t="s">
        <v>37109</v>
      </c>
      <c r="B9502">
        <v>75</v>
      </c>
      <c r="C9502" t="s">
        <v>39037</v>
      </c>
      <c r="D9502" t="s">
        <v>200</v>
      </c>
      <c r="E9502" t="s">
        <v>39042</v>
      </c>
      <c r="F9502" t="s">
        <v>631</v>
      </c>
      <c r="G9502" t="s">
        <v>38926</v>
      </c>
      <c r="H9502" s="83">
        <v>44466</v>
      </c>
      <c r="I9502">
        <v>2021</v>
      </c>
      <c r="J9502">
        <v>9</v>
      </c>
      <c r="K9502" t="s">
        <v>39163</v>
      </c>
      <c r="L9502">
        <v>27</v>
      </c>
      <c r="M9502">
        <v>3</v>
      </c>
      <c r="N9502" t="s">
        <v>14179</v>
      </c>
      <c r="O9502" t="s">
        <v>14850</v>
      </c>
      <c r="P9502" t="s">
        <v>191</v>
      </c>
      <c r="Q9502" s="101">
        <v>14986.28196</v>
      </c>
      <c r="R9502">
        <v>164</v>
      </c>
      <c r="S9502" t="s">
        <v>193</v>
      </c>
      <c r="T9502" t="s">
        <v>5618</v>
      </c>
      <c r="U9502" t="s">
        <v>240</v>
      </c>
      <c r="V9502" t="s">
        <v>231</v>
      </c>
    </row>
    <row r="9503" spans="1:22">
      <c r="A9503" t="s">
        <v>23168</v>
      </c>
      <c r="B9503">
        <v>85</v>
      </c>
      <c r="C9503" t="s">
        <v>39037</v>
      </c>
      <c r="D9503" t="s">
        <v>185</v>
      </c>
      <c r="E9503" t="s">
        <v>39046</v>
      </c>
      <c r="F9503" t="s">
        <v>631</v>
      </c>
      <c r="G9503" t="s">
        <v>202</v>
      </c>
      <c r="H9503" s="83">
        <v>44184</v>
      </c>
      <c r="I9503">
        <v>2020</v>
      </c>
      <c r="J9503">
        <v>12</v>
      </c>
      <c r="K9503" t="s">
        <v>39159</v>
      </c>
      <c r="L9503">
        <v>19</v>
      </c>
      <c r="M9503">
        <v>4</v>
      </c>
      <c r="N9503" t="s">
        <v>37111</v>
      </c>
      <c r="O9503" t="s">
        <v>37112</v>
      </c>
      <c r="P9503" t="s">
        <v>191</v>
      </c>
      <c r="Q9503" s="101">
        <v>16758.380949999999</v>
      </c>
      <c r="R9503">
        <v>170</v>
      </c>
      <c r="S9503" t="s">
        <v>220</v>
      </c>
      <c r="T9503" t="s">
        <v>4749</v>
      </c>
      <c r="U9503" t="s">
        <v>317</v>
      </c>
      <c r="V9503" t="s">
        <v>196</v>
      </c>
    </row>
    <row r="9504" spans="1:22">
      <c r="A9504" t="s">
        <v>37114</v>
      </c>
      <c r="B9504">
        <v>43</v>
      </c>
      <c r="C9504" t="s">
        <v>39036</v>
      </c>
      <c r="D9504" t="s">
        <v>185</v>
      </c>
      <c r="E9504" t="s">
        <v>39043</v>
      </c>
      <c r="F9504" t="s">
        <v>631</v>
      </c>
      <c r="G9504" t="s">
        <v>187</v>
      </c>
      <c r="H9504" s="83">
        <v>43565</v>
      </c>
      <c r="I9504">
        <v>2019</v>
      </c>
      <c r="J9504">
        <v>4</v>
      </c>
      <c r="K9504" t="s">
        <v>39160</v>
      </c>
      <c r="L9504">
        <v>10</v>
      </c>
      <c r="M9504">
        <v>2</v>
      </c>
      <c r="N9504" t="s">
        <v>37115</v>
      </c>
      <c r="O9504" t="s">
        <v>37116</v>
      </c>
      <c r="P9504" t="s">
        <v>263</v>
      </c>
      <c r="Q9504" s="101">
        <v>40630.696960000001</v>
      </c>
      <c r="R9504">
        <v>296</v>
      </c>
      <c r="S9504" t="s">
        <v>220</v>
      </c>
      <c r="T9504" t="s">
        <v>3229</v>
      </c>
      <c r="U9504" t="s">
        <v>195</v>
      </c>
      <c r="V9504" t="s">
        <v>231</v>
      </c>
    </row>
    <row r="9505" spans="1:22">
      <c r="A9505" t="s">
        <v>37118</v>
      </c>
      <c r="B9505">
        <v>77</v>
      </c>
      <c r="C9505" t="s">
        <v>39037</v>
      </c>
      <c r="D9505" t="s">
        <v>200</v>
      </c>
      <c r="E9505" t="s">
        <v>39042</v>
      </c>
      <c r="F9505" t="s">
        <v>214</v>
      </c>
      <c r="G9505" t="s">
        <v>283</v>
      </c>
      <c r="H9505" s="83">
        <v>45102</v>
      </c>
      <c r="I9505">
        <v>2023</v>
      </c>
      <c r="J9505">
        <v>6</v>
      </c>
      <c r="K9505" t="s">
        <v>39165</v>
      </c>
      <c r="L9505">
        <v>25</v>
      </c>
      <c r="M9505">
        <v>2</v>
      </c>
      <c r="N9505" t="s">
        <v>37119</v>
      </c>
      <c r="O9505" t="s">
        <v>37120</v>
      </c>
      <c r="P9505" t="s">
        <v>191</v>
      </c>
      <c r="Q9505" s="101">
        <v>69512.936220000003</v>
      </c>
      <c r="R9505">
        <v>466</v>
      </c>
      <c r="S9505" t="s">
        <v>220</v>
      </c>
      <c r="T9505" t="s">
        <v>1670</v>
      </c>
      <c r="U9505" t="s">
        <v>195</v>
      </c>
      <c r="V9505" t="s">
        <v>231</v>
      </c>
    </row>
    <row r="9506" spans="1:22">
      <c r="A9506" t="s">
        <v>37122</v>
      </c>
      <c r="B9506">
        <v>21</v>
      </c>
      <c r="C9506" t="s">
        <v>39038</v>
      </c>
      <c r="D9506" t="s">
        <v>200</v>
      </c>
      <c r="E9506" t="s">
        <v>39044</v>
      </c>
      <c r="F9506" t="s">
        <v>186</v>
      </c>
      <c r="G9506" t="s">
        <v>38927</v>
      </c>
      <c r="H9506" s="83">
        <v>45039</v>
      </c>
      <c r="I9506">
        <v>2023</v>
      </c>
      <c r="J9506">
        <v>4</v>
      </c>
      <c r="K9506" t="s">
        <v>39165</v>
      </c>
      <c r="L9506">
        <v>23</v>
      </c>
      <c r="M9506">
        <v>2</v>
      </c>
      <c r="N9506" t="s">
        <v>37123</v>
      </c>
      <c r="O9506" t="s">
        <v>37124</v>
      </c>
      <c r="P9506" t="s">
        <v>263</v>
      </c>
      <c r="Q9506" s="101">
        <v>31721.245159999999</v>
      </c>
      <c r="R9506">
        <v>430</v>
      </c>
      <c r="S9506" t="s">
        <v>220</v>
      </c>
      <c r="T9506" t="s">
        <v>1583</v>
      </c>
      <c r="U9506" t="s">
        <v>195</v>
      </c>
      <c r="V9506" t="s">
        <v>211</v>
      </c>
    </row>
    <row r="9507" spans="1:22">
      <c r="A9507" t="s">
        <v>37126</v>
      </c>
      <c r="B9507">
        <v>51</v>
      </c>
      <c r="C9507" t="s">
        <v>39036</v>
      </c>
      <c r="D9507" t="s">
        <v>200</v>
      </c>
      <c r="E9507" t="s">
        <v>39041</v>
      </c>
      <c r="F9507" t="s">
        <v>186</v>
      </c>
      <c r="G9507" t="s">
        <v>38927</v>
      </c>
      <c r="H9507" s="83">
        <v>44099</v>
      </c>
      <c r="I9507">
        <v>2020</v>
      </c>
      <c r="J9507">
        <v>9</v>
      </c>
      <c r="K9507" t="s">
        <v>39161</v>
      </c>
      <c r="L9507">
        <v>25</v>
      </c>
      <c r="M9507">
        <v>3</v>
      </c>
      <c r="N9507" t="s">
        <v>37127</v>
      </c>
      <c r="O9507" t="s">
        <v>37128</v>
      </c>
      <c r="P9507" t="s">
        <v>263</v>
      </c>
      <c r="Q9507" s="101">
        <v>19714.08626</v>
      </c>
      <c r="R9507">
        <v>395</v>
      </c>
      <c r="S9507" t="s">
        <v>228</v>
      </c>
      <c r="T9507" t="s">
        <v>12270</v>
      </c>
      <c r="U9507" t="s">
        <v>240</v>
      </c>
      <c r="V9507" t="s">
        <v>196</v>
      </c>
    </row>
    <row r="9508" spans="1:22">
      <c r="A9508" t="s">
        <v>37130</v>
      </c>
      <c r="B9508">
        <v>28</v>
      </c>
      <c r="C9508" t="s">
        <v>39038</v>
      </c>
      <c r="D9508" t="s">
        <v>200</v>
      </c>
      <c r="E9508" t="s">
        <v>39044</v>
      </c>
      <c r="F9508" t="s">
        <v>242</v>
      </c>
      <c r="G9508" t="s">
        <v>38927</v>
      </c>
      <c r="H9508" s="83">
        <v>44935</v>
      </c>
      <c r="I9508">
        <v>2023</v>
      </c>
      <c r="J9508">
        <v>1</v>
      </c>
      <c r="K9508" t="s">
        <v>39163</v>
      </c>
      <c r="L9508">
        <v>9</v>
      </c>
      <c r="M9508">
        <v>1</v>
      </c>
      <c r="N9508" t="s">
        <v>12449</v>
      </c>
      <c r="O9508" t="s">
        <v>37131</v>
      </c>
      <c r="P9508" t="s">
        <v>263</v>
      </c>
      <c r="Q9508" s="101">
        <v>22143.60756</v>
      </c>
      <c r="R9508">
        <v>125</v>
      </c>
      <c r="S9508" t="s">
        <v>228</v>
      </c>
      <c r="T9508" t="s">
        <v>5006</v>
      </c>
      <c r="U9508" t="s">
        <v>240</v>
      </c>
      <c r="V9508" t="s">
        <v>196</v>
      </c>
    </row>
    <row r="9509" spans="1:22">
      <c r="A9509" t="s">
        <v>21486</v>
      </c>
      <c r="B9509">
        <v>48</v>
      </c>
      <c r="C9509" t="s">
        <v>39036</v>
      </c>
      <c r="D9509" t="s">
        <v>185</v>
      </c>
      <c r="E9509" t="s">
        <v>39043</v>
      </c>
      <c r="F9509" t="s">
        <v>631</v>
      </c>
      <c r="G9509" t="s">
        <v>38927</v>
      </c>
      <c r="H9509" s="83">
        <v>44726</v>
      </c>
      <c r="I9509">
        <v>2022</v>
      </c>
      <c r="J9509">
        <v>6</v>
      </c>
      <c r="K9509" t="s">
        <v>39164</v>
      </c>
      <c r="L9509">
        <v>14</v>
      </c>
      <c r="M9509">
        <v>2</v>
      </c>
      <c r="N9509" t="s">
        <v>37133</v>
      </c>
      <c r="O9509" t="s">
        <v>37134</v>
      </c>
      <c r="P9509" t="s">
        <v>191</v>
      </c>
      <c r="Q9509" s="101">
        <v>1110.651016</v>
      </c>
      <c r="R9509">
        <v>265</v>
      </c>
      <c r="S9509" t="s">
        <v>228</v>
      </c>
      <c r="T9509" t="s">
        <v>3100</v>
      </c>
      <c r="U9509" t="s">
        <v>195</v>
      </c>
      <c r="V9509" t="s">
        <v>196</v>
      </c>
    </row>
    <row r="9510" spans="1:22">
      <c r="A9510" t="s">
        <v>37136</v>
      </c>
      <c r="B9510">
        <v>23</v>
      </c>
      <c r="C9510" t="s">
        <v>39038</v>
      </c>
      <c r="D9510" t="s">
        <v>200</v>
      </c>
      <c r="E9510" t="s">
        <v>39044</v>
      </c>
      <c r="F9510" t="s">
        <v>214</v>
      </c>
      <c r="G9510" t="s">
        <v>202</v>
      </c>
      <c r="H9510" s="83">
        <v>43419</v>
      </c>
      <c r="I9510">
        <v>2018</v>
      </c>
      <c r="J9510">
        <v>11</v>
      </c>
      <c r="K9510" t="s">
        <v>39162</v>
      </c>
      <c r="L9510">
        <v>15</v>
      </c>
      <c r="M9510">
        <v>4</v>
      </c>
      <c r="N9510" t="s">
        <v>37137</v>
      </c>
      <c r="O9510" t="s">
        <v>37138</v>
      </c>
      <c r="P9510" t="s">
        <v>263</v>
      </c>
      <c r="Q9510" s="101">
        <v>30620.385770000001</v>
      </c>
      <c r="R9510">
        <v>136</v>
      </c>
      <c r="S9510" t="s">
        <v>220</v>
      </c>
      <c r="T9510" t="s">
        <v>2218</v>
      </c>
      <c r="U9510" t="s">
        <v>195</v>
      </c>
      <c r="V9510" t="s">
        <v>211</v>
      </c>
    </row>
    <row r="9511" spans="1:22">
      <c r="A9511" t="s">
        <v>37140</v>
      </c>
      <c r="B9511">
        <v>56</v>
      </c>
      <c r="C9511" t="s">
        <v>39036</v>
      </c>
      <c r="D9511" t="s">
        <v>200</v>
      </c>
      <c r="E9511" t="s">
        <v>39041</v>
      </c>
      <c r="F9511" t="s">
        <v>381</v>
      </c>
      <c r="G9511" t="s">
        <v>187</v>
      </c>
      <c r="H9511" s="83">
        <v>44579</v>
      </c>
      <c r="I9511">
        <v>2022</v>
      </c>
      <c r="J9511">
        <v>1</v>
      </c>
      <c r="K9511" t="s">
        <v>39164</v>
      </c>
      <c r="L9511">
        <v>18</v>
      </c>
      <c r="M9511">
        <v>1</v>
      </c>
      <c r="N9511" t="s">
        <v>18493</v>
      </c>
      <c r="O9511" t="s">
        <v>37141</v>
      </c>
      <c r="P9511" t="s">
        <v>263</v>
      </c>
      <c r="Q9511" s="101">
        <v>35598.251230000002</v>
      </c>
      <c r="R9511">
        <v>497</v>
      </c>
      <c r="S9511" t="s">
        <v>228</v>
      </c>
      <c r="T9511" t="s">
        <v>15044</v>
      </c>
      <c r="U9511" t="s">
        <v>230</v>
      </c>
      <c r="V9511" t="s">
        <v>211</v>
      </c>
    </row>
    <row r="9512" spans="1:22">
      <c r="A9512" t="s">
        <v>37143</v>
      </c>
      <c r="B9512">
        <v>59</v>
      </c>
      <c r="C9512" t="s">
        <v>39036</v>
      </c>
      <c r="D9512" t="s">
        <v>185</v>
      </c>
      <c r="E9512" t="s">
        <v>39043</v>
      </c>
      <c r="F9512" t="s">
        <v>631</v>
      </c>
      <c r="G9512" t="s">
        <v>283</v>
      </c>
      <c r="H9512" s="83">
        <v>44202</v>
      </c>
      <c r="I9512">
        <v>2021</v>
      </c>
      <c r="J9512">
        <v>1</v>
      </c>
      <c r="K9512" t="s">
        <v>39160</v>
      </c>
      <c r="L9512">
        <v>6</v>
      </c>
      <c r="M9512">
        <v>1</v>
      </c>
      <c r="N9512" t="s">
        <v>37144</v>
      </c>
      <c r="O9512" t="s">
        <v>37145</v>
      </c>
      <c r="P9512" t="s">
        <v>206</v>
      </c>
      <c r="Q9512" s="101">
        <v>69256.754000000001</v>
      </c>
      <c r="R9512">
        <v>271</v>
      </c>
      <c r="S9512" t="s">
        <v>193</v>
      </c>
      <c r="T9512" t="s">
        <v>2103</v>
      </c>
      <c r="U9512" t="s">
        <v>195</v>
      </c>
      <c r="V9512" t="s">
        <v>196</v>
      </c>
    </row>
    <row r="9513" spans="1:22">
      <c r="A9513" t="s">
        <v>37147</v>
      </c>
      <c r="B9513">
        <v>40</v>
      </c>
      <c r="C9513" t="s">
        <v>39036</v>
      </c>
      <c r="D9513" t="s">
        <v>200</v>
      </c>
      <c r="E9513" t="s">
        <v>39041</v>
      </c>
      <c r="F9513" t="s">
        <v>327</v>
      </c>
      <c r="G9513" t="s">
        <v>38927</v>
      </c>
      <c r="H9513" s="83">
        <v>45071</v>
      </c>
      <c r="I9513">
        <v>2023</v>
      </c>
      <c r="J9513">
        <v>5</v>
      </c>
      <c r="K9513" t="s">
        <v>39162</v>
      </c>
      <c r="L9513">
        <v>25</v>
      </c>
      <c r="M9513">
        <v>2</v>
      </c>
      <c r="N9513" t="s">
        <v>24112</v>
      </c>
      <c r="O9513" t="s">
        <v>37148</v>
      </c>
      <c r="P9513" t="s">
        <v>191</v>
      </c>
      <c r="Q9513" s="101">
        <v>3460.3346740000002</v>
      </c>
      <c r="R9513">
        <v>142</v>
      </c>
      <c r="S9513" t="s">
        <v>220</v>
      </c>
      <c r="T9513" t="s">
        <v>4271</v>
      </c>
      <c r="U9513" t="s">
        <v>240</v>
      </c>
      <c r="V9513" t="s">
        <v>196</v>
      </c>
    </row>
    <row r="9514" spans="1:22">
      <c r="A9514" t="s">
        <v>37150</v>
      </c>
      <c r="B9514">
        <v>31</v>
      </c>
      <c r="C9514" t="s">
        <v>39038</v>
      </c>
      <c r="D9514" t="s">
        <v>200</v>
      </c>
      <c r="E9514" t="s">
        <v>39044</v>
      </c>
      <c r="F9514" t="s">
        <v>327</v>
      </c>
      <c r="G9514" t="s">
        <v>215</v>
      </c>
      <c r="H9514" s="83">
        <v>43406</v>
      </c>
      <c r="I9514">
        <v>2018</v>
      </c>
      <c r="J9514">
        <v>11</v>
      </c>
      <c r="K9514" t="s">
        <v>39161</v>
      </c>
      <c r="L9514">
        <v>2</v>
      </c>
      <c r="M9514">
        <v>4</v>
      </c>
      <c r="N9514" t="s">
        <v>37151</v>
      </c>
      <c r="O9514" t="s">
        <v>37152</v>
      </c>
      <c r="P9514" t="s">
        <v>263</v>
      </c>
      <c r="Q9514" s="101">
        <v>11471.15698</v>
      </c>
      <c r="R9514">
        <v>243</v>
      </c>
      <c r="S9514" t="s">
        <v>193</v>
      </c>
      <c r="T9514" t="s">
        <v>14762</v>
      </c>
      <c r="U9514" t="s">
        <v>240</v>
      </c>
      <c r="V9514" t="s">
        <v>231</v>
      </c>
    </row>
    <row r="9515" spans="1:22">
      <c r="A9515" t="s">
        <v>37154</v>
      </c>
      <c r="B9515">
        <v>58</v>
      </c>
      <c r="C9515" t="s">
        <v>39036</v>
      </c>
      <c r="D9515" t="s">
        <v>185</v>
      </c>
      <c r="E9515" t="s">
        <v>39043</v>
      </c>
      <c r="F9515" t="s">
        <v>268</v>
      </c>
      <c r="G9515" t="s">
        <v>202</v>
      </c>
      <c r="H9515" s="83">
        <v>43505</v>
      </c>
      <c r="I9515">
        <v>2019</v>
      </c>
      <c r="J9515">
        <v>2</v>
      </c>
      <c r="K9515" t="s">
        <v>39159</v>
      </c>
      <c r="L9515">
        <v>9</v>
      </c>
      <c r="M9515">
        <v>1</v>
      </c>
      <c r="N9515" t="s">
        <v>37155</v>
      </c>
      <c r="O9515" t="s">
        <v>37156</v>
      </c>
      <c r="P9515" t="s">
        <v>255</v>
      </c>
      <c r="Q9515" s="101">
        <v>18289.054039999999</v>
      </c>
      <c r="R9515">
        <v>108</v>
      </c>
      <c r="S9515" t="s">
        <v>228</v>
      </c>
      <c r="T9515" t="s">
        <v>12068</v>
      </c>
      <c r="U9515" t="s">
        <v>240</v>
      </c>
      <c r="V9515" t="s">
        <v>196</v>
      </c>
    </row>
    <row r="9516" spans="1:22">
      <c r="A9516" t="s">
        <v>37158</v>
      </c>
      <c r="B9516">
        <v>56</v>
      </c>
      <c r="C9516" t="s">
        <v>39036</v>
      </c>
      <c r="D9516" t="s">
        <v>185</v>
      </c>
      <c r="E9516" t="s">
        <v>39043</v>
      </c>
      <c r="F9516" t="s">
        <v>214</v>
      </c>
      <c r="G9516" t="s">
        <v>187</v>
      </c>
      <c r="H9516" s="83">
        <v>43599</v>
      </c>
      <c r="I9516">
        <v>2019</v>
      </c>
      <c r="J9516">
        <v>5</v>
      </c>
      <c r="K9516" t="s">
        <v>39164</v>
      </c>
      <c r="L9516">
        <v>14</v>
      </c>
      <c r="M9516">
        <v>2</v>
      </c>
      <c r="N9516" t="s">
        <v>37159</v>
      </c>
      <c r="O9516" t="s">
        <v>11336</v>
      </c>
      <c r="P9516" t="s">
        <v>206</v>
      </c>
      <c r="Q9516" s="101">
        <v>12645.72236</v>
      </c>
      <c r="R9516">
        <v>426</v>
      </c>
      <c r="S9516" t="s">
        <v>220</v>
      </c>
      <c r="T9516" t="s">
        <v>6638</v>
      </c>
      <c r="U9516" t="s">
        <v>210</v>
      </c>
      <c r="V9516" t="s">
        <v>196</v>
      </c>
    </row>
    <row r="9517" spans="1:22">
      <c r="A9517" t="s">
        <v>37161</v>
      </c>
      <c r="B9517">
        <v>29</v>
      </c>
      <c r="C9517" t="s">
        <v>39038</v>
      </c>
      <c r="D9517" t="s">
        <v>200</v>
      </c>
      <c r="E9517" t="s">
        <v>39044</v>
      </c>
      <c r="F9517" t="s">
        <v>242</v>
      </c>
      <c r="G9517" t="s">
        <v>215</v>
      </c>
      <c r="H9517" s="83">
        <v>44904</v>
      </c>
      <c r="I9517">
        <v>2022</v>
      </c>
      <c r="J9517">
        <v>12</v>
      </c>
      <c r="K9517" t="s">
        <v>39161</v>
      </c>
      <c r="L9517">
        <v>9</v>
      </c>
      <c r="M9517">
        <v>4</v>
      </c>
      <c r="N9517" t="s">
        <v>37162</v>
      </c>
      <c r="O9517" t="s">
        <v>37163</v>
      </c>
      <c r="P9517" t="s">
        <v>263</v>
      </c>
      <c r="Q9517" s="101">
        <v>6931.2095929999996</v>
      </c>
      <c r="R9517">
        <v>442</v>
      </c>
      <c r="S9517" t="s">
        <v>193</v>
      </c>
      <c r="T9517" t="s">
        <v>14753</v>
      </c>
      <c r="U9517" t="s">
        <v>240</v>
      </c>
      <c r="V9517" t="s">
        <v>211</v>
      </c>
    </row>
    <row r="9518" spans="1:22">
      <c r="A9518" t="s">
        <v>37165</v>
      </c>
      <c r="B9518">
        <v>34</v>
      </c>
      <c r="C9518" t="s">
        <v>39038</v>
      </c>
      <c r="D9518" t="s">
        <v>200</v>
      </c>
      <c r="E9518" t="s">
        <v>39044</v>
      </c>
      <c r="F9518" t="s">
        <v>631</v>
      </c>
      <c r="G9518" t="s">
        <v>38927</v>
      </c>
      <c r="H9518" s="83">
        <v>44540</v>
      </c>
      <c r="I9518">
        <v>2021</v>
      </c>
      <c r="J9518">
        <v>12</v>
      </c>
      <c r="K9518" t="s">
        <v>39161</v>
      </c>
      <c r="L9518">
        <v>10</v>
      </c>
      <c r="M9518">
        <v>4</v>
      </c>
      <c r="N9518" t="s">
        <v>37166</v>
      </c>
      <c r="O9518" t="s">
        <v>37167</v>
      </c>
      <c r="P9518" t="s">
        <v>255</v>
      </c>
      <c r="Q9518" s="101">
        <v>22276.352900000002</v>
      </c>
      <c r="R9518">
        <v>286</v>
      </c>
      <c r="S9518" t="s">
        <v>228</v>
      </c>
      <c r="T9518" t="s">
        <v>5787</v>
      </c>
      <c r="U9518" t="s">
        <v>230</v>
      </c>
      <c r="V9518" t="s">
        <v>231</v>
      </c>
    </row>
    <row r="9519" spans="1:22">
      <c r="A9519" t="s">
        <v>37169</v>
      </c>
      <c r="B9519">
        <v>34</v>
      </c>
      <c r="C9519" t="s">
        <v>39038</v>
      </c>
      <c r="D9519" t="s">
        <v>185</v>
      </c>
      <c r="E9519" t="s">
        <v>39045</v>
      </c>
      <c r="F9519" t="s">
        <v>201</v>
      </c>
      <c r="G9519" t="s">
        <v>38927</v>
      </c>
      <c r="H9519" s="83">
        <v>43529</v>
      </c>
      <c r="I9519">
        <v>2019</v>
      </c>
      <c r="J9519">
        <v>3</v>
      </c>
      <c r="K9519" t="s">
        <v>39164</v>
      </c>
      <c r="L9519">
        <v>5</v>
      </c>
      <c r="M9519">
        <v>1</v>
      </c>
      <c r="N9519" t="s">
        <v>37170</v>
      </c>
      <c r="O9519" t="s">
        <v>37171</v>
      </c>
      <c r="P9519" t="s">
        <v>263</v>
      </c>
      <c r="Q9519" s="101">
        <v>14402.7613</v>
      </c>
      <c r="R9519">
        <v>125</v>
      </c>
      <c r="S9519" t="s">
        <v>228</v>
      </c>
      <c r="T9519" t="s">
        <v>5286</v>
      </c>
      <c r="U9519" t="s">
        <v>210</v>
      </c>
      <c r="V9519" t="s">
        <v>211</v>
      </c>
    </row>
    <row r="9520" spans="1:22">
      <c r="A9520" t="s">
        <v>37173</v>
      </c>
      <c r="B9520">
        <v>43</v>
      </c>
      <c r="C9520" t="s">
        <v>39036</v>
      </c>
      <c r="D9520" t="s">
        <v>200</v>
      </c>
      <c r="E9520" t="s">
        <v>39041</v>
      </c>
      <c r="F9520" t="s">
        <v>214</v>
      </c>
      <c r="G9520" t="s">
        <v>187</v>
      </c>
      <c r="H9520" s="83">
        <v>44141</v>
      </c>
      <c r="I9520">
        <v>2020</v>
      </c>
      <c r="J9520">
        <v>11</v>
      </c>
      <c r="K9520" t="s">
        <v>39161</v>
      </c>
      <c r="L9520">
        <v>6</v>
      </c>
      <c r="M9520">
        <v>4</v>
      </c>
      <c r="N9520" t="s">
        <v>37174</v>
      </c>
      <c r="O9520" t="s">
        <v>37175</v>
      </c>
      <c r="P9520" t="s">
        <v>206</v>
      </c>
      <c r="Q9520" s="101">
        <v>29331.745599999998</v>
      </c>
      <c r="R9520">
        <v>482</v>
      </c>
      <c r="S9520" t="s">
        <v>228</v>
      </c>
      <c r="T9520" t="s">
        <v>5247</v>
      </c>
      <c r="U9520" t="s">
        <v>230</v>
      </c>
      <c r="V9520" t="s">
        <v>211</v>
      </c>
    </row>
    <row r="9521" spans="1:22">
      <c r="A9521" t="s">
        <v>37177</v>
      </c>
      <c r="B9521">
        <v>20</v>
      </c>
      <c r="C9521" t="s">
        <v>39038</v>
      </c>
      <c r="D9521" t="s">
        <v>200</v>
      </c>
      <c r="E9521" t="s">
        <v>39044</v>
      </c>
      <c r="F9521" t="s">
        <v>214</v>
      </c>
      <c r="G9521" t="s">
        <v>38927</v>
      </c>
      <c r="H9521" s="83">
        <v>44500</v>
      </c>
      <c r="I9521">
        <v>2021</v>
      </c>
      <c r="J9521">
        <v>10</v>
      </c>
      <c r="K9521" t="s">
        <v>39165</v>
      </c>
      <c r="L9521">
        <v>31</v>
      </c>
      <c r="M9521">
        <v>4</v>
      </c>
      <c r="N9521" t="s">
        <v>37178</v>
      </c>
      <c r="O9521" t="s">
        <v>37179</v>
      </c>
      <c r="P9521" t="s">
        <v>263</v>
      </c>
      <c r="Q9521" s="101">
        <v>11926.64646</v>
      </c>
      <c r="R9521">
        <v>450</v>
      </c>
      <c r="S9521" t="s">
        <v>220</v>
      </c>
      <c r="T9521" t="s">
        <v>298</v>
      </c>
      <c r="U9521" t="s">
        <v>230</v>
      </c>
      <c r="V9521" t="s">
        <v>211</v>
      </c>
    </row>
    <row r="9522" spans="1:22">
      <c r="A9522" t="s">
        <v>37181</v>
      </c>
      <c r="B9522">
        <v>58</v>
      </c>
      <c r="C9522" t="s">
        <v>39036</v>
      </c>
      <c r="D9522" t="s">
        <v>200</v>
      </c>
      <c r="E9522" t="s">
        <v>39041</v>
      </c>
      <c r="F9522" t="s">
        <v>327</v>
      </c>
      <c r="G9522" t="s">
        <v>202</v>
      </c>
      <c r="H9522" s="83">
        <v>44705</v>
      </c>
      <c r="I9522">
        <v>2022</v>
      </c>
      <c r="J9522">
        <v>5</v>
      </c>
      <c r="K9522" t="s">
        <v>39164</v>
      </c>
      <c r="L9522">
        <v>24</v>
      </c>
      <c r="M9522">
        <v>2</v>
      </c>
      <c r="N9522" t="s">
        <v>37182</v>
      </c>
      <c r="O9522" t="s">
        <v>37183</v>
      </c>
      <c r="P9522" t="s">
        <v>263</v>
      </c>
      <c r="Q9522" s="101">
        <v>4068.385624</v>
      </c>
      <c r="R9522">
        <v>210</v>
      </c>
      <c r="S9522" t="s">
        <v>220</v>
      </c>
      <c r="T9522" t="s">
        <v>7620</v>
      </c>
      <c r="U9522" t="s">
        <v>317</v>
      </c>
      <c r="V9522" t="s">
        <v>196</v>
      </c>
    </row>
    <row r="9523" spans="1:22">
      <c r="A9523" t="s">
        <v>37185</v>
      </c>
      <c r="B9523">
        <v>74</v>
      </c>
      <c r="C9523" t="s">
        <v>39037</v>
      </c>
      <c r="D9523" t="s">
        <v>200</v>
      </c>
      <c r="E9523" t="s">
        <v>39042</v>
      </c>
      <c r="F9523" t="s">
        <v>186</v>
      </c>
      <c r="G9523" t="s">
        <v>38927</v>
      </c>
      <c r="H9523" s="83">
        <v>44274</v>
      </c>
      <c r="I9523">
        <v>2021</v>
      </c>
      <c r="J9523">
        <v>3</v>
      </c>
      <c r="K9523" t="s">
        <v>39161</v>
      </c>
      <c r="L9523">
        <v>19</v>
      </c>
      <c r="M9523">
        <v>1</v>
      </c>
      <c r="N9523" t="s">
        <v>37186</v>
      </c>
      <c r="O9523" t="s">
        <v>37187</v>
      </c>
      <c r="P9523" t="s">
        <v>191</v>
      </c>
      <c r="Q9523" s="101">
        <v>23645.9372</v>
      </c>
      <c r="R9523">
        <v>442</v>
      </c>
      <c r="S9523" t="s">
        <v>228</v>
      </c>
      <c r="T9523" t="s">
        <v>1814</v>
      </c>
      <c r="U9523" t="s">
        <v>195</v>
      </c>
      <c r="V9523" t="s">
        <v>231</v>
      </c>
    </row>
    <row r="9524" spans="1:22">
      <c r="A9524" t="s">
        <v>37189</v>
      </c>
      <c r="B9524">
        <v>68</v>
      </c>
      <c r="C9524" t="s">
        <v>39037</v>
      </c>
      <c r="D9524" t="s">
        <v>185</v>
      </c>
      <c r="E9524" t="s">
        <v>39046</v>
      </c>
      <c r="F9524" t="s">
        <v>201</v>
      </c>
      <c r="G9524" t="s">
        <v>38926</v>
      </c>
      <c r="H9524" s="83">
        <v>44911</v>
      </c>
      <c r="I9524">
        <v>2022</v>
      </c>
      <c r="J9524">
        <v>12</v>
      </c>
      <c r="K9524" t="s">
        <v>39161</v>
      </c>
      <c r="L9524">
        <v>16</v>
      </c>
      <c r="M9524">
        <v>4</v>
      </c>
      <c r="N9524" t="s">
        <v>37190</v>
      </c>
      <c r="O9524" t="s">
        <v>34889</v>
      </c>
      <c r="P9524" t="s">
        <v>191</v>
      </c>
      <c r="Q9524" s="101">
        <v>2911.5748520000002</v>
      </c>
      <c r="R9524">
        <v>493</v>
      </c>
      <c r="S9524" t="s">
        <v>193</v>
      </c>
      <c r="T9524" t="s">
        <v>366</v>
      </c>
      <c r="U9524" t="s">
        <v>240</v>
      </c>
      <c r="V9524" t="s">
        <v>196</v>
      </c>
    </row>
    <row r="9525" spans="1:22">
      <c r="A9525" t="s">
        <v>37192</v>
      </c>
      <c r="B9525">
        <v>78</v>
      </c>
      <c r="C9525" t="s">
        <v>39037</v>
      </c>
      <c r="D9525" t="s">
        <v>185</v>
      </c>
      <c r="E9525" t="s">
        <v>39046</v>
      </c>
      <c r="F9525" t="s">
        <v>268</v>
      </c>
      <c r="G9525" t="s">
        <v>38926</v>
      </c>
      <c r="H9525" s="83">
        <v>43726</v>
      </c>
      <c r="I9525">
        <v>2019</v>
      </c>
      <c r="J9525">
        <v>9</v>
      </c>
      <c r="K9525" t="s">
        <v>39160</v>
      </c>
      <c r="L9525">
        <v>18</v>
      </c>
      <c r="M9525">
        <v>3</v>
      </c>
      <c r="N9525" t="s">
        <v>37193</v>
      </c>
      <c r="O9525" t="s">
        <v>37194</v>
      </c>
      <c r="P9525" t="s">
        <v>191</v>
      </c>
      <c r="Q9525" s="101">
        <v>6874.7190959999998</v>
      </c>
      <c r="R9525">
        <v>298</v>
      </c>
      <c r="S9525" t="s">
        <v>193</v>
      </c>
      <c r="T9525" t="s">
        <v>5440</v>
      </c>
      <c r="U9525" t="s">
        <v>317</v>
      </c>
      <c r="V9525" t="s">
        <v>231</v>
      </c>
    </row>
    <row r="9526" spans="1:22">
      <c r="A9526" t="s">
        <v>37196</v>
      </c>
      <c r="B9526">
        <v>18</v>
      </c>
      <c r="C9526" t="s">
        <v>39038</v>
      </c>
      <c r="D9526" t="s">
        <v>200</v>
      </c>
      <c r="E9526" t="s">
        <v>39044</v>
      </c>
      <c r="F9526" t="s">
        <v>186</v>
      </c>
      <c r="G9526" t="s">
        <v>202</v>
      </c>
      <c r="H9526" s="83">
        <v>45154</v>
      </c>
      <c r="I9526">
        <v>2023</v>
      </c>
      <c r="J9526">
        <v>8</v>
      </c>
      <c r="K9526" t="s">
        <v>39160</v>
      </c>
      <c r="L9526">
        <v>16</v>
      </c>
      <c r="M9526">
        <v>3</v>
      </c>
      <c r="N9526" t="s">
        <v>37197</v>
      </c>
      <c r="O9526" t="s">
        <v>37198</v>
      </c>
      <c r="P9526" t="s">
        <v>255</v>
      </c>
      <c r="Q9526" s="101">
        <v>15916.285809999999</v>
      </c>
      <c r="R9526">
        <v>325</v>
      </c>
      <c r="S9526" t="s">
        <v>220</v>
      </c>
      <c r="T9526" t="s">
        <v>9333</v>
      </c>
      <c r="U9526" t="s">
        <v>240</v>
      </c>
      <c r="V9526" t="s">
        <v>231</v>
      </c>
    </row>
    <row r="9527" spans="1:22">
      <c r="A9527" t="s">
        <v>37200</v>
      </c>
      <c r="B9527">
        <v>80</v>
      </c>
      <c r="C9527" t="s">
        <v>39037</v>
      </c>
      <c r="D9527" t="s">
        <v>200</v>
      </c>
      <c r="E9527" t="s">
        <v>39042</v>
      </c>
      <c r="F9527" t="s">
        <v>631</v>
      </c>
      <c r="G9527" t="s">
        <v>283</v>
      </c>
      <c r="H9527" s="83">
        <v>45191</v>
      </c>
      <c r="I9527">
        <v>2023</v>
      </c>
      <c r="J9527">
        <v>9</v>
      </c>
      <c r="K9527" t="s">
        <v>39161</v>
      </c>
      <c r="L9527">
        <v>22</v>
      </c>
      <c r="M9527">
        <v>3</v>
      </c>
      <c r="N9527" t="s">
        <v>37201</v>
      </c>
      <c r="O9527" t="s">
        <v>37202</v>
      </c>
      <c r="P9527" t="s">
        <v>191</v>
      </c>
      <c r="Q9527" s="101">
        <v>54795.016439999999</v>
      </c>
      <c r="R9527">
        <v>105</v>
      </c>
      <c r="S9527" t="s">
        <v>220</v>
      </c>
      <c r="T9527" t="s">
        <v>37204</v>
      </c>
      <c r="U9527" t="s">
        <v>317</v>
      </c>
      <c r="V9527" t="s">
        <v>211</v>
      </c>
    </row>
    <row r="9528" spans="1:22">
      <c r="A9528" t="s">
        <v>37205</v>
      </c>
      <c r="B9528">
        <v>41</v>
      </c>
      <c r="C9528" t="s">
        <v>39036</v>
      </c>
      <c r="D9528" t="s">
        <v>185</v>
      </c>
      <c r="E9528" t="s">
        <v>39043</v>
      </c>
      <c r="F9528" t="s">
        <v>631</v>
      </c>
      <c r="G9528" t="s">
        <v>215</v>
      </c>
      <c r="H9528" s="83">
        <v>44842</v>
      </c>
      <c r="I9528">
        <v>2022</v>
      </c>
      <c r="J9528">
        <v>10</v>
      </c>
      <c r="K9528" t="s">
        <v>39159</v>
      </c>
      <c r="L9528">
        <v>8</v>
      </c>
      <c r="M9528">
        <v>4</v>
      </c>
      <c r="N9528" t="s">
        <v>37206</v>
      </c>
      <c r="O9528" t="s">
        <v>37207</v>
      </c>
      <c r="P9528" t="s">
        <v>246</v>
      </c>
      <c r="Q9528" s="101">
        <v>12680.28455</v>
      </c>
      <c r="R9528">
        <v>279</v>
      </c>
      <c r="S9528" t="s">
        <v>193</v>
      </c>
      <c r="T9528" t="s">
        <v>368</v>
      </c>
      <c r="U9528" t="s">
        <v>240</v>
      </c>
      <c r="V9528" t="s">
        <v>196</v>
      </c>
    </row>
    <row r="9529" spans="1:22">
      <c r="A9529" t="s">
        <v>37209</v>
      </c>
      <c r="B9529">
        <v>66</v>
      </c>
      <c r="C9529" t="s">
        <v>39037</v>
      </c>
      <c r="D9529" t="s">
        <v>185</v>
      </c>
      <c r="E9529" t="s">
        <v>39046</v>
      </c>
      <c r="F9529" t="s">
        <v>631</v>
      </c>
      <c r="G9529" t="s">
        <v>38927</v>
      </c>
      <c r="H9529" s="83">
        <v>44861</v>
      </c>
      <c r="I9529">
        <v>2022</v>
      </c>
      <c r="J9529">
        <v>10</v>
      </c>
      <c r="K9529" t="s">
        <v>39162</v>
      </c>
      <c r="L9529">
        <v>27</v>
      </c>
      <c r="M9529">
        <v>4</v>
      </c>
      <c r="N9529" t="s">
        <v>37210</v>
      </c>
      <c r="O9529" t="s">
        <v>37211</v>
      </c>
      <c r="P9529" t="s">
        <v>191</v>
      </c>
      <c r="Q9529" s="101">
        <v>32513.094089999999</v>
      </c>
      <c r="R9529">
        <v>270</v>
      </c>
      <c r="S9529" t="s">
        <v>228</v>
      </c>
      <c r="T9529" t="s">
        <v>601</v>
      </c>
      <c r="U9529" t="s">
        <v>230</v>
      </c>
      <c r="V9529" t="s">
        <v>231</v>
      </c>
    </row>
    <row r="9530" spans="1:22">
      <c r="A9530" t="s">
        <v>29870</v>
      </c>
      <c r="B9530">
        <v>83</v>
      </c>
      <c r="C9530" t="s">
        <v>39037</v>
      </c>
      <c r="D9530" t="s">
        <v>185</v>
      </c>
      <c r="E9530" t="s">
        <v>39046</v>
      </c>
      <c r="F9530" t="s">
        <v>327</v>
      </c>
      <c r="G9530" t="s">
        <v>187</v>
      </c>
      <c r="H9530" s="83">
        <v>44956</v>
      </c>
      <c r="I9530">
        <v>2023</v>
      </c>
      <c r="J9530">
        <v>1</v>
      </c>
      <c r="K9530" t="s">
        <v>39163</v>
      </c>
      <c r="L9530">
        <v>30</v>
      </c>
      <c r="M9530">
        <v>1</v>
      </c>
      <c r="N9530" t="s">
        <v>37213</v>
      </c>
      <c r="O9530" t="s">
        <v>37214</v>
      </c>
      <c r="P9530" t="s">
        <v>191</v>
      </c>
      <c r="Q9530" s="101">
        <v>41603.978920000001</v>
      </c>
      <c r="R9530">
        <v>107</v>
      </c>
      <c r="S9530" t="s">
        <v>220</v>
      </c>
      <c r="T9530" t="s">
        <v>37216</v>
      </c>
      <c r="U9530" t="s">
        <v>240</v>
      </c>
      <c r="V9530" t="s">
        <v>196</v>
      </c>
    </row>
    <row r="9531" spans="1:22">
      <c r="A9531" t="s">
        <v>1475</v>
      </c>
      <c r="B9531">
        <v>47</v>
      </c>
      <c r="C9531" t="s">
        <v>39036</v>
      </c>
      <c r="D9531" t="s">
        <v>185</v>
      </c>
      <c r="E9531" t="s">
        <v>39043</v>
      </c>
      <c r="F9531" t="s">
        <v>214</v>
      </c>
      <c r="G9531" t="s">
        <v>187</v>
      </c>
      <c r="H9531" s="83">
        <v>44132</v>
      </c>
      <c r="I9531">
        <v>2020</v>
      </c>
      <c r="J9531">
        <v>10</v>
      </c>
      <c r="K9531" t="s">
        <v>39160</v>
      </c>
      <c r="L9531">
        <v>28</v>
      </c>
      <c r="M9531">
        <v>4</v>
      </c>
      <c r="N9531" t="s">
        <v>37217</v>
      </c>
      <c r="O9531" t="s">
        <v>37218</v>
      </c>
      <c r="P9531" t="s">
        <v>191</v>
      </c>
      <c r="Q9531" s="101">
        <v>1858.0042530000001</v>
      </c>
      <c r="R9531">
        <v>257</v>
      </c>
      <c r="S9531" t="s">
        <v>220</v>
      </c>
      <c r="T9531" t="s">
        <v>930</v>
      </c>
      <c r="U9531" t="s">
        <v>240</v>
      </c>
      <c r="V9531" t="s">
        <v>231</v>
      </c>
    </row>
    <row r="9532" spans="1:22">
      <c r="A9532" t="s">
        <v>37220</v>
      </c>
      <c r="B9532">
        <v>47</v>
      </c>
      <c r="C9532" t="s">
        <v>39036</v>
      </c>
      <c r="D9532" t="s">
        <v>185</v>
      </c>
      <c r="E9532" t="s">
        <v>39043</v>
      </c>
      <c r="F9532" t="s">
        <v>381</v>
      </c>
      <c r="G9532" t="s">
        <v>202</v>
      </c>
      <c r="H9532" s="83">
        <v>44053</v>
      </c>
      <c r="I9532">
        <v>2020</v>
      </c>
      <c r="J9532">
        <v>8</v>
      </c>
      <c r="K9532" t="s">
        <v>39163</v>
      </c>
      <c r="L9532">
        <v>10</v>
      </c>
      <c r="M9532">
        <v>3</v>
      </c>
      <c r="N9532" t="s">
        <v>37221</v>
      </c>
      <c r="O9532" t="s">
        <v>37222</v>
      </c>
      <c r="P9532" t="s">
        <v>263</v>
      </c>
      <c r="Q9532" s="101">
        <v>18833.88437</v>
      </c>
      <c r="R9532">
        <v>137</v>
      </c>
      <c r="S9532" t="s">
        <v>228</v>
      </c>
      <c r="T9532" t="s">
        <v>243</v>
      </c>
      <c r="U9532" t="s">
        <v>195</v>
      </c>
      <c r="V9532" t="s">
        <v>196</v>
      </c>
    </row>
    <row r="9533" spans="1:22">
      <c r="A9533" t="s">
        <v>37224</v>
      </c>
      <c r="B9533">
        <v>78</v>
      </c>
      <c r="C9533" t="s">
        <v>39037</v>
      </c>
      <c r="D9533" t="s">
        <v>185</v>
      </c>
      <c r="E9533" t="s">
        <v>39046</v>
      </c>
      <c r="F9533" t="s">
        <v>631</v>
      </c>
      <c r="G9533" t="s">
        <v>38926</v>
      </c>
      <c r="H9533" s="83">
        <v>44421</v>
      </c>
      <c r="I9533">
        <v>2021</v>
      </c>
      <c r="J9533">
        <v>8</v>
      </c>
      <c r="K9533" t="s">
        <v>39161</v>
      </c>
      <c r="L9533">
        <v>13</v>
      </c>
      <c r="M9533">
        <v>3</v>
      </c>
      <c r="N9533" t="s">
        <v>37225</v>
      </c>
      <c r="O9533" t="s">
        <v>21195</v>
      </c>
      <c r="P9533" t="s">
        <v>191</v>
      </c>
      <c r="Q9533" s="101">
        <v>6577.0785239999996</v>
      </c>
      <c r="R9533">
        <v>372</v>
      </c>
      <c r="S9533" t="s">
        <v>193</v>
      </c>
      <c r="T9533" t="s">
        <v>3565</v>
      </c>
      <c r="U9533" t="s">
        <v>230</v>
      </c>
      <c r="V9533" t="s">
        <v>231</v>
      </c>
    </row>
    <row r="9534" spans="1:22">
      <c r="A9534" t="s">
        <v>37227</v>
      </c>
      <c r="B9534">
        <v>64</v>
      </c>
      <c r="C9534" t="s">
        <v>39037</v>
      </c>
      <c r="D9534" t="s">
        <v>185</v>
      </c>
      <c r="E9534" t="s">
        <v>39046</v>
      </c>
      <c r="F9534" t="s">
        <v>631</v>
      </c>
      <c r="G9534" t="s">
        <v>38927</v>
      </c>
      <c r="H9534" s="83">
        <v>43752</v>
      </c>
      <c r="I9534">
        <v>2019</v>
      </c>
      <c r="J9534">
        <v>10</v>
      </c>
      <c r="K9534" t="s">
        <v>39163</v>
      </c>
      <c r="L9534">
        <v>14</v>
      </c>
      <c r="M9534">
        <v>4</v>
      </c>
      <c r="N9534" t="s">
        <v>37228</v>
      </c>
      <c r="O9534" t="s">
        <v>37229</v>
      </c>
      <c r="P9534" t="s">
        <v>191</v>
      </c>
      <c r="Q9534" s="101">
        <v>17307.389520000001</v>
      </c>
      <c r="R9534">
        <v>491</v>
      </c>
      <c r="S9534" t="s">
        <v>228</v>
      </c>
      <c r="T9534" t="s">
        <v>754</v>
      </c>
      <c r="U9534" t="s">
        <v>230</v>
      </c>
      <c r="V9534" t="s">
        <v>231</v>
      </c>
    </row>
    <row r="9535" spans="1:22">
      <c r="A9535" t="s">
        <v>37231</v>
      </c>
      <c r="B9535">
        <v>53</v>
      </c>
      <c r="C9535" t="s">
        <v>39036</v>
      </c>
      <c r="D9535" t="s">
        <v>200</v>
      </c>
      <c r="E9535" t="s">
        <v>39041</v>
      </c>
      <c r="F9535" t="s">
        <v>201</v>
      </c>
      <c r="G9535" t="s">
        <v>187</v>
      </c>
      <c r="H9535" s="83">
        <v>44245</v>
      </c>
      <c r="I9535">
        <v>2021</v>
      </c>
      <c r="J9535">
        <v>2</v>
      </c>
      <c r="K9535" t="s">
        <v>39162</v>
      </c>
      <c r="L9535">
        <v>18</v>
      </c>
      <c r="M9535">
        <v>1</v>
      </c>
      <c r="N9535" t="s">
        <v>37232</v>
      </c>
      <c r="O9535" t="s">
        <v>37233</v>
      </c>
      <c r="P9535" t="s">
        <v>206</v>
      </c>
      <c r="Q9535" s="101">
        <v>51174.018750000003</v>
      </c>
      <c r="R9535">
        <v>416</v>
      </c>
      <c r="S9535" t="s">
        <v>220</v>
      </c>
      <c r="T9535" t="s">
        <v>1643</v>
      </c>
      <c r="U9535" t="s">
        <v>230</v>
      </c>
      <c r="V9535" t="s">
        <v>231</v>
      </c>
    </row>
    <row r="9536" spans="1:22">
      <c r="A9536" t="s">
        <v>37235</v>
      </c>
      <c r="B9536">
        <v>43</v>
      </c>
      <c r="C9536" t="s">
        <v>39036</v>
      </c>
      <c r="D9536" t="s">
        <v>200</v>
      </c>
      <c r="E9536" t="s">
        <v>39041</v>
      </c>
      <c r="F9536" t="s">
        <v>186</v>
      </c>
      <c r="G9536" t="s">
        <v>215</v>
      </c>
      <c r="H9536" s="83">
        <v>44116</v>
      </c>
      <c r="I9536">
        <v>2020</v>
      </c>
      <c r="J9536">
        <v>10</v>
      </c>
      <c r="K9536" t="s">
        <v>39163</v>
      </c>
      <c r="L9536">
        <v>12</v>
      </c>
      <c r="M9536">
        <v>4</v>
      </c>
      <c r="N9536" t="s">
        <v>37236</v>
      </c>
      <c r="O9536" t="s">
        <v>37237</v>
      </c>
      <c r="P9536" t="s">
        <v>206</v>
      </c>
      <c r="Q9536" s="101">
        <v>2489.5526690000002</v>
      </c>
      <c r="R9536">
        <v>480</v>
      </c>
      <c r="S9536" t="s">
        <v>193</v>
      </c>
      <c r="T9536" t="s">
        <v>5378</v>
      </c>
      <c r="U9536" t="s">
        <v>317</v>
      </c>
      <c r="V9536" t="s">
        <v>196</v>
      </c>
    </row>
    <row r="9537" spans="1:22">
      <c r="A9537" t="s">
        <v>37239</v>
      </c>
      <c r="B9537">
        <v>36</v>
      </c>
      <c r="C9537" t="s">
        <v>39036</v>
      </c>
      <c r="D9537" t="s">
        <v>185</v>
      </c>
      <c r="E9537" t="s">
        <v>39043</v>
      </c>
      <c r="F9537" t="s">
        <v>327</v>
      </c>
      <c r="G9537" t="s">
        <v>38927</v>
      </c>
      <c r="H9537" s="83">
        <v>44816</v>
      </c>
      <c r="I9537">
        <v>2022</v>
      </c>
      <c r="J9537">
        <v>9</v>
      </c>
      <c r="K9537" t="s">
        <v>39163</v>
      </c>
      <c r="L9537">
        <v>12</v>
      </c>
      <c r="M9537">
        <v>3</v>
      </c>
      <c r="N9537" t="s">
        <v>37240</v>
      </c>
      <c r="O9537" t="s">
        <v>37241</v>
      </c>
      <c r="P9537" t="s">
        <v>191</v>
      </c>
      <c r="Q9537" s="101">
        <v>23559.739269999998</v>
      </c>
      <c r="R9537">
        <v>385</v>
      </c>
      <c r="S9537" t="s">
        <v>228</v>
      </c>
      <c r="T9537" t="s">
        <v>6250</v>
      </c>
      <c r="U9537" t="s">
        <v>210</v>
      </c>
      <c r="V9537" t="s">
        <v>211</v>
      </c>
    </row>
    <row r="9538" spans="1:22">
      <c r="A9538" t="s">
        <v>24480</v>
      </c>
      <c r="B9538">
        <v>78</v>
      </c>
      <c r="C9538" t="s">
        <v>39037</v>
      </c>
      <c r="D9538" t="s">
        <v>200</v>
      </c>
      <c r="E9538" t="s">
        <v>39042</v>
      </c>
      <c r="F9538" t="s">
        <v>186</v>
      </c>
      <c r="G9538" t="s">
        <v>38927</v>
      </c>
      <c r="H9538" s="83">
        <v>43812</v>
      </c>
      <c r="I9538">
        <v>2019</v>
      </c>
      <c r="J9538">
        <v>12</v>
      </c>
      <c r="K9538" t="s">
        <v>39161</v>
      </c>
      <c r="L9538">
        <v>13</v>
      </c>
      <c r="M9538">
        <v>4</v>
      </c>
      <c r="N9538" t="s">
        <v>37243</v>
      </c>
      <c r="O9538" t="s">
        <v>535</v>
      </c>
      <c r="P9538" t="s">
        <v>191</v>
      </c>
      <c r="Q9538" s="101">
        <v>34586.846380000003</v>
      </c>
      <c r="R9538">
        <v>163</v>
      </c>
      <c r="S9538" t="s">
        <v>220</v>
      </c>
      <c r="T9538" t="s">
        <v>7462</v>
      </c>
      <c r="U9538" t="s">
        <v>230</v>
      </c>
      <c r="V9538" t="s">
        <v>196</v>
      </c>
    </row>
    <row r="9539" spans="1:22">
      <c r="A9539" t="s">
        <v>37245</v>
      </c>
      <c r="B9539">
        <v>38</v>
      </c>
      <c r="C9539" t="s">
        <v>39036</v>
      </c>
      <c r="D9539" t="s">
        <v>185</v>
      </c>
      <c r="E9539" t="s">
        <v>39043</v>
      </c>
      <c r="F9539" t="s">
        <v>242</v>
      </c>
      <c r="G9539" t="s">
        <v>215</v>
      </c>
      <c r="H9539" s="83">
        <v>43982</v>
      </c>
      <c r="I9539">
        <v>2020</v>
      </c>
      <c r="J9539">
        <v>5</v>
      </c>
      <c r="K9539" t="s">
        <v>39165</v>
      </c>
      <c r="L9539">
        <v>31</v>
      </c>
      <c r="M9539">
        <v>2</v>
      </c>
      <c r="N9539" t="s">
        <v>37246</v>
      </c>
      <c r="O9539" t="s">
        <v>37247</v>
      </c>
      <c r="P9539" t="s">
        <v>263</v>
      </c>
      <c r="Q9539" s="101">
        <v>9789.5508430000009</v>
      </c>
      <c r="R9539">
        <v>462</v>
      </c>
      <c r="S9539" t="s">
        <v>193</v>
      </c>
      <c r="T9539" t="s">
        <v>7090</v>
      </c>
      <c r="U9539" t="s">
        <v>195</v>
      </c>
      <c r="V9539" t="s">
        <v>211</v>
      </c>
    </row>
    <row r="9540" spans="1:22">
      <c r="A9540" t="s">
        <v>37249</v>
      </c>
      <c r="B9540">
        <v>51</v>
      </c>
      <c r="C9540" t="s">
        <v>39036</v>
      </c>
      <c r="D9540" t="s">
        <v>200</v>
      </c>
      <c r="E9540" t="s">
        <v>39041</v>
      </c>
      <c r="F9540" t="s">
        <v>381</v>
      </c>
      <c r="G9540" t="s">
        <v>38927</v>
      </c>
      <c r="H9540" s="83">
        <v>43667</v>
      </c>
      <c r="I9540">
        <v>2019</v>
      </c>
      <c r="J9540">
        <v>7</v>
      </c>
      <c r="K9540" t="s">
        <v>39165</v>
      </c>
      <c r="L9540">
        <v>21</v>
      </c>
      <c r="M9540">
        <v>3</v>
      </c>
      <c r="N9540" t="s">
        <v>37250</v>
      </c>
      <c r="O9540" t="s">
        <v>37251</v>
      </c>
      <c r="P9540" t="s">
        <v>263</v>
      </c>
      <c r="Q9540" s="101">
        <v>25225.68951</v>
      </c>
      <c r="R9540">
        <v>197</v>
      </c>
      <c r="S9540" t="s">
        <v>220</v>
      </c>
      <c r="T9540" t="s">
        <v>6824</v>
      </c>
      <c r="U9540" t="s">
        <v>195</v>
      </c>
      <c r="V9540" t="s">
        <v>211</v>
      </c>
    </row>
    <row r="9541" spans="1:22">
      <c r="A9541" t="s">
        <v>27291</v>
      </c>
      <c r="B9541">
        <v>30</v>
      </c>
      <c r="C9541" t="s">
        <v>39038</v>
      </c>
      <c r="D9541" t="s">
        <v>185</v>
      </c>
      <c r="E9541" t="s">
        <v>39045</v>
      </c>
      <c r="F9541" t="s">
        <v>631</v>
      </c>
      <c r="G9541" t="s">
        <v>215</v>
      </c>
      <c r="H9541" s="83">
        <v>44485</v>
      </c>
      <c r="I9541">
        <v>2021</v>
      </c>
      <c r="J9541">
        <v>10</v>
      </c>
      <c r="K9541" t="s">
        <v>39159</v>
      </c>
      <c r="L9541">
        <v>16</v>
      </c>
      <c r="M9541">
        <v>4</v>
      </c>
      <c r="N9541" t="s">
        <v>37253</v>
      </c>
      <c r="O9541" t="s">
        <v>37254</v>
      </c>
      <c r="P9541" t="s">
        <v>263</v>
      </c>
      <c r="Q9541" s="101">
        <v>7450.671832</v>
      </c>
      <c r="R9541">
        <v>402</v>
      </c>
      <c r="S9541" t="s">
        <v>193</v>
      </c>
      <c r="T9541" t="s">
        <v>5052</v>
      </c>
      <c r="U9541" t="s">
        <v>240</v>
      </c>
      <c r="V9541" t="s">
        <v>196</v>
      </c>
    </row>
    <row r="9542" spans="1:22">
      <c r="A9542" t="s">
        <v>37256</v>
      </c>
      <c r="B9542">
        <v>46</v>
      </c>
      <c r="C9542" t="s">
        <v>39036</v>
      </c>
      <c r="D9542" t="s">
        <v>200</v>
      </c>
      <c r="E9542" t="s">
        <v>39041</v>
      </c>
      <c r="F9542" t="s">
        <v>214</v>
      </c>
      <c r="G9542" t="s">
        <v>38926</v>
      </c>
      <c r="H9542" s="83">
        <v>44595</v>
      </c>
      <c r="I9542">
        <v>2022</v>
      </c>
      <c r="J9542">
        <v>2</v>
      </c>
      <c r="K9542" t="s">
        <v>39162</v>
      </c>
      <c r="L9542">
        <v>3</v>
      </c>
      <c r="M9542">
        <v>1</v>
      </c>
      <c r="N9542" t="s">
        <v>32643</v>
      </c>
      <c r="O9542" t="s">
        <v>37257</v>
      </c>
      <c r="P9542" t="s">
        <v>191</v>
      </c>
      <c r="Q9542" s="101">
        <v>26013.032500000001</v>
      </c>
      <c r="R9542">
        <v>439</v>
      </c>
      <c r="S9542" t="s">
        <v>193</v>
      </c>
      <c r="T9542" t="s">
        <v>6077</v>
      </c>
      <c r="U9542" t="s">
        <v>210</v>
      </c>
      <c r="V9542" t="s">
        <v>231</v>
      </c>
    </row>
    <row r="9543" spans="1:22">
      <c r="A9543" t="s">
        <v>27389</v>
      </c>
      <c r="B9543">
        <v>74</v>
      </c>
      <c r="C9543" t="s">
        <v>39037</v>
      </c>
      <c r="D9543" t="s">
        <v>185</v>
      </c>
      <c r="E9543" t="s">
        <v>39046</v>
      </c>
      <c r="F9543" t="s">
        <v>327</v>
      </c>
      <c r="G9543" t="s">
        <v>202</v>
      </c>
      <c r="H9543" s="83">
        <v>44158</v>
      </c>
      <c r="I9543">
        <v>2020</v>
      </c>
      <c r="J9543">
        <v>11</v>
      </c>
      <c r="K9543" t="s">
        <v>39163</v>
      </c>
      <c r="L9543">
        <v>23</v>
      </c>
      <c r="M9543">
        <v>4</v>
      </c>
      <c r="N9543" t="s">
        <v>37259</v>
      </c>
      <c r="O9543" t="s">
        <v>6485</v>
      </c>
      <c r="P9543" t="s">
        <v>191</v>
      </c>
      <c r="Q9543" s="101">
        <v>34926.97481</v>
      </c>
      <c r="R9543">
        <v>348</v>
      </c>
      <c r="S9543" t="s">
        <v>220</v>
      </c>
      <c r="T9543" t="s">
        <v>8299</v>
      </c>
      <c r="U9543" t="s">
        <v>240</v>
      </c>
      <c r="V9543" t="s">
        <v>231</v>
      </c>
    </row>
    <row r="9544" spans="1:22">
      <c r="A9544" t="s">
        <v>37261</v>
      </c>
      <c r="B9544">
        <v>55</v>
      </c>
      <c r="C9544" t="s">
        <v>39036</v>
      </c>
      <c r="D9544" t="s">
        <v>185</v>
      </c>
      <c r="E9544" t="s">
        <v>39043</v>
      </c>
      <c r="F9544" t="s">
        <v>242</v>
      </c>
      <c r="G9544" t="s">
        <v>187</v>
      </c>
      <c r="H9544" s="83">
        <v>44148</v>
      </c>
      <c r="I9544">
        <v>2020</v>
      </c>
      <c r="J9544">
        <v>11</v>
      </c>
      <c r="K9544" t="s">
        <v>39161</v>
      </c>
      <c r="L9544">
        <v>13</v>
      </c>
      <c r="M9544">
        <v>4</v>
      </c>
      <c r="N9544" t="s">
        <v>37262</v>
      </c>
      <c r="O9544" t="s">
        <v>37263</v>
      </c>
      <c r="P9544" t="s">
        <v>206</v>
      </c>
      <c r="Q9544" s="101">
        <v>35872.176350000002</v>
      </c>
      <c r="R9544">
        <v>348</v>
      </c>
      <c r="S9544" t="s">
        <v>220</v>
      </c>
      <c r="T9544" t="s">
        <v>1774</v>
      </c>
      <c r="U9544" t="s">
        <v>195</v>
      </c>
      <c r="V9544" t="s">
        <v>231</v>
      </c>
    </row>
    <row r="9545" spans="1:22">
      <c r="A9545" t="s">
        <v>37265</v>
      </c>
      <c r="B9545">
        <v>21</v>
      </c>
      <c r="C9545" t="s">
        <v>39038</v>
      </c>
      <c r="D9545" t="s">
        <v>185</v>
      </c>
      <c r="E9545" t="s">
        <v>39045</v>
      </c>
      <c r="F9545" t="s">
        <v>214</v>
      </c>
      <c r="G9545" t="s">
        <v>38927</v>
      </c>
      <c r="H9545" s="83">
        <v>45044</v>
      </c>
      <c r="I9545">
        <v>2023</v>
      </c>
      <c r="J9545">
        <v>4</v>
      </c>
      <c r="K9545" t="s">
        <v>39161</v>
      </c>
      <c r="L9545">
        <v>28</v>
      </c>
      <c r="M9545">
        <v>2</v>
      </c>
      <c r="N9545" t="s">
        <v>37266</v>
      </c>
      <c r="O9545" t="s">
        <v>37267</v>
      </c>
      <c r="P9545" t="s">
        <v>206</v>
      </c>
      <c r="Q9545" s="101">
        <v>3346.920349</v>
      </c>
      <c r="R9545">
        <v>202</v>
      </c>
      <c r="S9545" t="s">
        <v>228</v>
      </c>
      <c r="T9545" t="s">
        <v>1251</v>
      </c>
      <c r="U9545" t="s">
        <v>195</v>
      </c>
      <c r="V9545" t="s">
        <v>196</v>
      </c>
    </row>
    <row r="9546" spans="1:22">
      <c r="A9546" t="s">
        <v>37269</v>
      </c>
      <c r="B9546">
        <v>31</v>
      </c>
      <c r="C9546" t="s">
        <v>39038</v>
      </c>
      <c r="D9546" t="s">
        <v>200</v>
      </c>
      <c r="E9546" t="s">
        <v>39044</v>
      </c>
      <c r="F9546" t="s">
        <v>268</v>
      </c>
      <c r="G9546" t="s">
        <v>202</v>
      </c>
      <c r="H9546" s="83">
        <v>44412</v>
      </c>
      <c r="I9546">
        <v>2021</v>
      </c>
      <c r="J9546">
        <v>8</v>
      </c>
      <c r="K9546" t="s">
        <v>39160</v>
      </c>
      <c r="L9546">
        <v>4</v>
      </c>
      <c r="M9546">
        <v>3</v>
      </c>
      <c r="N9546" t="s">
        <v>37270</v>
      </c>
      <c r="O9546" t="s">
        <v>37271</v>
      </c>
      <c r="P9546" t="s">
        <v>255</v>
      </c>
      <c r="Q9546" s="101">
        <v>39204.810899999997</v>
      </c>
      <c r="R9546">
        <v>229</v>
      </c>
      <c r="S9546" t="s">
        <v>228</v>
      </c>
      <c r="T9546" t="s">
        <v>907</v>
      </c>
      <c r="U9546" t="s">
        <v>317</v>
      </c>
      <c r="V9546" t="s">
        <v>211</v>
      </c>
    </row>
    <row r="9547" spans="1:22">
      <c r="A9547" t="s">
        <v>37273</v>
      </c>
      <c r="B9547">
        <v>28</v>
      </c>
      <c r="C9547" t="s">
        <v>39038</v>
      </c>
      <c r="D9547" t="s">
        <v>200</v>
      </c>
      <c r="E9547" t="s">
        <v>39044</v>
      </c>
      <c r="F9547" t="s">
        <v>186</v>
      </c>
      <c r="G9547" t="s">
        <v>202</v>
      </c>
      <c r="H9547" s="83">
        <v>43880</v>
      </c>
      <c r="I9547">
        <v>2020</v>
      </c>
      <c r="J9547">
        <v>2</v>
      </c>
      <c r="K9547" t="s">
        <v>39160</v>
      </c>
      <c r="L9547">
        <v>19</v>
      </c>
      <c r="M9547">
        <v>1</v>
      </c>
      <c r="N9547" t="s">
        <v>37274</v>
      </c>
      <c r="O9547" t="s">
        <v>37275</v>
      </c>
      <c r="P9547" t="s">
        <v>255</v>
      </c>
      <c r="Q9547" s="101">
        <v>36022.65711</v>
      </c>
      <c r="R9547">
        <v>238</v>
      </c>
      <c r="S9547" t="s">
        <v>228</v>
      </c>
      <c r="T9547" t="s">
        <v>4561</v>
      </c>
      <c r="U9547" t="s">
        <v>210</v>
      </c>
      <c r="V9547" t="s">
        <v>196</v>
      </c>
    </row>
    <row r="9548" spans="1:22">
      <c r="A9548" t="s">
        <v>24047</v>
      </c>
      <c r="B9548">
        <v>59</v>
      </c>
      <c r="C9548" t="s">
        <v>39036</v>
      </c>
      <c r="D9548" t="s">
        <v>185</v>
      </c>
      <c r="E9548" t="s">
        <v>39043</v>
      </c>
      <c r="F9548" t="s">
        <v>186</v>
      </c>
      <c r="G9548" t="s">
        <v>283</v>
      </c>
      <c r="H9548" s="83">
        <v>43822</v>
      </c>
      <c r="I9548">
        <v>2019</v>
      </c>
      <c r="J9548">
        <v>12</v>
      </c>
      <c r="K9548" t="s">
        <v>39163</v>
      </c>
      <c r="L9548">
        <v>23</v>
      </c>
      <c r="M9548">
        <v>4</v>
      </c>
      <c r="N9548" t="s">
        <v>37277</v>
      </c>
      <c r="O9548" t="s">
        <v>37278</v>
      </c>
      <c r="P9548" t="s">
        <v>263</v>
      </c>
      <c r="Q9548" s="101">
        <v>38474.37442</v>
      </c>
      <c r="R9548">
        <v>221</v>
      </c>
      <c r="S9548" t="s">
        <v>193</v>
      </c>
      <c r="T9548" t="s">
        <v>5067</v>
      </c>
      <c r="U9548" t="s">
        <v>240</v>
      </c>
      <c r="V9548" t="s">
        <v>231</v>
      </c>
    </row>
    <row r="9549" spans="1:22">
      <c r="A9549" t="s">
        <v>37280</v>
      </c>
      <c r="B9549">
        <v>67</v>
      </c>
      <c r="C9549" t="s">
        <v>39037</v>
      </c>
      <c r="D9549" t="s">
        <v>185</v>
      </c>
      <c r="E9549" t="s">
        <v>39046</v>
      </c>
      <c r="F9549" t="s">
        <v>631</v>
      </c>
      <c r="G9549" t="s">
        <v>283</v>
      </c>
      <c r="H9549" s="83">
        <v>43549</v>
      </c>
      <c r="I9549">
        <v>2019</v>
      </c>
      <c r="J9549">
        <v>3</v>
      </c>
      <c r="K9549" t="s">
        <v>39163</v>
      </c>
      <c r="L9549">
        <v>25</v>
      </c>
      <c r="M9549">
        <v>1</v>
      </c>
      <c r="N9549" t="s">
        <v>37281</v>
      </c>
      <c r="O9549" t="s">
        <v>37282</v>
      </c>
      <c r="P9549" t="s">
        <v>191</v>
      </c>
      <c r="Q9549" s="101">
        <v>30972.178110000001</v>
      </c>
      <c r="R9549">
        <v>474</v>
      </c>
      <c r="S9549" t="s">
        <v>228</v>
      </c>
      <c r="T9549" t="s">
        <v>1572</v>
      </c>
      <c r="U9549" t="s">
        <v>195</v>
      </c>
      <c r="V9549" t="s">
        <v>231</v>
      </c>
    </row>
    <row r="9550" spans="1:22">
      <c r="A9550" t="s">
        <v>37284</v>
      </c>
      <c r="B9550">
        <v>54</v>
      </c>
      <c r="C9550" t="s">
        <v>39036</v>
      </c>
      <c r="D9550" t="s">
        <v>200</v>
      </c>
      <c r="E9550" t="s">
        <v>39041</v>
      </c>
      <c r="F9550" t="s">
        <v>327</v>
      </c>
      <c r="G9550" t="s">
        <v>38927</v>
      </c>
      <c r="H9550" s="83">
        <v>43419</v>
      </c>
      <c r="I9550">
        <v>2018</v>
      </c>
      <c r="J9550">
        <v>11</v>
      </c>
      <c r="K9550" t="s">
        <v>39162</v>
      </c>
      <c r="L9550">
        <v>15</v>
      </c>
      <c r="M9550">
        <v>4</v>
      </c>
      <c r="N9550" t="s">
        <v>33481</v>
      </c>
      <c r="O9550" t="s">
        <v>37285</v>
      </c>
      <c r="P9550" t="s">
        <v>263</v>
      </c>
      <c r="Q9550" s="101">
        <v>22631.212179999999</v>
      </c>
      <c r="R9550">
        <v>148</v>
      </c>
      <c r="S9550" t="s">
        <v>228</v>
      </c>
      <c r="T9550" t="s">
        <v>2218</v>
      </c>
      <c r="U9550" t="s">
        <v>210</v>
      </c>
      <c r="V9550" t="s">
        <v>196</v>
      </c>
    </row>
    <row r="9551" spans="1:22">
      <c r="A9551" t="s">
        <v>37287</v>
      </c>
      <c r="B9551">
        <v>28</v>
      </c>
      <c r="C9551" t="s">
        <v>39038</v>
      </c>
      <c r="D9551" t="s">
        <v>200</v>
      </c>
      <c r="E9551" t="s">
        <v>39044</v>
      </c>
      <c r="F9551" t="s">
        <v>268</v>
      </c>
      <c r="G9551" t="s">
        <v>202</v>
      </c>
      <c r="H9551" s="83">
        <v>44492</v>
      </c>
      <c r="I9551">
        <v>2021</v>
      </c>
      <c r="J9551">
        <v>10</v>
      </c>
      <c r="K9551" t="s">
        <v>39159</v>
      </c>
      <c r="L9551">
        <v>23</v>
      </c>
      <c r="M9551">
        <v>4</v>
      </c>
      <c r="N9551" t="s">
        <v>37288</v>
      </c>
      <c r="O9551" t="s">
        <v>37289</v>
      </c>
      <c r="P9551" t="s">
        <v>255</v>
      </c>
      <c r="Q9551" s="101">
        <v>37997.125220000002</v>
      </c>
      <c r="R9551">
        <v>305</v>
      </c>
      <c r="S9551" t="s">
        <v>228</v>
      </c>
      <c r="T9551" t="s">
        <v>6890</v>
      </c>
      <c r="U9551" t="s">
        <v>230</v>
      </c>
      <c r="V9551" t="s">
        <v>211</v>
      </c>
    </row>
    <row r="9552" spans="1:22">
      <c r="A9552" t="s">
        <v>37291</v>
      </c>
      <c r="B9552">
        <v>37</v>
      </c>
      <c r="C9552" t="s">
        <v>39036</v>
      </c>
      <c r="D9552" t="s">
        <v>200</v>
      </c>
      <c r="E9552" t="s">
        <v>39041</v>
      </c>
      <c r="F9552" t="s">
        <v>214</v>
      </c>
      <c r="G9552" t="s">
        <v>38927</v>
      </c>
      <c r="H9552" s="83">
        <v>43717</v>
      </c>
      <c r="I9552">
        <v>2019</v>
      </c>
      <c r="J9552">
        <v>9</v>
      </c>
      <c r="K9552" t="s">
        <v>39163</v>
      </c>
      <c r="L9552">
        <v>9</v>
      </c>
      <c r="M9552">
        <v>3</v>
      </c>
      <c r="N9552" t="s">
        <v>37292</v>
      </c>
      <c r="O9552" t="s">
        <v>37293</v>
      </c>
      <c r="P9552" t="s">
        <v>263</v>
      </c>
      <c r="R9552">
        <v>124</v>
      </c>
      <c r="S9552" t="s">
        <v>228</v>
      </c>
      <c r="T9552" t="s">
        <v>8088</v>
      </c>
      <c r="U9552" t="s">
        <v>230</v>
      </c>
      <c r="V9552" t="s">
        <v>211</v>
      </c>
    </row>
    <row r="9553" spans="1:22">
      <c r="A9553" t="s">
        <v>37294</v>
      </c>
      <c r="B9553">
        <v>33</v>
      </c>
      <c r="C9553" t="s">
        <v>39038</v>
      </c>
      <c r="D9553" t="s">
        <v>200</v>
      </c>
      <c r="E9553" t="s">
        <v>39044</v>
      </c>
      <c r="F9553" t="s">
        <v>214</v>
      </c>
      <c r="G9553" t="s">
        <v>38927</v>
      </c>
      <c r="H9553" s="83">
        <v>43571</v>
      </c>
      <c r="I9553">
        <v>2019</v>
      </c>
      <c r="J9553">
        <v>4</v>
      </c>
      <c r="K9553" t="s">
        <v>39164</v>
      </c>
      <c r="L9553">
        <v>16</v>
      </c>
      <c r="M9553">
        <v>2</v>
      </c>
      <c r="N9553" t="s">
        <v>37295</v>
      </c>
      <c r="O9553" t="s">
        <v>37296</v>
      </c>
      <c r="P9553" t="s">
        <v>206</v>
      </c>
      <c r="Q9553" s="101">
        <v>6026.6213399999997</v>
      </c>
      <c r="R9553">
        <v>358</v>
      </c>
      <c r="S9553" t="s">
        <v>228</v>
      </c>
      <c r="T9553" t="s">
        <v>3330</v>
      </c>
      <c r="U9553" t="s">
        <v>317</v>
      </c>
      <c r="V9553" t="s">
        <v>231</v>
      </c>
    </row>
    <row r="9554" spans="1:22">
      <c r="A9554" t="s">
        <v>37298</v>
      </c>
      <c r="B9554">
        <v>65</v>
      </c>
      <c r="C9554" t="s">
        <v>39037</v>
      </c>
      <c r="D9554" t="s">
        <v>185</v>
      </c>
      <c r="E9554" t="s">
        <v>39046</v>
      </c>
      <c r="F9554" t="s">
        <v>268</v>
      </c>
      <c r="G9554" t="s">
        <v>283</v>
      </c>
      <c r="H9554" s="83">
        <v>44413</v>
      </c>
      <c r="I9554">
        <v>2021</v>
      </c>
      <c r="J9554">
        <v>8</v>
      </c>
      <c r="K9554" t="s">
        <v>39162</v>
      </c>
      <c r="L9554">
        <v>5</v>
      </c>
      <c r="M9554">
        <v>3</v>
      </c>
      <c r="N9554" t="s">
        <v>37299</v>
      </c>
      <c r="O9554" t="s">
        <v>37300</v>
      </c>
      <c r="P9554" t="s">
        <v>191</v>
      </c>
      <c r="Q9554" s="101">
        <v>29529.465639999999</v>
      </c>
      <c r="R9554">
        <v>379</v>
      </c>
      <c r="S9554" t="s">
        <v>193</v>
      </c>
      <c r="T9554" t="s">
        <v>320</v>
      </c>
      <c r="U9554" t="s">
        <v>210</v>
      </c>
      <c r="V9554" t="s">
        <v>211</v>
      </c>
    </row>
    <row r="9555" spans="1:22">
      <c r="A9555" t="s">
        <v>37302</v>
      </c>
      <c r="B9555">
        <v>34</v>
      </c>
      <c r="C9555" t="s">
        <v>39038</v>
      </c>
      <c r="D9555" t="s">
        <v>185</v>
      </c>
      <c r="E9555" t="s">
        <v>39045</v>
      </c>
      <c r="F9555" t="s">
        <v>201</v>
      </c>
      <c r="G9555" t="s">
        <v>202</v>
      </c>
      <c r="H9555" s="83">
        <v>44876</v>
      </c>
      <c r="I9555">
        <v>2022</v>
      </c>
      <c r="J9555">
        <v>11</v>
      </c>
      <c r="K9555" t="s">
        <v>39161</v>
      </c>
      <c r="L9555">
        <v>11</v>
      </c>
      <c r="M9555">
        <v>4</v>
      </c>
      <c r="N9555" t="s">
        <v>37303</v>
      </c>
      <c r="O9555" t="s">
        <v>37304</v>
      </c>
      <c r="P9555" t="s">
        <v>246</v>
      </c>
      <c r="Q9555" s="101">
        <v>23899.068510000001</v>
      </c>
      <c r="R9555">
        <v>120</v>
      </c>
      <c r="S9555" t="s">
        <v>220</v>
      </c>
      <c r="T9555" t="s">
        <v>14753</v>
      </c>
      <c r="U9555" t="s">
        <v>317</v>
      </c>
      <c r="V9555" t="s">
        <v>211</v>
      </c>
    </row>
    <row r="9556" spans="1:22">
      <c r="A9556" t="s">
        <v>37306</v>
      </c>
      <c r="B9556">
        <v>64</v>
      </c>
      <c r="C9556" t="s">
        <v>39037</v>
      </c>
      <c r="D9556" t="s">
        <v>185</v>
      </c>
      <c r="E9556" t="s">
        <v>39046</v>
      </c>
      <c r="F9556" t="s">
        <v>186</v>
      </c>
      <c r="G9556" t="s">
        <v>202</v>
      </c>
      <c r="H9556" s="83">
        <v>45207</v>
      </c>
      <c r="I9556">
        <v>2023</v>
      </c>
      <c r="J9556">
        <v>10</v>
      </c>
      <c r="K9556" t="s">
        <v>39165</v>
      </c>
      <c r="L9556">
        <v>8</v>
      </c>
      <c r="M9556">
        <v>4</v>
      </c>
      <c r="N9556" t="s">
        <v>37307</v>
      </c>
      <c r="O9556" t="s">
        <v>37308</v>
      </c>
      <c r="P9556" t="s">
        <v>191</v>
      </c>
      <c r="Q9556" s="101">
        <v>20264.630740000001</v>
      </c>
      <c r="R9556">
        <v>308</v>
      </c>
      <c r="S9556" t="s">
        <v>228</v>
      </c>
      <c r="T9556" t="s">
        <v>9579</v>
      </c>
      <c r="U9556" t="s">
        <v>195</v>
      </c>
      <c r="V9556" t="s">
        <v>231</v>
      </c>
    </row>
    <row r="9557" spans="1:22">
      <c r="A9557" t="s">
        <v>37310</v>
      </c>
      <c r="B9557">
        <v>42</v>
      </c>
      <c r="C9557" t="s">
        <v>39036</v>
      </c>
      <c r="D9557" t="s">
        <v>185</v>
      </c>
      <c r="E9557" t="s">
        <v>39043</v>
      </c>
      <c r="F9557" t="s">
        <v>214</v>
      </c>
      <c r="G9557" t="s">
        <v>38927</v>
      </c>
      <c r="H9557" s="83">
        <v>43535</v>
      </c>
      <c r="I9557">
        <v>2019</v>
      </c>
      <c r="J9557">
        <v>3</v>
      </c>
      <c r="K9557" t="s">
        <v>39163</v>
      </c>
      <c r="L9557">
        <v>11</v>
      </c>
      <c r="M9557">
        <v>1</v>
      </c>
      <c r="N9557" t="s">
        <v>37311</v>
      </c>
      <c r="O9557" t="s">
        <v>37312</v>
      </c>
      <c r="P9557" t="s">
        <v>255</v>
      </c>
      <c r="Q9557" s="101">
        <v>13580.12696</v>
      </c>
      <c r="R9557">
        <v>442</v>
      </c>
      <c r="S9557" t="s">
        <v>228</v>
      </c>
      <c r="T9557" t="s">
        <v>5286</v>
      </c>
      <c r="U9557" t="s">
        <v>210</v>
      </c>
      <c r="V9557" t="s">
        <v>211</v>
      </c>
    </row>
    <row r="9558" spans="1:22">
      <c r="A9558" t="s">
        <v>37314</v>
      </c>
      <c r="B9558">
        <v>20</v>
      </c>
      <c r="C9558" t="s">
        <v>39038</v>
      </c>
      <c r="D9558" t="s">
        <v>200</v>
      </c>
      <c r="E9558" t="s">
        <v>39044</v>
      </c>
      <c r="F9558" t="s">
        <v>242</v>
      </c>
      <c r="G9558" t="s">
        <v>202</v>
      </c>
      <c r="H9558" s="83">
        <v>43960</v>
      </c>
      <c r="I9558">
        <v>2020</v>
      </c>
      <c r="J9558">
        <v>5</v>
      </c>
      <c r="K9558" t="s">
        <v>39159</v>
      </c>
      <c r="L9558">
        <v>9</v>
      </c>
      <c r="M9558">
        <v>2</v>
      </c>
      <c r="N9558" t="s">
        <v>37315</v>
      </c>
      <c r="O9558" t="s">
        <v>5909</v>
      </c>
      <c r="P9558" t="s">
        <v>263</v>
      </c>
      <c r="Q9558" s="101">
        <v>34449.860699999997</v>
      </c>
      <c r="R9558">
        <v>341</v>
      </c>
      <c r="S9558" t="s">
        <v>220</v>
      </c>
      <c r="T9558" t="s">
        <v>5671</v>
      </c>
      <c r="U9558" t="s">
        <v>195</v>
      </c>
      <c r="V9558" t="s">
        <v>231</v>
      </c>
    </row>
    <row r="9559" spans="1:22">
      <c r="A9559" t="s">
        <v>37317</v>
      </c>
      <c r="B9559">
        <v>61</v>
      </c>
      <c r="C9559" t="s">
        <v>39037</v>
      </c>
      <c r="D9559" t="s">
        <v>200</v>
      </c>
      <c r="E9559" t="s">
        <v>39042</v>
      </c>
      <c r="F9559" t="s">
        <v>381</v>
      </c>
      <c r="G9559" t="s">
        <v>38926</v>
      </c>
      <c r="H9559" s="83">
        <v>43878</v>
      </c>
      <c r="I9559">
        <v>2020</v>
      </c>
      <c r="J9559">
        <v>2</v>
      </c>
      <c r="K9559" t="s">
        <v>39163</v>
      </c>
      <c r="L9559">
        <v>17</v>
      </c>
      <c r="M9559">
        <v>1</v>
      </c>
      <c r="N9559" t="s">
        <v>37318</v>
      </c>
      <c r="O9559" t="s">
        <v>37319</v>
      </c>
      <c r="P9559" t="s">
        <v>191</v>
      </c>
      <c r="Q9559" s="101">
        <v>39131.200629999999</v>
      </c>
      <c r="R9559">
        <v>353</v>
      </c>
      <c r="S9559" t="s">
        <v>193</v>
      </c>
      <c r="T9559" t="s">
        <v>8610</v>
      </c>
      <c r="U9559" t="s">
        <v>240</v>
      </c>
      <c r="V9559" t="s">
        <v>211</v>
      </c>
    </row>
    <row r="9560" spans="1:22">
      <c r="A9560" t="s">
        <v>37321</v>
      </c>
      <c r="B9560">
        <v>83</v>
      </c>
      <c r="C9560" t="s">
        <v>39037</v>
      </c>
      <c r="D9560" t="s">
        <v>185</v>
      </c>
      <c r="E9560" t="s">
        <v>39046</v>
      </c>
      <c r="F9560" t="s">
        <v>186</v>
      </c>
      <c r="G9560" t="s">
        <v>215</v>
      </c>
      <c r="H9560" s="83">
        <v>44566</v>
      </c>
      <c r="I9560">
        <v>2022</v>
      </c>
      <c r="J9560">
        <v>1</v>
      </c>
      <c r="K9560" t="s">
        <v>39160</v>
      </c>
      <c r="L9560">
        <v>5</v>
      </c>
      <c r="M9560">
        <v>1</v>
      </c>
      <c r="N9560" t="s">
        <v>18207</v>
      </c>
      <c r="O9560" t="s">
        <v>11197</v>
      </c>
      <c r="P9560" t="s">
        <v>191</v>
      </c>
      <c r="Q9560" s="101">
        <v>6133.4207450000004</v>
      </c>
      <c r="R9560">
        <v>158</v>
      </c>
      <c r="S9560" t="s">
        <v>193</v>
      </c>
      <c r="T9560" t="s">
        <v>15044</v>
      </c>
      <c r="U9560" t="s">
        <v>195</v>
      </c>
      <c r="V9560" t="s">
        <v>231</v>
      </c>
    </row>
    <row r="9561" spans="1:22">
      <c r="A9561" t="s">
        <v>37323</v>
      </c>
      <c r="B9561">
        <v>43</v>
      </c>
      <c r="C9561" t="s">
        <v>39036</v>
      </c>
      <c r="D9561" t="s">
        <v>185</v>
      </c>
      <c r="E9561" t="s">
        <v>39043</v>
      </c>
      <c r="F9561" t="s">
        <v>381</v>
      </c>
      <c r="G9561" t="s">
        <v>215</v>
      </c>
      <c r="H9561" s="83">
        <v>43418</v>
      </c>
      <c r="I9561">
        <v>2018</v>
      </c>
      <c r="J9561">
        <v>11</v>
      </c>
      <c r="K9561" t="s">
        <v>39160</v>
      </c>
      <c r="L9561">
        <v>14</v>
      </c>
      <c r="M9561">
        <v>4</v>
      </c>
      <c r="N9561" t="s">
        <v>37324</v>
      </c>
      <c r="O9561" t="s">
        <v>37325</v>
      </c>
      <c r="P9561" t="s">
        <v>255</v>
      </c>
      <c r="Q9561" s="101">
        <v>5751.8974079999998</v>
      </c>
      <c r="R9561">
        <v>173</v>
      </c>
      <c r="S9561" t="s">
        <v>193</v>
      </c>
      <c r="T9561" t="s">
        <v>1394</v>
      </c>
      <c r="U9561" t="s">
        <v>210</v>
      </c>
      <c r="V9561" t="s">
        <v>231</v>
      </c>
    </row>
    <row r="9562" spans="1:22">
      <c r="A9562" t="s">
        <v>37327</v>
      </c>
      <c r="B9562">
        <v>43</v>
      </c>
      <c r="C9562" t="s">
        <v>39036</v>
      </c>
      <c r="D9562" t="s">
        <v>200</v>
      </c>
      <c r="E9562" t="s">
        <v>39041</v>
      </c>
      <c r="F9562" t="s">
        <v>242</v>
      </c>
      <c r="G9562" t="s">
        <v>38927</v>
      </c>
      <c r="H9562" s="83">
        <v>44584</v>
      </c>
      <c r="I9562">
        <v>2022</v>
      </c>
      <c r="J9562">
        <v>1</v>
      </c>
      <c r="K9562" t="s">
        <v>39165</v>
      </c>
      <c r="L9562">
        <v>23</v>
      </c>
      <c r="M9562">
        <v>1</v>
      </c>
      <c r="N9562" t="s">
        <v>37328</v>
      </c>
      <c r="O9562" t="s">
        <v>37329</v>
      </c>
      <c r="P9562" t="s">
        <v>263</v>
      </c>
      <c r="Q9562" s="101">
        <v>31505.146100000002</v>
      </c>
      <c r="R9562">
        <v>485</v>
      </c>
      <c r="S9562" t="s">
        <v>228</v>
      </c>
      <c r="T9562" t="s">
        <v>11563</v>
      </c>
      <c r="U9562" t="s">
        <v>230</v>
      </c>
      <c r="V9562" t="s">
        <v>211</v>
      </c>
    </row>
    <row r="9563" spans="1:22">
      <c r="A9563" t="s">
        <v>37331</v>
      </c>
      <c r="B9563">
        <v>61</v>
      </c>
      <c r="C9563" t="s">
        <v>39037</v>
      </c>
      <c r="D9563" t="s">
        <v>200</v>
      </c>
      <c r="E9563" t="s">
        <v>39042</v>
      </c>
      <c r="F9563" t="s">
        <v>327</v>
      </c>
      <c r="G9563" t="s">
        <v>38926</v>
      </c>
      <c r="H9563" s="83">
        <v>45210</v>
      </c>
      <c r="I9563">
        <v>2023</v>
      </c>
      <c r="J9563">
        <v>10</v>
      </c>
      <c r="K9563" t="s">
        <v>39160</v>
      </c>
      <c r="L9563">
        <v>11</v>
      </c>
      <c r="M9563">
        <v>4</v>
      </c>
      <c r="N9563" t="s">
        <v>37332</v>
      </c>
      <c r="O9563" t="s">
        <v>28374</v>
      </c>
      <c r="P9563" t="s">
        <v>191</v>
      </c>
      <c r="Q9563" s="101">
        <v>23044.73101</v>
      </c>
      <c r="R9563">
        <v>146</v>
      </c>
      <c r="S9563" t="s">
        <v>193</v>
      </c>
      <c r="T9563" t="s">
        <v>2920</v>
      </c>
      <c r="U9563" t="s">
        <v>195</v>
      </c>
      <c r="V9563" t="s">
        <v>211</v>
      </c>
    </row>
    <row r="9564" spans="1:22">
      <c r="A9564" t="s">
        <v>37334</v>
      </c>
      <c r="B9564">
        <v>75</v>
      </c>
      <c r="C9564" t="s">
        <v>39037</v>
      </c>
      <c r="D9564" t="s">
        <v>200</v>
      </c>
      <c r="E9564" t="s">
        <v>39042</v>
      </c>
      <c r="F9564" t="s">
        <v>327</v>
      </c>
      <c r="G9564" t="s">
        <v>283</v>
      </c>
      <c r="H9564" s="83">
        <v>43524</v>
      </c>
      <c r="I9564">
        <v>2019</v>
      </c>
      <c r="J9564">
        <v>2</v>
      </c>
      <c r="K9564" t="s">
        <v>39162</v>
      </c>
      <c r="L9564">
        <v>28</v>
      </c>
      <c r="M9564">
        <v>1</v>
      </c>
      <c r="N9564" t="s">
        <v>37335</v>
      </c>
      <c r="O9564" t="s">
        <v>30249</v>
      </c>
      <c r="P9564" t="s">
        <v>191</v>
      </c>
      <c r="Q9564" s="101">
        <v>19048.935539999999</v>
      </c>
      <c r="R9564">
        <v>350</v>
      </c>
      <c r="S9564" t="s">
        <v>220</v>
      </c>
      <c r="T9564" t="s">
        <v>3704</v>
      </c>
      <c r="U9564" t="s">
        <v>317</v>
      </c>
      <c r="V9564" t="s">
        <v>211</v>
      </c>
    </row>
    <row r="9565" spans="1:22">
      <c r="A9565" t="s">
        <v>20365</v>
      </c>
      <c r="B9565">
        <v>63</v>
      </c>
      <c r="C9565" t="s">
        <v>39037</v>
      </c>
      <c r="D9565" t="s">
        <v>185</v>
      </c>
      <c r="E9565" t="s">
        <v>39046</v>
      </c>
      <c r="F9565" t="s">
        <v>186</v>
      </c>
      <c r="G9565" t="s">
        <v>202</v>
      </c>
      <c r="H9565" s="83">
        <v>43966</v>
      </c>
      <c r="I9565">
        <v>2020</v>
      </c>
      <c r="J9565">
        <v>5</v>
      </c>
      <c r="K9565" t="s">
        <v>39161</v>
      </c>
      <c r="L9565">
        <v>15</v>
      </c>
      <c r="M9565">
        <v>2</v>
      </c>
      <c r="N9565" t="s">
        <v>37337</v>
      </c>
      <c r="O9565" t="s">
        <v>37338</v>
      </c>
      <c r="P9565" t="s">
        <v>191</v>
      </c>
      <c r="Q9565" s="101">
        <v>20180.84506</v>
      </c>
      <c r="R9565">
        <v>194</v>
      </c>
      <c r="S9565" t="s">
        <v>228</v>
      </c>
      <c r="T9565" t="s">
        <v>1236</v>
      </c>
      <c r="U9565" t="s">
        <v>240</v>
      </c>
      <c r="V9565" t="s">
        <v>231</v>
      </c>
    </row>
    <row r="9566" spans="1:22">
      <c r="A9566" t="s">
        <v>37340</v>
      </c>
      <c r="B9566">
        <v>34</v>
      </c>
      <c r="C9566" t="s">
        <v>39038</v>
      </c>
      <c r="D9566" t="s">
        <v>185</v>
      </c>
      <c r="E9566" t="s">
        <v>39045</v>
      </c>
      <c r="F9566" t="s">
        <v>631</v>
      </c>
      <c r="G9566" t="s">
        <v>202</v>
      </c>
      <c r="H9566" s="83">
        <v>43950</v>
      </c>
      <c r="I9566">
        <v>2020</v>
      </c>
      <c r="J9566">
        <v>4</v>
      </c>
      <c r="K9566" t="s">
        <v>39160</v>
      </c>
      <c r="L9566">
        <v>29</v>
      </c>
      <c r="M9566">
        <v>2</v>
      </c>
      <c r="N9566" t="s">
        <v>37341</v>
      </c>
      <c r="O9566" t="s">
        <v>37342</v>
      </c>
      <c r="P9566" t="s">
        <v>246</v>
      </c>
      <c r="Q9566" s="101">
        <v>29263.474610000001</v>
      </c>
      <c r="R9566">
        <v>304</v>
      </c>
      <c r="S9566" t="s">
        <v>228</v>
      </c>
      <c r="T9566" t="s">
        <v>7630</v>
      </c>
      <c r="U9566" t="s">
        <v>195</v>
      </c>
      <c r="V9566" t="s">
        <v>231</v>
      </c>
    </row>
    <row r="9567" spans="1:22">
      <c r="A9567" t="s">
        <v>37344</v>
      </c>
      <c r="B9567">
        <v>31</v>
      </c>
      <c r="C9567" t="s">
        <v>39038</v>
      </c>
      <c r="D9567" t="s">
        <v>200</v>
      </c>
      <c r="E9567" t="s">
        <v>39044</v>
      </c>
      <c r="F9567" t="s">
        <v>242</v>
      </c>
      <c r="G9567" t="s">
        <v>38927</v>
      </c>
      <c r="H9567" s="83">
        <v>43746</v>
      </c>
      <c r="I9567">
        <v>2019</v>
      </c>
      <c r="J9567">
        <v>10</v>
      </c>
      <c r="K9567" t="s">
        <v>39164</v>
      </c>
      <c r="L9567">
        <v>8</v>
      </c>
      <c r="M9567">
        <v>4</v>
      </c>
      <c r="N9567" t="s">
        <v>37345</v>
      </c>
      <c r="O9567" t="s">
        <v>18730</v>
      </c>
      <c r="P9567" t="s">
        <v>255</v>
      </c>
      <c r="Q9567" s="101">
        <v>26532.6911</v>
      </c>
      <c r="R9567">
        <v>286</v>
      </c>
      <c r="S9567" t="s">
        <v>220</v>
      </c>
      <c r="T9567" t="s">
        <v>5385</v>
      </c>
      <c r="U9567" t="s">
        <v>230</v>
      </c>
      <c r="V9567" t="s">
        <v>211</v>
      </c>
    </row>
    <row r="9568" spans="1:22">
      <c r="A9568" t="s">
        <v>37347</v>
      </c>
      <c r="B9568">
        <v>36</v>
      </c>
      <c r="C9568" t="s">
        <v>39036</v>
      </c>
      <c r="D9568" t="s">
        <v>200</v>
      </c>
      <c r="E9568" t="s">
        <v>39041</v>
      </c>
      <c r="F9568" t="s">
        <v>201</v>
      </c>
      <c r="G9568" t="s">
        <v>38927</v>
      </c>
      <c r="H9568" s="83">
        <v>44030</v>
      </c>
      <c r="I9568">
        <v>2020</v>
      </c>
      <c r="J9568">
        <v>7</v>
      </c>
      <c r="K9568" t="s">
        <v>39159</v>
      </c>
      <c r="L9568">
        <v>18</v>
      </c>
      <c r="M9568">
        <v>3</v>
      </c>
      <c r="N9568" t="s">
        <v>37348</v>
      </c>
      <c r="O9568" t="s">
        <v>37349</v>
      </c>
      <c r="P9568" t="s">
        <v>206</v>
      </c>
      <c r="Q9568" s="101">
        <v>6380.5500490000004</v>
      </c>
      <c r="R9568">
        <v>419</v>
      </c>
      <c r="S9568" t="s">
        <v>228</v>
      </c>
      <c r="T9568" t="s">
        <v>7685</v>
      </c>
      <c r="U9568" t="s">
        <v>195</v>
      </c>
      <c r="V9568" t="s">
        <v>211</v>
      </c>
    </row>
    <row r="9569" spans="1:22">
      <c r="A9569" t="s">
        <v>21313</v>
      </c>
      <c r="B9569">
        <v>76</v>
      </c>
      <c r="C9569" t="s">
        <v>39037</v>
      </c>
      <c r="D9569" t="s">
        <v>185</v>
      </c>
      <c r="E9569" t="s">
        <v>39046</v>
      </c>
      <c r="F9569" t="s">
        <v>201</v>
      </c>
      <c r="G9569" t="s">
        <v>38926</v>
      </c>
      <c r="H9569" s="83">
        <v>44442</v>
      </c>
      <c r="I9569">
        <v>2021</v>
      </c>
      <c r="J9569">
        <v>9</v>
      </c>
      <c r="K9569" t="s">
        <v>39161</v>
      </c>
      <c r="L9569">
        <v>3</v>
      </c>
      <c r="M9569">
        <v>3</v>
      </c>
      <c r="N9569" t="s">
        <v>16289</v>
      </c>
      <c r="O9569" t="s">
        <v>26433</v>
      </c>
      <c r="P9569" t="s">
        <v>191</v>
      </c>
      <c r="Q9569" s="101">
        <v>15634.67109</v>
      </c>
      <c r="R9569">
        <v>392</v>
      </c>
      <c r="S9569" t="s">
        <v>193</v>
      </c>
      <c r="T9569" t="s">
        <v>3622</v>
      </c>
      <c r="U9569" t="s">
        <v>210</v>
      </c>
      <c r="V9569" t="s">
        <v>196</v>
      </c>
    </row>
    <row r="9570" spans="1:22">
      <c r="A9570" t="s">
        <v>23180</v>
      </c>
      <c r="B9570">
        <v>54</v>
      </c>
      <c r="C9570" t="s">
        <v>39036</v>
      </c>
      <c r="D9570" t="s">
        <v>200</v>
      </c>
      <c r="E9570" t="s">
        <v>39041</v>
      </c>
      <c r="F9570" t="s">
        <v>327</v>
      </c>
      <c r="G9570" t="s">
        <v>38927</v>
      </c>
      <c r="H9570" s="83">
        <v>44819</v>
      </c>
      <c r="I9570">
        <v>2022</v>
      </c>
      <c r="J9570">
        <v>9</v>
      </c>
      <c r="K9570" t="s">
        <v>39162</v>
      </c>
      <c r="L9570">
        <v>15</v>
      </c>
      <c r="M9570">
        <v>3</v>
      </c>
      <c r="N9570" t="s">
        <v>10413</v>
      </c>
      <c r="O9570" t="s">
        <v>28608</v>
      </c>
      <c r="P9570" t="s">
        <v>191</v>
      </c>
      <c r="Q9570" s="101">
        <v>28721.923920000001</v>
      </c>
      <c r="R9570">
        <v>257</v>
      </c>
      <c r="S9570" t="s">
        <v>228</v>
      </c>
      <c r="T9570" t="s">
        <v>3464</v>
      </c>
      <c r="U9570" t="s">
        <v>195</v>
      </c>
      <c r="V9570" t="s">
        <v>231</v>
      </c>
    </row>
    <row r="9571" spans="1:22">
      <c r="A9571" t="s">
        <v>37353</v>
      </c>
      <c r="B9571">
        <v>29</v>
      </c>
      <c r="C9571" t="s">
        <v>39038</v>
      </c>
      <c r="D9571" t="s">
        <v>200</v>
      </c>
      <c r="E9571" t="s">
        <v>39044</v>
      </c>
      <c r="F9571" t="s">
        <v>214</v>
      </c>
      <c r="G9571" t="s">
        <v>202</v>
      </c>
      <c r="H9571" s="83">
        <v>44019</v>
      </c>
      <c r="I9571">
        <v>2020</v>
      </c>
      <c r="J9571">
        <v>7</v>
      </c>
      <c r="K9571" t="s">
        <v>39164</v>
      </c>
      <c r="L9571">
        <v>7</v>
      </c>
      <c r="M9571">
        <v>3</v>
      </c>
      <c r="N9571" t="s">
        <v>37354</v>
      </c>
      <c r="O9571" t="s">
        <v>37355</v>
      </c>
      <c r="P9571" t="s">
        <v>206</v>
      </c>
      <c r="Q9571" s="101">
        <v>17808.046279999999</v>
      </c>
      <c r="R9571">
        <v>493</v>
      </c>
      <c r="S9571" t="s">
        <v>228</v>
      </c>
      <c r="T9571" t="s">
        <v>1014</v>
      </c>
      <c r="U9571" t="s">
        <v>195</v>
      </c>
      <c r="V9571" t="s">
        <v>196</v>
      </c>
    </row>
    <row r="9572" spans="1:22">
      <c r="A9572" t="s">
        <v>37357</v>
      </c>
      <c r="B9572">
        <v>35</v>
      </c>
      <c r="C9572" t="s">
        <v>39036</v>
      </c>
      <c r="D9572" t="s">
        <v>200</v>
      </c>
      <c r="E9572" t="s">
        <v>39041</v>
      </c>
      <c r="F9572" t="s">
        <v>631</v>
      </c>
      <c r="G9572" t="s">
        <v>38927</v>
      </c>
      <c r="H9572" s="83">
        <v>43823</v>
      </c>
      <c r="I9572">
        <v>2019</v>
      </c>
      <c r="J9572">
        <v>12</v>
      </c>
      <c r="K9572" t="s">
        <v>39164</v>
      </c>
      <c r="L9572">
        <v>24</v>
      </c>
      <c r="M9572">
        <v>4</v>
      </c>
      <c r="N9572" t="s">
        <v>37358</v>
      </c>
      <c r="O9572" t="s">
        <v>37359</v>
      </c>
      <c r="P9572" t="s">
        <v>191</v>
      </c>
      <c r="Q9572" s="101">
        <v>13047.84606</v>
      </c>
      <c r="R9572">
        <v>484</v>
      </c>
      <c r="S9572" t="s">
        <v>228</v>
      </c>
      <c r="T9572" t="s">
        <v>7969</v>
      </c>
      <c r="U9572" t="s">
        <v>210</v>
      </c>
      <c r="V9572" t="s">
        <v>211</v>
      </c>
    </row>
    <row r="9573" spans="1:22">
      <c r="A9573" t="s">
        <v>5805</v>
      </c>
      <c r="B9573">
        <v>68</v>
      </c>
      <c r="C9573" t="s">
        <v>39037</v>
      </c>
      <c r="D9573" t="s">
        <v>185</v>
      </c>
      <c r="E9573" t="s">
        <v>39046</v>
      </c>
      <c r="F9573" t="s">
        <v>201</v>
      </c>
      <c r="G9573" t="s">
        <v>187</v>
      </c>
      <c r="H9573" s="83">
        <v>44604</v>
      </c>
      <c r="I9573">
        <v>2022</v>
      </c>
      <c r="J9573">
        <v>2</v>
      </c>
      <c r="K9573" t="s">
        <v>39159</v>
      </c>
      <c r="L9573">
        <v>12</v>
      </c>
      <c r="M9573">
        <v>1</v>
      </c>
      <c r="N9573" t="s">
        <v>37361</v>
      </c>
      <c r="O9573" t="s">
        <v>37362</v>
      </c>
      <c r="P9573" t="s">
        <v>191</v>
      </c>
      <c r="Q9573" s="101">
        <v>35622.373189999998</v>
      </c>
      <c r="R9573">
        <v>418</v>
      </c>
      <c r="S9573" t="s">
        <v>228</v>
      </c>
      <c r="T9573" t="s">
        <v>6286</v>
      </c>
      <c r="U9573" t="s">
        <v>195</v>
      </c>
      <c r="V9573" t="s">
        <v>196</v>
      </c>
    </row>
    <row r="9574" spans="1:22">
      <c r="A9574" t="s">
        <v>27449</v>
      </c>
      <c r="B9574">
        <v>78</v>
      </c>
      <c r="C9574" t="s">
        <v>39037</v>
      </c>
      <c r="D9574" t="s">
        <v>200</v>
      </c>
      <c r="E9574" t="s">
        <v>39042</v>
      </c>
      <c r="F9574" t="s">
        <v>327</v>
      </c>
      <c r="G9574" t="s">
        <v>283</v>
      </c>
      <c r="H9574" s="83">
        <v>43763</v>
      </c>
      <c r="I9574">
        <v>2019</v>
      </c>
      <c r="J9574">
        <v>10</v>
      </c>
      <c r="K9574" t="s">
        <v>39161</v>
      </c>
      <c r="L9574">
        <v>25</v>
      </c>
      <c r="M9574">
        <v>4</v>
      </c>
      <c r="N9574" t="s">
        <v>37364</v>
      </c>
      <c r="O9574" t="s">
        <v>6277</v>
      </c>
      <c r="P9574" t="s">
        <v>191</v>
      </c>
      <c r="Q9574" s="101">
        <v>25527.595679999999</v>
      </c>
      <c r="R9574">
        <v>126</v>
      </c>
      <c r="S9574" t="s">
        <v>220</v>
      </c>
      <c r="T9574" t="s">
        <v>2948</v>
      </c>
      <c r="U9574" t="s">
        <v>240</v>
      </c>
      <c r="V9574" t="s">
        <v>231</v>
      </c>
    </row>
    <row r="9575" spans="1:22">
      <c r="A9575" t="s">
        <v>37366</v>
      </c>
      <c r="B9575">
        <v>76</v>
      </c>
      <c r="C9575" t="s">
        <v>39037</v>
      </c>
      <c r="D9575" t="s">
        <v>185</v>
      </c>
      <c r="E9575" t="s">
        <v>39046</v>
      </c>
      <c r="F9575" t="s">
        <v>201</v>
      </c>
      <c r="G9575" t="s">
        <v>215</v>
      </c>
      <c r="H9575" s="83">
        <v>44499</v>
      </c>
      <c r="I9575">
        <v>2021</v>
      </c>
      <c r="J9575">
        <v>10</v>
      </c>
      <c r="K9575" t="s">
        <v>39159</v>
      </c>
      <c r="L9575">
        <v>30</v>
      </c>
      <c r="M9575">
        <v>4</v>
      </c>
      <c r="N9575" t="s">
        <v>37367</v>
      </c>
      <c r="O9575" t="s">
        <v>20256</v>
      </c>
      <c r="P9575" t="s">
        <v>191</v>
      </c>
      <c r="Q9575" s="101">
        <v>1265.0493389999999</v>
      </c>
      <c r="R9575">
        <v>211</v>
      </c>
      <c r="S9575" t="s">
        <v>228</v>
      </c>
      <c r="T9575" t="s">
        <v>1590</v>
      </c>
      <c r="U9575" t="s">
        <v>240</v>
      </c>
      <c r="V9575" t="s">
        <v>231</v>
      </c>
    </row>
    <row r="9576" spans="1:22">
      <c r="A9576" t="s">
        <v>37369</v>
      </c>
      <c r="B9576">
        <v>76</v>
      </c>
      <c r="C9576" t="s">
        <v>39037</v>
      </c>
      <c r="D9576" t="s">
        <v>185</v>
      </c>
      <c r="E9576" t="s">
        <v>39046</v>
      </c>
      <c r="F9576" t="s">
        <v>381</v>
      </c>
      <c r="G9576" t="s">
        <v>202</v>
      </c>
      <c r="H9576" s="83">
        <v>43493</v>
      </c>
      <c r="I9576">
        <v>2019</v>
      </c>
      <c r="J9576">
        <v>1</v>
      </c>
      <c r="K9576" t="s">
        <v>39163</v>
      </c>
      <c r="L9576">
        <v>28</v>
      </c>
      <c r="M9576">
        <v>1</v>
      </c>
      <c r="N9576" t="s">
        <v>37370</v>
      </c>
      <c r="O9576" t="s">
        <v>37371</v>
      </c>
      <c r="P9576" t="s">
        <v>191</v>
      </c>
      <c r="Q9576" s="101">
        <v>10011.17193</v>
      </c>
      <c r="R9576">
        <v>498</v>
      </c>
      <c r="S9576" t="s">
        <v>220</v>
      </c>
      <c r="T9576" t="s">
        <v>2281</v>
      </c>
      <c r="U9576" t="s">
        <v>210</v>
      </c>
      <c r="V9576" t="s">
        <v>231</v>
      </c>
    </row>
    <row r="9577" spans="1:22">
      <c r="A9577" t="s">
        <v>37373</v>
      </c>
      <c r="B9577">
        <v>64</v>
      </c>
      <c r="C9577" t="s">
        <v>39037</v>
      </c>
      <c r="D9577" t="s">
        <v>185</v>
      </c>
      <c r="E9577" t="s">
        <v>39046</v>
      </c>
      <c r="F9577" t="s">
        <v>186</v>
      </c>
      <c r="G9577" t="s">
        <v>202</v>
      </c>
      <c r="H9577" s="83">
        <v>44800</v>
      </c>
      <c r="I9577">
        <v>2022</v>
      </c>
      <c r="J9577">
        <v>8</v>
      </c>
      <c r="K9577" t="s">
        <v>39159</v>
      </c>
      <c r="L9577">
        <v>27</v>
      </c>
      <c r="M9577">
        <v>3</v>
      </c>
      <c r="N9577" t="s">
        <v>37374</v>
      </c>
      <c r="O9577" t="s">
        <v>35414</v>
      </c>
      <c r="P9577" t="s">
        <v>191</v>
      </c>
      <c r="Q9577" s="101">
        <v>5470.6192920000003</v>
      </c>
      <c r="R9577">
        <v>356</v>
      </c>
      <c r="S9577" t="s">
        <v>220</v>
      </c>
      <c r="T9577" t="s">
        <v>1511</v>
      </c>
      <c r="U9577" t="s">
        <v>240</v>
      </c>
      <c r="V9577" t="s">
        <v>196</v>
      </c>
    </row>
    <row r="9578" spans="1:22">
      <c r="A9578" t="s">
        <v>37376</v>
      </c>
      <c r="B9578">
        <v>21</v>
      </c>
      <c r="C9578" t="s">
        <v>39038</v>
      </c>
      <c r="D9578" t="s">
        <v>185</v>
      </c>
      <c r="E9578" t="s">
        <v>39045</v>
      </c>
      <c r="F9578" t="s">
        <v>268</v>
      </c>
      <c r="G9578" t="s">
        <v>215</v>
      </c>
      <c r="H9578" s="83">
        <v>43679</v>
      </c>
      <c r="I9578">
        <v>2019</v>
      </c>
      <c r="J9578">
        <v>8</v>
      </c>
      <c r="K9578" t="s">
        <v>39161</v>
      </c>
      <c r="L9578">
        <v>2</v>
      </c>
      <c r="M9578">
        <v>3</v>
      </c>
      <c r="N9578" t="s">
        <v>37377</v>
      </c>
      <c r="O9578" t="s">
        <v>37378</v>
      </c>
      <c r="P9578" t="s">
        <v>263</v>
      </c>
      <c r="Q9578" s="101">
        <v>5902.5887480000001</v>
      </c>
      <c r="R9578">
        <v>388</v>
      </c>
      <c r="S9578" t="s">
        <v>193</v>
      </c>
      <c r="T9578" t="s">
        <v>2705</v>
      </c>
      <c r="U9578" t="s">
        <v>230</v>
      </c>
      <c r="V9578" t="s">
        <v>211</v>
      </c>
    </row>
    <row r="9579" spans="1:22">
      <c r="A9579" t="s">
        <v>37380</v>
      </c>
      <c r="B9579">
        <v>59</v>
      </c>
      <c r="C9579" t="s">
        <v>39036</v>
      </c>
      <c r="D9579" t="s">
        <v>185</v>
      </c>
      <c r="E9579" t="s">
        <v>39043</v>
      </c>
      <c r="F9579" t="s">
        <v>631</v>
      </c>
      <c r="G9579" t="s">
        <v>38927</v>
      </c>
      <c r="H9579" s="83">
        <v>43563</v>
      </c>
      <c r="I9579">
        <v>2019</v>
      </c>
      <c r="J9579">
        <v>4</v>
      </c>
      <c r="K9579" t="s">
        <v>39163</v>
      </c>
      <c r="L9579">
        <v>8</v>
      </c>
      <c r="M9579">
        <v>2</v>
      </c>
      <c r="N9579" t="s">
        <v>37381</v>
      </c>
      <c r="O9579" t="s">
        <v>37382</v>
      </c>
      <c r="P9579" t="s">
        <v>246</v>
      </c>
      <c r="Q9579" s="101">
        <v>12488.678529999999</v>
      </c>
      <c r="R9579">
        <v>306</v>
      </c>
      <c r="S9579" t="s">
        <v>228</v>
      </c>
      <c r="T9579" t="s">
        <v>3229</v>
      </c>
      <c r="U9579" t="s">
        <v>195</v>
      </c>
      <c r="V9579" t="s">
        <v>211</v>
      </c>
    </row>
    <row r="9580" spans="1:22">
      <c r="A9580" t="s">
        <v>37384</v>
      </c>
      <c r="B9580">
        <v>19</v>
      </c>
      <c r="C9580" t="s">
        <v>39038</v>
      </c>
      <c r="D9580" t="s">
        <v>200</v>
      </c>
      <c r="E9580" t="s">
        <v>39044</v>
      </c>
      <c r="F9580" t="s">
        <v>631</v>
      </c>
      <c r="G9580" t="s">
        <v>202</v>
      </c>
      <c r="H9580" s="83">
        <v>44016</v>
      </c>
      <c r="I9580">
        <v>2020</v>
      </c>
      <c r="J9580">
        <v>7</v>
      </c>
      <c r="K9580" t="s">
        <v>39159</v>
      </c>
      <c r="L9580">
        <v>4</v>
      </c>
      <c r="M9580">
        <v>3</v>
      </c>
      <c r="N9580" t="s">
        <v>37385</v>
      </c>
      <c r="O9580" t="s">
        <v>37386</v>
      </c>
      <c r="P9580" t="s">
        <v>255</v>
      </c>
      <c r="Q9580" s="101">
        <v>5181.512506</v>
      </c>
      <c r="R9580">
        <v>355</v>
      </c>
      <c r="S9580" t="s">
        <v>228</v>
      </c>
      <c r="T9580" t="s">
        <v>1018</v>
      </c>
      <c r="U9580" t="s">
        <v>210</v>
      </c>
      <c r="V9580" t="s">
        <v>196</v>
      </c>
    </row>
    <row r="9581" spans="1:22">
      <c r="A9581" t="s">
        <v>37388</v>
      </c>
      <c r="B9581">
        <v>20</v>
      </c>
      <c r="C9581" t="s">
        <v>39038</v>
      </c>
      <c r="D9581" t="s">
        <v>185</v>
      </c>
      <c r="E9581" t="s">
        <v>39045</v>
      </c>
      <c r="F9581" t="s">
        <v>214</v>
      </c>
      <c r="G9581" t="s">
        <v>187</v>
      </c>
      <c r="H9581" s="83">
        <v>44082</v>
      </c>
      <c r="I9581">
        <v>2020</v>
      </c>
      <c r="J9581">
        <v>9</v>
      </c>
      <c r="K9581" t="s">
        <v>39164</v>
      </c>
      <c r="L9581">
        <v>8</v>
      </c>
      <c r="M9581">
        <v>3</v>
      </c>
      <c r="N9581" t="s">
        <v>37389</v>
      </c>
      <c r="O9581" t="s">
        <v>37390</v>
      </c>
      <c r="P9581" t="s">
        <v>206</v>
      </c>
      <c r="Q9581" s="101">
        <v>11108.320449999999</v>
      </c>
      <c r="R9581">
        <v>259</v>
      </c>
      <c r="S9581" t="s">
        <v>220</v>
      </c>
      <c r="T9581" t="s">
        <v>3831</v>
      </c>
      <c r="U9581" t="s">
        <v>230</v>
      </c>
      <c r="V9581" t="s">
        <v>196</v>
      </c>
    </row>
    <row r="9582" spans="1:22">
      <c r="A9582" t="s">
        <v>37392</v>
      </c>
      <c r="B9582">
        <v>52</v>
      </c>
      <c r="C9582" t="s">
        <v>39036</v>
      </c>
      <c r="D9582" t="s">
        <v>185</v>
      </c>
      <c r="E9582" t="s">
        <v>39043</v>
      </c>
      <c r="F9582" t="s">
        <v>327</v>
      </c>
      <c r="G9582" t="s">
        <v>187</v>
      </c>
      <c r="H9582" s="83">
        <v>44816</v>
      </c>
      <c r="I9582">
        <v>2022</v>
      </c>
      <c r="J9582">
        <v>9</v>
      </c>
      <c r="K9582" t="s">
        <v>39163</v>
      </c>
      <c r="L9582">
        <v>12</v>
      </c>
      <c r="M9582">
        <v>3</v>
      </c>
      <c r="N9582" t="s">
        <v>37393</v>
      </c>
      <c r="O9582" t="s">
        <v>37394</v>
      </c>
      <c r="P9582" t="s">
        <v>191</v>
      </c>
      <c r="Q9582" s="101">
        <v>44960.987780000003</v>
      </c>
      <c r="R9582">
        <v>293</v>
      </c>
      <c r="S9582" t="s">
        <v>220</v>
      </c>
      <c r="T9582" t="s">
        <v>3460</v>
      </c>
      <c r="U9582" t="s">
        <v>240</v>
      </c>
      <c r="V9582" t="s">
        <v>231</v>
      </c>
    </row>
    <row r="9583" spans="1:22">
      <c r="A9583" t="s">
        <v>37396</v>
      </c>
      <c r="B9583">
        <v>80</v>
      </c>
      <c r="C9583" t="s">
        <v>39037</v>
      </c>
      <c r="D9583" t="s">
        <v>200</v>
      </c>
      <c r="E9583" t="s">
        <v>39042</v>
      </c>
      <c r="F9583" t="s">
        <v>268</v>
      </c>
      <c r="G9583" t="s">
        <v>38927</v>
      </c>
      <c r="H9583" s="83">
        <v>43479</v>
      </c>
      <c r="I9583">
        <v>2019</v>
      </c>
      <c r="J9583">
        <v>1</v>
      </c>
      <c r="K9583" t="s">
        <v>39163</v>
      </c>
      <c r="L9583">
        <v>14</v>
      </c>
      <c r="M9583">
        <v>1</v>
      </c>
      <c r="N9583" t="s">
        <v>37397</v>
      </c>
      <c r="O9583" t="s">
        <v>37398</v>
      </c>
      <c r="P9583" t="s">
        <v>191</v>
      </c>
      <c r="Q9583" s="101">
        <v>33254.511839999999</v>
      </c>
      <c r="R9583">
        <v>448</v>
      </c>
      <c r="S9583" t="s">
        <v>220</v>
      </c>
      <c r="T9583" t="s">
        <v>5631</v>
      </c>
      <c r="U9583" t="s">
        <v>317</v>
      </c>
      <c r="V9583" t="s">
        <v>231</v>
      </c>
    </row>
    <row r="9584" spans="1:22">
      <c r="A9584" t="s">
        <v>37400</v>
      </c>
      <c r="B9584">
        <v>46</v>
      </c>
      <c r="C9584" t="s">
        <v>39036</v>
      </c>
      <c r="D9584" t="s">
        <v>185</v>
      </c>
      <c r="E9584" t="s">
        <v>39043</v>
      </c>
      <c r="F9584" t="s">
        <v>214</v>
      </c>
      <c r="G9584" t="s">
        <v>283</v>
      </c>
      <c r="H9584" s="83">
        <v>44165</v>
      </c>
      <c r="I9584">
        <v>2020</v>
      </c>
      <c r="J9584">
        <v>11</v>
      </c>
      <c r="K9584" t="s">
        <v>39163</v>
      </c>
      <c r="L9584">
        <v>30</v>
      </c>
      <c r="M9584">
        <v>4</v>
      </c>
      <c r="N9584" t="s">
        <v>37401</v>
      </c>
      <c r="O9584" t="s">
        <v>37402</v>
      </c>
      <c r="P9584" t="s">
        <v>206</v>
      </c>
      <c r="Q9584" s="101">
        <v>22902.669399999999</v>
      </c>
      <c r="R9584">
        <v>408</v>
      </c>
      <c r="S9584" t="s">
        <v>228</v>
      </c>
      <c r="T9584" t="s">
        <v>839</v>
      </c>
      <c r="U9584" t="s">
        <v>240</v>
      </c>
      <c r="V9584" t="s">
        <v>211</v>
      </c>
    </row>
    <row r="9585" spans="1:22">
      <c r="A9585" t="s">
        <v>37404</v>
      </c>
      <c r="B9585">
        <v>34</v>
      </c>
      <c r="C9585" t="s">
        <v>39038</v>
      </c>
      <c r="D9585" t="s">
        <v>200</v>
      </c>
      <c r="E9585" t="s">
        <v>39044</v>
      </c>
      <c r="F9585" t="s">
        <v>201</v>
      </c>
      <c r="G9585" t="s">
        <v>38927</v>
      </c>
      <c r="H9585" s="83">
        <v>44322</v>
      </c>
      <c r="I9585">
        <v>2021</v>
      </c>
      <c r="J9585">
        <v>5</v>
      </c>
      <c r="K9585" t="s">
        <v>39162</v>
      </c>
      <c r="L9585">
        <v>6</v>
      </c>
      <c r="M9585">
        <v>2</v>
      </c>
      <c r="N9585" t="s">
        <v>37405</v>
      </c>
      <c r="O9585" t="s">
        <v>37406</v>
      </c>
      <c r="P9585" t="s">
        <v>246</v>
      </c>
      <c r="Q9585" s="101">
        <v>24229.214199999999</v>
      </c>
      <c r="R9585">
        <v>425</v>
      </c>
      <c r="S9585" t="s">
        <v>228</v>
      </c>
      <c r="T9585" t="s">
        <v>1094</v>
      </c>
      <c r="U9585" t="s">
        <v>230</v>
      </c>
      <c r="V9585" t="s">
        <v>231</v>
      </c>
    </row>
    <row r="9586" spans="1:22">
      <c r="A9586" t="s">
        <v>37408</v>
      </c>
      <c r="B9586">
        <v>62</v>
      </c>
      <c r="C9586" t="s">
        <v>39037</v>
      </c>
      <c r="D9586" t="s">
        <v>200</v>
      </c>
      <c r="E9586" t="s">
        <v>39042</v>
      </c>
      <c r="F9586" t="s">
        <v>381</v>
      </c>
      <c r="G9586" t="s">
        <v>187</v>
      </c>
      <c r="H9586" s="83">
        <v>43669</v>
      </c>
      <c r="I9586">
        <v>2019</v>
      </c>
      <c r="J9586">
        <v>7</v>
      </c>
      <c r="K9586" t="s">
        <v>39164</v>
      </c>
      <c r="L9586">
        <v>23</v>
      </c>
      <c r="M9586">
        <v>3</v>
      </c>
      <c r="N9586" t="s">
        <v>8240</v>
      </c>
      <c r="O9586" t="s">
        <v>18073</v>
      </c>
      <c r="P9586" t="s">
        <v>191</v>
      </c>
      <c r="Q9586" s="101">
        <v>7464.4962329999998</v>
      </c>
      <c r="R9586">
        <v>356</v>
      </c>
      <c r="S9586" t="s">
        <v>220</v>
      </c>
      <c r="T9586" t="s">
        <v>7223</v>
      </c>
      <c r="U9586" t="s">
        <v>210</v>
      </c>
      <c r="V9586" t="s">
        <v>211</v>
      </c>
    </row>
    <row r="9587" spans="1:22">
      <c r="A9587" t="s">
        <v>37410</v>
      </c>
      <c r="B9587">
        <v>34</v>
      </c>
      <c r="C9587" t="s">
        <v>39038</v>
      </c>
      <c r="D9587" t="s">
        <v>185</v>
      </c>
      <c r="E9587" t="s">
        <v>39045</v>
      </c>
      <c r="F9587" t="s">
        <v>201</v>
      </c>
      <c r="G9587" t="s">
        <v>38926</v>
      </c>
      <c r="H9587" s="83">
        <v>44851</v>
      </c>
      <c r="I9587">
        <v>2022</v>
      </c>
      <c r="J9587">
        <v>10</v>
      </c>
      <c r="K9587" t="s">
        <v>39163</v>
      </c>
      <c r="L9587">
        <v>17</v>
      </c>
      <c r="M9587">
        <v>4</v>
      </c>
      <c r="N9587" t="s">
        <v>37411</v>
      </c>
      <c r="O9587" t="s">
        <v>37412</v>
      </c>
      <c r="P9587" t="s">
        <v>206</v>
      </c>
      <c r="Q9587" s="101">
        <v>25538.86779</v>
      </c>
      <c r="R9587">
        <v>367</v>
      </c>
      <c r="S9587" t="s">
        <v>193</v>
      </c>
      <c r="T9587" t="s">
        <v>10282</v>
      </c>
      <c r="U9587" t="s">
        <v>195</v>
      </c>
      <c r="V9587" t="s">
        <v>211</v>
      </c>
    </row>
    <row r="9588" spans="1:22">
      <c r="A9588" t="s">
        <v>37414</v>
      </c>
      <c r="B9588">
        <v>57</v>
      </c>
      <c r="C9588" t="s">
        <v>39036</v>
      </c>
      <c r="D9588" t="s">
        <v>185</v>
      </c>
      <c r="E9588" t="s">
        <v>39043</v>
      </c>
      <c r="F9588" t="s">
        <v>268</v>
      </c>
      <c r="G9588" t="s">
        <v>38927</v>
      </c>
      <c r="H9588" s="83">
        <v>45128</v>
      </c>
      <c r="I9588">
        <v>2023</v>
      </c>
      <c r="J9588">
        <v>7</v>
      </c>
      <c r="K9588" t="s">
        <v>39161</v>
      </c>
      <c r="L9588">
        <v>21</v>
      </c>
      <c r="M9588">
        <v>3</v>
      </c>
      <c r="N9588" t="s">
        <v>26449</v>
      </c>
      <c r="O9588" t="s">
        <v>37415</v>
      </c>
      <c r="P9588" t="s">
        <v>263</v>
      </c>
      <c r="Q9588" s="101">
        <v>16488.625059999998</v>
      </c>
      <c r="R9588">
        <v>116</v>
      </c>
      <c r="S9588" t="s">
        <v>228</v>
      </c>
      <c r="T9588" t="s">
        <v>5734</v>
      </c>
      <c r="U9588" t="s">
        <v>317</v>
      </c>
      <c r="V9588" t="s">
        <v>231</v>
      </c>
    </row>
    <row r="9589" spans="1:22">
      <c r="A9589" t="s">
        <v>37417</v>
      </c>
      <c r="B9589">
        <v>25</v>
      </c>
      <c r="C9589" t="s">
        <v>39038</v>
      </c>
      <c r="D9589" t="s">
        <v>185</v>
      </c>
      <c r="E9589" t="s">
        <v>39045</v>
      </c>
      <c r="F9589" t="s">
        <v>214</v>
      </c>
      <c r="G9589" t="s">
        <v>202</v>
      </c>
      <c r="H9589" s="83">
        <v>44760</v>
      </c>
      <c r="I9589">
        <v>2022</v>
      </c>
      <c r="J9589">
        <v>7</v>
      </c>
      <c r="K9589" t="s">
        <v>39163</v>
      </c>
      <c r="L9589">
        <v>18</v>
      </c>
      <c r="M9589">
        <v>3</v>
      </c>
      <c r="N9589" t="s">
        <v>37418</v>
      </c>
      <c r="O9589" t="s">
        <v>18996</v>
      </c>
      <c r="P9589" t="s">
        <v>255</v>
      </c>
      <c r="Q9589" s="101">
        <v>39625.375010000003</v>
      </c>
      <c r="R9589">
        <v>439</v>
      </c>
      <c r="S9589" t="s">
        <v>228</v>
      </c>
      <c r="T9589" t="s">
        <v>2914</v>
      </c>
      <c r="U9589" t="s">
        <v>210</v>
      </c>
      <c r="V9589" t="s">
        <v>211</v>
      </c>
    </row>
    <row r="9590" spans="1:22">
      <c r="A9590" t="s">
        <v>37420</v>
      </c>
      <c r="B9590">
        <v>75</v>
      </c>
      <c r="C9590" t="s">
        <v>39037</v>
      </c>
      <c r="D9590" t="s">
        <v>185</v>
      </c>
      <c r="E9590" t="s">
        <v>39046</v>
      </c>
      <c r="F9590" t="s">
        <v>381</v>
      </c>
      <c r="G9590" t="s">
        <v>187</v>
      </c>
      <c r="H9590" s="83">
        <v>43789</v>
      </c>
      <c r="I9590">
        <v>2019</v>
      </c>
      <c r="J9590">
        <v>11</v>
      </c>
      <c r="K9590" t="s">
        <v>39160</v>
      </c>
      <c r="L9590">
        <v>20</v>
      </c>
      <c r="M9590">
        <v>4</v>
      </c>
      <c r="N9590" t="s">
        <v>37421</v>
      </c>
      <c r="O9590" t="s">
        <v>37422</v>
      </c>
      <c r="P9590" t="s">
        <v>191</v>
      </c>
      <c r="Q9590" s="101">
        <v>19115.630229999999</v>
      </c>
      <c r="R9590">
        <v>485</v>
      </c>
      <c r="S9590" t="s">
        <v>228</v>
      </c>
      <c r="T9590" t="s">
        <v>2678</v>
      </c>
      <c r="U9590" t="s">
        <v>195</v>
      </c>
      <c r="V9590" t="s">
        <v>196</v>
      </c>
    </row>
    <row r="9591" spans="1:22">
      <c r="A9591" t="s">
        <v>37424</v>
      </c>
      <c r="B9591">
        <v>31</v>
      </c>
      <c r="C9591" t="s">
        <v>39038</v>
      </c>
      <c r="D9591" t="s">
        <v>185</v>
      </c>
      <c r="E9591" t="s">
        <v>39045</v>
      </c>
      <c r="F9591" t="s">
        <v>186</v>
      </c>
      <c r="G9591" t="s">
        <v>38927</v>
      </c>
      <c r="H9591" s="83">
        <v>43507</v>
      </c>
      <c r="I9591">
        <v>2019</v>
      </c>
      <c r="J9591">
        <v>2</v>
      </c>
      <c r="K9591" t="s">
        <v>39163</v>
      </c>
      <c r="L9591">
        <v>11</v>
      </c>
      <c r="M9591">
        <v>1</v>
      </c>
      <c r="N9591" t="s">
        <v>37425</v>
      </c>
      <c r="O9591" t="s">
        <v>3744</v>
      </c>
      <c r="P9591" t="s">
        <v>246</v>
      </c>
      <c r="Q9591" s="101">
        <v>32466.941149999999</v>
      </c>
      <c r="R9591">
        <v>276</v>
      </c>
      <c r="S9591" t="s">
        <v>228</v>
      </c>
      <c r="T9591" t="s">
        <v>2520</v>
      </c>
      <c r="U9591" t="s">
        <v>210</v>
      </c>
      <c r="V9591" t="s">
        <v>231</v>
      </c>
    </row>
    <row r="9592" spans="1:22">
      <c r="A9592" t="s">
        <v>32554</v>
      </c>
      <c r="B9592">
        <v>56</v>
      </c>
      <c r="C9592" t="s">
        <v>39036</v>
      </c>
      <c r="D9592" t="s">
        <v>185</v>
      </c>
      <c r="E9592" t="s">
        <v>39043</v>
      </c>
      <c r="F9592" t="s">
        <v>631</v>
      </c>
      <c r="G9592" t="s">
        <v>283</v>
      </c>
      <c r="H9592" s="83">
        <v>44137</v>
      </c>
      <c r="I9592">
        <v>2020</v>
      </c>
      <c r="J9592">
        <v>11</v>
      </c>
      <c r="K9592" t="s">
        <v>39163</v>
      </c>
      <c r="L9592">
        <v>2</v>
      </c>
      <c r="M9592">
        <v>4</v>
      </c>
      <c r="N9592" t="s">
        <v>37427</v>
      </c>
      <c r="O9592" t="s">
        <v>22434</v>
      </c>
      <c r="P9592" t="s">
        <v>263</v>
      </c>
      <c r="Q9592" s="101">
        <v>69412.865569999994</v>
      </c>
      <c r="R9592">
        <v>317</v>
      </c>
      <c r="S9592" t="s">
        <v>228</v>
      </c>
      <c r="T9592" t="s">
        <v>3880</v>
      </c>
      <c r="U9592" t="s">
        <v>230</v>
      </c>
      <c r="V9592" t="s">
        <v>211</v>
      </c>
    </row>
    <row r="9593" spans="1:22">
      <c r="A9593" t="s">
        <v>37429</v>
      </c>
      <c r="B9593">
        <v>26</v>
      </c>
      <c r="C9593" t="s">
        <v>39038</v>
      </c>
      <c r="D9593" t="s">
        <v>185</v>
      </c>
      <c r="E9593" t="s">
        <v>39045</v>
      </c>
      <c r="F9593" t="s">
        <v>186</v>
      </c>
      <c r="G9593" t="s">
        <v>215</v>
      </c>
      <c r="H9593" s="83">
        <v>45025</v>
      </c>
      <c r="I9593">
        <v>2023</v>
      </c>
      <c r="J9593">
        <v>4</v>
      </c>
      <c r="K9593" t="s">
        <v>39165</v>
      </c>
      <c r="L9593">
        <v>9</v>
      </c>
      <c r="M9593">
        <v>2</v>
      </c>
      <c r="N9593" t="s">
        <v>37430</v>
      </c>
      <c r="O9593" t="s">
        <v>37431</v>
      </c>
      <c r="P9593" t="s">
        <v>255</v>
      </c>
      <c r="Q9593" s="101">
        <v>6446.4887010000002</v>
      </c>
      <c r="R9593">
        <v>371</v>
      </c>
      <c r="S9593" t="s">
        <v>193</v>
      </c>
      <c r="T9593" t="s">
        <v>6047</v>
      </c>
      <c r="U9593" t="s">
        <v>230</v>
      </c>
      <c r="V9593" t="s">
        <v>211</v>
      </c>
    </row>
    <row r="9594" spans="1:22">
      <c r="A9594" t="s">
        <v>37433</v>
      </c>
      <c r="B9594">
        <v>41</v>
      </c>
      <c r="C9594" t="s">
        <v>39036</v>
      </c>
      <c r="D9594" t="s">
        <v>200</v>
      </c>
      <c r="E9594" t="s">
        <v>39041</v>
      </c>
      <c r="F9594" t="s">
        <v>214</v>
      </c>
      <c r="G9594" t="s">
        <v>215</v>
      </c>
      <c r="H9594" s="83">
        <v>44935</v>
      </c>
      <c r="I9594">
        <v>2023</v>
      </c>
      <c r="J9594">
        <v>1</v>
      </c>
      <c r="K9594" t="s">
        <v>39163</v>
      </c>
      <c r="L9594">
        <v>9</v>
      </c>
      <c r="M9594">
        <v>1</v>
      </c>
      <c r="N9594" t="s">
        <v>37434</v>
      </c>
      <c r="O9594" t="s">
        <v>37435</v>
      </c>
      <c r="P9594" t="s">
        <v>246</v>
      </c>
      <c r="Q9594" s="101">
        <v>16632.205379999999</v>
      </c>
      <c r="R9594">
        <v>255</v>
      </c>
      <c r="S9594" t="s">
        <v>193</v>
      </c>
      <c r="T9594" t="s">
        <v>8929</v>
      </c>
      <c r="U9594" t="s">
        <v>195</v>
      </c>
      <c r="V9594" t="s">
        <v>231</v>
      </c>
    </row>
    <row r="9595" spans="1:22">
      <c r="A9595" t="s">
        <v>37437</v>
      </c>
      <c r="B9595">
        <v>21</v>
      </c>
      <c r="C9595" t="s">
        <v>39038</v>
      </c>
      <c r="D9595" t="s">
        <v>185</v>
      </c>
      <c r="E9595" t="s">
        <v>39045</v>
      </c>
      <c r="F9595" t="s">
        <v>242</v>
      </c>
      <c r="G9595" t="s">
        <v>215</v>
      </c>
      <c r="H9595" s="83">
        <v>44909</v>
      </c>
      <c r="I9595">
        <v>2022</v>
      </c>
      <c r="J9595">
        <v>12</v>
      </c>
      <c r="K9595" t="s">
        <v>39160</v>
      </c>
      <c r="L9595">
        <v>14</v>
      </c>
      <c r="M9595">
        <v>4</v>
      </c>
      <c r="N9595" t="s">
        <v>25565</v>
      </c>
      <c r="O9595" t="s">
        <v>33459</v>
      </c>
      <c r="P9595" t="s">
        <v>263</v>
      </c>
      <c r="Q9595" s="101">
        <v>11557.15602</v>
      </c>
      <c r="R9595">
        <v>145</v>
      </c>
      <c r="S9595" t="s">
        <v>193</v>
      </c>
      <c r="T9595" t="s">
        <v>1293</v>
      </c>
      <c r="U9595" t="s">
        <v>317</v>
      </c>
      <c r="V9595" t="s">
        <v>231</v>
      </c>
    </row>
    <row r="9596" spans="1:22">
      <c r="A9596" t="s">
        <v>32736</v>
      </c>
      <c r="B9596">
        <v>57</v>
      </c>
      <c r="C9596" t="s">
        <v>39036</v>
      </c>
      <c r="D9596" t="s">
        <v>200</v>
      </c>
      <c r="E9596" t="s">
        <v>39041</v>
      </c>
      <c r="F9596" t="s">
        <v>268</v>
      </c>
      <c r="G9596" t="s">
        <v>202</v>
      </c>
      <c r="H9596" s="83">
        <v>43734</v>
      </c>
      <c r="I9596">
        <v>2019</v>
      </c>
      <c r="J9596">
        <v>9</v>
      </c>
      <c r="K9596" t="s">
        <v>39162</v>
      </c>
      <c r="L9596">
        <v>26</v>
      </c>
      <c r="M9596">
        <v>3</v>
      </c>
      <c r="N9596" t="s">
        <v>37439</v>
      </c>
      <c r="O9596" t="s">
        <v>37440</v>
      </c>
      <c r="P9596" t="s">
        <v>206</v>
      </c>
      <c r="Q9596" s="101">
        <v>42051.873189999998</v>
      </c>
      <c r="R9596">
        <v>209</v>
      </c>
      <c r="S9596" t="s">
        <v>220</v>
      </c>
      <c r="T9596" t="s">
        <v>5385</v>
      </c>
      <c r="U9596" t="s">
        <v>230</v>
      </c>
      <c r="V9596" t="s">
        <v>231</v>
      </c>
    </row>
    <row r="9597" spans="1:22">
      <c r="A9597" t="s">
        <v>37442</v>
      </c>
      <c r="B9597">
        <v>19</v>
      </c>
      <c r="C9597" t="s">
        <v>39038</v>
      </c>
      <c r="D9597" t="s">
        <v>185</v>
      </c>
      <c r="E9597" t="s">
        <v>39045</v>
      </c>
      <c r="F9597" t="s">
        <v>631</v>
      </c>
      <c r="G9597" t="s">
        <v>38927</v>
      </c>
      <c r="H9597" s="83">
        <v>44397</v>
      </c>
      <c r="I9597">
        <v>2021</v>
      </c>
      <c r="J9597">
        <v>7</v>
      </c>
      <c r="K9597" t="s">
        <v>39164</v>
      </c>
      <c r="L9597">
        <v>20</v>
      </c>
      <c r="M9597">
        <v>3</v>
      </c>
      <c r="N9597" t="s">
        <v>37443</v>
      </c>
      <c r="O9597" t="s">
        <v>37444</v>
      </c>
      <c r="P9597" t="s">
        <v>246</v>
      </c>
      <c r="Q9597" s="101">
        <v>23777.336139999999</v>
      </c>
      <c r="R9597">
        <v>296</v>
      </c>
      <c r="S9597" t="s">
        <v>228</v>
      </c>
      <c r="T9597" t="s">
        <v>11140</v>
      </c>
      <c r="U9597" t="s">
        <v>317</v>
      </c>
      <c r="V9597" t="s">
        <v>211</v>
      </c>
    </row>
    <row r="9598" spans="1:22">
      <c r="A9598" t="s">
        <v>5243</v>
      </c>
      <c r="B9598">
        <v>66</v>
      </c>
      <c r="C9598" t="s">
        <v>39037</v>
      </c>
      <c r="D9598" t="s">
        <v>185</v>
      </c>
      <c r="E9598" t="s">
        <v>39046</v>
      </c>
      <c r="F9598" t="s">
        <v>186</v>
      </c>
      <c r="G9598" t="s">
        <v>187</v>
      </c>
      <c r="H9598" s="83">
        <v>43704</v>
      </c>
      <c r="I9598">
        <v>2019</v>
      </c>
      <c r="J9598">
        <v>8</v>
      </c>
      <c r="K9598" t="s">
        <v>39164</v>
      </c>
      <c r="L9598">
        <v>27</v>
      </c>
      <c r="M9598">
        <v>3</v>
      </c>
      <c r="N9598" t="s">
        <v>28502</v>
      </c>
      <c r="O9598" t="s">
        <v>37446</v>
      </c>
      <c r="P9598" t="s">
        <v>191</v>
      </c>
      <c r="Q9598" s="101">
        <v>23895.34187</v>
      </c>
      <c r="R9598">
        <v>421</v>
      </c>
      <c r="S9598" t="s">
        <v>228</v>
      </c>
      <c r="T9598" t="s">
        <v>3956</v>
      </c>
      <c r="U9598" t="s">
        <v>210</v>
      </c>
      <c r="V9598" t="s">
        <v>231</v>
      </c>
    </row>
    <row r="9599" spans="1:22">
      <c r="A9599" t="s">
        <v>37448</v>
      </c>
      <c r="B9599">
        <v>48</v>
      </c>
      <c r="C9599" t="s">
        <v>39036</v>
      </c>
      <c r="D9599" t="s">
        <v>200</v>
      </c>
      <c r="E9599" t="s">
        <v>39041</v>
      </c>
      <c r="F9599" t="s">
        <v>201</v>
      </c>
      <c r="G9599" t="s">
        <v>38927</v>
      </c>
      <c r="H9599" s="83">
        <v>44391</v>
      </c>
      <c r="I9599">
        <v>2021</v>
      </c>
      <c r="J9599">
        <v>7</v>
      </c>
      <c r="K9599" t="s">
        <v>39160</v>
      </c>
      <c r="L9599">
        <v>14</v>
      </c>
      <c r="M9599">
        <v>3</v>
      </c>
      <c r="N9599" t="s">
        <v>37449</v>
      </c>
      <c r="O9599" t="s">
        <v>37450</v>
      </c>
      <c r="P9599" t="s">
        <v>206</v>
      </c>
      <c r="Q9599" s="101">
        <v>26286.539349999999</v>
      </c>
      <c r="R9599">
        <v>194</v>
      </c>
      <c r="S9599" t="s">
        <v>228</v>
      </c>
      <c r="T9599" t="s">
        <v>717</v>
      </c>
      <c r="U9599" t="s">
        <v>195</v>
      </c>
      <c r="V9599" t="s">
        <v>231</v>
      </c>
    </row>
    <row r="9600" spans="1:22">
      <c r="A9600" t="s">
        <v>37452</v>
      </c>
      <c r="B9600">
        <v>75</v>
      </c>
      <c r="C9600" t="s">
        <v>39037</v>
      </c>
      <c r="D9600" t="s">
        <v>200</v>
      </c>
      <c r="E9600" t="s">
        <v>39042</v>
      </c>
      <c r="F9600" t="s">
        <v>214</v>
      </c>
      <c r="G9600" t="s">
        <v>283</v>
      </c>
      <c r="H9600" s="83">
        <v>44071</v>
      </c>
      <c r="I9600">
        <v>2020</v>
      </c>
      <c r="J9600">
        <v>8</v>
      </c>
      <c r="K9600" t="s">
        <v>39161</v>
      </c>
      <c r="L9600">
        <v>28</v>
      </c>
      <c r="M9600">
        <v>3</v>
      </c>
      <c r="N9600" t="s">
        <v>37453</v>
      </c>
      <c r="O9600" t="s">
        <v>37454</v>
      </c>
      <c r="P9600" t="s">
        <v>191</v>
      </c>
      <c r="Q9600" s="101">
        <v>35266.398659999999</v>
      </c>
      <c r="R9600">
        <v>390</v>
      </c>
      <c r="S9600" t="s">
        <v>193</v>
      </c>
      <c r="T9600" t="s">
        <v>2883</v>
      </c>
      <c r="U9600" t="s">
        <v>317</v>
      </c>
      <c r="V9600" t="s">
        <v>231</v>
      </c>
    </row>
    <row r="9601" spans="1:22">
      <c r="A9601" t="s">
        <v>37456</v>
      </c>
      <c r="B9601">
        <v>78</v>
      </c>
      <c r="C9601" t="s">
        <v>39037</v>
      </c>
      <c r="D9601" t="s">
        <v>185</v>
      </c>
      <c r="E9601" t="s">
        <v>39046</v>
      </c>
      <c r="F9601" t="s">
        <v>242</v>
      </c>
      <c r="G9601" t="s">
        <v>215</v>
      </c>
      <c r="H9601" s="83">
        <v>43438</v>
      </c>
      <c r="I9601">
        <v>2018</v>
      </c>
      <c r="J9601">
        <v>12</v>
      </c>
      <c r="K9601" t="s">
        <v>39164</v>
      </c>
      <c r="L9601">
        <v>4</v>
      </c>
      <c r="M9601">
        <v>4</v>
      </c>
      <c r="N9601" t="s">
        <v>37457</v>
      </c>
      <c r="O9601" t="s">
        <v>37458</v>
      </c>
      <c r="P9601" t="s">
        <v>191</v>
      </c>
      <c r="Q9601" s="101">
        <v>24704.014999999999</v>
      </c>
      <c r="R9601">
        <v>464</v>
      </c>
      <c r="S9601" t="s">
        <v>193</v>
      </c>
      <c r="T9601" t="s">
        <v>2967</v>
      </c>
      <c r="U9601" t="s">
        <v>195</v>
      </c>
      <c r="V9601" t="s">
        <v>211</v>
      </c>
    </row>
    <row r="9602" spans="1:22">
      <c r="A9602" t="s">
        <v>37460</v>
      </c>
      <c r="B9602">
        <v>35</v>
      </c>
      <c r="C9602" t="s">
        <v>39036</v>
      </c>
      <c r="D9602" t="s">
        <v>185</v>
      </c>
      <c r="E9602" t="s">
        <v>39043</v>
      </c>
      <c r="F9602" t="s">
        <v>242</v>
      </c>
      <c r="G9602" t="s">
        <v>283</v>
      </c>
      <c r="H9602" s="83">
        <v>44153</v>
      </c>
      <c r="I9602">
        <v>2020</v>
      </c>
      <c r="J9602">
        <v>11</v>
      </c>
      <c r="K9602" t="s">
        <v>39160</v>
      </c>
      <c r="L9602">
        <v>18</v>
      </c>
      <c r="M9602">
        <v>4</v>
      </c>
      <c r="N9602" t="s">
        <v>37461</v>
      </c>
      <c r="O9602" t="s">
        <v>37462</v>
      </c>
      <c r="P9602" t="s">
        <v>246</v>
      </c>
      <c r="Q9602" s="101">
        <v>30303.5723</v>
      </c>
      <c r="R9602">
        <v>379</v>
      </c>
      <c r="S9602" t="s">
        <v>193</v>
      </c>
      <c r="T9602" t="s">
        <v>5577</v>
      </c>
      <c r="U9602" t="s">
        <v>240</v>
      </c>
      <c r="V9602" t="s">
        <v>196</v>
      </c>
    </row>
    <row r="9603" spans="1:22">
      <c r="A9603" t="s">
        <v>37464</v>
      </c>
      <c r="B9603">
        <v>23</v>
      </c>
      <c r="C9603" t="s">
        <v>39038</v>
      </c>
      <c r="D9603" t="s">
        <v>185</v>
      </c>
      <c r="E9603" t="s">
        <v>39045</v>
      </c>
      <c r="F9603" t="s">
        <v>327</v>
      </c>
      <c r="G9603" t="s">
        <v>215</v>
      </c>
      <c r="H9603" s="83">
        <v>43720</v>
      </c>
      <c r="I9603">
        <v>2019</v>
      </c>
      <c r="J9603">
        <v>9</v>
      </c>
      <c r="K9603" t="s">
        <v>39162</v>
      </c>
      <c r="L9603">
        <v>12</v>
      </c>
      <c r="M9603">
        <v>3</v>
      </c>
      <c r="N9603" t="s">
        <v>28904</v>
      </c>
      <c r="O9603" t="s">
        <v>6853</v>
      </c>
      <c r="P9603" t="s">
        <v>263</v>
      </c>
      <c r="Q9603" s="101">
        <v>4174.5598140000002</v>
      </c>
      <c r="R9603">
        <v>458</v>
      </c>
      <c r="S9603" t="s">
        <v>193</v>
      </c>
      <c r="T9603" t="s">
        <v>2312</v>
      </c>
      <c r="U9603" t="s">
        <v>210</v>
      </c>
      <c r="V9603" t="s">
        <v>196</v>
      </c>
    </row>
    <row r="9604" spans="1:22">
      <c r="A9604" t="s">
        <v>37466</v>
      </c>
      <c r="B9604">
        <v>45</v>
      </c>
      <c r="C9604" t="s">
        <v>39036</v>
      </c>
      <c r="D9604" t="s">
        <v>185</v>
      </c>
      <c r="E9604" t="s">
        <v>39043</v>
      </c>
      <c r="F9604" t="s">
        <v>381</v>
      </c>
      <c r="G9604" t="s">
        <v>38927</v>
      </c>
      <c r="H9604" s="83">
        <v>44211</v>
      </c>
      <c r="I9604">
        <v>2021</v>
      </c>
      <c r="J9604">
        <v>1</v>
      </c>
      <c r="K9604" t="s">
        <v>39161</v>
      </c>
      <c r="L9604">
        <v>15</v>
      </c>
      <c r="M9604">
        <v>1</v>
      </c>
      <c r="N9604" t="s">
        <v>37467</v>
      </c>
      <c r="O9604" t="s">
        <v>37468</v>
      </c>
      <c r="P9604" t="s">
        <v>255</v>
      </c>
      <c r="Q9604" s="101">
        <v>24107.395840000001</v>
      </c>
      <c r="R9604">
        <v>128</v>
      </c>
      <c r="S9604" t="s">
        <v>228</v>
      </c>
      <c r="T9604" t="s">
        <v>5928</v>
      </c>
      <c r="U9604" t="s">
        <v>230</v>
      </c>
      <c r="V9604" t="s">
        <v>211</v>
      </c>
    </row>
    <row r="9605" spans="1:22">
      <c r="A9605" t="s">
        <v>37470</v>
      </c>
      <c r="B9605">
        <v>47</v>
      </c>
      <c r="C9605" t="s">
        <v>39036</v>
      </c>
      <c r="D9605" t="s">
        <v>185</v>
      </c>
      <c r="E9605" t="s">
        <v>39043</v>
      </c>
      <c r="F9605" t="s">
        <v>631</v>
      </c>
      <c r="G9605" t="s">
        <v>187</v>
      </c>
      <c r="H9605" s="83">
        <v>43785</v>
      </c>
      <c r="I9605">
        <v>2019</v>
      </c>
      <c r="J9605">
        <v>11</v>
      </c>
      <c r="K9605" t="s">
        <v>39159</v>
      </c>
      <c r="L9605">
        <v>16</v>
      </c>
      <c r="M9605">
        <v>4</v>
      </c>
      <c r="N9605" t="s">
        <v>37471</v>
      </c>
      <c r="O9605" t="s">
        <v>37472</v>
      </c>
      <c r="P9605" t="s">
        <v>263</v>
      </c>
      <c r="Q9605" s="101">
        <v>50202.367319999998</v>
      </c>
      <c r="R9605">
        <v>169</v>
      </c>
      <c r="S9605" t="s">
        <v>220</v>
      </c>
      <c r="T9605" t="s">
        <v>3951</v>
      </c>
      <c r="U9605" t="s">
        <v>317</v>
      </c>
      <c r="V9605" t="s">
        <v>211</v>
      </c>
    </row>
    <row r="9606" spans="1:22">
      <c r="A9606" t="s">
        <v>37474</v>
      </c>
      <c r="B9606">
        <v>84</v>
      </c>
      <c r="C9606" t="s">
        <v>39037</v>
      </c>
      <c r="D9606" t="s">
        <v>200</v>
      </c>
      <c r="E9606" t="s">
        <v>39042</v>
      </c>
      <c r="F9606" t="s">
        <v>214</v>
      </c>
      <c r="G9606" t="s">
        <v>187</v>
      </c>
      <c r="H9606" s="83">
        <v>43646</v>
      </c>
      <c r="I9606">
        <v>2019</v>
      </c>
      <c r="J9606">
        <v>6</v>
      </c>
      <c r="K9606" t="s">
        <v>39165</v>
      </c>
      <c r="L9606">
        <v>30</v>
      </c>
      <c r="M9606">
        <v>2</v>
      </c>
      <c r="N9606" t="s">
        <v>37475</v>
      </c>
      <c r="O9606" t="s">
        <v>6862</v>
      </c>
      <c r="P9606" t="s">
        <v>191</v>
      </c>
      <c r="Q9606" s="101">
        <v>35117.72395</v>
      </c>
      <c r="R9606">
        <v>209</v>
      </c>
      <c r="S9606" t="s">
        <v>228</v>
      </c>
      <c r="T9606" t="s">
        <v>775</v>
      </c>
      <c r="U9606" t="s">
        <v>195</v>
      </c>
      <c r="V9606" t="s">
        <v>211</v>
      </c>
    </row>
    <row r="9607" spans="1:22">
      <c r="A9607" t="s">
        <v>37477</v>
      </c>
      <c r="B9607">
        <v>67</v>
      </c>
      <c r="C9607" t="s">
        <v>39037</v>
      </c>
      <c r="D9607" t="s">
        <v>200</v>
      </c>
      <c r="E9607" t="s">
        <v>39042</v>
      </c>
      <c r="F9607" t="s">
        <v>631</v>
      </c>
      <c r="G9607" t="s">
        <v>38926</v>
      </c>
      <c r="H9607" s="83">
        <v>43470</v>
      </c>
      <c r="I9607">
        <v>2019</v>
      </c>
      <c r="J9607">
        <v>1</v>
      </c>
      <c r="K9607" t="s">
        <v>39159</v>
      </c>
      <c r="L9607">
        <v>5</v>
      </c>
      <c r="M9607">
        <v>1</v>
      </c>
      <c r="N9607" t="s">
        <v>37478</v>
      </c>
      <c r="O9607" t="s">
        <v>37479</v>
      </c>
      <c r="P9607" t="s">
        <v>191</v>
      </c>
      <c r="Q9607" s="101">
        <v>34096.27261</v>
      </c>
      <c r="R9607">
        <v>385</v>
      </c>
      <c r="S9607" t="s">
        <v>193</v>
      </c>
      <c r="T9607" t="s">
        <v>1261</v>
      </c>
      <c r="U9607" t="s">
        <v>195</v>
      </c>
      <c r="V9607" t="s">
        <v>231</v>
      </c>
    </row>
    <row r="9608" spans="1:22">
      <c r="A9608" t="s">
        <v>24047</v>
      </c>
      <c r="B9608">
        <v>68</v>
      </c>
      <c r="C9608" t="s">
        <v>39037</v>
      </c>
      <c r="D9608" t="s">
        <v>200</v>
      </c>
      <c r="E9608" t="s">
        <v>39042</v>
      </c>
      <c r="F9608" t="s">
        <v>201</v>
      </c>
      <c r="G9608" t="s">
        <v>202</v>
      </c>
      <c r="H9608" s="83">
        <v>44642</v>
      </c>
      <c r="I9608">
        <v>2022</v>
      </c>
      <c r="J9608">
        <v>3</v>
      </c>
      <c r="K9608" t="s">
        <v>39164</v>
      </c>
      <c r="L9608">
        <v>22</v>
      </c>
      <c r="M9608">
        <v>1</v>
      </c>
      <c r="N9608" t="s">
        <v>37481</v>
      </c>
      <c r="O9608" t="s">
        <v>1376</v>
      </c>
      <c r="P9608" t="s">
        <v>191</v>
      </c>
      <c r="Q9608" s="101">
        <v>35450.925790000001</v>
      </c>
      <c r="R9608">
        <v>466</v>
      </c>
      <c r="S9608" t="s">
        <v>228</v>
      </c>
      <c r="T9608" t="s">
        <v>1192</v>
      </c>
      <c r="U9608" t="s">
        <v>195</v>
      </c>
      <c r="V9608" t="s">
        <v>196</v>
      </c>
    </row>
    <row r="9609" spans="1:22">
      <c r="A9609" t="s">
        <v>3219</v>
      </c>
      <c r="B9609">
        <v>60</v>
      </c>
      <c r="C9609" t="s">
        <v>39037</v>
      </c>
      <c r="D9609" t="s">
        <v>185</v>
      </c>
      <c r="E9609" t="s">
        <v>39046</v>
      </c>
      <c r="F9609" t="s">
        <v>631</v>
      </c>
      <c r="G9609" t="s">
        <v>187</v>
      </c>
      <c r="H9609" s="83">
        <v>44619</v>
      </c>
      <c r="I9609">
        <v>2022</v>
      </c>
      <c r="J9609">
        <v>2</v>
      </c>
      <c r="K9609" t="s">
        <v>39165</v>
      </c>
      <c r="L9609">
        <v>27</v>
      </c>
      <c r="M9609">
        <v>1</v>
      </c>
      <c r="N9609" t="s">
        <v>17609</v>
      </c>
      <c r="O9609" t="s">
        <v>17220</v>
      </c>
      <c r="P9609" t="s">
        <v>191</v>
      </c>
      <c r="Q9609" s="101">
        <v>3138.3349320000002</v>
      </c>
      <c r="R9609">
        <v>361</v>
      </c>
      <c r="S9609" t="s">
        <v>220</v>
      </c>
      <c r="T9609" t="s">
        <v>3636</v>
      </c>
      <c r="U9609" t="s">
        <v>195</v>
      </c>
      <c r="V9609" t="s">
        <v>211</v>
      </c>
    </row>
    <row r="9610" spans="1:22">
      <c r="A9610" t="s">
        <v>37484</v>
      </c>
      <c r="B9610">
        <v>24</v>
      </c>
      <c r="C9610" t="s">
        <v>39038</v>
      </c>
      <c r="D9610" t="s">
        <v>200</v>
      </c>
      <c r="E9610" t="s">
        <v>39044</v>
      </c>
      <c r="F9610" t="s">
        <v>214</v>
      </c>
      <c r="G9610" t="s">
        <v>202</v>
      </c>
      <c r="H9610" s="83">
        <v>43683</v>
      </c>
      <c r="I9610">
        <v>2019</v>
      </c>
      <c r="J9610">
        <v>8</v>
      </c>
      <c r="K9610" t="s">
        <v>39164</v>
      </c>
      <c r="L9610">
        <v>6</v>
      </c>
      <c r="M9610">
        <v>3</v>
      </c>
      <c r="N9610" t="s">
        <v>37485</v>
      </c>
      <c r="O9610" t="s">
        <v>37486</v>
      </c>
      <c r="P9610" t="s">
        <v>255</v>
      </c>
      <c r="Q9610" s="101">
        <v>3601.234997</v>
      </c>
      <c r="R9610">
        <v>451</v>
      </c>
      <c r="S9610" t="s">
        <v>228</v>
      </c>
      <c r="T9610" t="s">
        <v>5975</v>
      </c>
      <c r="U9610" t="s">
        <v>240</v>
      </c>
      <c r="V9610" t="s">
        <v>196</v>
      </c>
    </row>
    <row r="9611" spans="1:22">
      <c r="A9611" t="s">
        <v>20020</v>
      </c>
      <c r="B9611">
        <v>69</v>
      </c>
      <c r="C9611" t="s">
        <v>39037</v>
      </c>
      <c r="D9611" t="s">
        <v>200</v>
      </c>
      <c r="E9611" t="s">
        <v>39042</v>
      </c>
      <c r="F9611" t="s">
        <v>186</v>
      </c>
      <c r="G9611" t="s">
        <v>38926</v>
      </c>
      <c r="H9611" s="83">
        <v>44089</v>
      </c>
      <c r="I9611">
        <v>2020</v>
      </c>
      <c r="J9611">
        <v>9</v>
      </c>
      <c r="K9611" t="s">
        <v>39164</v>
      </c>
      <c r="L9611">
        <v>15</v>
      </c>
      <c r="M9611">
        <v>3</v>
      </c>
      <c r="N9611" t="s">
        <v>9612</v>
      </c>
      <c r="O9611" t="s">
        <v>37488</v>
      </c>
      <c r="P9611" t="s">
        <v>191</v>
      </c>
      <c r="Q9611" s="101">
        <v>28542.922569999999</v>
      </c>
      <c r="R9611">
        <v>167</v>
      </c>
      <c r="S9611" t="s">
        <v>193</v>
      </c>
      <c r="T9611" t="s">
        <v>6701</v>
      </c>
      <c r="U9611" t="s">
        <v>317</v>
      </c>
      <c r="V9611" t="s">
        <v>231</v>
      </c>
    </row>
    <row r="9612" spans="1:22">
      <c r="A9612" t="s">
        <v>37490</v>
      </c>
      <c r="B9612">
        <v>61</v>
      </c>
      <c r="C9612" t="s">
        <v>39037</v>
      </c>
      <c r="D9612" t="s">
        <v>185</v>
      </c>
      <c r="E9612" t="s">
        <v>39046</v>
      </c>
      <c r="F9612" t="s">
        <v>201</v>
      </c>
      <c r="G9612" t="s">
        <v>215</v>
      </c>
      <c r="H9612" s="83">
        <v>44385</v>
      </c>
      <c r="I9612">
        <v>2021</v>
      </c>
      <c r="J9612">
        <v>7</v>
      </c>
      <c r="K9612" t="s">
        <v>39162</v>
      </c>
      <c r="L9612">
        <v>8</v>
      </c>
      <c r="M9612">
        <v>3</v>
      </c>
      <c r="N9612" t="s">
        <v>37491</v>
      </c>
      <c r="O9612" t="s">
        <v>37492</v>
      </c>
      <c r="P9612" t="s">
        <v>191</v>
      </c>
      <c r="Q9612" s="101">
        <v>16994.823700000001</v>
      </c>
      <c r="R9612">
        <v>360</v>
      </c>
      <c r="S9612" t="s">
        <v>193</v>
      </c>
      <c r="T9612" t="s">
        <v>19682</v>
      </c>
      <c r="U9612" t="s">
        <v>210</v>
      </c>
      <c r="V9612" t="s">
        <v>211</v>
      </c>
    </row>
    <row r="9613" spans="1:22">
      <c r="A9613" t="s">
        <v>17290</v>
      </c>
      <c r="B9613">
        <v>52</v>
      </c>
      <c r="C9613" t="s">
        <v>39036</v>
      </c>
      <c r="D9613" t="s">
        <v>185</v>
      </c>
      <c r="E9613" t="s">
        <v>39043</v>
      </c>
      <c r="F9613" t="s">
        <v>242</v>
      </c>
      <c r="G9613" t="s">
        <v>187</v>
      </c>
      <c r="H9613" s="83">
        <v>43882</v>
      </c>
      <c r="I9613">
        <v>2020</v>
      </c>
      <c r="J9613">
        <v>2</v>
      </c>
      <c r="K9613" t="s">
        <v>39161</v>
      </c>
      <c r="L9613">
        <v>21</v>
      </c>
      <c r="M9613">
        <v>1</v>
      </c>
      <c r="N9613" t="s">
        <v>37494</v>
      </c>
      <c r="O9613" t="s">
        <v>37495</v>
      </c>
      <c r="P9613" t="s">
        <v>246</v>
      </c>
      <c r="Q9613" s="101">
        <v>23893.71069</v>
      </c>
      <c r="R9613">
        <v>328</v>
      </c>
      <c r="S9613" t="s">
        <v>220</v>
      </c>
      <c r="T9613" t="s">
        <v>3380</v>
      </c>
      <c r="U9613" t="s">
        <v>240</v>
      </c>
      <c r="V9613" t="s">
        <v>196</v>
      </c>
    </row>
    <row r="9614" spans="1:22">
      <c r="A9614" t="s">
        <v>37497</v>
      </c>
      <c r="B9614">
        <v>54</v>
      </c>
      <c r="C9614" t="s">
        <v>39036</v>
      </c>
      <c r="D9614" t="s">
        <v>200</v>
      </c>
      <c r="E9614" t="s">
        <v>39041</v>
      </c>
      <c r="F9614" t="s">
        <v>201</v>
      </c>
      <c r="G9614" t="s">
        <v>187</v>
      </c>
      <c r="H9614" s="83">
        <v>44510</v>
      </c>
      <c r="I9614">
        <v>2021</v>
      </c>
      <c r="J9614">
        <v>11</v>
      </c>
      <c r="K9614" t="s">
        <v>39160</v>
      </c>
      <c r="L9614">
        <v>10</v>
      </c>
      <c r="M9614">
        <v>4</v>
      </c>
      <c r="N9614" t="s">
        <v>37498</v>
      </c>
      <c r="O9614" t="s">
        <v>37499</v>
      </c>
      <c r="P9614" t="s">
        <v>191</v>
      </c>
      <c r="Q9614" s="101">
        <v>6782.0268580000002</v>
      </c>
      <c r="R9614">
        <v>488</v>
      </c>
      <c r="S9614" t="s">
        <v>220</v>
      </c>
      <c r="T9614" t="s">
        <v>5916</v>
      </c>
      <c r="U9614" t="s">
        <v>230</v>
      </c>
      <c r="V9614" t="s">
        <v>196</v>
      </c>
    </row>
    <row r="9615" spans="1:22">
      <c r="A9615" t="s">
        <v>37501</v>
      </c>
      <c r="B9615">
        <v>28</v>
      </c>
      <c r="C9615" t="s">
        <v>39038</v>
      </c>
      <c r="D9615" t="s">
        <v>185</v>
      </c>
      <c r="E9615" t="s">
        <v>39045</v>
      </c>
      <c r="F9615" t="s">
        <v>214</v>
      </c>
      <c r="G9615" t="s">
        <v>38926</v>
      </c>
      <c r="H9615" s="83">
        <v>45024</v>
      </c>
      <c r="I9615">
        <v>2023</v>
      </c>
      <c r="J9615">
        <v>4</v>
      </c>
      <c r="K9615" t="s">
        <v>39159</v>
      </c>
      <c r="L9615">
        <v>8</v>
      </c>
      <c r="M9615">
        <v>2</v>
      </c>
      <c r="N9615" t="s">
        <v>37502</v>
      </c>
      <c r="O9615" t="s">
        <v>37503</v>
      </c>
      <c r="P9615" t="s">
        <v>263</v>
      </c>
      <c r="Q9615" s="101">
        <v>17063.665639999999</v>
      </c>
      <c r="R9615">
        <v>360</v>
      </c>
      <c r="S9615" t="s">
        <v>228</v>
      </c>
      <c r="T9615" t="s">
        <v>607</v>
      </c>
      <c r="U9615" t="s">
        <v>317</v>
      </c>
      <c r="V9615" t="s">
        <v>231</v>
      </c>
    </row>
    <row r="9616" spans="1:22">
      <c r="A9616" t="s">
        <v>37505</v>
      </c>
      <c r="B9616">
        <v>36</v>
      </c>
      <c r="C9616" t="s">
        <v>39036</v>
      </c>
      <c r="D9616" t="s">
        <v>185</v>
      </c>
      <c r="E9616" t="s">
        <v>39043</v>
      </c>
      <c r="F9616" t="s">
        <v>242</v>
      </c>
      <c r="G9616" t="s">
        <v>38927</v>
      </c>
      <c r="H9616" s="83">
        <v>44338</v>
      </c>
      <c r="I9616">
        <v>2021</v>
      </c>
      <c r="J9616">
        <v>5</v>
      </c>
      <c r="K9616" t="s">
        <v>39159</v>
      </c>
      <c r="L9616">
        <v>22</v>
      </c>
      <c r="M9616">
        <v>2</v>
      </c>
      <c r="N9616" t="s">
        <v>11671</v>
      </c>
      <c r="O9616" t="s">
        <v>37506</v>
      </c>
      <c r="P9616" t="s">
        <v>255</v>
      </c>
      <c r="Q9616" s="101">
        <v>16828.164799999999</v>
      </c>
      <c r="R9616">
        <v>268</v>
      </c>
      <c r="S9616" t="s">
        <v>220</v>
      </c>
      <c r="T9616" t="s">
        <v>6693</v>
      </c>
      <c r="U9616" t="s">
        <v>230</v>
      </c>
      <c r="V9616" t="s">
        <v>196</v>
      </c>
    </row>
    <row r="9617" spans="1:22">
      <c r="A9617" t="s">
        <v>37508</v>
      </c>
      <c r="B9617">
        <v>56</v>
      </c>
      <c r="C9617" t="s">
        <v>39036</v>
      </c>
      <c r="D9617" t="s">
        <v>185</v>
      </c>
      <c r="E9617" t="s">
        <v>39043</v>
      </c>
      <c r="F9617" t="s">
        <v>242</v>
      </c>
      <c r="G9617" t="s">
        <v>215</v>
      </c>
      <c r="H9617" s="83">
        <v>44412</v>
      </c>
      <c r="I9617">
        <v>2021</v>
      </c>
      <c r="J9617">
        <v>8</v>
      </c>
      <c r="K9617" t="s">
        <v>39160</v>
      </c>
      <c r="L9617">
        <v>4</v>
      </c>
      <c r="M9617">
        <v>3</v>
      </c>
      <c r="N9617" t="s">
        <v>37509</v>
      </c>
      <c r="O9617" t="s">
        <v>37510</v>
      </c>
      <c r="P9617" t="s">
        <v>191</v>
      </c>
      <c r="Q9617" s="101">
        <v>11764.31871</v>
      </c>
      <c r="R9617">
        <v>452</v>
      </c>
      <c r="S9617" t="s">
        <v>193</v>
      </c>
      <c r="T9617" t="s">
        <v>4257</v>
      </c>
      <c r="U9617" t="s">
        <v>195</v>
      </c>
      <c r="V9617" t="s">
        <v>211</v>
      </c>
    </row>
    <row r="9618" spans="1:22">
      <c r="A9618" t="s">
        <v>37512</v>
      </c>
      <c r="B9618">
        <v>21</v>
      </c>
      <c r="C9618" t="s">
        <v>39038</v>
      </c>
      <c r="D9618" t="s">
        <v>200</v>
      </c>
      <c r="E9618" t="s">
        <v>39044</v>
      </c>
      <c r="F9618" t="s">
        <v>214</v>
      </c>
      <c r="G9618" t="s">
        <v>38926</v>
      </c>
      <c r="H9618" s="83">
        <v>43975</v>
      </c>
      <c r="I9618">
        <v>2020</v>
      </c>
      <c r="J9618">
        <v>5</v>
      </c>
      <c r="K9618" t="s">
        <v>39165</v>
      </c>
      <c r="L9618">
        <v>24</v>
      </c>
      <c r="M9618">
        <v>2</v>
      </c>
      <c r="N9618" t="s">
        <v>37513</v>
      </c>
      <c r="O9618" t="s">
        <v>37514</v>
      </c>
      <c r="P9618" t="s">
        <v>263</v>
      </c>
      <c r="Q9618" s="101">
        <v>18443.474869999998</v>
      </c>
      <c r="R9618">
        <v>293</v>
      </c>
      <c r="S9618" t="s">
        <v>228</v>
      </c>
      <c r="T9618" t="s">
        <v>2396</v>
      </c>
      <c r="U9618" t="s">
        <v>210</v>
      </c>
      <c r="V9618" t="s">
        <v>231</v>
      </c>
    </row>
    <row r="9619" spans="1:22">
      <c r="A9619" t="s">
        <v>37516</v>
      </c>
      <c r="B9619">
        <v>58</v>
      </c>
      <c r="C9619" t="s">
        <v>39036</v>
      </c>
      <c r="D9619" t="s">
        <v>200</v>
      </c>
      <c r="E9619" t="s">
        <v>39041</v>
      </c>
      <c r="F9619" t="s">
        <v>201</v>
      </c>
      <c r="G9619" t="s">
        <v>202</v>
      </c>
      <c r="H9619" s="83">
        <v>44702</v>
      </c>
      <c r="I9619">
        <v>2022</v>
      </c>
      <c r="J9619">
        <v>5</v>
      </c>
      <c r="K9619" t="s">
        <v>39159</v>
      </c>
      <c r="L9619">
        <v>21</v>
      </c>
      <c r="M9619">
        <v>2</v>
      </c>
      <c r="N9619" t="s">
        <v>37517</v>
      </c>
      <c r="O9619" t="s">
        <v>37518</v>
      </c>
      <c r="P9619" t="s">
        <v>206</v>
      </c>
      <c r="Q9619" s="101">
        <v>1006.9480129999999</v>
      </c>
      <c r="R9619">
        <v>438</v>
      </c>
      <c r="S9619" t="s">
        <v>228</v>
      </c>
      <c r="T9619" t="s">
        <v>11874</v>
      </c>
      <c r="U9619" t="s">
        <v>195</v>
      </c>
      <c r="V9619" t="s">
        <v>196</v>
      </c>
    </row>
    <row r="9620" spans="1:22">
      <c r="A9620" t="s">
        <v>37520</v>
      </c>
      <c r="B9620">
        <v>20</v>
      </c>
      <c r="C9620" t="s">
        <v>39038</v>
      </c>
      <c r="D9620" t="s">
        <v>200</v>
      </c>
      <c r="E9620" t="s">
        <v>39044</v>
      </c>
      <c r="F9620" t="s">
        <v>242</v>
      </c>
      <c r="G9620" t="s">
        <v>283</v>
      </c>
      <c r="H9620" s="83">
        <v>44789</v>
      </c>
      <c r="I9620">
        <v>2022</v>
      </c>
      <c r="J9620">
        <v>8</v>
      </c>
      <c r="K9620" t="s">
        <v>39164</v>
      </c>
      <c r="L9620">
        <v>16</v>
      </c>
      <c r="M9620">
        <v>3</v>
      </c>
      <c r="N9620" t="s">
        <v>37521</v>
      </c>
      <c r="O9620" t="s">
        <v>37522</v>
      </c>
      <c r="P9620" t="s">
        <v>263</v>
      </c>
      <c r="Q9620" s="101">
        <v>32742.030699999999</v>
      </c>
      <c r="R9620">
        <v>482</v>
      </c>
      <c r="S9620" t="s">
        <v>220</v>
      </c>
      <c r="T9620" t="s">
        <v>11068</v>
      </c>
      <c r="U9620" t="s">
        <v>210</v>
      </c>
      <c r="V9620" t="s">
        <v>211</v>
      </c>
    </row>
    <row r="9621" spans="1:22">
      <c r="A9621" t="s">
        <v>21638</v>
      </c>
      <c r="B9621">
        <v>56</v>
      </c>
      <c r="C9621" t="s">
        <v>39036</v>
      </c>
      <c r="D9621" t="s">
        <v>185</v>
      </c>
      <c r="E9621" t="s">
        <v>39043</v>
      </c>
      <c r="F9621" t="s">
        <v>214</v>
      </c>
      <c r="G9621" t="s">
        <v>38927</v>
      </c>
      <c r="H9621" s="83">
        <v>43627</v>
      </c>
      <c r="I9621">
        <v>2019</v>
      </c>
      <c r="J9621">
        <v>6</v>
      </c>
      <c r="K9621" t="s">
        <v>39164</v>
      </c>
      <c r="L9621">
        <v>11</v>
      </c>
      <c r="M9621">
        <v>2</v>
      </c>
      <c r="N9621" t="s">
        <v>10028</v>
      </c>
      <c r="O9621" t="s">
        <v>37524</v>
      </c>
      <c r="P9621" t="s">
        <v>255</v>
      </c>
      <c r="Q9621" s="101">
        <v>27824.59042</v>
      </c>
      <c r="R9621">
        <v>378</v>
      </c>
      <c r="S9621" t="s">
        <v>193</v>
      </c>
      <c r="T9621" t="s">
        <v>3367</v>
      </c>
      <c r="U9621" t="s">
        <v>210</v>
      </c>
      <c r="V9621" t="s">
        <v>211</v>
      </c>
    </row>
    <row r="9622" spans="1:22">
      <c r="A9622" t="s">
        <v>37526</v>
      </c>
      <c r="B9622">
        <v>61</v>
      </c>
      <c r="C9622" t="s">
        <v>39037</v>
      </c>
      <c r="D9622" t="s">
        <v>200</v>
      </c>
      <c r="E9622" t="s">
        <v>39042</v>
      </c>
      <c r="F9622" t="s">
        <v>327</v>
      </c>
      <c r="G9622" t="s">
        <v>202</v>
      </c>
      <c r="H9622" s="83">
        <v>43798</v>
      </c>
      <c r="I9622">
        <v>2019</v>
      </c>
      <c r="J9622">
        <v>11</v>
      </c>
      <c r="K9622" t="s">
        <v>39161</v>
      </c>
      <c r="L9622">
        <v>29</v>
      </c>
      <c r="M9622">
        <v>4</v>
      </c>
      <c r="N9622" t="s">
        <v>37527</v>
      </c>
      <c r="O9622" t="s">
        <v>37528</v>
      </c>
      <c r="P9622" t="s">
        <v>191</v>
      </c>
      <c r="Q9622" s="101">
        <v>16814.005700000002</v>
      </c>
      <c r="R9622">
        <v>177</v>
      </c>
      <c r="S9622" t="s">
        <v>228</v>
      </c>
      <c r="T9622" t="s">
        <v>11833</v>
      </c>
      <c r="U9622" t="s">
        <v>317</v>
      </c>
      <c r="V9622" t="s">
        <v>231</v>
      </c>
    </row>
    <row r="9623" spans="1:22">
      <c r="A9623" t="s">
        <v>37530</v>
      </c>
      <c r="B9623">
        <v>20</v>
      </c>
      <c r="C9623" t="s">
        <v>39038</v>
      </c>
      <c r="D9623" t="s">
        <v>185</v>
      </c>
      <c r="E9623" t="s">
        <v>39045</v>
      </c>
      <c r="F9623" t="s">
        <v>186</v>
      </c>
      <c r="G9623" t="s">
        <v>187</v>
      </c>
      <c r="H9623" s="83">
        <v>44859</v>
      </c>
      <c r="I9623">
        <v>2022</v>
      </c>
      <c r="J9623">
        <v>10</v>
      </c>
      <c r="K9623" t="s">
        <v>39164</v>
      </c>
      <c r="L9623">
        <v>25</v>
      </c>
      <c r="M9623">
        <v>4</v>
      </c>
      <c r="N9623" t="s">
        <v>37531</v>
      </c>
      <c r="O9623" t="s">
        <v>4702</v>
      </c>
      <c r="P9623" t="s">
        <v>255</v>
      </c>
      <c r="Q9623" s="101">
        <v>32340.29434</v>
      </c>
      <c r="R9623">
        <v>298</v>
      </c>
      <c r="S9623" t="s">
        <v>220</v>
      </c>
      <c r="T9623" t="s">
        <v>2612</v>
      </c>
      <c r="U9623" t="s">
        <v>317</v>
      </c>
      <c r="V9623" t="s">
        <v>211</v>
      </c>
    </row>
    <row r="9624" spans="1:22">
      <c r="A9624" t="s">
        <v>37533</v>
      </c>
      <c r="B9624">
        <v>33</v>
      </c>
      <c r="C9624" t="s">
        <v>39038</v>
      </c>
      <c r="D9624" t="s">
        <v>200</v>
      </c>
      <c r="E9624" t="s">
        <v>39044</v>
      </c>
      <c r="F9624" t="s">
        <v>201</v>
      </c>
      <c r="G9624" t="s">
        <v>215</v>
      </c>
      <c r="H9624" s="83">
        <v>44475</v>
      </c>
      <c r="I9624">
        <v>2021</v>
      </c>
      <c r="J9624">
        <v>10</v>
      </c>
      <c r="K9624" t="s">
        <v>39160</v>
      </c>
      <c r="L9624">
        <v>6</v>
      </c>
      <c r="M9624">
        <v>4</v>
      </c>
      <c r="N9624" t="s">
        <v>18771</v>
      </c>
      <c r="O9624" t="s">
        <v>37534</v>
      </c>
      <c r="P9624" t="s">
        <v>246</v>
      </c>
      <c r="Q9624" s="101">
        <v>10903.501609999999</v>
      </c>
      <c r="R9624">
        <v>209</v>
      </c>
      <c r="S9624" t="s">
        <v>193</v>
      </c>
      <c r="T9624" t="s">
        <v>3669</v>
      </c>
      <c r="U9624" t="s">
        <v>240</v>
      </c>
      <c r="V9624" t="s">
        <v>211</v>
      </c>
    </row>
    <row r="9625" spans="1:22">
      <c r="A9625" t="s">
        <v>22861</v>
      </c>
      <c r="B9625">
        <v>64</v>
      </c>
      <c r="C9625" t="s">
        <v>39037</v>
      </c>
      <c r="D9625" t="s">
        <v>185</v>
      </c>
      <c r="E9625" t="s">
        <v>39046</v>
      </c>
      <c r="F9625" t="s">
        <v>631</v>
      </c>
      <c r="G9625" t="s">
        <v>38927</v>
      </c>
      <c r="H9625" s="83">
        <v>43475</v>
      </c>
      <c r="I9625">
        <v>2019</v>
      </c>
      <c r="J9625">
        <v>1</v>
      </c>
      <c r="K9625" t="s">
        <v>39162</v>
      </c>
      <c r="L9625">
        <v>10</v>
      </c>
      <c r="M9625">
        <v>1</v>
      </c>
      <c r="N9625" t="s">
        <v>37536</v>
      </c>
      <c r="O9625" t="s">
        <v>37537</v>
      </c>
      <c r="P9625" t="s">
        <v>191</v>
      </c>
      <c r="Q9625" s="101">
        <v>19285.537100000001</v>
      </c>
      <c r="R9625">
        <v>373</v>
      </c>
      <c r="S9625" t="s">
        <v>228</v>
      </c>
      <c r="T9625" t="s">
        <v>5627</v>
      </c>
      <c r="U9625" t="s">
        <v>230</v>
      </c>
      <c r="V9625" t="s">
        <v>231</v>
      </c>
    </row>
    <row r="9626" spans="1:22">
      <c r="A9626" t="s">
        <v>37539</v>
      </c>
      <c r="B9626">
        <v>53</v>
      </c>
      <c r="C9626" t="s">
        <v>39036</v>
      </c>
      <c r="D9626" t="s">
        <v>185</v>
      </c>
      <c r="E9626" t="s">
        <v>39043</v>
      </c>
      <c r="F9626" t="s">
        <v>327</v>
      </c>
      <c r="G9626" t="s">
        <v>215</v>
      </c>
      <c r="H9626" s="83">
        <v>44634</v>
      </c>
      <c r="I9626">
        <v>2022</v>
      </c>
      <c r="J9626">
        <v>3</v>
      </c>
      <c r="K9626" t="s">
        <v>39163</v>
      </c>
      <c r="L9626">
        <v>14</v>
      </c>
      <c r="M9626">
        <v>1</v>
      </c>
      <c r="N9626" t="s">
        <v>37540</v>
      </c>
      <c r="O9626" t="s">
        <v>37541</v>
      </c>
      <c r="P9626" t="s">
        <v>255</v>
      </c>
      <c r="Q9626" s="101">
        <v>14184.57127</v>
      </c>
      <c r="R9626">
        <v>336</v>
      </c>
      <c r="S9626" t="s">
        <v>228</v>
      </c>
      <c r="T9626" t="s">
        <v>2673</v>
      </c>
      <c r="U9626" t="s">
        <v>317</v>
      </c>
      <c r="V9626" t="s">
        <v>196</v>
      </c>
    </row>
    <row r="9627" spans="1:22">
      <c r="A9627" t="s">
        <v>37543</v>
      </c>
      <c r="B9627">
        <v>37</v>
      </c>
      <c r="C9627" t="s">
        <v>39036</v>
      </c>
      <c r="D9627" t="s">
        <v>185</v>
      </c>
      <c r="E9627" t="s">
        <v>39043</v>
      </c>
      <c r="F9627" t="s">
        <v>327</v>
      </c>
      <c r="G9627" t="s">
        <v>187</v>
      </c>
      <c r="H9627" s="83">
        <v>45016</v>
      </c>
      <c r="I9627">
        <v>2023</v>
      </c>
      <c r="J9627">
        <v>3</v>
      </c>
      <c r="K9627" t="s">
        <v>39161</v>
      </c>
      <c r="L9627">
        <v>31</v>
      </c>
      <c r="M9627">
        <v>1</v>
      </c>
      <c r="N9627" t="s">
        <v>37544</v>
      </c>
      <c r="O9627" t="s">
        <v>37545</v>
      </c>
      <c r="P9627" t="s">
        <v>191</v>
      </c>
      <c r="Q9627" s="101">
        <v>58239.232770000002</v>
      </c>
      <c r="R9627">
        <v>293</v>
      </c>
      <c r="S9627" t="s">
        <v>220</v>
      </c>
      <c r="T9627" t="s">
        <v>1720</v>
      </c>
      <c r="U9627" t="s">
        <v>210</v>
      </c>
      <c r="V9627" t="s">
        <v>211</v>
      </c>
    </row>
    <row r="9628" spans="1:22">
      <c r="A9628" t="s">
        <v>37547</v>
      </c>
      <c r="B9628">
        <v>22</v>
      </c>
      <c r="C9628" t="s">
        <v>39038</v>
      </c>
      <c r="D9628" t="s">
        <v>185</v>
      </c>
      <c r="E9628" t="s">
        <v>39045</v>
      </c>
      <c r="F9628" t="s">
        <v>242</v>
      </c>
      <c r="G9628" t="s">
        <v>215</v>
      </c>
      <c r="H9628" s="83">
        <v>44003</v>
      </c>
      <c r="I9628">
        <v>2020</v>
      </c>
      <c r="J9628">
        <v>6</v>
      </c>
      <c r="K9628" t="s">
        <v>39165</v>
      </c>
      <c r="L9628">
        <v>21</v>
      </c>
      <c r="M9628">
        <v>2</v>
      </c>
      <c r="N9628" t="s">
        <v>37548</v>
      </c>
      <c r="O9628" t="s">
        <v>37549</v>
      </c>
      <c r="P9628" t="s">
        <v>263</v>
      </c>
      <c r="Q9628" s="101">
        <v>12673.050020000001</v>
      </c>
      <c r="R9628">
        <v>176</v>
      </c>
      <c r="S9628" t="s">
        <v>228</v>
      </c>
      <c r="T9628" t="s">
        <v>3972</v>
      </c>
      <c r="U9628" t="s">
        <v>210</v>
      </c>
      <c r="V9628" t="s">
        <v>196</v>
      </c>
    </row>
    <row r="9629" spans="1:22">
      <c r="A9629" t="s">
        <v>10166</v>
      </c>
      <c r="B9629">
        <v>55</v>
      </c>
      <c r="C9629" t="s">
        <v>39036</v>
      </c>
      <c r="D9629" t="s">
        <v>200</v>
      </c>
      <c r="E9629" t="s">
        <v>39041</v>
      </c>
      <c r="F9629" t="s">
        <v>268</v>
      </c>
      <c r="G9629" t="s">
        <v>202</v>
      </c>
      <c r="H9629" s="83">
        <v>44366</v>
      </c>
      <c r="I9629">
        <v>2021</v>
      </c>
      <c r="J9629">
        <v>6</v>
      </c>
      <c r="K9629" t="s">
        <v>39159</v>
      </c>
      <c r="L9629">
        <v>19</v>
      </c>
      <c r="M9629">
        <v>2</v>
      </c>
      <c r="N9629" t="s">
        <v>37551</v>
      </c>
      <c r="O9629" t="s">
        <v>37552</v>
      </c>
      <c r="P9629" t="s">
        <v>206</v>
      </c>
      <c r="Q9629" s="101">
        <v>30626.262579999999</v>
      </c>
      <c r="R9629">
        <v>348</v>
      </c>
      <c r="S9629" t="s">
        <v>228</v>
      </c>
      <c r="T9629" t="s">
        <v>2711</v>
      </c>
      <c r="U9629" t="s">
        <v>195</v>
      </c>
      <c r="V9629" t="s">
        <v>231</v>
      </c>
    </row>
    <row r="9630" spans="1:22">
      <c r="A9630" t="s">
        <v>37554</v>
      </c>
      <c r="B9630">
        <v>73</v>
      </c>
      <c r="C9630" t="s">
        <v>39037</v>
      </c>
      <c r="D9630" t="s">
        <v>185</v>
      </c>
      <c r="E9630" t="s">
        <v>39046</v>
      </c>
      <c r="F9630" t="s">
        <v>201</v>
      </c>
      <c r="G9630" t="s">
        <v>283</v>
      </c>
      <c r="H9630" s="83">
        <v>44753</v>
      </c>
      <c r="I9630">
        <v>2022</v>
      </c>
      <c r="J9630">
        <v>7</v>
      </c>
      <c r="K9630" t="s">
        <v>39163</v>
      </c>
      <c r="L9630">
        <v>11</v>
      </c>
      <c r="M9630">
        <v>3</v>
      </c>
      <c r="N9630" t="s">
        <v>22934</v>
      </c>
      <c r="O9630" t="s">
        <v>37555</v>
      </c>
      <c r="P9630" t="s">
        <v>191</v>
      </c>
      <c r="Q9630" s="101">
        <v>51102.567300000002</v>
      </c>
      <c r="R9630">
        <v>346</v>
      </c>
      <c r="S9630" t="s">
        <v>193</v>
      </c>
      <c r="T9630" t="s">
        <v>6235</v>
      </c>
      <c r="U9630" t="s">
        <v>230</v>
      </c>
      <c r="V9630" t="s">
        <v>231</v>
      </c>
    </row>
    <row r="9631" spans="1:22">
      <c r="A9631" t="s">
        <v>37557</v>
      </c>
      <c r="B9631">
        <v>72</v>
      </c>
      <c r="C9631" t="s">
        <v>39037</v>
      </c>
      <c r="D9631" t="s">
        <v>200</v>
      </c>
      <c r="E9631" t="s">
        <v>39042</v>
      </c>
      <c r="F9631" t="s">
        <v>327</v>
      </c>
      <c r="G9631" t="s">
        <v>283</v>
      </c>
      <c r="H9631" s="83">
        <v>44661</v>
      </c>
      <c r="I9631">
        <v>2022</v>
      </c>
      <c r="J9631">
        <v>4</v>
      </c>
      <c r="K9631" t="s">
        <v>39165</v>
      </c>
      <c r="L9631">
        <v>10</v>
      </c>
      <c r="M9631">
        <v>2</v>
      </c>
      <c r="N9631" t="s">
        <v>37558</v>
      </c>
      <c r="O9631" t="s">
        <v>28821</v>
      </c>
      <c r="P9631" t="s">
        <v>191</v>
      </c>
      <c r="Q9631" s="101">
        <v>61798.599979999999</v>
      </c>
      <c r="R9631">
        <v>407</v>
      </c>
      <c r="S9631" t="s">
        <v>220</v>
      </c>
      <c r="T9631" t="s">
        <v>2688</v>
      </c>
      <c r="U9631" t="s">
        <v>317</v>
      </c>
      <c r="V9631" t="s">
        <v>211</v>
      </c>
    </row>
    <row r="9632" spans="1:22">
      <c r="A9632" t="s">
        <v>37560</v>
      </c>
      <c r="B9632">
        <v>57</v>
      </c>
      <c r="C9632" t="s">
        <v>39036</v>
      </c>
      <c r="D9632" t="s">
        <v>200</v>
      </c>
      <c r="E9632" t="s">
        <v>39041</v>
      </c>
      <c r="F9632" t="s">
        <v>631</v>
      </c>
      <c r="G9632" t="s">
        <v>187</v>
      </c>
      <c r="H9632" s="83">
        <v>44631</v>
      </c>
      <c r="I9632">
        <v>2022</v>
      </c>
      <c r="J9632">
        <v>3</v>
      </c>
      <c r="K9632" t="s">
        <v>39161</v>
      </c>
      <c r="L9632">
        <v>11</v>
      </c>
      <c r="M9632">
        <v>1</v>
      </c>
      <c r="N9632" t="s">
        <v>37561</v>
      </c>
      <c r="O9632" t="s">
        <v>37562</v>
      </c>
      <c r="P9632" t="s">
        <v>263</v>
      </c>
      <c r="Q9632" s="101">
        <v>22943.230930000002</v>
      </c>
      <c r="R9632">
        <v>136</v>
      </c>
      <c r="S9632" t="s">
        <v>220</v>
      </c>
      <c r="T9632" t="s">
        <v>972</v>
      </c>
      <c r="U9632" t="s">
        <v>317</v>
      </c>
      <c r="V9632" t="s">
        <v>196</v>
      </c>
    </row>
    <row r="9633" spans="1:22">
      <c r="A9633" t="s">
        <v>7141</v>
      </c>
      <c r="B9633">
        <v>19</v>
      </c>
      <c r="C9633" t="s">
        <v>39038</v>
      </c>
      <c r="D9633" t="s">
        <v>200</v>
      </c>
      <c r="E9633" t="s">
        <v>39044</v>
      </c>
      <c r="F9633" t="s">
        <v>242</v>
      </c>
      <c r="G9633" t="s">
        <v>38927</v>
      </c>
      <c r="H9633" s="83">
        <v>45144</v>
      </c>
      <c r="I9633">
        <v>2023</v>
      </c>
      <c r="J9633">
        <v>8</v>
      </c>
      <c r="K9633" t="s">
        <v>39165</v>
      </c>
      <c r="L9633">
        <v>6</v>
      </c>
      <c r="M9633">
        <v>3</v>
      </c>
      <c r="N9633" t="s">
        <v>37564</v>
      </c>
      <c r="O9633" t="s">
        <v>37565</v>
      </c>
      <c r="P9633" t="s">
        <v>246</v>
      </c>
      <c r="Q9633" s="101">
        <v>21969.6021</v>
      </c>
      <c r="R9633">
        <v>386</v>
      </c>
      <c r="S9633" t="s">
        <v>228</v>
      </c>
      <c r="T9633" t="s">
        <v>4474</v>
      </c>
      <c r="U9633" t="s">
        <v>195</v>
      </c>
      <c r="V9633" t="s">
        <v>231</v>
      </c>
    </row>
    <row r="9634" spans="1:22">
      <c r="A9634" t="s">
        <v>21978</v>
      </c>
      <c r="B9634">
        <v>54</v>
      </c>
      <c r="C9634" t="s">
        <v>39036</v>
      </c>
      <c r="D9634" t="s">
        <v>185</v>
      </c>
      <c r="E9634" t="s">
        <v>39043</v>
      </c>
      <c r="F9634" t="s">
        <v>631</v>
      </c>
      <c r="G9634" t="s">
        <v>38926</v>
      </c>
      <c r="H9634" s="83">
        <v>43828</v>
      </c>
      <c r="I9634">
        <v>2019</v>
      </c>
      <c r="J9634">
        <v>12</v>
      </c>
      <c r="K9634" t="s">
        <v>39165</v>
      </c>
      <c r="L9634">
        <v>29</v>
      </c>
      <c r="M9634">
        <v>4</v>
      </c>
      <c r="N9634" t="s">
        <v>12668</v>
      </c>
      <c r="O9634" t="s">
        <v>37567</v>
      </c>
      <c r="P9634" t="s">
        <v>246</v>
      </c>
      <c r="Q9634" s="101">
        <v>29616.740689999999</v>
      </c>
      <c r="R9634">
        <v>379</v>
      </c>
      <c r="S9634" t="s">
        <v>228</v>
      </c>
      <c r="T9634" t="s">
        <v>5067</v>
      </c>
      <c r="U9634" t="s">
        <v>195</v>
      </c>
      <c r="V9634" t="s">
        <v>211</v>
      </c>
    </row>
    <row r="9635" spans="1:22">
      <c r="A9635" t="s">
        <v>37569</v>
      </c>
      <c r="B9635">
        <v>24</v>
      </c>
      <c r="C9635" t="s">
        <v>39038</v>
      </c>
      <c r="D9635" t="s">
        <v>200</v>
      </c>
      <c r="E9635" t="s">
        <v>39044</v>
      </c>
      <c r="F9635" t="s">
        <v>381</v>
      </c>
      <c r="G9635" t="s">
        <v>38927</v>
      </c>
      <c r="H9635" s="83">
        <v>45181</v>
      </c>
      <c r="I9635">
        <v>2023</v>
      </c>
      <c r="J9635">
        <v>9</v>
      </c>
      <c r="K9635" t="s">
        <v>39164</v>
      </c>
      <c r="L9635">
        <v>12</v>
      </c>
      <c r="M9635">
        <v>3</v>
      </c>
      <c r="N9635" t="s">
        <v>37570</v>
      </c>
      <c r="O9635" t="s">
        <v>37571</v>
      </c>
      <c r="P9635" t="s">
        <v>263</v>
      </c>
      <c r="Q9635" s="101">
        <v>34532.347750000001</v>
      </c>
      <c r="R9635">
        <v>472</v>
      </c>
      <c r="S9635" t="s">
        <v>228</v>
      </c>
      <c r="T9635" t="s">
        <v>5029</v>
      </c>
      <c r="U9635" t="s">
        <v>240</v>
      </c>
      <c r="V9635" t="s">
        <v>231</v>
      </c>
    </row>
    <row r="9636" spans="1:22">
      <c r="A9636" t="s">
        <v>37573</v>
      </c>
      <c r="B9636">
        <v>81</v>
      </c>
      <c r="C9636" t="s">
        <v>39037</v>
      </c>
      <c r="D9636" t="s">
        <v>200</v>
      </c>
      <c r="E9636" t="s">
        <v>39042</v>
      </c>
      <c r="F9636" t="s">
        <v>327</v>
      </c>
      <c r="G9636" t="s">
        <v>38927</v>
      </c>
      <c r="H9636" s="83">
        <v>44233</v>
      </c>
      <c r="I9636">
        <v>2021</v>
      </c>
      <c r="J9636">
        <v>2</v>
      </c>
      <c r="K9636" t="s">
        <v>39159</v>
      </c>
      <c r="L9636">
        <v>6</v>
      </c>
      <c r="M9636">
        <v>1</v>
      </c>
      <c r="N9636" t="s">
        <v>2487</v>
      </c>
      <c r="O9636" t="s">
        <v>37574</v>
      </c>
      <c r="P9636" t="s">
        <v>191</v>
      </c>
      <c r="Q9636" s="101">
        <v>11201.23928</v>
      </c>
      <c r="R9636">
        <v>155</v>
      </c>
      <c r="S9636" t="s">
        <v>193</v>
      </c>
      <c r="T9636" t="s">
        <v>789</v>
      </c>
      <c r="U9636" t="s">
        <v>240</v>
      </c>
      <c r="V9636" t="s">
        <v>231</v>
      </c>
    </row>
    <row r="9637" spans="1:22">
      <c r="A9637" t="s">
        <v>37576</v>
      </c>
      <c r="B9637">
        <v>18</v>
      </c>
      <c r="C9637" t="s">
        <v>39038</v>
      </c>
      <c r="D9637" t="s">
        <v>200</v>
      </c>
      <c r="E9637" t="s">
        <v>39044</v>
      </c>
      <c r="F9637" t="s">
        <v>268</v>
      </c>
      <c r="G9637" t="s">
        <v>215</v>
      </c>
      <c r="H9637" s="83">
        <v>45088</v>
      </c>
      <c r="I9637">
        <v>2023</v>
      </c>
      <c r="J9637">
        <v>6</v>
      </c>
      <c r="K9637" t="s">
        <v>39165</v>
      </c>
      <c r="L9637">
        <v>11</v>
      </c>
      <c r="M9637">
        <v>2</v>
      </c>
      <c r="N9637" t="s">
        <v>25646</v>
      </c>
      <c r="O9637" t="s">
        <v>17782</v>
      </c>
      <c r="P9637" t="s">
        <v>206</v>
      </c>
      <c r="Q9637" s="101">
        <v>8703.9571390000001</v>
      </c>
      <c r="R9637">
        <v>166</v>
      </c>
      <c r="S9637" t="s">
        <v>193</v>
      </c>
      <c r="T9637" t="s">
        <v>1356</v>
      </c>
      <c r="U9637" t="s">
        <v>230</v>
      </c>
      <c r="V9637" t="s">
        <v>211</v>
      </c>
    </row>
    <row r="9638" spans="1:22">
      <c r="A9638" t="s">
        <v>37578</v>
      </c>
      <c r="B9638">
        <v>30</v>
      </c>
      <c r="C9638" t="s">
        <v>39038</v>
      </c>
      <c r="D9638" t="s">
        <v>200</v>
      </c>
      <c r="E9638" t="s">
        <v>39044</v>
      </c>
      <c r="F9638" t="s">
        <v>631</v>
      </c>
      <c r="G9638" t="s">
        <v>38927</v>
      </c>
      <c r="H9638" s="83">
        <v>44940</v>
      </c>
      <c r="I9638">
        <v>2023</v>
      </c>
      <c r="J9638">
        <v>1</v>
      </c>
      <c r="K9638" t="s">
        <v>39159</v>
      </c>
      <c r="L9638">
        <v>14</v>
      </c>
      <c r="M9638">
        <v>1</v>
      </c>
      <c r="N9638" t="s">
        <v>37579</v>
      </c>
      <c r="O9638" t="s">
        <v>37580</v>
      </c>
      <c r="P9638" t="s">
        <v>263</v>
      </c>
      <c r="Q9638" s="101">
        <v>28414.189490000001</v>
      </c>
      <c r="R9638">
        <v>290</v>
      </c>
      <c r="S9638" t="s">
        <v>228</v>
      </c>
      <c r="T9638" t="s">
        <v>5599</v>
      </c>
      <c r="U9638" t="s">
        <v>230</v>
      </c>
      <c r="V9638" t="s">
        <v>231</v>
      </c>
    </row>
    <row r="9639" spans="1:22">
      <c r="A9639" t="s">
        <v>37582</v>
      </c>
      <c r="B9639">
        <v>64</v>
      </c>
      <c r="C9639" t="s">
        <v>39037</v>
      </c>
      <c r="D9639" t="s">
        <v>200</v>
      </c>
      <c r="E9639" t="s">
        <v>39042</v>
      </c>
      <c r="F9639" t="s">
        <v>186</v>
      </c>
      <c r="G9639" t="s">
        <v>187</v>
      </c>
      <c r="H9639" s="83">
        <v>43579</v>
      </c>
      <c r="I9639">
        <v>2019</v>
      </c>
      <c r="J9639">
        <v>4</v>
      </c>
      <c r="K9639" t="s">
        <v>39160</v>
      </c>
      <c r="L9639">
        <v>24</v>
      </c>
      <c r="M9639">
        <v>2</v>
      </c>
      <c r="N9639" t="s">
        <v>37583</v>
      </c>
      <c r="O9639" t="s">
        <v>37584</v>
      </c>
      <c r="P9639" t="s">
        <v>191</v>
      </c>
      <c r="Q9639" s="101">
        <v>4858.4707719999997</v>
      </c>
      <c r="R9639">
        <v>126</v>
      </c>
      <c r="S9639" t="s">
        <v>228</v>
      </c>
      <c r="T9639" t="s">
        <v>6107</v>
      </c>
      <c r="U9639" t="s">
        <v>230</v>
      </c>
      <c r="V9639" t="s">
        <v>196</v>
      </c>
    </row>
    <row r="9640" spans="1:22">
      <c r="A9640" t="s">
        <v>37586</v>
      </c>
      <c r="B9640">
        <v>58</v>
      </c>
      <c r="C9640" t="s">
        <v>39036</v>
      </c>
      <c r="D9640" t="s">
        <v>185</v>
      </c>
      <c r="E9640" t="s">
        <v>39043</v>
      </c>
      <c r="F9640" t="s">
        <v>186</v>
      </c>
      <c r="G9640" t="s">
        <v>215</v>
      </c>
      <c r="H9640" s="83">
        <v>44809</v>
      </c>
      <c r="I9640">
        <v>2022</v>
      </c>
      <c r="J9640">
        <v>9</v>
      </c>
      <c r="K9640" t="s">
        <v>39163</v>
      </c>
      <c r="L9640">
        <v>5</v>
      </c>
      <c r="M9640">
        <v>3</v>
      </c>
      <c r="N9640" t="s">
        <v>37587</v>
      </c>
      <c r="O9640" t="s">
        <v>37588</v>
      </c>
      <c r="P9640" t="s">
        <v>255</v>
      </c>
      <c r="Q9640" s="101">
        <v>1845.9246129999999</v>
      </c>
      <c r="R9640">
        <v>497</v>
      </c>
      <c r="S9640" t="s">
        <v>193</v>
      </c>
      <c r="T9640" t="s">
        <v>467</v>
      </c>
      <c r="U9640" t="s">
        <v>195</v>
      </c>
      <c r="V9640" t="s">
        <v>211</v>
      </c>
    </row>
    <row r="9641" spans="1:22">
      <c r="A9641" t="s">
        <v>37590</v>
      </c>
      <c r="B9641">
        <v>43</v>
      </c>
      <c r="C9641" t="s">
        <v>39036</v>
      </c>
      <c r="D9641" t="s">
        <v>185</v>
      </c>
      <c r="E9641" t="s">
        <v>39043</v>
      </c>
      <c r="F9641" t="s">
        <v>201</v>
      </c>
      <c r="G9641" t="s">
        <v>215</v>
      </c>
      <c r="H9641" s="83">
        <v>44245</v>
      </c>
      <c r="I9641">
        <v>2021</v>
      </c>
      <c r="J9641">
        <v>2</v>
      </c>
      <c r="K9641" t="s">
        <v>39162</v>
      </c>
      <c r="L9641">
        <v>18</v>
      </c>
      <c r="M9641">
        <v>1</v>
      </c>
      <c r="N9641" t="s">
        <v>37591</v>
      </c>
      <c r="O9641" t="s">
        <v>37592</v>
      </c>
      <c r="P9641" t="s">
        <v>206</v>
      </c>
      <c r="Q9641" s="101">
        <v>6235.4757010000003</v>
      </c>
      <c r="R9641">
        <v>452</v>
      </c>
      <c r="S9641" t="s">
        <v>193</v>
      </c>
      <c r="T9641" t="s">
        <v>476</v>
      </c>
      <c r="U9641" t="s">
        <v>210</v>
      </c>
      <c r="V9641" t="s">
        <v>196</v>
      </c>
    </row>
    <row r="9642" spans="1:22">
      <c r="A9642" t="s">
        <v>27722</v>
      </c>
      <c r="B9642">
        <v>51</v>
      </c>
      <c r="C9642" t="s">
        <v>39036</v>
      </c>
      <c r="D9642" t="s">
        <v>185</v>
      </c>
      <c r="E9642" t="s">
        <v>39043</v>
      </c>
      <c r="F9642" t="s">
        <v>268</v>
      </c>
      <c r="G9642" t="s">
        <v>38927</v>
      </c>
      <c r="H9642" s="83">
        <v>43645</v>
      </c>
      <c r="I9642">
        <v>2019</v>
      </c>
      <c r="J9642">
        <v>6</v>
      </c>
      <c r="K9642" t="s">
        <v>39159</v>
      </c>
      <c r="L9642">
        <v>29</v>
      </c>
      <c r="M9642">
        <v>2</v>
      </c>
      <c r="N9642" t="s">
        <v>37594</v>
      </c>
      <c r="O9642" t="s">
        <v>37595</v>
      </c>
      <c r="P9642" t="s">
        <v>246</v>
      </c>
      <c r="Q9642" s="101">
        <v>9335.3714039999995</v>
      </c>
      <c r="R9642">
        <v>466</v>
      </c>
      <c r="S9642" t="s">
        <v>220</v>
      </c>
      <c r="T9642" t="s">
        <v>4392</v>
      </c>
      <c r="U9642" t="s">
        <v>317</v>
      </c>
      <c r="V9642" t="s">
        <v>211</v>
      </c>
    </row>
    <row r="9643" spans="1:22">
      <c r="A9643" t="s">
        <v>37597</v>
      </c>
      <c r="B9643">
        <v>45</v>
      </c>
      <c r="C9643" t="s">
        <v>39036</v>
      </c>
      <c r="D9643" t="s">
        <v>185</v>
      </c>
      <c r="E9643" t="s">
        <v>39043</v>
      </c>
      <c r="F9643" t="s">
        <v>327</v>
      </c>
      <c r="G9643" t="s">
        <v>38926</v>
      </c>
      <c r="H9643" s="83">
        <v>44861</v>
      </c>
      <c r="I9643">
        <v>2022</v>
      </c>
      <c r="J9643">
        <v>10</v>
      </c>
      <c r="K9643" t="s">
        <v>39162</v>
      </c>
      <c r="L9643">
        <v>27</v>
      </c>
      <c r="M9643">
        <v>4</v>
      </c>
      <c r="N9643" t="s">
        <v>37598</v>
      </c>
      <c r="O9643" t="s">
        <v>34058</v>
      </c>
      <c r="P9643" t="s">
        <v>255</v>
      </c>
      <c r="Q9643" s="101">
        <v>20940.330750000001</v>
      </c>
      <c r="R9643">
        <v>442</v>
      </c>
      <c r="S9643" t="s">
        <v>220</v>
      </c>
      <c r="T9643" t="s">
        <v>559</v>
      </c>
      <c r="U9643" t="s">
        <v>230</v>
      </c>
      <c r="V9643" t="s">
        <v>211</v>
      </c>
    </row>
    <row r="9644" spans="1:22">
      <c r="A9644" t="s">
        <v>37600</v>
      </c>
      <c r="B9644">
        <v>23</v>
      </c>
      <c r="C9644" t="s">
        <v>39038</v>
      </c>
      <c r="D9644" t="s">
        <v>200</v>
      </c>
      <c r="E9644" t="s">
        <v>39044</v>
      </c>
      <c r="F9644" t="s">
        <v>214</v>
      </c>
      <c r="G9644" t="s">
        <v>38926</v>
      </c>
      <c r="H9644" s="83">
        <v>44470</v>
      </c>
      <c r="I9644">
        <v>2021</v>
      </c>
      <c r="J9644">
        <v>10</v>
      </c>
      <c r="K9644" t="s">
        <v>39161</v>
      </c>
      <c r="L9644">
        <v>1</v>
      </c>
      <c r="M9644">
        <v>4</v>
      </c>
      <c r="N9644" t="s">
        <v>37601</v>
      </c>
      <c r="O9644" t="s">
        <v>21691</v>
      </c>
      <c r="P9644" t="s">
        <v>206</v>
      </c>
      <c r="Q9644" s="101">
        <v>38238.682150000001</v>
      </c>
      <c r="R9644">
        <v>174</v>
      </c>
      <c r="S9644" t="s">
        <v>228</v>
      </c>
      <c r="T9644" t="s">
        <v>4970</v>
      </c>
      <c r="U9644" t="s">
        <v>317</v>
      </c>
      <c r="V9644" t="s">
        <v>196</v>
      </c>
    </row>
    <row r="9645" spans="1:22">
      <c r="A9645" t="s">
        <v>37603</v>
      </c>
      <c r="B9645">
        <v>79</v>
      </c>
      <c r="C9645" t="s">
        <v>39037</v>
      </c>
      <c r="D9645" t="s">
        <v>185</v>
      </c>
      <c r="E9645" t="s">
        <v>39046</v>
      </c>
      <c r="F9645" t="s">
        <v>327</v>
      </c>
      <c r="G9645" t="s">
        <v>215</v>
      </c>
      <c r="H9645" s="83">
        <v>44186</v>
      </c>
      <c r="I9645">
        <v>2020</v>
      </c>
      <c r="J9645">
        <v>12</v>
      </c>
      <c r="K9645" t="s">
        <v>39163</v>
      </c>
      <c r="L9645">
        <v>21</v>
      </c>
      <c r="M9645">
        <v>4</v>
      </c>
      <c r="N9645" t="s">
        <v>37604</v>
      </c>
      <c r="O9645" t="s">
        <v>37605</v>
      </c>
      <c r="P9645" t="s">
        <v>191</v>
      </c>
      <c r="Q9645" s="101">
        <v>5656.1692810000004</v>
      </c>
      <c r="R9645">
        <v>361</v>
      </c>
      <c r="S9645" t="s">
        <v>193</v>
      </c>
      <c r="T9645" t="s">
        <v>6739</v>
      </c>
      <c r="U9645" t="s">
        <v>230</v>
      </c>
      <c r="V9645" t="s">
        <v>231</v>
      </c>
    </row>
    <row r="9646" spans="1:22">
      <c r="A9646" t="s">
        <v>37607</v>
      </c>
      <c r="B9646">
        <v>41</v>
      </c>
      <c r="C9646" t="s">
        <v>39036</v>
      </c>
      <c r="D9646" t="s">
        <v>185</v>
      </c>
      <c r="E9646" t="s">
        <v>39043</v>
      </c>
      <c r="F9646" t="s">
        <v>201</v>
      </c>
      <c r="G9646" t="s">
        <v>38926</v>
      </c>
      <c r="H9646" s="83">
        <v>45159</v>
      </c>
      <c r="I9646">
        <v>2023</v>
      </c>
      <c r="J9646">
        <v>8</v>
      </c>
      <c r="K9646" t="s">
        <v>39163</v>
      </c>
      <c r="L9646">
        <v>21</v>
      </c>
      <c r="M9646">
        <v>3</v>
      </c>
      <c r="N9646" t="s">
        <v>37608</v>
      </c>
      <c r="O9646" t="s">
        <v>37609</v>
      </c>
      <c r="P9646" t="s">
        <v>255</v>
      </c>
      <c r="Q9646" s="101">
        <v>14537.02082</v>
      </c>
      <c r="R9646">
        <v>300</v>
      </c>
      <c r="S9646" t="s">
        <v>193</v>
      </c>
      <c r="T9646" t="s">
        <v>4586</v>
      </c>
      <c r="U9646" t="s">
        <v>230</v>
      </c>
      <c r="V9646" t="s">
        <v>211</v>
      </c>
    </row>
    <row r="9647" spans="1:22">
      <c r="A9647" t="s">
        <v>37611</v>
      </c>
      <c r="B9647">
        <v>53</v>
      </c>
      <c r="C9647" t="s">
        <v>39036</v>
      </c>
      <c r="D9647" t="s">
        <v>185</v>
      </c>
      <c r="E9647" t="s">
        <v>39043</v>
      </c>
      <c r="F9647" t="s">
        <v>201</v>
      </c>
      <c r="G9647" t="s">
        <v>215</v>
      </c>
      <c r="H9647" s="83">
        <v>44262</v>
      </c>
      <c r="I9647">
        <v>2021</v>
      </c>
      <c r="J9647">
        <v>3</v>
      </c>
      <c r="K9647" t="s">
        <v>39165</v>
      </c>
      <c r="L9647">
        <v>7</v>
      </c>
      <c r="M9647">
        <v>1</v>
      </c>
      <c r="N9647" t="s">
        <v>37612</v>
      </c>
      <c r="O9647" t="s">
        <v>9969</v>
      </c>
      <c r="P9647" t="s">
        <v>206</v>
      </c>
      <c r="Q9647" s="101">
        <v>14594.7948</v>
      </c>
      <c r="R9647">
        <v>132</v>
      </c>
      <c r="S9647" t="s">
        <v>193</v>
      </c>
      <c r="T9647" t="s">
        <v>3289</v>
      </c>
      <c r="U9647" t="s">
        <v>195</v>
      </c>
      <c r="V9647" t="s">
        <v>211</v>
      </c>
    </row>
    <row r="9648" spans="1:22">
      <c r="A9648" t="s">
        <v>32643</v>
      </c>
      <c r="B9648">
        <v>45</v>
      </c>
      <c r="C9648" t="s">
        <v>39036</v>
      </c>
      <c r="D9648" t="s">
        <v>200</v>
      </c>
      <c r="E9648" t="s">
        <v>39041</v>
      </c>
      <c r="F9648" t="s">
        <v>268</v>
      </c>
      <c r="G9648" t="s">
        <v>38926</v>
      </c>
      <c r="H9648" s="83">
        <v>44981</v>
      </c>
      <c r="I9648">
        <v>2023</v>
      </c>
      <c r="J9648">
        <v>2</v>
      </c>
      <c r="K9648" t="s">
        <v>39161</v>
      </c>
      <c r="L9648">
        <v>24</v>
      </c>
      <c r="M9648">
        <v>1</v>
      </c>
      <c r="N9648" t="s">
        <v>37614</v>
      </c>
      <c r="O9648" t="s">
        <v>7255</v>
      </c>
      <c r="P9648" t="s">
        <v>206</v>
      </c>
      <c r="Q9648" s="101">
        <v>26161.53932</v>
      </c>
      <c r="R9648">
        <v>405</v>
      </c>
      <c r="S9648" t="s">
        <v>228</v>
      </c>
      <c r="T9648" t="s">
        <v>3917</v>
      </c>
      <c r="U9648" t="s">
        <v>195</v>
      </c>
      <c r="V9648" t="s">
        <v>211</v>
      </c>
    </row>
    <row r="9649" spans="1:22">
      <c r="A9649" t="s">
        <v>10413</v>
      </c>
      <c r="B9649">
        <v>20</v>
      </c>
      <c r="C9649" t="s">
        <v>39038</v>
      </c>
      <c r="D9649" t="s">
        <v>200</v>
      </c>
      <c r="E9649" t="s">
        <v>39044</v>
      </c>
      <c r="F9649" t="s">
        <v>186</v>
      </c>
      <c r="G9649" t="s">
        <v>38927</v>
      </c>
      <c r="H9649" s="83">
        <v>44392</v>
      </c>
      <c r="I9649">
        <v>2021</v>
      </c>
      <c r="J9649">
        <v>7</v>
      </c>
      <c r="K9649" t="s">
        <v>39162</v>
      </c>
      <c r="L9649">
        <v>15</v>
      </c>
      <c r="M9649">
        <v>3</v>
      </c>
      <c r="N9649" t="s">
        <v>37616</v>
      </c>
      <c r="O9649" t="s">
        <v>37617</v>
      </c>
      <c r="P9649" t="s">
        <v>246</v>
      </c>
      <c r="Q9649" s="101">
        <v>19017.275320000001</v>
      </c>
      <c r="R9649">
        <v>389</v>
      </c>
      <c r="S9649" t="s">
        <v>228</v>
      </c>
      <c r="T9649" t="s">
        <v>5325</v>
      </c>
      <c r="U9649" t="s">
        <v>240</v>
      </c>
      <c r="V9649" t="s">
        <v>231</v>
      </c>
    </row>
    <row r="9650" spans="1:22">
      <c r="A9650" t="s">
        <v>37619</v>
      </c>
      <c r="B9650">
        <v>26</v>
      </c>
      <c r="C9650" t="s">
        <v>39038</v>
      </c>
      <c r="D9650" t="s">
        <v>185</v>
      </c>
      <c r="E9650" t="s">
        <v>39045</v>
      </c>
      <c r="F9650" t="s">
        <v>242</v>
      </c>
      <c r="G9650" t="s">
        <v>38926</v>
      </c>
      <c r="H9650" s="83">
        <v>43453</v>
      </c>
      <c r="I9650">
        <v>2018</v>
      </c>
      <c r="J9650">
        <v>12</v>
      </c>
      <c r="K9650" t="s">
        <v>39160</v>
      </c>
      <c r="L9650">
        <v>19</v>
      </c>
      <c r="M9650">
        <v>4</v>
      </c>
      <c r="N9650" t="s">
        <v>37620</v>
      </c>
      <c r="O9650" t="s">
        <v>9994</v>
      </c>
      <c r="P9650" t="s">
        <v>255</v>
      </c>
      <c r="Q9650" s="101">
        <v>28292.029500000001</v>
      </c>
      <c r="R9650">
        <v>423</v>
      </c>
      <c r="S9650" t="s">
        <v>193</v>
      </c>
      <c r="T9650" t="s">
        <v>6744</v>
      </c>
      <c r="U9650" t="s">
        <v>210</v>
      </c>
      <c r="V9650" t="s">
        <v>211</v>
      </c>
    </row>
    <row r="9651" spans="1:22">
      <c r="A9651" t="s">
        <v>37622</v>
      </c>
      <c r="B9651">
        <v>58</v>
      </c>
      <c r="C9651" t="s">
        <v>39036</v>
      </c>
      <c r="D9651" t="s">
        <v>185</v>
      </c>
      <c r="E9651" t="s">
        <v>39043</v>
      </c>
      <c r="F9651" t="s">
        <v>186</v>
      </c>
      <c r="G9651" t="s">
        <v>215</v>
      </c>
      <c r="H9651" s="83">
        <v>44319</v>
      </c>
      <c r="I9651">
        <v>2021</v>
      </c>
      <c r="J9651">
        <v>5</v>
      </c>
      <c r="K9651" t="s">
        <v>39163</v>
      </c>
      <c r="L9651">
        <v>3</v>
      </c>
      <c r="M9651">
        <v>2</v>
      </c>
      <c r="N9651" t="s">
        <v>37623</v>
      </c>
      <c r="O9651" t="s">
        <v>37624</v>
      </c>
      <c r="P9651" t="s">
        <v>255</v>
      </c>
      <c r="Q9651" s="101">
        <v>13541.2343</v>
      </c>
      <c r="R9651">
        <v>269</v>
      </c>
      <c r="S9651" t="s">
        <v>193</v>
      </c>
      <c r="T9651" t="s">
        <v>1120</v>
      </c>
      <c r="U9651" t="s">
        <v>230</v>
      </c>
      <c r="V9651" t="s">
        <v>211</v>
      </c>
    </row>
    <row r="9652" spans="1:22">
      <c r="A9652" t="s">
        <v>37626</v>
      </c>
      <c r="B9652">
        <v>42</v>
      </c>
      <c r="C9652" t="s">
        <v>39036</v>
      </c>
      <c r="D9652" t="s">
        <v>185</v>
      </c>
      <c r="E9652" t="s">
        <v>39043</v>
      </c>
      <c r="F9652" t="s">
        <v>631</v>
      </c>
      <c r="G9652" t="s">
        <v>38927</v>
      </c>
      <c r="H9652" s="83">
        <v>44020</v>
      </c>
      <c r="I9652">
        <v>2020</v>
      </c>
      <c r="J9652">
        <v>7</v>
      </c>
      <c r="K9652" t="s">
        <v>39160</v>
      </c>
      <c r="L9652">
        <v>8</v>
      </c>
      <c r="M9652">
        <v>3</v>
      </c>
      <c r="N9652" t="s">
        <v>37627</v>
      </c>
      <c r="O9652" t="s">
        <v>37628</v>
      </c>
      <c r="P9652" t="s">
        <v>246</v>
      </c>
      <c r="Q9652" s="101">
        <v>12435.730219999999</v>
      </c>
      <c r="R9652">
        <v>309</v>
      </c>
      <c r="S9652" t="s">
        <v>220</v>
      </c>
      <c r="T9652" t="s">
        <v>8728</v>
      </c>
      <c r="U9652" t="s">
        <v>317</v>
      </c>
      <c r="V9652" t="s">
        <v>196</v>
      </c>
    </row>
    <row r="9653" spans="1:22">
      <c r="A9653" t="s">
        <v>37630</v>
      </c>
      <c r="B9653">
        <v>65</v>
      </c>
      <c r="C9653" t="s">
        <v>39037</v>
      </c>
      <c r="D9653" t="s">
        <v>200</v>
      </c>
      <c r="E9653" t="s">
        <v>39042</v>
      </c>
      <c r="F9653" t="s">
        <v>201</v>
      </c>
      <c r="G9653" t="s">
        <v>202</v>
      </c>
      <c r="H9653" s="83">
        <v>44844</v>
      </c>
      <c r="I9653">
        <v>2022</v>
      </c>
      <c r="J9653">
        <v>10</v>
      </c>
      <c r="K9653" t="s">
        <v>39163</v>
      </c>
      <c r="L9653">
        <v>10</v>
      </c>
      <c r="M9653">
        <v>4</v>
      </c>
      <c r="N9653" t="s">
        <v>37631</v>
      </c>
      <c r="O9653" t="s">
        <v>22627</v>
      </c>
      <c r="P9653" t="s">
        <v>191</v>
      </c>
      <c r="Q9653" s="101">
        <v>17209.629580000001</v>
      </c>
      <c r="R9653">
        <v>258</v>
      </c>
      <c r="S9653" t="s">
        <v>228</v>
      </c>
      <c r="T9653" t="s">
        <v>3560</v>
      </c>
      <c r="U9653" t="s">
        <v>240</v>
      </c>
      <c r="V9653" t="s">
        <v>231</v>
      </c>
    </row>
    <row r="9654" spans="1:22">
      <c r="A9654" t="s">
        <v>37633</v>
      </c>
      <c r="B9654">
        <v>57</v>
      </c>
      <c r="C9654" t="s">
        <v>39036</v>
      </c>
      <c r="D9654" t="s">
        <v>185</v>
      </c>
      <c r="E9654" t="s">
        <v>39043</v>
      </c>
      <c r="F9654" t="s">
        <v>242</v>
      </c>
      <c r="G9654" t="s">
        <v>215</v>
      </c>
      <c r="H9654" s="83">
        <v>43908</v>
      </c>
      <c r="I9654">
        <v>2020</v>
      </c>
      <c r="J9654">
        <v>3</v>
      </c>
      <c r="K9654" t="s">
        <v>39160</v>
      </c>
      <c r="L9654">
        <v>18</v>
      </c>
      <c r="M9654">
        <v>1</v>
      </c>
      <c r="N9654" t="s">
        <v>37634</v>
      </c>
      <c r="O9654" t="s">
        <v>37635</v>
      </c>
      <c r="P9654" t="s">
        <v>255</v>
      </c>
      <c r="Q9654" s="101">
        <v>11345.659</v>
      </c>
      <c r="R9654">
        <v>342</v>
      </c>
      <c r="S9654" t="s">
        <v>193</v>
      </c>
      <c r="T9654" t="s">
        <v>1166</v>
      </c>
      <c r="U9654" t="s">
        <v>210</v>
      </c>
      <c r="V9654" t="s">
        <v>196</v>
      </c>
    </row>
    <row r="9655" spans="1:22">
      <c r="A9655" t="s">
        <v>37637</v>
      </c>
      <c r="B9655">
        <v>59</v>
      </c>
      <c r="C9655" t="s">
        <v>39036</v>
      </c>
      <c r="D9655" t="s">
        <v>185</v>
      </c>
      <c r="E9655" t="s">
        <v>39043</v>
      </c>
      <c r="F9655" t="s">
        <v>268</v>
      </c>
      <c r="G9655" t="s">
        <v>38927</v>
      </c>
      <c r="H9655" s="83">
        <v>43476</v>
      </c>
      <c r="I9655">
        <v>2019</v>
      </c>
      <c r="J9655">
        <v>1</v>
      </c>
      <c r="K9655" t="s">
        <v>39161</v>
      </c>
      <c r="L9655">
        <v>11</v>
      </c>
      <c r="M9655">
        <v>1</v>
      </c>
      <c r="N9655" t="s">
        <v>37638</v>
      </c>
      <c r="O9655" t="s">
        <v>37639</v>
      </c>
      <c r="P9655" t="s">
        <v>206</v>
      </c>
      <c r="Q9655" s="101">
        <v>1891.57852</v>
      </c>
      <c r="R9655">
        <v>172</v>
      </c>
      <c r="S9655" t="s">
        <v>220</v>
      </c>
      <c r="T9655" t="s">
        <v>5902</v>
      </c>
      <c r="U9655" t="s">
        <v>210</v>
      </c>
      <c r="V9655" t="s">
        <v>196</v>
      </c>
    </row>
    <row r="9656" spans="1:22">
      <c r="A9656" t="s">
        <v>37641</v>
      </c>
      <c r="B9656">
        <v>43</v>
      </c>
      <c r="C9656" t="s">
        <v>39036</v>
      </c>
      <c r="D9656" t="s">
        <v>200</v>
      </c>
      <c r="E9656" t="s">
        <v>39041</v>
      </c>
      <c r="F9656" t="s">
        <v>214</v>
      </c>
      <c r="G9656" t="s">
        <v>187</v>
      </c>
      <c r="H9656" s="83">
        <v>44910</v>
      </c>
      <c r="I9656">
        <v>2022</v>
      </c>
      <c r="J9656">
        <v>12</v>
      </c>
      <c r="K9656" t="s">
        <v>39162</v>
      </c>
      <c r="L9656">
        <v>15</v>
      </c>
      <c r="M9656">
        <v>4</v>
      </c>
      <c r="N9656" t="s">
        <v>37642</v>
      </c>
      <c r="O9656" t="s">
        <v>37643</v>
      </c>
      <c r="P9656" t="s">
        <v>263</v>
      </c>
      <c r="Q9656" s="101">
        <v>50659.827539999998</v>
      </c>
      <c r="R9656">
        <v>490</v>
      </c>
      <c r="S9656" t="s">
        <v>220</v>
      </c>
      <c r="T9656" t="s">
        <v>9284</v>
      </c>
      <c r="U9656" t="s">
        <v>210</v>
      </c>
      <c r="V9656" t="s">
        <v>211</v>
      </c>
    </row>
    <row r="9657" spans="1:22">
      <c r="A9657" t="s">
        <v>37645</v>
      </c>
      <c r="B9657">
        <v>58</v>
      </c>
      <c r="C9657" t="s">
        <v>39036</v>
      </c>
      <c r="D9657" t="s">
        <v>200</v>
      </c>
      <c r="E9657" t="s">
        <v>39041</v>
      </c>
      <c r="F9657" t="s">
        <v>242</v>
      </c>
      <c r="G9657" t="s">
        <v>38927</v>
      </c>
      <c r="H9657" s="83">
        <v>43662</v>
      </c>
      <c r="I9657">
        <v>2019</v>
      </c>
      <c r="J9657">
        <v>7</v>
      </c>
      <c r="K9657" t="s">
        <v>39164</v>
      </c>
      <c r="L9657">
        <v>16</v>
      </c>
      <c r="M9657">
        <v>3</v>
      </c>
      <c r="N9657" t="s">
        <v>37646</v>
      </c>
      <c r="O9657" t="s">
        <v>37647</v>
      </c>
      <c r="P9657" t="s">
        <v>206</v>
      </c>
      <c r="Q9657" s="101">
        <v>7333.1652860000004</v>
      </c>
      <c r="R9657">
        <v>165</v>
      </c>
      <c r="S9657" t="s">
        <v>193</v>
      </c>
      <c r="T9657" t="s">
        <v>733</v>
      </c>
      <c r="U9657" t="s">
        <v>230</v>
      </c>
      <c r="V9657" t="s">
        <v>196</v>
      </c>
    </row>
    <row r="9658" spans="1:22">
      <c r="A9658" t="s">
        <v>37649</v>
      </c>
      <c r="B9658">
        <v>65</v>
      </c>
      <c r="C9658" t="s">
        <v>39037</v>
      </c>
      <c r="D9658" t="s">
        <v>200</v>
      </c>
      <c r="E9658" t="s">
        <v>39042</v>
      </c>
      <c r="F9658" t="s">
        <v>214</v>
      </c>
      <c r="G9658" t="s">
        <v>38927</v>
      </c>
      <c r="H9658" s="83">
        <v>44855</v>
      </c>
      <c r="I9658">
        <v>2022</v>
      </c>
      <c r="J9658">
        <v>10</v>
      </c>
      <c r="K9658" t="s">
        <v>39161</v>
      </c>
      <c r="L9658">
        <v>21</v>
      </c>
      <c r="M9658">
        <v>4</v>
      </c>
      <c r="N9658" t="s">
        <v>37650</v>
      </c>
      <c r="O9658" t="s">
        <v>37651</v>
      </c>
      <c r="P9658" t="s">
        <v>191</v>
      </c>
      <c r="Q9658" s="101">
        <v>10814.317419999999</v>
      </c>
      <c r="R9658">
        <v>425</v>
      </c>
      <c r="S9658" t="s">
        <v>228</v>
      </c>
      <c r="T9658" t="s">
        <v>876</v>
      </c>
      <c r="U9658" t="s">
        <v>195</v>
      </c>
      <c r="V9658" t="s">
        <v>231</v>
      </c>
    </row>
    <row r="9659" spans="1:22">
      <c r="A9659" t="s">
        <v>37653</v>
      </c>
      <c r="B9659">
        <v>43</v>
      </c>
      <c r="C9659" t="s">
        <v>39036</v>
      </c>
      <c r="D9659" t="s">
        <v>185</v>
      </c>
      <c r="E9659" t="s">
        <v>39043</v>
      </c>
      <c r="F9659" t="s">
        <v>631</v>
      </c>
      <c r="G9659" t="s">
        <v>283</v>
      </c>
      <c r="H9659" s="83">
        <v>43664</v>
      </c>
      <c r="I9659">
        <v>2019</v>
      </c>
      <c r="J9659">
        <v>7</v>
      </c>
      <c r="K9659" t="s">
        <v>39162</v>
      </c>
      <c r="L9659">
        <v>18</v>
      </c>
      <c r="M9659">
        <v>3</v>
      </c>
      <c r="N9659" t="s">
        <v>37654</v>
      </c>
      <c r="O9659" t="s">
        <v>37655</v>
      </c>
      <c r="P9659" t="s">
        <v>246</v>
      </c>
      <c r="Q9659" s="101">
        <v>11996.85628</v>
      </c>
      <c r="R9659">
        <v>358</v>
      </c>
      <c r="S9659" t="s">
        <v>228</v>
      </c>
      <c r="T9659" t="s">
        <v>4463</v>
      </c>
      <c r="U9659" t="s">
        <v>240</v>
      </c>
      <c r="V9659" t="s">
        <v>231</v>
      </c>
    </row>
    <row r="9660" spans="1:22">
      <c r="A9660" t="s">
        <v>37657</v>
      </c>
      <c r="B9660">
        <v>64</v>
      </c>
      <c r="C9660" t="s">
        <v>39037</v>
      </c>
      <c r="D9660" t="s">
        <v>200</v>
      </c>
      <c r="E9660" t="s">
        <v>39042</v>
      </c>
      <c r="F9660" t="s">
        <v>186</v>
      </c>
      <c r="G9660" t="s">
        <v>283</v>
      </c>
      <c r="H9660" s="83">
        <v>43848</v>
      </c>
      <c r="I9660">
        <v>2020</v>
      </c>
      <c r="J9660">
        <v>1</v>
      </c>
      <c r="K9660" t="s">
        <v>39159</v>
      </c>
      <c r="L9660">
        <v>18</v>
      </c>
      <c r="M9660">
        <v>1</v>
      </c>
      <c r="N9660" t="s">
        <v>29314</v>
      </c>
      <c r="O9660" t="s">
        <v>37658</v>
      </c>
      <c r="P9660" t="s">
        <v>191</v>
      </c>
      <c r="Q9660" s="101">
        <v>21933.576700000001</v>
      </c>
      <c r="R9660">
        <v>345</v>
      </c>
      <c r="S9660" t="s">
        <v>228</v>
      </c>
      <c r="T9660" t="s">
        <v>614</v>
      </c>
      <c r="U9660" t="s">
        <v>195</v>
      </c>
      <c r="V9660" t="s">
        <v>196</v>
      </c>
    </row>
    <row r="9661" spans="1:22">
      <c r="A9661" t="s">
        <v>37660</v>
      </c>
      <c r="B9661">
        <v>55</v>
      </c>
      <c r="C9661" t="s">
        <v>39036</v>
      </c>
      <c r="D9661" t="s">
        <v>185</v>
      </c>
      <c r="E9661" t="s">
        <v>39043</v>
      </c>
      <c r="F9661" t="s">
        <v>242</v>
      </c>
      <c r="G9661" t="s">
        <v>38927</v>
      </c>
      <c r="H9661" s="83">
        <v>43566</v>
      </c>
      <c r="I9661">
        <v>2019</v>
      </c>
      <c r="J9661">
        <v>4</v>
      </c>
      <c r="K9661" t="s">
        <v>39162</v>
      </c>
      <c r="L9661">
        <v>11</v>
      </c>
      <c r="M9661">
        <v>2</v>
      </c>
      <c r="N9661" t="s">
        <v>37661</v>
      </c>
      <c r="O9661" t="s">
        <v>7930</v>
      </c>
      <c r="P9661" t="s">
        <v>191</v>
      </c>
      <c r="Q9661" s="101">
        <v>32859.188569999998</v>
      </c>
      <c r="R9661">
        <v>432</v>
      </c>
      <c r="S9661" t="s">
        <v>220</v>
      </c>
      <c r="T9661" t="s">
        <v>3229</v>
      </c>
      <c r="U9661" t="s">
        <v>210</v>
      </c>
      <c r="V9661" t="s">
        <v>196</v>
      </c>
    </row>
    <row r="9662" spans="1:22">
      <c r="A9662" t="s">
        <v>37663</v>
      </c>
      <c r="B9662">
        <v>54</v>
      </c>
      <c r="C9662" t="s">
        <v>39036</v>
      </c>
      <c r="D9662" t="s">
        <v>185</v>
      </c>
      <c r="E9662" t="s">
        <v>39043</v>
      </c>
      <c r="F9662" t="s">
        <v>631</v>
      </c>
      <c r="G9662" t="s">
        <v>215</v>
      </c>
      <c r="H9662" s="83">
        <v>43753</v>
      </c>
      <c r="I9662">
        <v>2019</v>
      </c>
      <c r="J9662">
        <v>10</v>
      </c>
      <c r="K9662" t="s">
        <v>39164</v>
      </c>
      <c r="L9662">
        <v>15</v>
      </c>
      <c r="M9662">
        <v>4</v>
      </c>
      <c r="N9662" t="s">
        <v>37664</v>
      </c>
      <c r="O9662" t="s">
        <v>3007</v>
      </c>
      <c r="P9662" t="s">
        <v>246</v>
      </c>
      <c r="Q9662" s="101">
        <v>11475.2093</v>
      </c>
      <c r="R9662">
        <v>436</v>
      </c>
      <c r="S9662" t="s">
        <v>193</v>
      </c>
      <c r="T9662" t="s">
        <v>5385</v>
      </c>
      <c r="U9662" t="s">
        <v>195</v>
      </c>
      <c r="V9662" t="s">
        <v>231</v>
      </c>
    </row>
    <row r="9663" spans="1:22">
      <c r="A9663" t="s">
        <v>37666</v>
      </c>
      <c r="B9663">
        <v>85</v>
      </c>
      <c r="C9663" t="s">
        <v>39037</v>
      </c>
      <c r="D9663" t="s">
        <v>185</v>
      </c>
      <c r="E9663" t="s">
        <v>39046</v>
      </c>
      <c r="F9663" t="s">
        <v>327</v>
      </c>
      <c r="G9663" t="s">
        <v>187</v>
      </c>
      <c r="H9663" s="83">
        <v>44875</v>
      </c>
      <c r="I9663">
        <v>2022</v>
      </c>
      <c r="J9663">
        <v>11</v>
      </c>
      <c r="K9663" t="s">
        <v>39162</v>
      </c>
      <c r="L9663">
        <v>10</v>
      </c>
      <c r="M9663">
        <v>4</v>
      </c>
      <c r="N9663" t="s">
        <v>37667</v>
      </c>
      <c r="O9663" t="s">
        <v>32815</v>
      </c>
      <c r="P9663" t="s">
        <v>191</v>
      </c>
      <c r="Q9663" s="101">
        <v>17706.827949999999</v>
      </c>
      <c r="R9663">
        <v>424</v>
      </c>
      <c r="S9663" t="s">
        <v>220</v>
      </c>
      <c r="T9663" t="s">
        <v>2497</v>
      </c>
      <c r="U9663" t="s">
        <v>195</v>
      </c>
      <c r="V9663" t="s">
        <v>231</v>
      </c>
    </row>
    <row r="9664" spans="1:22">
      <c r="A9664" t="s">
        <v>37669</v>
      </c>
      <c r="B9664">
        <v>57</v>
      </c>
      <c r="C9664" t="s">
        <v>39036</v>
      </c>
      <c r="D9664" t="s">
        <v>185</v>
      </c>
      <c r="E9664" t="s">
        <v>39043</v>
      </c>
      <c r="F9664" t="s">
        <v>186</v>
      </c>
      <c r="G9664" t="s">
        <v>215</v>
      </c>
      <c r="H9664" s="83">
        <v>44396</v>
      </c>
      <c r="I9664">
        <v>2021</v>
      </c>
      <c r="J9664">
        <v>7</v>
      </c>
      <c r="K9664" t="s">
        <v>39163</v>
      </c>
      <c r="L9664">
        <v>19</v>
      </c>
      <c r="M9664">
        <v>3</v>
      </c>
      <c r="N9664" t="s">
        <v>37670</v>
      </c>
      <c r="O9664" t="s">
        <v>37671</v>
      </c>
      <c r="P9664" t="s">
        <v>255</v>
      </c>
      <c r="Q9664" s="101">
        <v>2935.318976</v>
      </c>
      <c r="R9664">
        <v>397</v>
      </c>
      <c r="S9664" t="s">
        <v>228</v>
      </c>
      <c r="T9664" t="s">
        <v>320</v>
      </c>
      <c r="U9664" t="s">
        <v>195</v>
      </c>
      <c r="V9664" t="s">
        <v>196</v>
      </c>
    </row>
    <row r="9665" spans="1:22">
      <c r="A9665" t="s">
        <v>37673</v>
      </c>
      <c r="B9665">
        <v>36</v>
      </c>
      <c r="C9665" t="s">
        <v>39036</v>
      </c>
      <c r="D9665" t="s">
        <v>185</v>
      </c>
      <c r="E9665" t="s">
        <v>39043</v>
      </c>
      <c r="F9665" t="s">
        <v>327</v>
      </c>
      <c r="G9665" t="s">
        <v>38927</v>
      </c>
      <c r="H9665" s="83">
        <v>44485</v>
      </c>
      <c r="I9665">
        <v>2021</v>
      </c>
      <c r="J9665">
        <v>10</v>
      </c>
      <c r="K9665" t="s">
        <v>39159</v>
      </c>
      <c r="L9665">
        <v>16</v>
      </c>
      <c r="M9665">
        <v>4</v>
      </c>
      <c r="N9665" t="s">
        <v>37674</v>
      </c>
      <c r="O9665" t="s">
        <v>37675</v>
      </c>
      <c r="P9665" t="s">
        <v>255</v>
      </c>
      <c r="Q9665" s="101">
        <v>10666.56187</v>
      </c>
      <c r="R9665">
        <v>176</v>
      </c>
      <c r="S9665" t="s">
        <v>220</v>
      </c>
      <c r="T9665" t="s">
        <v>5618</v>
      </c>
      <c r="U9665" t="s">
        <v>230</v>
      </c>
      <c r="V9665" t="s">
        <v>231</v>
      </c>
    </row>
    <row r="9666" spans="1:22">
      <c r="A9666" t="s">
        <v>37677</v>
      </c>
      <c r="B9666">
        <v>53</v>
      </c>
      <c r="C9666" t="s">
        <v>39036</v>
      </c>
      <c r="D9666" t="s">
        <v>185</v>
      </c>
      <c r="E9666" t="s">
        <v>39043</v>
      </c>
      <c r="F9666" t="s">
        <v>201</v>
      </c>
      <c r="G9666" t="s">
        <v>215</v>
      </c>
      <c r="H9666" s="83">
        <v>45044</v>
      </c>
      <c r="I9666">
        <v>2023</v>
      </c>
      <c r="J9666">
        <v>4</v>
      </c>
      <c r="K9666" t="s">
        <v>39161</v>
      </c>
      <c r="L9666">
        <v>28</v>
      </c>
      <c r="M9666">
        <v>2</v>
      </c>
      <c r="N9666" t="s">
        <v>37678</v>
      </c>
      <c r="O9666" t="s">
        <v>37679</v>
      </c>
      <c r="P9666" t="s">
        <v>246</v>
      </c>
      <c r="Q9666" s="101">
        <v>6240.5505730000004</v>
      </c>
      <c r="R9666">
        <v>348</v>
      </c>
      <c r="S9666" t="s">
        <v>193</v>
      </c>
      <c r="T9666" t="s">
        <v>2502</v>
      </c>
      <c r="U9666" t="s">
        <v>317</v>
      </c>
      <c r="V9666" t="s">
        <v>231</v>
      </c>
    </row>
    <row r="9667" spans="1:22">
      <c r="A9667" t="s">
        <v>37681</v>
      </c>
      <c r="B9667">
        <v>24</v>
      </c>
      <c r="C9667" t="s">
        <v>39038</v>
      </c>
      <c r="D9667" t="s">
        <v>185</v>
      </c>
      <c r="E9667" t="s">
        <v>39045</v>
      </c>
      <c r="F9667" t="s">
        <v>327</v>
      </c>
      <c r="G9667" t="s">
        <v>215</v>
      </c>
      <c r="H9667" s="83">
        <v>43816</v>
      </c>
      <c r="I9667">
        <v>2019</v>
      </c>
      <c r="J9667">
        <v>12</v>
      </c>
      <c r="K9667" t="s">
        <v>39164</v>
      </c>
      <c r="L9667">
        <v>17</v>
      </c>
      <c r="M9667">
        <v>4</v>
      </c>
      <c r="N9667" t="s">
        <v>37682</v>
      </c>
      <c r="O9667" t="s">
        <v>37683</v>
      </c>
      <c r="P9667" t="s">
        <v>246</v>
      </c>
      <c r="Q9667" s="101">
        <v>21379.707569999999</v>
      </c>
      <c r="R9667">
        <v>491</v>
      </c>
      <c r="S9667" t="s">
        <v>193</v>
      </c>
      <c r="T9667" t="s">
        <v>1545</v>
      </c>
      <c r="U9667" t="s">
        <v>230</v>
      </c>
      <c r="V9667" t="s">
        <v>231</v>
      </c>
    </row>
    <row r="9668" spans="1:22">
      <c r="A9668" t="s">
        <v>37685</v>
      </c>
      <c r="B9668">
        <v>51</v>
      </c>
      <c r="C9668" t="s">
        <v>39036</v>
      </c>
      <c r="D9668" t="s">
        <v>200</v>
      </c>
      <c r="E9668" t="s">
        <v>39041</v>
      </c>
      <c r="F9668" t="s">
        <v>268</v>
      </c>
      <c r="G9668" t="s">
        <v>202</v>
      </c>
      <c r="H9668" s="83">
        <v>44613</v>
      </c>
      <c r="I9668">
        <v>2022</v>
      </c>
      <c r="J9668">
        <v>2</v>
      </c>
      <c r="K9668" t="s">
        <v>39163</v>
      </c>
      <c r="L9668">
        <v>21</v>
      </c>
      <c r="M9668">
        <v>1</v>
      </c>
      <c r="N9668" t="s">
        <v>37686</v>
      </c>
      <c r="O9668" t="s">
        <v>37687</v>
      </c>
      <c r="P9668" t="s">
        <v>255</v>
      </c>
      <c r="Q9668" s="101">
        <v>2543.2765749999999</v>
      </c>
      <c r="R9668">
        <v>384</v>
      </c>
      <c r="S9668" t="s">
        <v>220</v>
      </c>
      <c r="T9668" t="s">
        <v>5829</v>
      </c>
      <c r="U9668" t="s">
        <v>317</v>
      </c>
      <c r="V9668" t="s">
        <v>211</v>
      </c>
    </row>
    <row r="9669" spans="1:22">
      <c r="A9669" t="s">
        <v>37689</v>
      </c>
      <c r="B9669">
        <v>85</v>
      </c>
      <c r="C9669" t="s">
        <v>39037</v>
      </c>
      <c r="D9669" t="s">
        <v>185</v>
      </c>
      <c r="E9669" t="s">
        <v>39046</v>
      </c>
      <c r="F9669" t="s">
        <v>268</v>
      </c>
      <c r="G9669" t="s">
        <v>187</v>
      </c>
      <c r="H9669" s="83">
        <v>43514</v>
      </c>
      <c r="I9669">
        <v>2019</v>
      </c>
      <c r="J9669">
        <v>2</v>
      </c>
      <c r="K9669" t="s">
        <v>39163</v>
      </c>
      <c r="L9669">
        <v>18</v>
      </c>
      <c r="M9669">
        <v>1</v>
      </c>
      <c r="N9669" t="s">
        <v>37690</v>
      </c>
      <c r="O9669" t="s">
        <v>37691</v>
      </c>
      <c r="P9669" t="s">
        <v>191</v>
      </c>
      <c r="Q9669" s="101">
        <v>12602.892620000001</v>
      </c>
      <c r="R9669">
        <v>350</v>
      </c>
      <c r="S9669" t="s">
        <v>220</v>
      </c>
      <c r="T9669" t="s">
        <v>5726</v>
      </c>
      <c r="U9669" t="s">
        <v>210</v>
      </c>
      <c r="V9669" t="s">
        <v>196</v>
      </c>
    </row>
    <row r="9670" spans="1:22">
      <c r="A9670" t="s">
        <v>37693</v>
      </c>
      <c r="B9670">
        <v>48</v>
      </c>
      <c r="C9670" t="s">
        <v>39036</v>
      </c>
      <c r="D9670" t="s">
        <v>200</v>
      </c>
      <c r="E9670" t="s">
        <v>39041</v>
      </c>
      <c r="F9670" t="s">
        <v>214</v>
      </c>
      <c r="G9670" t="s">
        <v>202</v>
      </c>
      <c r="H9670" s="83">
        <v>44288</v>
      </c>
      <c r="I9670">
        <v>2021</v>
      </c>
      <c r="J9670">
        <v>4</v>
      </c>
      <c r="K9670" t="s">
        <v>39161</v>
      </c>
      <c r="L9670">
        <v>2</v>
      </c>
      <c r="M9670">
        <v>2</v>
      </c>
      <c r="N9670" t="s">
        <v>37694</v>
      </c>
      <c r="O9670" t="s">
        <v>37695</v>
      </c>
      <c r="P9670" t="s">
        <v>255</v>
      </c>
      <c r="Q9670" s="101">
        <v>8729.4822949999998</v>
      </c>
      <c r="R9670">
        <v>293</v>
      </c>
      <c r="S9670" t="s">
        <v>228</v>
      </c>
      <c r="T9670" t="s">
        <v>4843</v>
      </c>
      <c r="U9670" t="s">
        <v>210</v>
      </c>
      <c r="V9670" t="s">
        <v>211</v>
      </c>
    </row>
    <row r="9671" spans="1:22">
      <c r="A9671" t="s">
        <v>37697</v>
      </c>
      <c r="B9671">
        <v>28</v>
      </c>
      <c r="C9671" t="s">
        <v>39038</v>
      </c>
      <c r="D9671" t="s">
        <v>185</v>
      </c>
      <c r="E9671" t="s">
        <v>39045</v>
      </c>
      <c r="F9671" t="s">
        <v>214</v>
      </c>
      <c r="G9671" t="s">
        <v>283</v>
      </c>
      <c r="H9671" s="83">
        <v>43595</v>
      </c>
      <c r="I9671">
        <v>2019</v>
      </c>
      <c r="J9671">
        <v>5</v>
      </c>
      <c r="K9671" t="s">
        <v>39161</v>
      </c>
      <c r="L9671">
        <v>10</v>
      </c>
      <c r="M9671">
        <v>2</v>
      </c>
      <c r="N9671" t="s">
        <v>37698</v>
      </c>
      <c r="O9671" t="s">
        <v>23569</v>
      </c>
      <c r="P9671" t="s">
        <v>263</v>
      </c>
      <c r="Q9671" s="101">
        <v>32394.22206</v>
      </c>
      <c r="R9671">
        <v>182</v>
      </c>
      <c r="S9671" t="s">
        <v>193</v>
      </c>
      <c r="T9671" t="s">
        <v>3697</v>
      </c>
      <c r="U9671" t="s">
        <v>210</v>
      </c>
      <c r="V9671" t="s">
        <v>196</v>
      </c>
    </row>
    <row r="9672" spans="1:22">
      <c r="A9672" t="s">
        <v>37700</v>
      </c>
      <c r="B9672">
        <v>29</v>
      </c>
      <c r="C9672" t="s">
        <v>39038</v>
      </c>
      <c r="D9672" t="s">
        <v>200</v>
      </c>
      <c r="E9672" t="s">
        <v>39044</v>
      </c>
      <c r="F9672" t="s">
        <v>186</v>
      </c>
      <c r="G9672" t="s">
        <v>38926</v>
      </c>
      <c r="H9672" s="83">
        <v>44839</v>
      </c>
      <c r="I9672">
        <v>2022</v>
      </c>
      <c r="J9672">
        <v>10</v>
      </c>
      <c r="K9672" t="s">
        <v>39160</v>
      </c>
      <c r="L9672">
        <v>5</v>
      </c>
      <c r="M9672">
        <v>4</v>
      </c>
      <c r="N9672" t="s">
        <v>37701</v>
      </c>
      <c r="O9672" t="s">
        <v>37702</v>
      </c>
      <c r="P9672" t="s">
        <v>263</v>
      </c>
      <c r="Q9672" s="101">
        <v>16393.544470000001</v>
      </c>
      <c r="R9672">
        <v>183</v>
      </c>
      <c r="S9672" t="s">
        <v>193</v>
      </c>
      <c r="T9672" t="s">
        <v>3517</v>
      </c>
      <c r="U9672" t="s">
        <v>195</v>
      </c>
      <c r="V9672" t="s">
        <v>196</v>
      </c>
    </row>
    <row r="9673" spans="1:22">
      <c r="A9673" t="s">
        <v>37704</v>
      </c>
      <c r="B9673">
        <v>78</v>
      </c>
      <c r="C9673" t="s">
        <v>39037</v>
      </c>
      <c r="D9673" t="s">
        <v>200</v>
      </c>
      <c r="E9673" t="s">
        <v>39042</v>
      </c>
      <c r="F9673" t="s">
        <v>186</v>
      </c>
      <c r="G9673" t="s">
        <v>283</v>
      </c>
      <c r="H9673" s="83">
        <v>44600</v>
      </c>
      <c r="I9673">
        <v>2022</v>
      </c>
      <c r="J9673">
        <v>2</v>
      </c>
      <c r="K9673" t="s">
        <v>39164</v>
      </c>
      <c r="L9673">
        <v>8</v>
      </c>
      <c r="M9673">
        <v>1</v>
      </c>
      <c r="N9673" t="s">
        <v>37705</v>
      </c>
      <c r="O9673" t="s">
        <v>37706</v>
      </c>
      <c r="P9673" t="s">
        <v>191</v>
      </c>
      <c r="Q9673" s="101">
        <v>52881.774469999997</v>
      </c>
      <c r="R9673">
        <v>235</v>
      </c>
      <c r="S9673" t="s">
        <v>228</v>
      </c>
      <c r="T9673" t="s">
        <v>339</v>
      </c>
      <c r="U9673" t="s">
        <v>317</v>
      </c>
      <c r="V9673" t="s">
        <v>231</v>
      </c>
    </row>
    <row r="9674" spans="1:22">
      <c r="A9674" t="s">
        <v>37708</v>
      </c>
      <c r="B9674">
        <v>64</v>
      </c>
      <c r="C9674" t="s">
        <v>39037</v>
      </c>
      <c r="D9674" t="s">
        <v>185</v>
      </c>
      <c r="E9674" t="s">
        <v>39046</v>
      </c>
      <c r="F9674" t="s">
        <v>201</v>
      </c>
      <c r="G9674" t="s">
        <v>283</v>
      </c>
      <c r="H9674" s="83">
        <v>45071</v>
      </c>
      <c r="I9674">
        <v>2023</v>
      </c>
      <c r="J9674">
        <v>5</v>
      </c>
      <c r="K9674" t="s">
        <v>39162</v>
      </c>
      <c r="L9674">
        <v>25</v>
      </c>
      <c r="M9674">
        <v>2</v>
      </c>
      <c r="N9674" t="s">
        <v>37709</v>
      </c>
      <c r="O9674" t="s">
        <v>37710</v>
      </c>
      <c r="P9674" t="s">
        <v>191</v>
      </c>
      <c r="Q9674" s="101">
        <v>36253.438730000002</v>
      </c>
      <c r="R9674">
        <v>363</v>
      </c>
      <c r="S9674" t="s">
        <v>193</v>
      </c>
      <c r="T9674" t="s">
        <v>7060</v>
      </c>
      <c r="U9674" t="s">
        <v>230</v>
      </c>
      <c r="V9674" t="s">
        <v>211</v>
      </c>
    </row>
    <row r="9675" spans="1:22">
      <c r="A9675" t="s">
        <v>37712</v>
      </c>
      <c r="B9675">
        <v>23</v>
      </c>
      <c r="C9675" t="s">
        <v>39038</v>
      </c>
      <c r="D9675" t="s">
        <v>185</v>
      </c>
      <c r="E9675" t="s">
        <v>39045</v>
      </c>
      <c r="F9675" t="s">
        <v>242</v>
      </c>
      <c r="G9675" t="s">
        <v>187</v>
      </c>
      <c r="H9675" s="83">
        <v>44863</v>
      </c>
      <c r="I9675">
        <v>2022</v>
      </c>
      <c r="J9675">
        <v>10</v>
      </c>
      <c r="K9675" t="s">
        <v>39159</v>
      </c>
      <c r="L9675">
        <v>29</v>
      </c>
      <c r="M9675">
        <v>4</v>
      </c>
      <c r="N9675" t="s">
        <v>37713</v>
      </c>
      <c r="O9675" t="s">
        <v>37714</v>
      </c>
      <c r="P9675" t="s">
        <v>246</v>
      </c>
      <c r="Q9675" s="101">
        <v>7865.9238150000001</v>
      </c>
      <c r="R9675">
        <v>404</v>
      </c>
      <c r="S9675" t="s">
        <v>220</v>
      </c>
      <c r="T9675" t="s">
        <v>660</v>
      </c>
      <c r="U9675" t="s">
        <v>240</v>
      </c>
      <c r="V9675" t="s">
        <v>196</v>
      </c>
    </row>
    <row r="9676" spans="1:22">
      <c r="A9676" t="s">
        <v>37716</v>
      </c>
      <c r="B9676">
        <v>40</v>
      </c>
      <c r="C9676" t="s">
        <v>39036</v>
      </c>
      <c r="D9676" t="s">
        <v>185</v>
      </c>
      <c r="E9676" t="s">
        <v>39043</v>
      </c>
      <c r="F9676" t="s">
        <v>186</v>
      </c>
      <c r="G9676" t="s">
        <v>215</v>
      </c>
      <c r="H9676" s="83">
        <v>43534</v>
      </c>
      <c r="I9676">
        <v>2019</v>
      </c>
      <c r="J9676">
        <v>3</v>
      </c>
      <c r="K9676" t="s">
        <v>39165</v>
      </c>
      <c r="L9676">
        <v>10</v>
      </c>
      <c r="M9676">
        <v>1</v>
      </c>
      <c r="N9676" t="s">
        <v>37717</v>
      </c>
      <c r="O9676" t="s">
        <v>37718</v>
      </c>
      <c r="P9676" t="s">
        <v>263</v>
      </c>
      <c r="Q9676" s="101">
        <v>16986.050569999999</v>
      </c>
      <c r="R9676">
        <v>463</v>
      </c>
      <c r="S9676" t="s">
        <v>193</v>
      </c>
      <c r="T9676" t="s">
        <v>4786</v>
      </c>
      <c r="U9676" t="s">
        <v>195</v>
      </c>
      <c r="V9676" t="s">
        <v>211</v>
      </c>
    </row>
    <row r="9677" spans="1:22">
      <c r="A9677" t="s">
        <v>27535</v>
      </c>
      <c r="B9677">
        <v>60</v>
      </c>
      <c r="C9677" t="s">
        <v>39037</v>
      </c>
      <c r="D9677" t="s">
        <v>185</v>
      </c>
      <c r="E9677" t="s">
        <v>39046</v>
      </c>
      <c r="F9677" t="s">
        <v>214</v>
      </c>
      <c r="G9677" t="s">
        <v>215</v>
      </c>
      <c r="H9677" s="83">
        <v>44089</v>
      </c>
      <c r="I9677">
        <v>2020</v>
      </c>
      <c r="J9677">
        <v>9</v>
      </c>
      <c r="K9677" t="s">
        <v>39164</v>
      </c>
      <c r="L9677">
        <v>15</v>
      </c>
      <c r="M9677">
        <v>3</v>
      </c>
      <c r="N9677" t="s">
        <v>37720</v>
      </c>
      <c r="O9677" t="s">
        <v>3193</v>
      </c>
      <c r="P9677" t="s">
        <v>191</v>
      </c>
      <c r="Q9677" s="101">
        <v>2904.1394690000002</v>
      </c>
      <c r="R9677">
        <v>360</v>
      </c>
      <c r="S9677" t="s">
        <v>228</v>
      </c>
      <c r="T9677" t="s">
        <v>12270</v>
      </c>
      <c r="U9677" t="s">
        <v>230</v>
      </c>
      <c r="V9677" t="s">
        <v>231</v>
      </c>
    </row>
    <row r="9678" spans="1:22">
      <c r="A9678" t="s">
        <v>37722</v>
      </c>
      <c r="B9678">
        <v>32</v>
      </c>
      <c r="C9678" t="s">
        <v>39038</v>
      </c>
      <c r="D9678" t="s">
        <v>200</v>
      </c>
      <c r="E9678" t="s">
        <v>39044</v>
      </c>
      <c r="F9678" t="s">
        <v>631</v>
      </c>
      <c r="G9678" t="s">
        <v>202</v>
      </c>
      <c r="H9678" s="83">
        <v>43758</v>
      </c>
      <c r="I9678">
        <v>2019</v>
      </c>
      <c r="J9678">
        <v>10</v>
      </c>
      <c r="K9678" t="s">
        <v>39165</v>
      </c>
      <c r="L9678">
        <v>20</v>
      </c>
      <c r="M9678">
        <v>4</v>
      </c>
      <c r="N9678" t="s">
        <v>37723</v>
      </c>
      <c r="O9678" t="s">
        <v>17048</v>
      </c>
      <c r="P9678" t="s">
        <v>263</v>
      </c>
      <c r="Q9678" s="101">
        <v>25333.7183</v>
      </c>
      <c r="R9678">
        <v>340</v>
      </c>
      <c r="S9678" t="s">
        <v>220</v>
      </c>
      <c r="T9678" t="s">
        <v>4965</v>
      </c>
      <c r="U9678" t="s">
        <v>195</v>
      </c>
      <c r="V9678" t="s">
        <v>196</v>
      </c>
    </row>
    <row r="9679" spans="1:22">
      <c r="A9679" t="s">
        <v>37725</v>
      </c>
      <c r="B9679">
        <v>57</v>
      </c>
      <c r="C9679" t="s">
        <v>39036</v>
      </c>
      <c r="D9679" t="s">
        <v>200</v>
      </c>
      <c r="E9679" t="s">
        <v>39041</v>
      </c>
      <c r="F9679" t="s">
        <v>242</v>
      </c>
      <c r="G9679" t="s">
        <v>215</v>
      </c>
      <c r="H9679" s="83">
        <v>44710</v>
      </c>
      <c r="I9679">
        <v>2022</v>
      </c>
      <c r="J9679">
        <v>5</v>
      </c>
      <c r="K9679" t="s">
        <v>39165</v>
      </c>
      <c r="L9679">
        <v>29</v>
      </c>
      <c r="M9679">
        <v>2</v>
      </c>
      <c r="N9679" t="s">
        <v>37726</v>
      </c>
      <c r="O9679" t="s">
        <v>37727</v>
      </c>
      <c r="P9679" t="s">
        <v>206</v>
      </c>
      <c r="Q9679" s="101">
        <v>11812.54845</v>
      </c>
      <c r="R9679">
        <v>191</v>
      </c>
      <c r="S9679" t="s">
        <v>193</v>
      </c>
      <c r="T9679" t="s">
        <v>1845</v>
      </c>
      <c r="U9679" t="s">
        <v>317</v>
      </c>
      <c r="V9679" t="s">
        <v>196</v>
      </c>
    </row>
    <row r="9680" spans="1:22">
      <c r="A9680" t="s">
        <v>37729</v>
      </c>
      <c r="B9680">
        <v>78</v>
      </c>
      <c r="C9680" t="s">
        <v>39037</v>
      </c>
      <c r="D9680" t="s">
        <v>185</v>
      </c>
      <c r="E9680" t="s">
        <v>39046</v>
      </c>
      <c r="F9680" t="s">
        <v>201</v>
      </c>
      <c r="G9680" t="s">
        <v>187</v>
      </c>
      <c r="H9680" s="83">
        <v>43584</v>
      </c>
      <c r="I9680">
        <v>2019</v>
      </c>
      <c r="J9680">
        <v>4</v>
      </c>
      <c r="K9680" t="s">
        <v>39163</v>
      </c>
      <c r="L9680">
        <v>29</v>
      </c>
      <c r="M9680">
        <v>2</v>
      </c>
      <c r="N9680" t="s">
        <v>37730</v>
      </c>
      <c r="O9680" t="s">
        <v>9103</v>
      </c>
      <c r="P9680" t="s">
        <v>191</v>
      </c>
      <c r="Q9680" s="101">
        <v>23602.73704</v>
      </c>
      <c r="R9680">
        <v>250</v>
      </c>
      <c r="S9680" t="s">
        <v>220</v>
      </c>
      <c r="T9680" t="s">
        <v>6068</v>
      </c>
      <c r="U9680" t="s">
        <v>230</v>
      </c>
      <c r="V9680" t="s">
        <v>211</v>
      </c>
    </row>
    <row r="9681" spans="1:22">
      <c r="A9681" t="s">
        <v>37732</v>
      </c>
      <c r="B9681">
        <v>72</v>
      </c>
      <c r="C9681" t="s">
        <v>39037</v>
      </c>
      <c r="D9681" t="s">
        <v>185</v>
      </c>
      <c r="E9681" t="s">
        <v>39046</v>
      </c>
      <c r="F9681" t="s">
        <v>327</v>
      </c>
      <c r="G9681" t="s">
        <v>283</v>
      </c>
      <c r="H9681" s="83">
        <v>44097</v>
      </c>
      <c r="I9681">
        <v>2020</v>
      </c>
      <c r="J9681">
        <v>9</v>
      </c>
      <c r="K9681" t="s">
        <v>39160</v>
      </c>
      <c r="L9681">
        <v>23</v>
      </c>
      <c r="M9681">
        <v>3</v>
      </c>
      <c r="N9681" t="s">
        <v>37733</v>
      </c>
      <c r="O9681" t="s">
        <v>37734</v>
      </c>
      <c r="P9681" t="s">
        <v>191</v>
      </c>
      <c r="Q9681" s="101">
        <v>24010.59186</v>
      </c>
      <c r="R9681">
        <v>420</v>
      </c>
      <c r="S9681" t="s">
        <v>220</v>
      </c>
      <c r="T9681" t="s">
        <v>12270</v>
      </c>
      <c r="U9681" t="s">
        <v>230</v>
      </c>
      <c r="V9681" t="s">
        <v>211</v>
      </c>
    </row>
    <row r="9682" spans="1:22">
      <c r="A9682" t="s">
        <v>37736</v>
      </c>
      <c r="B9682">
        <v>49</v>
      </c>
      <c r="C9682" t="s">
        <v>39036</v>
      </c>
      <c r="D9682" t="s">
        <v>200</v>
      </c>
      <c r="E9682" t="s">
        <v>39041</v>
      </c>
      <c r="F9682" t="s">
        <v>201</v>
      </c>
      <c r="G9682" t="s">
        <v>215</v>
      </c>
      <c r="H9682" s="83">
        <v>44159</v>
      </c>
      <c r="I9682">
        <v>2020</v>
      </c>
      <c r="J9682">
        <v>11</v>
      </c>
      <c r="K9682" t="s">
        <v>39164</v>
      </c>
      <c r="L9682">
        <v>24</v>
      </c>
      <c r="M9682">
        <v>4</v>
      </c>
      <c r="N9682" t="s">
        <v>37737</v>
      </c>
      <c r="O9682" t="s">
        <v>37738</v>
      </c>
      <c r="P9682" t="s">
        <v>206</v>
      </c>
      <c r="Q9682" s="101">
        <v>8629.1606400000001</v>
      </c>
      <c r="R9682">
        <v>357</v>
      </c>
      <c r="S9682" t="s">
        <v>228</v>
      </c>
      <c r="T9682" t="s">
        <v>1857</v>
      </c>
      <c r="U9682" t="s">
        <v>195</v>
      </c>
      <c r="V9682" t="s">
        <v>196</v>
      </c>
    </row>
    <row r="9683" spans="1:22">
      <c r="A9683" t="s">
        <v>37740</v>
      </c>
      <c r="B9683">
        <v>48</v>
      </c>
      <c r="C9683" t="s">
        <v>39036</v>
      </c>
      <c r="D9683" t="s">
        <v>185</v>
      </c>
      <c r="E9683" t="s">
        <v>39043</v>
      </c>
      <c r="F9683" t="s">
        <v>631</v>
      </c>
      <c r="G9683" t="s">
        <v>283</v>
      </c>
      <c r="H9683" s="83">
        <v>44602</v>
      </c>
      <c r="I9683">
        <v>2022</v>
      </c>
      <c r="J9683">
        <v>2</v>
      </c>
      <c r="K9683" t="s">
        <v>39162</v>
      </c>
      <c r="L9683">
        <v>10</v>
      </c>
      <c r="M9683">
        <v>1</v>
      </c>
      <c r="N9683" t="s">
        <v>37741</v>
      </c>
      <c r="O9683" t="s">
        <v>37742</v>
      </c>
      <c r="P9683" t="s">
        <v>246</v>
      </c>
      <c r="Q9683" s="101">
        <v>13823.19958</v>
      </c>
      <c r="R9683">
        <v>108</v>
      </c>
      <c r="S9683" t="s">
        <v>228</v>
      </c>
      <c r="T9683" t="s">
        <v>2248</v>
      </c>
      <c r="U9683" t="s">
        <v>195</v>
      </c>
      <c r="V9683" t="s">
        <v>211</v>
      </c>
    </row>
    <row r="9684" spans="1:22">
      <c r="A9684" t="s">
        <v>37744</v>
      </c>
      <c r="B9684">
        <v>82</v>
      </c>
      <c r="C9684" t="s">
        <v>39037</v>
      </c>
      <c r="D9684" t="s">
        <v>200</v>
      </c>
      <c r="E9684" t="s">
        <v>39042</v>
      </c>
      <c r="F9684" t="s">
        <v>268</v>
      </c>
      <c r="G9684" t="s">
        <v>38927</v>
      </c>
      <c r="H9684" s="83">
        <v>44509</v>
      </c>
      <c r="I9684">
        <v>2021</v>
      </c>
      <c r="J9684">
        <v>11</v>
      </c>
      <c r="K9684" t="s">
        <v>39164</v>
      </c>
      <c r="L9684">
        <v>9</v>
      </c>
      <c r="M9684">
        <v>4</v>
      </c>
      <c r="N9684" t="s">
        <v>37745</v>
      </c>
      <c r="O9684" t="s">
        <v>37746</v>
      </c>
      <c r="P9684" t="s">
        <v>191</v>
      </c>
      <c r="Q9684" s="101">
        <v>5674.6391210000002</v>
      </c>
      <c r="R9684">
        <v>208</v>
      </c>
      <c r="S9684" t="s">
        <v>228</v>
      </c>
      <c r="T9684" t="s">
        <v>1926</v>
      </c>
      <c r="U9684" t="s">
        <v>230</v>
      </c>
      <c r="V9684" t="s">
        <v>211</v>
      </c>
    </row>
    <row r="9685" spans="1:22">
      <c r="A9685" t="s">
        <v>37748</v>
      </c>
      <c r="B9685">
        <v>79</v>
      </c>
      <c r="C9685" t="s">
        <v>39037</v>
      </c>
      <c r="D9685" t="s">
        <v>200</v>
      </c>
      <c r="E9685" t="s">
        <v>39042</v>
      </c>
      <c r="F9685" t="s">
        <v>381</v>
      </c>
      <c r="G9685" t="s">
        <v>283</v>
      </c>
      <c r="H9685" s="83">
        <v>43981</v>
      </c>
      <c r="I9685">
        <v>2020</v>
      </c>
      <c r="J9685">
        <v>5</v>
      </c>
      <c r="K9685" t="s">
        <v>39159</v>
      </c>
      <c r="L9685">
        <v>30</v>
      </c>
      <c r="M9685">
        <v>2</v>
      </c>
      <c r="N9685" t="s">
        <v>37749</v>
      </c>
      <c r="O9685" t="s">
        <v>37750</v>
      </c>
      <c r="P9685" t="s">
        <v>191</v>
      </c>
      <c r="Q9685" s="101">
        <v>8658.3840749999999</v>
      </c>
      <c r="R9685">
        <v>475</v>
      </c>
      <c r="S9685" t="s">
        <v>193</v>
      </c>
      <c r="T9685" t="s">
        <v>1303</v>
      </c>
      <c r="U9685" t="s">
        <v>317</v>
      </c>
      <c r="V9685" t="s">
        <v>196</v>
      </c>
    </row>
    <row r="9686" spans="1:22">
      <c r="A9686" t="s">
        <v>37752</v>
      </c>
      <c r="B9686">
        <v>21</v>
      </c>
      <c r="C9686" t="s">
        <v>39038</v>
      </c>
      <c r="D9686" t="s">
        <v>185</v>
      </c>
      <c r="E9686" t="s">
        <v>39045</v>
      </c>
      <c r="F9686" t="s">
        <v>268</v>
      </c>
      <c r="G9686" t="s">
        <v>215</v>
      </c>
      <c r="H9686" s="83">
        <v>43929</v>
      </c>
      <c r="I9686">
        <v>2020</v>
      </c>
      <c r="J9686">
        <v>4</v>
      </c>
      <c r="K9686" t="s">
        <v>39160</v>
      </c>
      <c r="L9686">
        <v>8</v>
      </c>
      <c r="M9686">
        <v>2</v>
      </c>
      <c r="N9686" t="s">
        <v>37753</v>
      </c>
      <c r="O9686" t="s">
        <v>626</v>
      </c>
      <c r="P9686" t="s">
        <v>255</v>
      </c>
      <c r="Q9686" s="101">
        <v>16097.256880000001</v>
      </c>
      <c r="R9686">
        <v>178</v>
      </c>
      <c r="S9686" t="s">
        <v>193</v>
      </c>
      <c r="T9686" t="s">
        <v>7046</v>
      </c>
      <c r="U9686" t="s">
        <v>210</v>
      </c>
      <c r="V9686" t="s">
        <v>231</v>
      </c>
    </row>
    <row r="9687" spans="1:22">
      <c r="A9687" t="s">
        <v>37755</v>
      </c>
      <c r="B9687">
        <v>63</v>
      </c>
      <c r="C9687" t="s">
        <v>39037</v>
      </c>
      <c r="D9687" t="s">
        <v>185</v>
      </c>
      <c r="E9687" t="s">
        <v>39046</v>
      </c>
      <c r="F9687" t="s">
        <v>327</v>
      </c>
      <c r="G9687" t="s">
        <v>215</v>
      </c>
      <c r="H9687" s="83">
        <v>44531</v>
      </c>
      <c r="I9687">
        <v>2021</v>
      </c>
      <c r="J9687">
        <v>12</v>
      </c>
      <c r="K9687" t="s">
        <v>39160</v>
      </c>
      <c r="L9687">
        <v>1</v>
      </c>
      <c r="M9687">
        <v>4</v>
      </c>
      <c r="N9687" t="s">
        <v>30495</v>
      </c>
      <c r="O9687" t="s">
        <v>37756</v>
      </c>
      <c r="P9687" t="s">
        <v>191</v>
      </c>
      <c r="Q9687" s="101">
        <v>17823.176039999998</v>
      </c>
      <c r="R9687">
        <v>495</v>
      </c>
      <c r="S9687" t="s">
        <v>228</v>
      </c>
      <c r="T9687" t="s">
        <v>1566</v>
      </c>
      <c r="U9687" t="s">
        <v>195</v>
      </c>
      <c r="V9687" t="s">
        <v>196</v>
      </c>
    </row>
    <row r="9688" spans="1:22">
      <c r="A9688" t="s">
        <v>37758</v>
      </c>
      <c r="B9688">
        <v>70</v>
      </c>
      <c r="C9688" t="s">
        <v>39037</v>
      </c>
      <c r="D9688" t="s">
        <v>200</v>
      </c>
      <c r="E9688" t="s">
        <v>39042</v>
      </c>
      <c r="F9688" t="s">
        <v>201</v>
      </c>
      <c r="G9688" t="s">
        <v>283</v>
      </c>
      <c r="H9688" s="83">
        <v>43720</v>
      </c>
      <c r="I9688">
        <v>2019</v>
      </c>
      <c r="J9688">
        <v>9</v>
      </c>
      <c r="K9688" t="s">
        <v>39162</v>
      </c>
      <c r="L9688">
        <v>12</v>
      </c>
      <c r="M9688">
        <v>3</v>
      </c>
      <c r="N9688" t="s">
        <v>37759</v>
      </c>
      <c r="O9688" t="s">
        <v>37760</v>
      </c>
      <c r="P9688" t="s">
        <v>191</v>
      </c>
      <c r="Q9688" s="101">
        <v>38090.938430000002</v>
      </c>
      <c r="R9688">
        <v>298</v>
      </c>
      <c r="S9688" t="s">
        <v>220</v>
      </c>
      <c r="T9688" t="s">
        <v>2868</v>
      </c>
      <c r="U9688" t="s">
        <v>210</v>
      </c>
      <c r="V9688" t="s">
        <v>196</v>
      </c>
    </row>
    <row r="9689" spans="1:22">
      <c r="A9689" t="s">
        <v>37762</v>
      </c>
      <c r="B9689">
        <v>37</v>
      </c>
      <c r="C9689" t="s">
        <v>39036</v>
      </c>
      <c r="D9689" t="s">
        <v>200</v>
      </c>
      <c r="E9689" t="s">
        <v>39041</v>
      </c>
      <c r="F9689" t="s">
        <v>186</v>
      </c>
      <c r="G9689" t="s">
        <v>38926</v>
      </c>
      <c r="H9689" s="83">
        <v>44576</v>
      </c>
      <c r="I9689">
        <v>2022</v>
      </c>
      <c r="J9689">
        <v>1</v>
      </c>
      <c r="K9689" t="s">
        <v>39159</v>
      </c>
      <c r="L9689">
        <v>15</v>
      </c>
      <c r="M9689">
        <v>1</v>
      </c>
      <c r="N9689" t="s">
        <v>37763</v>
      </c>
      <c r="O9689" t="s">
        <v>37764</v>
      </c>
      <c r="P9689" t="s">
        <v>191</v>
      </c>
      <c r="Q9689" s="101">
        <v>25144.71905</v>
      </c>
      <c r="R9689">
        <v>219</v>
      </c>
      <c r="S9689" t="s">
        <v>193</v>
      </c>
      <c r="T9689" t="s">
        <v>6955</v>
      </c>
      <c r="U9689" t="s">
        <v>240</v>
      </c>
      <c r="V9689" t="s">
        <v>211</v>
      </c>
    </row>
    <row r="9690" spans="1:22">
      <c r="A9690" t="s">
        <v>37766</v>
      </c>
      <c r="B9690">
        <v>77</v>
      </c>
      <c r="C9690" t="s">
        <v>39037</v>
      </c>
      <c r="D9690" t="s">
        <v>200</v>
      </c>
      <c r="E9690" t="s">
        <v>39042</v>
      </c>
      <c r="F9690" t="s">
        <v>201</v>
      </c>
      <c r="G9690" t="s">
        <v>38926</v>
      </c>
      <c r="H9690" s="83">
        <v>45175</v>
      </c>
      <c r="I9690">
        <v>2023</v>
      </c>
      <c r="J9690">
        <v>9</v>
      </c>
      <c r="K9690" t="s">
        <v>39160</v>
      </c>
      <c r="L9690">
        <v>6</v>
      </c>
      <c r="M9690">
        <v>3</v>
      </c>
      <c r="N9690" t="s">
        <v>37767</v>
      </c>
      <c r="O9690" t="s">
        <v>37768</v>
      </c>
      <c r="P9690" t="s">
        <v>191</v>
      </c>
      <c r="Q9690" s="101">
        <v>38350.515899999999</v>
      </c>
      <c r="R9690">
        <v>193</v>
      </c>
      <c r="S9690" t="s">
        <v>228</v>
      </c>
      <c r="T9690" t="s">
        <v>2699</v>
      </c>
      <c r="U9690" t="s">
        <v>210</v>
      </c>
      <c r="V9690" t="s">
        <v>231</v>
      </c>
    </row>
    <row r="9691" spans="1:22">
      <c r="A9691" t="s">
        <v>27711</v>
      </c>
      <c r="B9691">
        <v>74</v>
      </c>
      <c r="C9691" t="s">
        <v>39037</v>
      </c>
      <c r="D9691" t="s">
        <v>185</v>
      </c>
      <c r="E9691" t="s">
        <v>39046</v>
      </c>
      <c r="F9691" t="s">
        <v>268</v>
      </c>
      <c r="G9691" t="s">
        <v>38927</v>
      </c>
      <c r="H9691" s="83">
        <v>44359</v>
      </c>
      <c r="I9691">
        <v>2021</v>
      </c>
      <c r="J9691">
        <v>6</v>
      </c>
      <c r="K9691" t="s">
        <v>39159</v>
      </c>
      <c r="L9691">
        <v>12</v>
      </c>
      <c r="M9691">
        <v>2</v>
      </c>
      <c r="N9691" t="s">
        <v>37770</v>
      </c>
      <c r="O9691" t="s">
        <v>37771</v>
      </c>
      <c r="P9691" t="s">
        <v>191</v>
      </c>
      <c r="Q9691" s="101">
        <v>21073.76469</v>
      </c>
      <c r="R9691">
        <v>192</v>
      </c>
      <c r="S9691" t="s">
        <v>193</v>
      </c>
      <c r="T9691" t="s">
        <v>9313</v>
      </c>
      <c r="U9691" t="s">
        <v>240</v>
      </c>
      <c r="V9691" t="s">
        <v>196</v>
      </c>
    </row>
    <row r="9692" spans="1:22">
      <c r="A9692" t="s">
        <v>37773</v>
      </c>
      <c r="B9692">
        <v>28</v>
      </c>
      <c r="C9692" t="s">
        <v>39038</v>
      </c>
      <c r="D9692" t="s">
        <v>185</v>
      </c>
      <c r="E9692" t="s">
        <v>39045</v>
      </c>
      <c r="F9692" t="s">
        <v>631</v>
      </c>
      <c r="G9692" t="s">
        <v>202</v>
      </c>
      <c r="H9692" s="83">
        <v>44468</v>
      </c>
      <c r="I9692">
        <v>2021</v>
      </c>
      <c r="J9692">
        <v>9</v>
      </c>
      <c r="K9692" t="s">
        <v>39160</v>
      </c>
      <c r="L9692">
        <v>29</v>
      </c>
      <c r="M9692">
        <v>3</v>
      </c>
      <c r="N9692" t="s">
        <v>37774</v>
      </c>
      <c r="O9692" t="s">
        <v>37775</v>
      </c>
      <c r="P9692" t="s">
        <v>206</v>
      </c>
      <c r="Q9692" s="101">
        <v>38696.048669999996</v>
      </c>
      <c r="R9692">
        <v>460</v>
      </c>
      <c r="S9692" t="s">
        <v>228</v>
      </c>
      <c r="T9692" t="s">
        <v>2088</v>
      </c>
      <c r="U9692" t="s">
        <v>195</v>
      </c>
      <c r="V9692" t="s">
        <v>211</v>
      </c>
    </row>
    <row r="9693" spans="1:22">
      <c r="A9693" t="s">
        <v>37777</v>
      </c>
      <c r="B9693">
        <v>50</v>
      </c>
      <c r="C9693" t="s">
        <v>39036</v>
      </c>
      <c r="D9693" t="s">
        <v>200</v>
      </c>
      <c r="E9693" t="s">
        <v>39041</v>
      </c>
      <c r="F9693" t="s">
        <v>214</v>
      </c>
      <c r="G9693" t="s">
        <v>215</v>
      </c>
      <c r="H9693" s="83">
        <v>44837</v>
      </c>
      <c r="I9693">
        <v>2022</v>
      </c>
      <c r="J9693">
        <v>10</v>
      </c>
      <c r="K9693" t="s">
        <v>39163</v>
      </c>
      <c r="L9693">
        <v>3</v>
      </c>
      <c r="M9693">
        <v>4</v>
      </c>
      <c r="N9693" t="s">
        <v>37778</v>
      </c>
      <c r="O9693" t="s">
        <v>19106</v>
      </c>
      <c r="P9693" t="s">
        <v>206</v>
      </c>
      <c r="Q9693" s="101">
        <v>3730.1966000000002</v>
      </c>
      <c r="R9693">
        <v>396</v>
      </c>
      <c r="S9693" t="s">
        <v>193</v>
      </c>
      <c r="T9693" t="s">
        <v>3517</v>
      </c>
      <c r="U9693" t="s">
        <v>317</v>
      </c>
      <c r="V9693" t="s">
        <v>231</v>
      </c>
    </row>
    <row r="9694" spans="1:22">
      <c r="A9694" t="s">
        <v>37780</v>
      </c>
      <c r="B9694">
        <v>45</v>
      </c>
      <c r="C9694" t="s">
        <v>39036</v>
      </c>
      <c r="D9694" t="s">
        <v>200</v>
      </c>
      <c r="E9694" t="s">
        <v>39041</v>
      </c>
      <c r="F9694" t="s">
        <v>201</v>
      </c>
      <c r="G9694" t="s">
        <v>187</v>
      </c>
      <c r="H9694" s="83">
        <v>43792</v>
      </c>
      <c r="I9694">
        <v>2019</v>
      </c>
      <c r="J9694">
        <v>11</v>
      </c>
      <c r="K9694" t="s">
        <v>39159</v>
      </c>
      <c r="L9694">
        <v>23</v>
      </c>
      <c r="M9694">
        <v>4</v>
      </c>
      <c r="N9694" t="s">
        <v>37781</v>
      </c>
      <c r="O9694" t="s">
        <v>37782</v>
      </c>
      <c r="P9694" t="s">
        <v>263</v>
      </c>
      <c r="Q9694" s="101">
        <v>18291.789990000001</v>
      </c>
      <c r="R9694">
        <v>114</v>
      </c>
      <c r="S9694" t="s">
        <v>220</v>
      </c>
      <c r="T9694" t="s">
        <v>6847</v>
      </c>
      <c r="U9694" t="s">
        <v>230</v>
      </c>
      <c r="V9694" t="s">
        <v>231</v>
      </c>
    </row>
    <row r="9695" spans="1:22">
      <c r="A9695" t="s">
        <v>37784</v>
      </c>
      <c r="B9695">
        <v>57</v>
      </c>
      <c r="C9695" t="s">
        <v>39036</v>
      </c>
      <c r="D9695" t="s">
        <v>185</v>
      </c>
      <c r="E9695" t="s">
        <v>39043</v>
      </c>
      <c r="F9695" t="s">
        <v>214</v>
      </c>
      <c r="G9695" t="s">
        <v>187</v>
      </c>
      <c r="H9695" s="83">
        <v>44083</v>
      </c>
      <c r="I9695">
        <v>2020</v>
      </c>
      <c r="J9695">
        <v>9</v>
      </c>
      <c r="K9695" t="s">
        <v>39160</v>
      </c>
      <c r="L9695">
        <v>9</v>
      </c>
      <c r="M9695">
        <v>3</v>
      </c>
      <c r="N9695" t="s">
        <v>37785</v>
      </c>
      <c r="O9695" t="s">
        <v>37786</v>
      </c>
      <c r="P9695" t="s">
        <v>246</v>
      </c>
      <c r="Q9695" s="101">
        <v>14356.96508</v>
      </c>
      <c r="R9695">
        <v>320</v>
      </c>
      <c r="S9695" t="s">
        <v>228</v>
      </c>
      <c r="T9695" t="s">
        <v>1859</v>
      </c>
      <c r="U9695" t="s">
        <v>195</v>
      </c>
      <c r="V9695" t="s">
        <v>211</v>
      </c>
    </row>
    <row r="9696" spans="1:22">
      <c r="A9696" t="s">
        <v>37788</v>
      </c>
      <c r="B9696">
        <v>56</v>
      </c>
      <c r="C9696" t="s">
        <v>39036</v>
      </c>
      <c r="D9696" t="s">
        <v>200</v>
      </c>
      <c r="E9696" t="s">
        <v>39041</v>
      </c>
      <c r="F9696" t="s">
        <v>186</v>
      </c>
      <c r="G9696" t="s">
        <v>283</v>
      </c>
      <c r="H9696" s="83">
        <v>44053</v>
      </c>
      <c r="I9696">
        <v>2020</v>
      </c>
      <c r="J9696">
        <v>8</v>
      </c>
      <c r="K9696" t="s">
        <v>39163</v>
      </c>
      <c r="L9696">
        <v>10</v>
      </c>
      <c r="M9696">
        <v>3</v>
      </c>
      <c r="N9696" t="s">
        <v>37789</v>
      </c>
      <c r="O9696" t="s">
        <v>15748</v>
      </c>
      <c r="P9696" t="s">
        <v>263</v>
      </c>
      <c r="Q9696" s="101">
        <v>10718.68497</v>
      </c>
      <c r="R9696">
        <v>172</v>
      </c>
      <c r="S9696" t="s">
        <v>228</v>
      </c>
      <c r="T9696" t="s">
        <v>1689</v>
      </c>
      <c r="U9696" t="s">
        <v>195</v>
      </c>
      <c r="V9696" t="s">
        <v>231</v>
      </c>
    </row>
    <row r="9697" spans="1:22">
      <c r="A9697" t="s">
        <v>37791</v>
      </c>
      <c r="B9697">
        <v>20</v>
      </c>
      <c r="C9697" t="s">
        <v>39038</v>
      </c>
      <c r="D9697" t="s">
        <v>185</v>
      </c>
      <c r="E9697" t="s">
        <v>39045</v>
      </c>
      <c r="F9697" t="s">
        <v>327</v>
      </c>
      <c r="G9697" t="s">
        <v>215</v>
      </c>
      <c r="H9697" s="83">
        <v>45225</v>
      </c>
      <c r="I9697">
        <v>2023</v>
      </c>
      <c r="J9697">
        <v>10</v>
      </c>
      <c r="K9697" t="s">
        <v>39162</v>
      </c>
      <c r="L9697">
        <v>26</v>
      </c>
      <c r="M9697">
        <v>4</v>
      </c>
      <c r="N9697" t="s">
        <v>37792</v>
      </c>
      <c r="O9697" t="s">
        <v>37793</v>
      </c>
      <c r="P9697" t="s">
        <v>255</v>
      </c>
      <c r="Q9697" s="101">
        <v>8368.1242629999997</v>
      </c>
      <c r="R9697">
        <v>253</v>
      </c>
      <c r="S9697" t="s">
        <v>193</v>
      </c>
      <c r="T9697" t="s">
        <v>7257</v>
      </c>
      <c r="U9697" t="s">
        <v>240</v>
      </c>
      <c r="V9697" t="s">
        <v>196</v>
      </c>
    </row>
    <row r="9698" spans="1:22">
      <c r="A9698" t="s">
        <v>37795</v>
      </c>
      <c r="B9698">
        <v>42</v>
      </c>
      <c r="C9698" t="s">
        <v>39036</v>
      </c>
      <c r="D9698" t="s">
        <v>200</v>
      </c>
      <c r="E9698" t="s">
        <v>39041</v>
      </c>
      <c r="F9698" t="s">
        <v>201</v>
      </c>
      <c r="G9698" t="s">
        <v>38926</v>
      </c>
      <c r="H9698" s="83">
        <v>44930</v>
      </c>
      <c r="I9698">
        <v>2023</v>
      </c>
      <c r="J9698">
        <v>1</v>
      </c>
      <c r="K9698" t="s">
        <v>39160</v>
      </c>
      <c r="L9698">
        <v>4</v>
      </c>
      <c r="M9698">
        <v>1</v>
      </c>
      <c r="N9698" t="s">
        <v>37796</v>
      </c>
      <c r="O9698" t="s">
        <v>37797</v>
      </c>
      <c r="P9698" t="s">
        <v>246</v>
      </c>
      <c r="Q9698" s="101">
        <v>9024.7940190000008</v>
      </c>
      <c r="R9698">
        <v>138</v>
      </c>
      <c r="S9698" t="s">
        <v>193</v>
      </c>
      <c r="T9698" t="s">
        <v>2922</v>
      </c>
      <c r="U9698" t="s">
        <v>230</v>
      </c>
      <c r="V9698" t="s">
        <v>211</v>
      </c>
    </row>
    <row r="9699" spans="1:22">
      <c r="A9699" t="s">
        <v>37799</v>
      </c>
      <c r="B9699">
        <v>36</v>
      </c>
      <c r="C9699" t="s">
        <v>39036</v>
      </c>
      <c r="D9699" t="s">
        <v>200</v>
      </c>
      <c r="E9699" t="s">
        <v>39041</v>
      </c>
      <c r="F9699" t="s">
        <v>242</v>
      </c>
      <c r="G9699" t="s">
        <v>187</v>
      </c>
      <c r="H9699" s="83">
        <v>43432</v>
      </c>
      <c r="I9699">
        <v>2018</v>
      </c>
      <c r="J9699">
        <v>11</v>
      </c>
      <c r="K9699" t="s">
        <v>39160</v>
      </c>
      <c r="L9699">
        <v>28</v>
      </c>
      <c r="M9699">
        <v>4</v>
      </c>
      <c r="N9699" t="s">
        <v>20617</v>
      </c>
      <c r="O9699" t="s">
        <v>37800</v>
      </c>
      <c r="P9699" t="s">
        <v>206</v>
      </c>
      <c r="Q9699" s="101">
        <v>30242.53975</v>
      </c>
      <c r="R9699">
        <v>209</v>
      </c>
      <c r="S9699" t="s">
        <v>220</v>
      </c>
      <c r="T9699" t="s">
        <v>3585</v>
      </c>
      <c r="U9699" t="s">
        <v>240</v>
      </c>
      <c r="V9699" t="s">
        <v>211</v>
      </c>
    </row>
    <row r="9700" spans="1:22">
      <c r="A9700" t="s">
        <v>37802</v>
      </c>
      <c r="B9700">
        <v>74</v>
      </c>
      <c r="C9700" t="s">
        <v>39037</v>
      </c>
      <c r="D9700" t="s">
        <v>200</v>
      </c>
      <c r="E9700" t="s">
        <v>39042</v>
      </c>
      <c r="F9700" t="s">
        <v>186</v>
      </c>
      <c r="G9700" t="s">
        <v>283</v>
      </c>
      <c r="H9700" s="83">
        <v>44102</v>
      </c>
      <c r="I9700">
        <v>2020</v>
      </c>
      <c r="J9700">
        <v>9</v>
      </c>
      <c r="K9700" t="s">
        <v>39163</v>
      </c>
      <c r="L9700">
        <v>28</v>
      </c>
      <c r="M9700">
        <v>3</v>
      </c>
      <c r="N9700" t="s">
        <v>37803</v>
      </c>
      <c r="O9700" t="s">
        <v>37804</v>
      </c>
      <c r="P9700" t="s">
        <v>191</v>
      </c>
      <c r="Q9700" s="101">
        <v>47627.392359999998</v>
      </c>
      <c r="R9700">
        <v>140</v>
      </c>
      <c r="S9700" t="s">
        <v>220</v>
      </c>
      <c r="T9700" t="s">
        <v>11804</v>
      </c>
      <c r="U9700" t="s">
        <v>210</v>
      </c>
      <c r="V9700" t="s">
        <v>231</v>
      </c>
    </row>
    <row r="9701" spans="1:22">
      <c r="A9701" t="s">
        <v>34187</v>
      </c>
      <c r="B9701">
        <v>67</v>
      </c>
      <c r="C9701" t="s">
        <v>39037</v>
      </c>
      <c r="D9701" t="s">
        <v>185</v>
      </c>
      <c r="E9701" t="s">
        <v>39046</v>
      </c>
      <c r="F9701" t="s">
        <v>381</v>
      </c>
      <c r="G9701" t="s">
        <v>187</v>
      </c>
      <c r="H9701" s="83">
        <v>43671</v>
      </c>
      <c r="I9701">
        <v>2019</v>
      </c>
      <c r="J9701">
        <v>7</v>
      </c>
      <c r="K9701" t="s">
        <v>39162</v>
      </c>
      <c r="L9701">
        <v>25</v>
      </c>
      <c r="M9701">
        <v>3</v>
      </c>
      <c r="N9701" t="s">
        <v>21133</v>
      </c>
      <c r="O9701" t="s">
        <v>37806</v>
      </c>
      <c r="P9701" t="s">
        <v>191</v>
      </c>
      <c r="Q9701" s="101">
        <v>27456.894810000002</v>
      </c>
      <c r="R9701">
        <v>262</v>
      </c>
      <c r="S9701" t="s">
        <v>228</v>
      </c>
      <c r="T9701" t="s">
        <v>1269</v>
      </c>
      <c r="U9701" t="s">
        <v>195</v>
      </c>
      <c r="V9701" t="s">
        <v>211</v>
      </c>
    </row>
    <row r="9702" spans="1:22">
      <c r="A9702" t="s">
        <v>37808</v>
      </c>
      <c r="B9702">
        <v>85</v>
      </c>
      <c r="C9702" t="s">
        <v>39037</v>
      </c>
      <c r="D9702" t="s">
        <v>185</v>
      </c>
      <c r="E9702" t="s">
        <v>39046</v>
      </c>
      <c r="F9702" t="s">
        <v>186</v>
      </c>
      <c r="G9702" t="s">
        <v>38927</v>
      </c>
      <c r="H9702" s="83">
        <v>43567</v>
      </c>
      <c r="I9702">
        <v>2019</v>
      </c>
      <c r="J9702">
        <v>4</v>
      </c>
      <c r="K9702" t="s">
        <v>39161</v>
      </c>
      <c r="L9702">
        <v>12</v>
      </c>
      <c r="M9702">
        <v>2</v>
      </c>
      <c r="N9702" t="s">
        <v>37809</v>
      </c>
      <c r="O9702" t="s">
        <v>37810</v>
      </c>
      <c r="P9702" t="s">
        <v>191</v>
      </c>
      <c r="Q9702" s="101">
        <v>3850.268466</v>
      </c>
      <c r="R9702">
        <v>339</v>
      </c>
      <c r="S9702" t="s">
        <v>220</v>
      </c>
      <c r="T9702" t="s">
        <v>6064</v>
      </c>
      <c r="U9702" t="s">
        <v>230</v>
      </c>
      <c r="V9702" t="s">
        <v>231</v>
      </c>
    </row>
    <row r="9703" spans="1:22">
      <c r="A9703" t="s">
        <v>37812</v>
      </c>
      <c r="B9703">
        <v>37</v>
      </c>
      <c r="C9703" t="s">
        <v>39036</v>
      </c>
      <c r="D9703" t="s">
        <v>200</v>
      </c>
      <c r="E9703" t="s">
        <v>39041</v>
      </c>
      <c r="F9703" t="s">
        <v>201</v>
      </c>
      <c r="G9703" t="s">
        <v>38927</v>
      </c>
      <c r="H9703" s="83">
        <v>43583</v>
      </c>
      <c r="I9703">
        <v>2019</v>
      </c>
      <c r="J9703">
        <v>4</v>
      </c>
      <c r="K9703" t="s">
        <v>39165</v>
      </c>
      <c r="L9703">
        <v>28</v>
      </c>
      <c r="M9703">
        <v>2</v>
      </c>
      <c r="N9703" t="s">
        <v>37813</v>
      </c>
      <c r="O9703" t="s">
        <v>37814</v>
      </c>
      <c r="P9703" t="s">
        <v>191</v>
      </c>
      <c r="Q9703" s="101">
        <v>19888.718420000001</v>
      </c>
      <c r="R9703">
        <v>220</v>
      </c>
      <c r="S9703" t="s">
        <v>228</v>
      </c>
      <c r="T9703" t="s">
        <v>3693</v>
      </c>
      <c r="U9703" t="s">
        <v>240</v>
      </c>
      <c r="V9703" t="s">
        <v>231</v>
      </c>
    </row>
    <row r="9704" spans="1:22">
      <c r="A9704" t="s">
        <v>31925</v>
      </c>
      <c r="B9704">
        <v>58</v>
      </c>
      <c r="C9704" t="s">
        <v>39036</v>
      </c>
      <c r="D9704" t="s">
        <v>200</v>
      </c>
      <c r="E9704" t="s">
        <v>39041</v>
      </c>
      <c r="F9704" t="s">
        <v>381</v>
      </c>
      <c r="G9704" t="s">
        <v>38927</v>
      </c>
      <c r="H9704" s="83">
        <v>44922</v>
      </c>
      <c r="I9704">
        <v>2022</v>
      </c>
      <c r="J9704">
        <v>12</v>
      </c>
      <c r="K9704" t="s">
        <v>39164</v>
      </c>
      <c r="L9704">
        <v>27</v>
      </c>
      <c r="M9704">
        <v>4</v>
      </c>
      <c r="N9704" t="s">
        <v>27852</v>
      </c>
      <c r="O9704" t="s">
        <v>37816</v>
      </c>
      <c r="P9704" t="s">
        <v>191</v>
      </c>
      <c r="Q9704" s="101">
        <v>18886.540580000001</v>
      </c>
      <c r="R9704">
        <v>129</v>
      </c>
      <c r="S9704" t="s">
        <v>220</v>
      </c>
      <c r="T9704" t="s">
        <v>10557</v>
      </c>
      <c r="U9704" t="s">
        <v>317</v>
      </c>
      <c r="V9704" t="s">
        <v>196</v>
      </c>
    </row>
    <row r="9705" spans="1:22">
      <c r="A9705" t="s">
        <v>37818</v>
      </c>
      <c r="B9705">
        <v>82</v>
      </c>
      <c r="C9705" t="s">
        <v>39037</v>
      </c>
      <c r="D9705" t="s">
        <v>200</v>
      </c>
      <c r="E9705" t="s">
        <v>39042</v>
      </c>
      <c r="F9705" t="s">
        <v>327</v>
      </c>
      <c r="G9705" t="s">
        <v>38926</v>
      </c>
      <c r="H9705" s="83">
        <v>43673</v>
      </c>
      <c r="I9705">
        <v>2019</v>
      </c>
      <c r="J9705">
        <v>7</v>
      </c>
      <c r="K9705" t="s">
        <v>39159</v>
      </c>
      <c r="L9705">
        <v>27</v>
      </c>
      <c r="M9705">
        <v>3</v>
      </c>
      <c r="N9705" t="s">
        <v>37819</v>
      </c>
      <c r="O9705" t="s">
        <v>37820</v>
      </c>
      <c r="P9705" t="s">
        <v>191</v>
      </c>
      <c r="Q9705" s="101">
        <v>4724.8423140000004</v>
      </c>
      <c r="R9705">
        <v>176</v>
      </c>
      <c r="S9705" t="s">
        <v>228</v>
      </c>
      <c r="T9705" t="s">
        <v>353</v>
      </c>
      <c r="U9705" t="s">
        <v>240</v>
      </c>
      <c r="V9705" t="s">
        <v>196</v>
      </c>
    </row>
    <row r="9706" spans="1:22">
      <c r="A9706" t="s">
        <v>37822</v>
      </c>
      <c r="B9706">
        <v>32</v>
      </c>
      <c r="C9706" t="s">
        <v>39038</v>
      </c>
      <c r="D9706" t="s">
        <v>200</v>
      </c>
      <c r="E9706" t="s">
        <v>39044</v>
      </c>
      <c r="F9706" t="s">
        <v>214</v>
      </c>
      <c r="G9706" t="s">
        <v>202</v>
      </c>
      <c r="H9706" s="83">
        <v>43933</v>
      </c>
      <c r="I9706">
        <v>2020</v>
      </c>
      <c r="J9706">
        <v>4</v>
      </c>
      <c r="K9706" t="s">
        <v>39165</v>
      </c>
      <c r="L9706">
        <v>12</v>
      </c>
      <c r="M9706">
        <v>2</v>
      </c>
      <c r="N9706" t="s">
        <v>37823</v>
      </c>
      <c r="O9706" t="s">
        <v>37824</v>
      </c>
      <c r="P9706" t="s">
        <v>206</v>
      </c>
      <c r="Q9706" s="101">
        <v>17261.128290000001</v>
      </c>
      <c r="R9706">
        <v>334</v>
      </c>
      <c r="S9706" t="s">
        <v>220</v>
      </c>
      <c r="T9706" t="s">
        <v>12184</v>
      </c>
      <c r="U9706" t="s">
        <v>210</v>
      </c>
      <c r="V9706" t="s">
        <v>196</v>
      </c>
    </row>
    <row r="9707" spans="1:22">
      <c r="A9707" t="s">
        <v>37826</v>
      </c>
      <c r="B9707">
        <v>49</v>
      </c>
      <c r="C9707" t="s">
        <v>39036</v>
      </c>
      <c r="D9707" t="s">
        <v>185</v>
      </c>
      <c r="E9707" t="s">
        <v>39043</v>
      </c>
      <c r="F9707" t="s">
        <v>268</v>
      </c>
      <c r="G9707" t="s">
        <v>215</v>
      </c>
      <c r="H9707" s="83">
        <v>44513</v>
      </c>
      <c r="I9707">
        <v>2021</v>
      </c>
      <c r="J9707">
        <v>11</v>
      </c>
      <c r="K9707" t="s">
        <v>39159</v>
      </c>
      <c r="L9707">
        <v>13</v>
      </c>
      <c r="M9707">
        <v>4</v>
      </c>
      <c r="N9707" t="s">
        <v>37827</v>
      </c>
      <c r="O9707" t="s">
        <v>37828</v>
      </c>
      <c r="P9707" t="s">
        <v>263</v>
      </c>
      <c r="Q9707" s="101">
        <v>7716.5551919999998</v>
      </c>
      <c r="R9707">
        <v>410</v>
      </c>
      <c r="S9707" t="s">
        <v>193</v>
      </c>
      <c r="T9707" t="s">
        <v>6347</v>
      </c>
      <c r="U9707" t="s">
        <v>240</v>
      </c>
      <c r="V9707" t="s">
        <v>231</v>
      </c>
    </row>
    <row r="9708" spans="1:22">
      <c r="A9708" t="s">
        <v>37830</v>
      </c>
      <c r="B9708">
        <v>24</v>
      </c>
      <c r="C9708" t="s">
        <v>39038</v>
      </c>
      <c r="D9708" t="s">
        <v>185</v>
      </c>
      <c r="E9708" t="s">
        <v>39045</v>
      </c>
      <c r="F9708" t="s">
        <v>186</v>
      </c>
      <c r="G9708" t="s">
        <v>187</v>
      </c>
      <c r="H9708" s="83">
        <v>43406</v>
      </c>
      <c r="I9708">
        <v>2018</v>
      </c>
      <c r="J9708">
        <v>11</v>
      </c>
      <c r="K9708" t="s">
        <v>39161</v>
      </c>
      <c r="L9708">
        <v>2</v>
      </c>
      <c r="M9708">
        <v>4</v>
      </c>
      <c r="N9708" t="s">
        <v>7830</v>
      </c>
      <c r="O9708" t="s">
        <v>37831</v>
      </c>
      <c r="P9708" t="s">
        <v>263</v>
      </c>
      <c r="Q9708" s="101">
        <v>39140.119209999997</v>
      </c>
      <c r="R9708">
        <v>363</v>
      </c>
      <c r="S9708" t="s">
        <v>228</v>
      </c>
      <c r="T9708" t="s">
        <v>1532</v>
      </c>
      <c r="U9708" t="s">
        <v>195</v>
      </c>
      <c r="V9708" t="s">
        <v>211</v>
      </c>
    </row>
    <row r="9709" spans="1:22">
      <c r="A9709" t="s">
        <v>37833</v>
      </c>
      <c r="B9709">
        <v>76</v>
      </c>
      <c r="C9709" t="s">
        <v>39037</v>
      </c>
      <c r="D9709" t="s">
        <v>185</v>
      </c>
      <c r="E9709" t="s">
        <v>39046</v>
      </c>
      <c r="F9709" t="s">
        <v>327</v>
      </c>
      <c r="G9709" t="s">
        <v>283</v>
      </c>
      <c r="H9709" s="83">
        <v>45050</v>
      </c>
      <c r="I9709">
        <v>2023</v>
      </c>
      <c r="J9709">
        <v>5</v>
      </c>
      <c r="K9709" t="s">
        <v>39162</v>
      </c>
      <c r="L9709">
        <v>4</v>
      </c>
      <c r="M9709">
        <v>2</v>
      </c>
      <c r="N9709" t="s">
        <v>37834</v>
      </c>
      <c r="O9709" t="s">
        <v>37835</v>
      </c>
      <c r="P9709" t="s">
        <v>191</v>
      </c>
      <c r="Q9709" s="101">
        <v>39359.031660000001</v>
      </c>
      <c r="R9709">
        <v>265</v>
      </c>
      <c r="S9709" t="s">
        <v>193</v>
      </c>
      <c r="T9709" t="s">
        <v>1219</v>
      </c>
      <c r="U9709" t="s">
        <v>230</v>
      </c>
      <c r="V9709" t="s">
        <v>211</v>
      </c>
    </row>
    <row r="9710" spans="1:22">
      <c r="A9710" t="s">
        <v>37837</v>
      </c>
      <c r="B9710">
        <v>41</v>
      </c>
      <c r="C9710" t="s">
        <v>39036</v>
      </c>
      <c r="D9710" t="s">
        <v>200</v>
      </c>
      <c r="E9710" t="s">
        <v>39041</v>
      </c>
      <c r="F9710" t="s">
        <v>186</v>
      </c>
      <c r="G9710" t="s">
        <v>202</v>
      </c>
      <c r="H9710" s="83">
        <v>44396</v>
      </c>
      <c r="I9710">
        <v>2021</v>
      </c>
      <c r="J9710">
        <v>7</v>
      </c>
      <c r="K9710" t="s">
        <v>39163</v>
      </c>
      <c r="L9710">
        <v>19</v>
      </c>
      <c r="M9710">
        <v>3</v>
      </c>
      <c r="N9710" t="s">
        <v>37838</v>
      </c>
      <c r="O9710" t="s">
        <v>37839</v>
      </c>
      <c r="P9710" t="s">
        <v>191</v>
      </c>
      <c r="Q9710" s="101">
        <v>26030.393220000002</v>
      </c>
      <c r="R9710">
        <v>149</v>
      </c>
      <c r="S9710" t="s">
        <v>228</v>
      </c>
      <c r="T9710" t="s">
        <v>2942</v>
      </c>
      <c r="U9710" t="s">
        <v>230</v>
      </c>
      <c r="V9710" t="s">
        <v>211</v>
      </c>
    </row>
    <row r="9711" spans="1:22">
      <c r="A9711" t="s">
        <v>37841</v>
      </c>
      <c r="B9711">
        <v>18</v>
      </c>
      <c r="C9711" t="s">
        <v>39038</v>
      </c>
      <c r="D9711" t="s">
        <v>185</v>
      </c>
      <c r="E9711" t="s">
        <v>39045</v>
      </c>
      <c r="F9711" t="s">
        <v>214</v>
      </c>
      <c r="G9711" t="s">
        <v>187</v>
      </c>
      <c r="H9711" s="83">
        <v>43841</v>
      </c>
      <c r="I9711">
        <v>2020</v>
      </c>
      <c r="J9711">
        <v>1</v>
      </c>
      <c r="K9711" t="s">
        <v>39159</v>
      </c>
      <c r="L9711">
        <v>11</v>
      </c>
      <c r="M9711">
        <v>1</v>
      </c>
      <c r="N9711" t="s">
        <v>37842</v>
      </c>
      <c r="O9711" t="s">
        <v>37843</v>
      </c>
      <c r="P9711" t="s">
        <v>246</v>
      </c>
      <c r="Q9711" s="101">
        <v>36023.628720000001</v>
      </c>
      <c r="R9711">
        <v>288</v>
      </c>
      <c r="S9711" t="s">
        <v>220</v>
      </c>
      <c r="T9711" t="s">
        <v>989</v>
      </c>
      <c r="U9711" t="s">
        <v>230</v>
      </c>
      <c r="V9711" t="s">
        <v>231</v>
      </c>
    </row>
    <row r="9712" spans="1:22">
      <c r="A9712" t="s">
        <v>37845</v>
      </c>
      <c r="B9712">
        <v>71</v>
      </c>
      <c r="C9712" t="s">
        <v>39037</v>
      </c>
      <c r="D9712" t="s">
        <v>200</v>
      </c>
      <c r="E9712" t="s">
        <v>39042</v>
      </c>
      <c r="F9712" t="s">
        <v>242</v>
      </c>
      <c r="G9712" t="s">
        <v>38927</v>
      </c>
      <c r="H9712" s="83">
        <v>43782</v>
      </c>
      <c r="I9712">
        <v>2019</v>
      </c>
      <c r="J9712">
        <v>11</v>
      </c>
      <c r="K9712" t="s">
        <v>39160</v>
      </c>
      <c r="L9712">
        <v>13</v>
      </c>
      <c r="M9712">
        <v>4</v>
      </c>
      <c r="N9712" t="s">
        <v>37846</v>
      </c>
      <c r="O9712" t="s">
        <v>37847</v>
      </c>
      <c r="P9712" t="s">
        <v>191</v>
      </c>
      <c r="Q9712" s="101">
        <v>31908.908920000002</v>
      </c>
      <c r="R9712">
        <v>263</v>
      </c>
      <c r="S9712" t="s">
        <v>228</v>
      </c>
      <c r="T9712" t="s">
        <v>332</v>
      </c>
      <c r="U9712" t="s">
        <v>210</v>
      </c>
      <c r="V9712" t="s">
        <v>231</v>
      </c>
    </row>
    <row r="9713" spans="1:22">
      <c r="A9713" t="s">
        <v>37849</v>
      </c>
      <c r="B9713">
        <v>66</v>
      </c>
      <c r="C9713" t="s">
        <v>39037</v>
      </c>
      <c r="D9713" t="s">
        <v>200</v>
      </c>
      <c r="E9713" t="s">
        <v>39042</v>
      </c>
      <c r="F9713" t="s">
        <v>186</v>
      </c>
      <c r="G9713" t="s">
        <v>283</v>
      </c>
      <c r="H9713" s="83">
        <v>44157</v>
      </c>
      <c r="I9713">
        <v>2020</v>
      </c>
      <c r="J9713">
        <v>11</v>
      </c>
      <c r="K9713" t="s">
        <v>39165</v>
      </c>
      <c r="L9713">
        <v>22</v>
      </c>
      <c r="M9713">
        <v>4</v>
      </c>
      <c r="N9713" t="s">
        <v>37850</v>
      </c>
      <c r="O9713" t="s">
        <v>37851</v>
      </c>
      <c r="P9713" t="s">
        <v>191</v>
      </c>
      <c r="Q9713" s="101">
        <v>10154.06565</v>
      </c>
      <c r="R9713">
        <v>134</v>
      </c>
      <c r="S9713" t="s">
        <v>193</v>
      </c>
      <c r="T9713" t="s">
        <v>8973</v>
      </c>
      <c r="U9713" t="s">
        <v>195</v>
      </c>
      <c r="V9713" t="s">
        <v>211</v>
      </c>
    </row>
    <row r="9714" spans="1:22">
      <c r="A9714" t="s">
        <v>5331</v>
      </c>
      <c r="B9714">
        <v>25</v>
      </c>
      <c r="C9714" t="s">
        <v>39038</v>
      </c>
      <c r="D9714" t="s">
        <v>185</v>
      </c>
      <c r="E9714" t="s">
        <v>39045</v>
      </c>
      <c r="F9714" t="s">
        <v>201</v>
      </c>
      <c r="G9714" t="s">
        <v>283</v>
      </c>
      <c r="H9714" s="83">
        <v>44566</v>
      </c>
      <c r="I9714">
        <v>2022</v>
      </c>
      <c r="J9714">
        <v>1</v>
      </c>
      <c r="K9714" t="s">
        <v>39160</v>
      </c>
      <c r="L9714">
        <v>5</v>
      </c>
      <c r="M9714">
        <v>1</v>
      </c>
      <c r="N9714" t="s">
        <v>26961</v>
      </c>
      <c r="O9714" t="s">
        <v>37853</v>
      </c>
      <c r="P9714" t="s">
        <v>206</v>
      </c>
      <c r="Q9714" s="101">
        <v>22064.80992</v>
      </c>
      <c r="R9714">
        <v>265</v>
      </c>
      <c r="S9714" t="s">
        <v>228</v>
      </c>
      <c r="T9714" t="s">
        <v>4990</v>
      </c>
      <c r="U9714" t="s">
        <v>317</v>
      </c>
      <c r="V9714" t="s">
        <v>211</v>
      </c>
    </row>
    <row r="9715" spans="1:22">
      <c r="A9715" t="s">
        <v>37855</v>
      </c>
      <c r="B9715">
        <v>43</v>
      </c>
      <c r="C9715" t="s">
        <v>39036</v>
      </c>
      <c r="D9715" t="s">
        <v>185</v>
      </c>
      <c r="E9715" t="s">
        <v>39043</v>
      </c>
      <c r="F9715" t="s">
        <v>214</v>
      </c>
      <c r="G9715" t="s">
        <v>38926</v>
      </c>
      <c r="H9715" s="83">
        <v>44109</v>
      </c>
      <c r="I9715">
        <v>2020</v>
      </c>
      <c r="J9715">
        <v>10</v>
      </c>
      <c r="K9715" t="s">
        <v>39163</v>
      </c>
      <c r="L9715">
        <v>5</v>
      </c>
      <c r="M9715">
        <v>4</v>
      </c>
      <c r="N9715" t="s">
        <v>37856</v>
      </c>
      <c r="O9715" t="s">
        <v>37857</v>
      </c>
      <c r="P9715" t="s">
        <v>263</v>
      </c>
      <c r="Q9715" s="101">
        <v>32550.283589999999</v>
      </c>
      <c r="R9715">
        <v>196</v>
      </c>
      <c r="S9715" t="s">
        <v>228</v>
      </c>
      <c r="T9715" t="s">
        <v>1863</v>
      </c>
      <c r="U9715" t="s">
        <v>317</v>
      </c>
      <c r="V9715" t="s">
        <v>231</v>
      </c>
    </row>
    <row r="9716" spans="1:22">
      <c r="A9716" t="s">
        <v>37859</v>
      </c>
      <c r="B9716">
        <v>63</v>
      </c>
      <c r="C9716" t="s">
        <v>39037</v>
      </c>
      <c r="D9716" t="s">
        <v>185</v>
      </c>
      <c r="E9716" t="s">
        <v>39046</v>
      </c>
      <c r="F9716" t="s">
        <v>381</v>
      </c>
      <c r="G9716" t="s">
        <v>215</v>
      </c>
      <c r="H9716" s="83">
        <v>45202</v>
      </c>
      <c r="I9716">
        <v>2023</v>
      </c>
      <c r="J9716">
        <v>10</v>
      </c>
      <c r="K9716" t="s">
        <v>39164</v>
      </c>
      <c r="L9716">
        <v>3</v>
      </c>
      <c r="M9716">
        <v>4</v>
      </c>
      <c r="N9716" t="s">
        <v>37860</v>
      </c>
      <c r="O9716" t="s">
        <v>11303</v>
      </c>
      <c r="P9716" t="s">
        <v>191</v>
      </c>
      <c r="Q9716" s="101">
        <v>21356.33743</v>
      </c>
      <c r="R9716">
        <v>440</v>
      </c>
      <c r="S9716" t="s">
        <v>193</v>
      </c>
      <c r="T9716" t="s">
        <v>13245</v>
      </c>
      <c r="U9716" t="s">
        <v>210</v>
      </c>
      <c r="V9716" t="s">
        <v>196</v>
      </c>
    </row>
    <row r="9717" spans="1:22">
      <c r="A9717" t="s">
        <v>37862</v>
      </c>
      <c r="B9717">
        <v>67</v>
      </c>
      <c r="C9717" t="s">
        <v>39037</v>
      </c>
      <c r="D9717" t="s">
        <v>185</v>
      </c>
      <c r="E9717" t="s">
        <v>39046</v>
      </c>
      <c r="F9717" t="s">
        <v>242</v>
      </c>
      <c r="G9717" t="s">
        <v>283</v>
      </c>
      <c r="H9717" s="83">
        <v>44791</v>
      </c>
      <c r="I9717">
        <v>2022</v>
      </c>
      <c r="J9717">
        <v>8</v>
      </c>
      <c r="K9717" t="s">
        <v>39162</v>
      </c>
      <c r="L9717">
        <v>18</v>
      </c>
      <c r="M9717">
        <v>3</v>
      </c>
      <c r="N9717" t="s">
        <v>34985</v>
      </c>
      <c r="O9717" t="s">
        <v>37863</v>
      </c>
      <c r="P9717" t="s">
        <v>191</v>
      </c>
      <c r="Q9717" s="101">
        <v>62443.051529999997</v>
      </c>
      <c r="R9717">
        <v>170</v>
      </c>
      <c r="S9717" t="s">
        <v>193</v>
      </c>
      <c r="T9717" t="s">
        <v>2504</v>
      </c>
      <c r="U9717" t="s">
        <v>210</v>
      </c>
      <c r="V9717" t="s">
        <v>196</v>
      </c>
    </row>
    <row r="9718" spans="1:22">
      <c r="A9718" t="s">
        <v>37865</v>
      </c>
      <c r="B9718">
        <v>27</v>
      </c>
      <c r="C9718" t="s">
        <v>39038</v>
      </c>
      <c r="D9718" t="s">
        <v>185</v>
      </c>
      <c r="E9718" t="s">
        <v>39045</v>
      </c>
      <c r="F9718" t="s">
        <v>327</v>
      </c>
      <c r="G9718" t="s">
        <v>202</v>
      </c>
      <c r="H9718" s="83">
        <v>44700</v>
      </c>
      <c r="I9718">
        <v>2022</v>
      </c>
      <c r="J9718">
        <v>5</v>
      </c>
      <c r="K9718" t="s">
        <v>39162</v>
      </c>
      <c r="L9718">
        <v>19</v>
      </c>
      <c r="M9718">
        <v>2</v>
      </c>
      <c r="N9718" t="s">
        <v>20562</v>
      </c>
      <c r="O9718" t="s">
        <v>12002</v>
      </c>
      <c r="P9718" t="s">
        <v>263</v>
      </c>
      <c r="Q9718" s="101">
        <v>31888.630209999999</v>
      </c>
      <c r="R9718">
        <v>317</v>
      </c>
      <c r="S9718" t="s">
        <v>193</v>
      </c>
      <c r="T9718" t="s">
        <v>1835</v>
      </c>
      <c r="U9718" t="s">
        <v>230</v>
      </c>
      <c r="V9718" t="s">
        <v>196</v>
      </c>
    </row>
    <row r="9719" spans="1:22">
      <c r="A9719" t="s">
        <v>37867</v>
      </c>
      <c r="B9719">
        <v>29</v>
      </c>
      <c r="C9719" t="s">
        <v>39038</v>
      </c>
      <c r="D9719" t="s">
        <v>185</v>
      </c>
      <c r="E9719" t="s">
        <v>39045</v>
      </c>
      <c r="F9719" t="s">
        <v>381</v>
      </c>
      <c r="G9719" t="s">
        <v>283</v>
      </c>
      <c r="H9719" s="83">
        <v>44329</v>
      </c>
      <c r="I9719">
        <v>2021</v>
      </c>
      <c r="J9719">
        <v>5</v>
      </c>
      <c r="K9719" t="s">
        <v>39162</v>
      </c>
      <c r="L9719">
        <v>13</v>
      </c>
      <c r="M9719">
        <v>2</v>
      </c>
      <c r="N9719" t="s">
        <v>37868</v>
      </c>
      <c r="O9719" t="s">
        <v>37869</v>
      </c>
      <c r="P9719" t="s">
        <v>246</v>
      </c>
      <c r="Q9719" s="101">
        <v>21701.198469999999</v>
      </c>
      <c r="R9719">
        <v>161</v>
      </c>
      <c r="S9719" t="s">
        <v>228</v>
      </c>
      <c r="T9719" t="s">
        <v>2769</v>
      </c>
      <c r="U9719" t="s">
        <v>240</v>
      </c>
      <c r="V9719" t="s">
        <v>211</v>
      </c>
    </row>
    <row r="9720" spans="1:22">
      <c r="A9720" t="s">
        <v>37871</v>
      </c>
      <c r="B9720">
        <v>66</v>
      </c>
      <c r="C9720" t="s">
        <v>39037</v>
      </c>
      <c r="D9720" t="s">
        <v>185</v>
      </c>
      <c r="E9720" t="s">
        <v>39046</v>
      </c>
      <c r="F9720" t="s">
        <v>268</v>
      </c>
      <c r="G9720" t="s">
        <v>38926</v>
      </c>
      <c r="H9720" s="83">
        <v>44235</v>
      </c>
      <c r="I9720">
        <v>2021</v>
      </c>
      <c r="J9720">
        <v>2</v>
      </c>
      <c r="K9720" t="s">
        <v>39163</v>
      </c>
      <c r="L9720">
        <v>8</v>
      </c>
      <c r="M9720">
        <v>1</v>
      </c>
      <c r="N9720" t="s">
        <v>9494</v>
      </c>
      <c r="O9720" t="s">
        <v>37872</v>
      </c>
      <c r="P9720" t="s">
        <v>191</v>
      </c>
      <c r="Q9720" s="101">
        <v>25645.004939999999</v>
      </c>
      <c r="R9720">
        <v>251</v>
      </c>
      <c r="S9720" t="s">
        <v>228</v>
      </c>
      <c r="T9720" t="s">
        <v>1981</v>
      </c>
      <c r="U9720" t="s">
        <v>317</v>
      </c>
      <c r="V9720" t="s">
        <v>231</v>
      </c>
    </row>
    <row r="9721" spans="1:22">
      <c r="A9721" t="s">
        <v>37874</v>
      </c>
      <c r="B9721">
        <v>47</v>
      </c>
      <c r="C9721" t="s">
        <v>39036</v>
      </c>
      <c r="D9721" t="s">
        <v>200</v>
      </c>
      <c r="E9721" t="s">
        <v>39041</v>
      </c>
      <c r="F9721" t="s">
        <v>631</v>
      </c>
      <c r="G9721" t="s">
        <v>215</v>
      </c>
      <c r="H9721" s="83">
        <v>43560</v>
      </c>
      <c r="I9721">
        <v>2019</v>
      </c>
      <c r="J9721">
        <v>4</v>
      </c>
      <c r="K9721" t="s">
        <v>39161</v>
      </c>
      <c r="L9721">
        <v>5</v>
      </c>
      <c r="M9721">
        <v>2</v>
      </c>
      <c r="N9721" t="s">
        <v>37875</v>
      </c>
      <c r="O9721" t="s">
        <v>37876</v>
      </c>
      <c r="P9721" t="s">
        <v>246</v>
      </c>
      <c r="Q9721" s="101">
        <v>23513.445930000002</v>
      </c>
      <c r="R9721">
        <v>438</v>
      </c>
      <c r="S9721" t="s">
        <v>193</v>
      </c>
      <c r="T9721" t="s">
        <v>8671</v>
      </c>
      <c r="U9721" t="s">
        <v>210</v>
      </c>
      <c r="V9721" t="s">
        <v>196</v>
      </c>
    </row>
    <row r="9722" spans="1:22">
      <c r="A9722" t="s">
        <v>35617</v>
      </c>
      <c r="B9722">
        <v>29</v>
      </c>
      <c r="C9722" t="s">
        <v>39038</v>
      </c>
      <c r="D9722" t="s">
        <v>200</v>
      </c>
      <c r="E9722" t="s">
        <v>39044</v>
      </c>
      <c r="F9722" t="s">
        <v>381</v>
      </c>
      <c r="G9722" t="s">
        <v>215</v>
      </c>
      <c r="H9722" s="83">
        <v>43562</v>
      </c>
      <c r="I9722">
        <v>2019</v>
      </c>
      <c r="J9722">
        <v>4</v>
      </c>
      <c r="K9722" t="s">
        <v>39165</v>
      </c>
      <c r="L9722">
        <v>7</v>
      </c>
      <c r="M9722">
        <v>2</v>
      </c>
      <c r="N9722" t="s">
        <v>37878</v>
      </c>
      <c r="O9722" t="s">
        <v>32764</v>
      </c>
      <c r="P9722" t="s">
        <v>246</v>
      </c>
      <c r="Q9722" s="101">
        <v>12377.323969999999</v>
      </c>
      <c r="R9722">
        <v>327</v>
      </c>
      <c r="S9722" t="s">
        <v>193</v>
      </c>
      <c r="T9722" t="s">
        <v>5419</v>
      </c>
      <c r="U9722" t="s">
        <v>230</v>
      </c>
      <c r="V9722" t="s">
        <v>211</v>
      </c>
    </row>
    <row r="9723" spans="1:22">
      <c r="A9723" t="s">
        <v>37880</v>
      </c>
      <c r="B9723">
        <v>79</v>
      </c>
      <c r="C9723" t="s">
        <v>39037</v>
      </c>
      <c r="D9723" t="s">
        <v>200</v>
      </c>
      <c r="E9723" t="s">
        <v>39042</v>
      </c>
      <c r="F9723" t="s">
        <v>631</v>
      </c>
      <c r="G9723" t="s">
        <v>187</v>
      </c>
      <c r="H9723" s="83">
        <v>45227</v>
      </c>
      <c r="I9723">
        <v>2023</v>
      </c>
      <c r="J9723">
        <v>10</v>
      </c>
      <c r="K9723" t="s">
        <v>39159</v>
      </c>
      <c r="L9723">
        <v>28</v>
      </c>
      <c r="M9723">
        <v>4</v>
      </c>
      <c r="N9723" t="s">
        <v>37881</v>
      </c>
      <c r="O9723" t="s">
        <v>37882</v>
      </c>
      <c r="P9723" t="s">
        <v>191</v>
      </c>
      <c r="Q9723" s="101">
        <v>51656.89327</v>
      </c>
      <c r="R9723">
        <v>405</v>
      </c>
      <c r="S9723" t="s">
        <v>220</v>
      </c>
      <c r="T9723" t="s">
        <v>37884</v>
      </c>
      <c r="U9723" t="s">
        <v>195</v>
      </c>
      <c r="V9723" t="s">
        <v>196</v>
      </c>
    </row>
    <row r="9724" spans="1:22">
      <c r="A9724" t="s">
        <v>37885</v>
      </c>
      <c r="B9724">
        <v>76</v>
      </c>
      <c r="C9724" t="s">
        <v>39037</v>
      </c>
      <c r="D9724" t="s">
        <v>200</v>
      </c>
      <c r="E9724" t="s">
        <v>39042</v>
      </c>
      <c r="F9724" t="s">
        <v>201</v>
      </c>
      <c r="G9724" t="s">
        <v>38926</v>
      </c>
      <c r="H9724" s="83">
        <v>43996</v>
      </c>
      <c r="I9724">
        <v>2020</v>
      </c>
      <c r="J9724">
        <v>6</v>
      </c>
      <c r="K9724" t="s">
        <v>39165</v>
      </c>
      <c r="L9724">
        <v>14</v>
      </c>
      <c r="M9724">
        <v>2</v>
      </c>
      <c r="N9724" t="s">
        <v>37886</v>
      </c>
      <c r="O9724" t="s">
        <v>3116</v>
      </c>
      <c r="P9724" t="s">
        <v>191</v>
      </c>
      <c r="Q9724" s="101">
        <v>10994.727430000001</v>
      </c>
      <c r="R9724">
        <v>166</v>
      </c>
      <c r="S9724" t="s">
        <v>228</v>
      </c>
      <c r="T9724" t="s">
        <v>19048</v>
      </c>
      <c r="U9724" t="s">
        <v>195</v>
      </c>
      <c r="V9724" t="s">
        <v>211</v>
      </c>
    </row>
    <row r="9725" spans="1:22">
      <c r="A9725" t="s">
        <v>37888</v>
      </c>
      <c r="B9725">
        <v>56</v>
      </c>
      <c r="C9725" t="s">
        <v>39036</v>
      </c>
      <c r="D9725" t="s">
        <v>185</v>
      </c>
      <c r="E9725" t="s">
        <v>39043</v>
      </c>
      <c r="F9725" t="s">
        <v>242</v>
      </c>
      <c r="G9725" t="s">
        <v>38926</v>
      </c>
      <c r="H9725" s="83">
        <v>45204</v>
      </c>
      <c r="I9725">
        <v>2023</v>
      </c>
      <c r="J9725">
        <v>10</v>
      </c>
      <c r="K9725" t="s">
        <v>39162</v>
      </c>
      <c r="L9725">
        <v>5</v>
      </c>
      <c r="M9725">
        <v>4</v>
      </c>
      <c r="N9725" t="s">
        <v>37889</v>
      </c>
      <c r="O9725" t="s">
        <v>37890</v>
      </c>
      <c r="P9725" t="s">
        <v>206</v>
      </c>
      <c r="Q9725" s="101">
        <v>21749.207269999999</v>
      </c>
      <c r="R9725">
        <v>224</v>
      </c>
      <c r="S9725" t="s">
        <v>193</v>
      </c>
      <c r="T9725" t="s">
        <v>7129</v>
      </c>
      <c r="U9725" t="s">
        <v>230</v>
      </c>
      <c r="V9725" t="s">
        <v>231</v>
      </c>
    </row>
    <row r="9726" spans="1:22">
      <c r="A9726" t="s">
        <v>36485</v>
      </c>
      <c r="B9726">
        <v>73</v>
      </c>
      <c r="C9726" t="s">
        <v>39037</v>
      </c>
      <c r="D9726" t="s">
        <v>185</v>
      </c>
      <c r="E9726" t="s">
        <v>39046</v>
      </c>
      <c r="F9726" t="s">
        <v>214</v>
      </c>
      <c r="G9726" t="s">
        <v>38926</v>
      </c>
      <c r="H9726" s="83">
        <v>45047</v>
      </c>
      <c r="I9726">
        <v>2023</v>
      </c>
      <c r="J9726">
        <v>5</v>
      </c>
      <c r="K9726" t="s">
        <v>39163</v>
      </c>
      <c r="L9726">
        <v>1</v>
      </c>
      <c r="M9726">
        <v>2</v>
      </c>
      <c r="N9726" t="s">
        <v>35073</v>
      </c>
      <c r="O9726" t="s">
        <v>37892</v>
      </c>
      <c r="P9726" t="s">
        <v>191</v>
      </c>
      <c r="Q9726" s="101">
        <v>34278.161650000002</v>
      </c>
      <c r="R9726">
        <v>115</v>
      </c>
      <c r="S9726" t="s">
        <v>228</v>
      </c>
      <c r="T9726" t="s">
        <v>4599</v>
      </c>
      <c r="U9726" t="s">
        <v>317</v>
      </c>
      <c r="V9726" t="s">
        <v>231</v>
      </c>
    </row>
    <row r="9727" spans="1:22">
      <c r="A9727" t="s">
        <v>37894</v>
      </c>
      <c r="B9727">
        <v>52</v>
      </c>
      <c r="C9727" t="s">
        <v>39036</v>
      </c>
      <c r="D9727" t="s">
        <v>200</v>
      </c>
      <c r="E9727" t="s">
        <v>39041</v>
      </c>
      <c r="F9727" t="s">
        <v>214</v>
      </c>
      <c r="G9727" t="s">
        <v>215</v>
      </c>
      <c r="H9727" s="83">
        <v>44293</v>
      </c>
      <c r="I9727">
        <v>2021</v>
      </c>
      <c r="J9727">
        <v>4</v>
      </c>
      <c r="K9727" t="s">
        <v>39160</v>
      </c>
      <c r="L9727">
        <v>7</v>
      </c>
      <c r="M9727">
        <v>2</v>
      </c>
      <c r="N9727" t="s">
        <v>37895</v>
      </c>
      <c r="O9727" t="s">
        <v>11197</v>
      </c>
      <c r="P9727" t="s">
        <v>263</v>
      </c>
      <c r="Q9727" s="101">
        <v>18991.810509999999</v>
      </c>
      <c r="R9727">
        <v>278</v>
      </c>
      <c r="S9727" t="s">
        <v>193</v>
      </c>
      <c r="T9727" t="s">
        <v>4133</v>
      </c>
      <c r="U9727" t="s">
        <v>195</v>
      </c>
      <c r="V9727" t="s">
        <v>231</v>
      </c>
    </row>
    <row r="9728" spans="1:22">
      <c r="A9728" t="s">
        <v>37897</v>
      </c>
      <c r="B9728">
        <v>27</v>
      </c>
      <c r="C9728" t="s">
        <v>39038</v>
      </c>
      <c r="D9728" t="s">
        <v>200</v>
      </c>
      <c r="E9728" t="s">
        <v>39044</v>
      </c>
      <c r="F9728" t="s">
        <v>631</v>
      </c>
      <c r="G9728" t="s">
        <v>202</v>
      </c>
      <c r="H9728" s="83">
        <v>45215</v>
      </c>
      <c r="I9728">
        <v>2023</v>
      </c>
      <c r="J9728">
        <v>10</v>
      </c>
      <c r="K9728" t="s">
        <v>39163</v>
      </c>
      <c r="L9728">
        <v>16</v>
      </c>
      <c r="M9728">
        <v>4</v>
      </c>
      <c r="N9728" t="s">
        <v>37898</v>
      </c>
      <c r="O9728" t="s">
        <v>37899</v>
      </c>
      <c r="P9728" t="s">
        <v>263</v>
      </c>
      <c r="Q9728" s="101">
        <v>14945.146629999999</v>
      </c>
      <c r="R9728">
        <v>451</v>
      </c>
      <c r="S9728" t="s">
        <v>220</v>
      </c>
      <c r="T9728" t="s">
        <v>2932</v>
      </c>
      <c r="U9728" t="s">
        <v>210</v>
      </c>
      <c r="V9728" t="s">
        <v>231</v>
      </c>
    </row>
    <row r="9729" spans="1:22">
      <c r="A9729" t="s">
        <v>37901</v>
      </c>
      <c r="B9729">
        <v>25</v>
      </c>
      <c r="C9729" t="s">
        <v>39038</v>
      </c>
      <c r="D9729" t="s">
        <v>200</v>
      </c>
      <c r="E9729" t="s">
        <v>39044</v>
      </c>
      <c r="F9729" t="s">
        <v>242</v>
      </c>
      <c r="G9729" t="s">
        <v>215</v>
      </c>
      <c r="H9729" s="83">
        <v>44662</v>
      </c>
      <c r="I9729">
        <v>2022</v>
      </c>
      <c r="J9729">
        <v>4</v>
      </c>
      <c r="K9729" t="s">
        <v>39163</v>
      </c>
      <c r="L9729">
        <v>11</v>
      </c>
      <c r="M9729">
        <v>2</v>
      </c>
      <c r="N9729" t="s">
        <v>21347</v>
      </c>
      <c r="O9729" t="s">
        <v>31517</v>
      </c>
      <c r="P9729" t="s">
        <v>263</v>
      </c>
      <c r="Q9729" s="101">
        <v>14747.537850000001</v>
      </c>
      <c r="R9729">
        <v>240</v>
      </c>
      <c r="S9729" t="s">
        <v>228</v>
      </c>
      <c r="T9729" t="s">
        <v>7517</v>
      </c>
      <c r="U9729" t="s">
        <v>210</v>
      </c>
      <c r="V9729" t="s">
        <v>196</v>
      </c>
    </row>
    <row r="9730" spans="1:22">
      <c r="A9730" t="s">
        <v>5469</v>
      </c>
      <c r="B9730">
        <v>31</v>
      </c>
      <c r="C9730" t="s">
        <v>39038</v>
      </c>
      <c r="D9730" t="s">
        <v>200</v>
      </c>
      <c r="E9730" t="s">
        <v>39044</v>
      </c>
      <c r="F9730" t="s">
        <v>242</v>
      </c>
      <c r="G9730" t="s">
        <v>38927</v>
      </c>
      <c r="H9730" s="83">
        <v>44872</v>
      </c>
      <c r="I9730">
        <v>2022</v>
      </c>
      <c r="J9730">
        <v>11</v>
      </c>
      <c r="K9730" t="s">
        <v>39163</v>
      </c>
      <c r="L9730">
        <v>7</v>
      </c>
      <c r="M9730">
        <v>4</v>
      </c>
      <c r="N9730" t="s">
        <v>37903</v>
      </c>
      <c r="O9730" t="s">
        <v>37904</v>
      </c>
      <c r="P9730" t="s">
        <v>263</v>
      </c>
      <c r="Q9730" s="101">
        <v>27684.61321</v>
      </c>
      <c r="R9730">
        <v>185</v>
      </c>
      <c r="S9730" t="s">
        <v>228</v>
      </c>
      <c r="T9730" t="s">
        <v>8172</v>
      </c>
      <c r="U9730" t="s">
        <v>230</v>
      </c>
      <c r="V9730" t="s">
        <v>196</v>
      </c>
    </row>
    <row r="9731" spans="1:22">
      <c r="A9731" t="s">
        <v>37906</v>
      </c>
      <c r="B9731">
        <v>80</v>
      </c>
      <c r="C9731" t="s">
        <v>39037</v>
      </c>
      <c r="D9731" t="s">
        <v>185</v>
      </c>
      <c r="E9731" t="s">
        <v>39046</v>
      </c>
      <c r="F9731" t="s">
        <v>381</v>
      </c>
      <c r="G9731" t="s">
        <v>187</v>
      </c>
      <c r="H9731" s="83">
        <v>43481</v>
      </c>
      <c r="I9731">
        <v>2019</v>
      </c>
      <c r="J9731">
        <v>1</v>
      </c>
      <c r="K9731" t="s">
        <v>39160</v>
      </c>
      <c r="L9731">
        <v>16</v>
      </c>
      <c r="M9731">
        <v>1</v>
      </c>
      <c r="N9731" t="s">
        <v>37907</v>
      </c>
      <c r="O9731" t="s">
        <v>37908</v>
      </c>
      <c r="P9731" t="s">
        <v>191</v>
      </c>
      <c r="Q9731" s="101">
        <v>29933.558499999999</v>
      </c>
      <c r="R9731">
        <v>178</v>
      </c>
      <c r="S9731" t="s">
        <v>220</v>
      </c>
      <c r="T9731" t="s">
        <v>4491</v>
      </c>
      <c r="U9731" t="s">
        <v>240</v>
      </c>
      <c r="V9731" t="s">
        <v>196</v>
      </c>
    </row>
    <row r="9732" spans="1:22">
      <c r="A9732" t="s">
        <v>37910</v>
      </c>
      <c r="B9732">
        <v>83</v>
      </c>
      <c r="C9732" t="s">
        <v>39037</v>
      </c>
      <c r="D9732" t="s">
        <v>185</v>
      </c>
      <c r="E9732" t="s">
        <v>39046</v>
      </c>
      <c r="F9732" t="s">
        <v>242</v>
      </c>
      <c r="G9732" t="s">
        <v>283</v>
      </c>
      <c r="H9732" s="83">
        <v>43991</v>
      </c>
      <c r="I9732">
        <v>2020</v>
      </c>
      <c r="J9732">
        <v>6</v>
      </c>
      <c r="K9732" t="s">
        <v>39164</v>
      </c>
      <c r="L9732">
        <v>9</v>
      </c>
      <c r="M9732">
        <v>2</v>
      </c>
      <c r="N9732" t="s">
        <v>37911</v>
      </c>
      <c r="O9732" t="s">
        <v>37912</v>
      </c>
      <c r="P9732" t="s">
        <v>191</v>
      </c>
      <c r="Q9732" s="101">
        <v>58644.055220000002</v>
      </c>
      <c r="R9732">
        <v>281</v>
      </c>
      <c r="S9732" t="s">
        <v>220</v>
      </c>
      <c r="T9732" t="s">
        <v>3972</v>
      </c>
      <c r="U9732" t="s">
        <v>195</v>
      </c>
      <c r="V9732" t="s">
        <v>211</v>
      </c>
    </row>
    <row r="9733" spans="1:22">
      <c r="A9733" t="s">
        <v>37914</v>
      </c>
      <c r="B9733">
        <v>70</v>
      </c>
      <c r="C9733" t="s">
        <v>39037</v>
      </c>
      <c r="D9733" t="s">
        <v>185</v>
      </c>
      <c r="E9733" t="s">
        <v>39046</v>
      </c>
      <c r="F9733" t="s">
        <v>214</v>
      </c>
      <c r="G9733" t="s">
        <v>38927</v>
      </c>
      <c r="H9733" s="83">
        <v>43631</v>
      </c>
      <c r="I9733">
        <v>2019</v>
      </c>
      <c r="J9733">
        <v>6</v>
      </c>
      <c r="K9733" t="s">
        <v>39159</v>
      </c>
      <c r="L9733">
        <v>15</v>
      </c>
      <c r="M9733">
        <v>2</v>
      </c>
      <c r="N9733" t="s">
        <v>26073</v>
      </c>
      <c r="O9733" t="s">
        <v>37915</v>
      </c>
      <c r="P9733" t="s">
        <v>191</v>
      </c>
      <c r="Q9733" s="101">
        <v>8466.5823999999993</v>
      </c>
      <c r="R9733">
        <v>201</v>
      </c>
      <c r="S9733" t="s">
        <v>228</v>
      </c>
      <c r="T9733" t="s">
        <v>3367</v>
      </c>
      <c r="U9733" t="s">
        <v>210</v>
      </c>
      <c r="V9733" t="s">
        <v>196</v>
      </c>
    </row>
    <row r="9734" spans="1:22">
      <c r="A9734" t="s">
        <v>9001</v>
      </c>
      <c r="B9734">
        <v>77</v>
      </c>
      <c r="C9734" t="s">
        <v>39037</v>
      </c>
      <c r="D9734" t="s">
        <v>200</v>
      </c>
      <c r="E9734" t="s">
        <v>39042</v>
      </c>
      <c r="F9734" t="s">
        <v>186</v>
      </c>
      <c r="G9734" t="s">
        <v>202</v>
      </c>
      <c r="H9734" s="83">
        <v>44508</v>
      </c>
      <c r="I9734">
        <v>2021</v>
      </c>
      <c r="J9734">
        <v>11</v>
      </c>
      <c r="K9734" t="s">
        <v>39163</v>
      </c>
      <c r="L9734">
        <v>8</v>
      </c>
      <c r="M9734">
        <v>4</v>
      </c>
      <c r="N9734" t="s">
        <v>21824</v>
      </c>
      <c r="O9734" t="s">
        <v>3866</v>
      </c>
      <c r="P9734" t="s">
        <v>191</v>
      </c>
      <c r="Q9734" s="101">
        <v>19425.692070000001</v>
      </c>
      <c r="R9734">
        <v>272</v>
      </c>
      <c r="S9734" t="s">
        <v>220</v>
      </c>
      <c r="T9734" t="s">
        <v>4058</v>
      </c>
      <c r="U9734" t="s">
        <v>210</v>
      </c>
      <c r="V9734" t="s">
        <v>211</v>
      </c>
    </row>
    <row r="9735" spans="1:22">
      <c r="A9735" t="s">
        <v>37918</v>
      </c>
      <c r="B9735">
        <v>44</v>
      </c>
      <c r="C9735" t="s">
        <v>39036</v>
      </c>
      <c r="D9735" t="s">
        <v>185</v>
      </c>
      <c r="E9735" t="s">
        <v>39043</v>
      </c>
      <c r="F9735" t="s">
        <v>201</v>
      </c>
      <c r="G9735" t="s">
        <v>215</v>
      </c>
      <c r="H9735" s="83">
        <v>43743</v>
      </c>
      <c r="I9735">
        <v>2019</v>
      </c>
      <c r="J9735">
        <v>10</v>
      </c>
      <c r="K9735" t="s">
        <v>39159</v>
      </c>
      <c r="L9735">
        <v>5</v>
      </c>
      <c r="M9735">
        <v>4</v>
      </c>
      <c r="N9735" t="s">
        <v>37919</v>
      </c>
      <c r="O9735" t="s">
        <v>37920</v>
      </c>
      <c r="P9735" t="s">
        <v>206</v>
      </c>
      <c r="Q9735" s="101">
        <v>11104.16416</v>
      </c>
      <c r="R9735">
        <v>318</v>
      </c>
      <c r="S9735" t="s">
        <v>193</v>
      </c>
      <c r="T9735" t="s">
        <v>4803</v>
      </c>
      <c r="U9735" t="s">
        <v>210</v>
      </c>
      <c r="V9735" t="s">
        <v>196</v>
      </c>
    </row>
    <row r="9736" spans="1:22">
      <c r="A9736" t="s">
        <v>37922</v>
      </c>
      <c r="B9736">
        <v>39</v>
      </c>
      <c r="C9736" t="s">
        <v>39036</v>
      </c>
      <c r="D9736" t="s">
        <v>200</v>
      </c>
      <c r="E9736" t="s">
        <v>39041</v>
      </c>
      <c r="F9736" t="s">
        <v>327</v>
      </c>
      <c r="G9736" t="s">
        <v>283</v>
      </c>
      <c r="H9736" s="83">
        <v>44611</v>
      </c>
      <c r="I9736">
        <v>2022</v>
      </c>
      <c r="J9736">
        <v>2</v>
      </c>
      <c r="K9736" t="s">
        <v>39159</v>
      </c>
      <c r="L9736">
        <v>19</v>
      </c>
      <c r="M9736">
        <v>1</v>
      </c>
      <c r="N9736" t="s">
        <v>37923</v>
      </c>
      <c r="O9736" t="s">
        <v>37924</v>
      </c>
      <c r="P9736" t="s">
        <v>246</v>
      </c>
      <c r="Q9736" s="101">
        <v>27131.478719999999</v>
      </c>
      <c r="R9736">
        <v>481</v>
      </c>
      <c r="S9736" t="s">
        <v>228</v>
      </c>
      <c r="T9736" t="s">
        <v>1230</v>
      </c>
      <c r="U9736" t="s">
        <v>317</v>
      </c>
      <c r="V9736" t="s">
        <v>211</v>
      </c>
    </row>
    <row r="9737" spans="1:22">
      <c r="A9737" t="s">
        <v>7360</v>
      </c>
      <c r="B9737">
        <v>25</v>
      </c>
      <c r="C9737" t="s">
        <v>39038</v>
      </c>
      <c r="D9737" t="s">
        <v>185</v>
      </c>
      <c r="E9737" t="s">
        <v>39045</v>
      </c>
      <c r="F9737" t="s">
        <v>631</v>
      </c>
      <c r="G9737" t="s">
        <v>283</v>
      </c>
      <c r="H9737" s="83">
        <v>43540</v>
      </c>
      <c r="I9737">
        <v>2019</v>
      </c>
      <c r="J9737">
        <v>3</v>
      </c>
      <c r="K9737" t="s">
        <v>39159</v>
      </c>
      <c r="L9737">
        <v>16</v>
      </c>
      <c r="M9737">
        <v>1</v>
      </c>
      <c r="N9737" t="s">
        <v>37926</v>
      </c>
      <c r="O9737" t="s">
        <v>37927</v>
      </c>
      <c r="P9737" t="s">
        <v>255</v>
      </c>
      <c r="Q9737" s="101">
        <v>37505.062230000003</v>
      </c>
      <c r="R9737">
        <v>461</v>
      </c>
      <c r="S9737" t="s">
        <v>220</v>
      </c>
      <c r="T9737" t="s">
        <v>7085</v>
      </c>
      <c r="U9737" t="s">
        <v>210</v>
      </c>
      <c r="V9737" t="s">
        <v>196</v>
      </c>
    </row>
    <row r="9738" spans="1:22">
      <c r="A9738" t="s">
        <v>37929</v>
      </c>
      <c r="B9738">
        <v>59</v>
      </c>
      <c r="C9738" t="s">
        <v>39036</v>
      </c>
      <c r="D9738" t="s">
        <v>200</v>
      </c>
      <c r="E9738" t="s">
        <v>39041</v>
      </c>
      <c r="F9738" t="s">
        <v>201</v>
      </c>
      <c r="G9738" t="s">
        <v>38927</v>
      </c>
      <c r="H9738" s="83">
        <v>44828</v>
      </c>
      <c r="I9738">
        <v>2022</v>
      </c>
      <c r="J9738">
        <v>9</v>
      </c>
      <c r="K9738" t="s">
        <v>39159</v>
      </c>
      <c r="L9738">
        <v>24</v>
      </c>
      <c r="M9738">
        <v>3</v>
      </c>
      <c r="N9738" t="s">
        <v>37930</v>
      </c>
      <c r="O9738" t="s">
        <v>37931</v>
      </c>
      <c r="P9738" t="s">
        <v>191</v>
      </c>
      <c r="Q9738" s="101">
        <v>9506.7062420000002</v>
      </c>
      <c r="R9738">
        <v>423</v>
      </c>
      <c r="S9738" t="s">
        <v>220</v>
      </c>
      <c r="T9738" t="s">
        <v>10059</v>
      </c>
      <c r="U9738" t="s">
        <v>317</v>
      </c>
      <c r="V9738" t="s">
        <v>211</v>
      </c>
    </row>
    <row r="9739" spans="1:22">
      <c r="A9739" t="s">
        <v>37933</v>
      </c>
      <c r="B9739">
        <v>22</v>
      </c>
      <c r="C9739" t="s">
        <v>39038</v>
      </c>
      <c r="D9739" t="s">
        <v>200</v>
      </c>
      <c r="E9739" t="s">
        <v>39044</v>
      </c>
      <c r="F9739" t="s">
        <v>201</v>
      </c>
      <c r="G9739" t="s">
        <v>202</v>
      </c>
      <c r="H9739" s="83">
        <v>44568</v>
      </c>
      <c r="I9739">
        <v>2022</v>
      </c>
      <c r="J9739">
        <v>1</v>
      </c>
      <c r="K9739" t="s">
        <v>39161</v>
      </c>
      <c r="L9739">
        <v>7</v>
      </c>
      <c r="M9739">
        <v>1</v>
      </c>
      <c r="N9739" t="s">
        <v>37934</v>
      </c>
      <c r="O9739" t="s">
        <v>8349</v>
      </c>
      <c r="P9739" t="s">
        <v>255</v>
      </c>
      <c r="Q9739" s="101">
        <v>8288.5081680000003</v>
      </c>
      <c r="R9739">
        <v>213</v>
      </c>
      <c r="S9739" t="s">
        <v>228</v>
      </c>
      <c r="T9739" t="s">
        <v>5099</v>
      </c>
      <c r="U9739" t="s">
        <v>317</v>
      </c>
      <c r="V9739" t="s">
        <v>231</v>
      </c>
    </row>
    <row r="9740" spans="1:22">
      <c r="A9740" t="s">
        <v>37936</v>
      </c>
      <c r="B9740">
        <v>61</v>
      </c>
      <c r="C9740" t="s">
        <v>39037</v>
      </c>
      <c r="D9740" t="s">
        <v>200</v>
      </c>
      <c r="E9740" t="s">
        <v>39042</v>
      </c>
      <c r="F9740" t="s">
        <v>242</v>
      </c>
      <c r="G9740" t="s">
        <v>283</v>
      </c>
      <c r="H9740" s="83">
        <v>44479</v>
      </c>
      <c r="I9740">
        <v>2021</v>
      </c>
      <c r="J9740">
        <v>10</v>
      </c>
      <c r="K9740" t="s">
        <v>39165</v>
      </c>
      <c r="L9740">
        <v>10</v>
      </c>
      <c r="M9740">
        <v>4</v>
      </c>
      <c r="N9740" t="s">
        <v>37937</v>
      </c>
      <c r="O9740" t="s">
        <v>37938</v>
      </c>
      <c r="P9740" t="s">
        <v>191</v>
      </c>
      <c r="Q9740" s="101">
        <v>15375.93658</v>
      </c>
      <c r="R9740">
        <v>236</v>
      </c>
      <c r="S9740" t="s">
        <v>220</v>
      </c>
      <c r="T9740" t="s">
        <v>2238</v>
      </c>
      <c r="U9740" t="s">
        <v>195</v>
      </c>
      <c r="V9740" t="s">
        <v>231</v>
      </c>
    </row>
    <row r="9741" spans="1:22">
      <c r="A9741" t="s">
        <v>37940</v>
      </c>
      <c r="B9741">
        <v>46</v>
      </c>
      <c r="C9741" t="s">
        <v>39036</v>
      </c>
      <c r="D9741" t="s">
        <v>200</v>
      </c>
      <c r="E9741" t="s">
        <v>39041</v>
      </c>
      <c r="F9741" t="s">
        <v>214</v>
      </c>
      <c r="G9741" t="s">
        <v>38927</v>
      </c>
      <c r="H9741" s="83">
        <v>44712</v>
      </c>
      <c r="I9741">
        <v>2022</v>
      </c>
      <c r="J9741">
        <v>5</v>
      </c>
      <c r="K9741" t="s">
        <v>39164</v>
      </c>
      <c r="L9741">
        <v>31</v>
      </c>
      <c r="M9741">
        <v>2</v>
      </c>
      <c r="N9741" t="s">
        <v>37941</v>
      </c>
      <c r="O9741" t="s">
        <v>37942</v>
      </c>
      <c r="P9741" t="s">
        <v>246</v>
      </c>
      <c r="Q9741" s="101">
        <v>3701.1752750000001</v>
      </c>
      <c r="R9741">
        <v>464</v>
      </c>
      <c r="S9741" t="s">
        <v>193</v>
      </c>
      <c r="T9741" t="s">
        <v>346</v>
      </c>
      <c r="U9741" t="s">
        <v>195</v>
      </c>
      <c r="V9741" t="s">
        <v>211</v>
      </c>
    </row>
    <row r="9742" spans="1:22">
      <c r="A9742" t="s">
        <v>37944</v>
      </c>
      <c r="B9742">
        <v>63</v>
      </c>
      <c r="C9742" t="s">
        <v>39037</v>
      </c>
      <c r="D9742" t="s">
        <v>185</v>
      </c>
      <c r="E9742" t="s">
        <v>39046</v>
      </c>
      <c r="F9742" t="s">
        <v>268</v>
      </c>
      <c r="G9742" t="s">
        <v>215</v>
      </c>
      <c r="H9742" s="83">
        <v>44397</v>
      </c>
      <c r="I9742">
        <v>2021</v>
      </c>
      <c r="J9742">
        <v>7</v>
      </c>
      <c r="K9742" t="s">
        <v>39164</v>
      </c>
      <c r="L9742">
        <v>20</v>
      </c>
      <c r="M9742">
        <v>3</v>
      </c>
      <c r="N9742" t="s">
        <v>37945</v>
      </c>
      <c r="O9742" t="s">
        <v>37946</v>
      </c>
      <c r="P9742" t="s">
        <v>191</v>
      </c>
      <c r="Q9742" s="101">
        <v>15353.74353</v>
      </c>
      <c r="R9742">
        <v>371</v>
      </c>
      <c r="S9742" t="s">
        <v>220</v>
      </c>
      <c r="T9742" t="s">
        <v>582</v>
      </c>
      <c r="U9742" t="s">
        <v>240</v>
      </c>
      <c r="V9742" t="s">
        <v>196</v>
      </c>
    </row>
    <row r="9743" spans="1:22">
      <c r="A9743" t="s">
        <v>5478</v>
      </c>
      <c r="B9743">
        <v>78</v>
      </c>
      <c r="C9743" t="s">
        <v>39037</v>
      </c>
      <c r="D9743" t="s">
        <v>185</v>
      </c>
      <c r="E9743" t="s">
        <v>39046</v>
      </c>
      <c r="F9743" t="s">
        <v>381</v>
      </c>
      <c r="G9743" t="s">
        <v>38926</v>
      </c>
      <c r="H9743" s="83">
        <v>44288</v>
      </c>
      <c r="I9743">
        <v>2021</v>
      </c>
      <c r="J9743">
        <v>4</v>
      </c>
      <c r="K9743" t="s">
        <v>39161</v>
      </c>
      <c r="L9743">
        <v>2</v>
      </c>
      <c r="M9743">
        <v>2</v>
      </c>
      <c r="N9743" t="s">
        <v>37948</v>
      </c>
      <c r="O9743" t="s">
        <v>37949</v>
      </c>
      <c r="P9743" t="s">
        <v>191</v>
      </c>
      <c r="Q9743" s="101">
        <v>19716.471099999999</v>
      </c>
      <c r="R9743">
        <v>362</v>
      </c>
      <c r="S9743" t="s">
        <v>228</v>
      </c>
      <c r="T9743" t="s">
        <v>1660</v>
      </c>
      <c r="U9743" t="s">
        <v>317</v>
      </c>
      <c r="V9743" t="s">
        <v>211</v>
      </c>
    </row>
    <row r="9744" spans="1:22">
      <c r="A9744" t="s">
        <v>37951</v>
      </c>
      <c r="B9744">
        <v>77</v>
      </c>
      <c r="C9744" t="s">
        <v>39037</v>
      </c>
      <c r="D9744" t="s">
        <v>200</v>
      </c>
      <c r="E9744" t="s">
        <v>39042</v>
      </c>
      <c r="F9744" t="s">
        <v>268</v>
      </c>
      <c r="G9744" t="s">
        <v>38926</v>
      </c>
      <c r="H9744" s="83">
        <v>44876</v>
      </c>
      <c r="I9744">
        <v>2022</v>
      </c>
      <c r="J9744">
        <v>11</v>
      </c>
      <c r="K9744" t="s">
        <v>39161</v>
      </c>
      <c r="L9744">
        <v>11</v>
      </c>
      <c r="M9744">
        <v>4</v>
      </c>
      <c r="N9744" t="s">
        <v>37952</v>
      </c>
      <c r="O9744" t="s">
        <v>37953</v>
      </c>
      <c r="P9744" t="s">
        <v>191</v>
      </c>
      <c r="Q9744" s="101">
        <v>20569.870739999998</v>
      </c>
      <c r="R9744">
        <v>236</v>
      </c>
      <c r="S9744" t="s">
        <v>220</v>
      </c>
      <c r="T9744" t="s">
        <v>5871</v>
      </c>
      <c r="U9744" t="s">
        <v>240</v>
      </c>
      <c r="V9744" t="s">
        <v>231</v>
      </c>
    </row>
    <row r="9745" spans="1:22">
      <c r="A9745" t="s">
        <v>37955</v>
      </c>
      <c r="B9745">
        <v>52</v>
      </c>
      <c r="C9745" t="s">
        <v>39036</v>
      </c>
      <c r="D9745" t="s">
        <v>185</v>
      </c>
      <c r="E9745" t="s">
        <v>39043</v>
      </c>
      <c r="F9745" t="s">
        <v>242</v>
      </c>
      <c r="G9745" t="s">
        <v>38926</v>
      </c>
      <c r="H9745" s="83">
        <v>43636</v>
      </c>
      <c r="I9745">
        <v>2019</v>
      </c>
      <c r="J9745">
        <v>6</v>
      </c>
      <c r="K9745" t="s">
        <v>39162</v>
      </c>
      <c r="L9745">
        <v>20</v>
      </c>
      <c r="M9745">
        <v>2</v>
      </c>
      <c r="N9745" t="s">
        <v>37956</v>
      </c>
      <c r="O9745" t="s">
        <v>37957</v>
      </c>
      <c r="P9745" t="s">
        <v>263</v>
      </c>
      <c r="Q9745" s="101">
        <v>15480.49193</v>
      </c>
      <c r="R9745">
        <v>224</v>
      </c>
      <c r="S9745" t="s">
        <v>228</v>
      </c>
      <c r="T9745" t="s">
        <v>3888</v>
      </c>
      <c r="U9745" t="s">
        <v>195</v>
      </c>
      <c r="V9745" t="s">
        <v>231</v>
      </c>
    </row>
    <row r="9746" spans="1:22">
      <c r="A9746" t="s">
        <v>37959</v>
      </c>
      <c r="B9746">
        <v>28</v>
      </c>
      <c r="C9746" t="s">
        <v>39038</v>
      </c>
      <c r="D9746" t="s">
        <v>200</v>
      </c>
      <c r="E9746" t="s">
        <v>39044</v>
      </c>
      <c r="F9746" t="s">
        <v>327</v>
      </c>
      <c r="G9746" t="s">
        <v>38927</v>
      </c>
      <c r="H9746" s="83">
        <v>43495</v>
      </c>
      <c r="I9746">
        <v>2019</v>
      </c>
      <c r="J9746">
        <v>1</v>
      </c>
      <c r="K9746" t="s">
        <v>39160</v>
      </c>
      <c r="L9746">
        <v>30</v>
      </c>
      <c r="M9746">
        <v>1</v>
      </c>
      <c r="N9746" t="s">
        <v>37960</v>
      </c>
      <c r="O9746" t="s">
        <v>5732</v>
      </c>
      <c r="P9746" t="s">
        <v>206</v>
      </c>
      <c r="Q9746" s="101">
        <v>1930.8350250000001</v>
      </c>
      <c r="R9746">
        <v>117</v>
      </c>
      <c r="S9746" t="s">
        <v>228</v>
      </c>
      <c r="T9746" t="s">
        <v>9347</v>
      </c>
      <c r="U9746" t="s">
        <v>230</v>
      </c>
      <c r="V9746" t="s">
        <v>211</v>
      </c>
    </row>
    <row r="9747" spans="1:22">
      <c r="A9747" t="s">
        <v>37962</v>
      </c>
      <c r="B9747">
        <v>78</v>
      </c>
      <c r="C9747" t="s">
        <v>39037</v>
      </c>
      <c r="D9747" t="s">
        <v>200</v>
      </c>
      <c r="E9747" t="s">
        <v>39042</v>
      </c>
      <c r="F9747" t="s">
        <v>327</v>
      </c>
      <c r="G9747" t="s">
        <v>283</v>
      </c>
      <c r="H9747" s="83">
        <v>44323</v>
      </c>
      <c r="I9747">
        <v>2021</v>
      </c>
      <c r="J9747">
        <v>5</v>
      </c>
      <c r="K9747" t="s">
        <v>39161</v>
      </c>
      <c r="L9747">
        <v>7</v>
      </c>
      <c r="M9747">
        <v>2</v>
      </c>
      <c r="N9747" t="s">
        <v>4529</v>
      </c>
      <c r="O9747" t="s">
        <v>37963</v>
      </c>
      <c r="P9747" t="s">
        <v>191</v>
      </c>
      <c r="Q9747" s="101">
        <v>13985.087</v>
      </c>
      <c r="R9747">
        <v>350</v>
      </c>
      <c r="S9747" t="s">
        <v>193</v>
      </c>
      <c r="T9747" t="s">
        <v>389</v>
      </c>
      <c r="U9747" t="s">
        <v>210</v>
      </c>
      <c r="V9747" t="s">
        <v>196</v>
      </c>
    </row>
    <row r="9748" spans="1:22">
      <c r="A9748" t="s">
        <v>37965</v>
      </c>
      <c r="B9748">
        <v>24</v>
      </c>
      <c r="C9748" t="s">
        <v>39038</v>
      </c>
      <c r="D9748" t="s">
        <v>185</v>
      </c>
      <c r="E9748" t="s">
        <v>39045</v>
      </c>
      <c r="F9748" t="s">
        <v>186</v>
      </c>
      <c r="G9748" t="s">
        <v>38926</v>
      </c>
      <c r="H9748" s="83">
        <v>44244</v>
      </c>
      <c r="I9748">
        <v>2021</v>
      </c>
      <c r="J9748">
        <v>2</v>
      </c>
      <c r="K9748" t="s">
        <v>39160</v>
      </c>
      <c r="L9748">
        <v>17</v>
      </c>
      <c r="M9748">
        <v>1</v>
      </c>
      <c r="N9748" t="s">
        <v>29668</v>
      </c>
      <c r="O9748" t="s">
        <v>37966</v>
      </c>
      <c r="P9748" t="s">
        <v>263</v>
      </c>
      <c r="Q9748" s="101">
        <v>32257.856390000001</v>
      </c>
      <c r="R9748">
        <v>146</v>
      </c>
      <c r="S9748" t="s">
        <v>220</v>
      </c>
      <c r="T9748" t="s">
        <v>3271</v>
      </c>
      <c r="U9748" t="s">
        <v>240</v>
      </c>
      <c r="V9748" t="s">
        <v>211</v>
      </c>
    </row>
    <row r="9749" spans="1:22">
      <c r="A9749" t="s">
        <v>37968</v>
      </c>
      <c r="B9749">
        <v>82</v>
      </c>
      <c r="C9749" t="s">
        <v>39037</v>
      </c>
      <c r="D9749" t="s">
        <v>200</v>
      </c>
      <c r="E9749" t="s">
        <v>39042</v>
      </c>
      <c r="F9749" t="s">
        <v>242</v>
      </c>
      <c r="G9749" t="s">
        <v>38926</v>
      </c>
      <c r="H9749" s="83">
        <v>44751</v>
      </c>
      <c r="I9749">
        <v>2022</v>
      </c>
      <c r="J9749">
        <v>7</v>
      </c>
      <c r="K9749" t="s">
        <v>39159</v>
      </c>
      <c r="L9749">
        <v>9</v>
      </c>
      <c r="M9749">
        <v>3</v>
      </c>
      <c r="N9749" t="s">
        <v>37969</v>
      </c>
      <c r="O9749" t="s">
        <v>37970</v>
      </c>
      <c r="P9749" t="s">
        <v>191</v>
      </c>
      <c r="Q9749" s="101">
        <v>39518.399089999999</v>
      </c>
      <c r="R9749">
        <v>382</v>
      </c>
      <c r="S9749" t="s">
        <v>228</v>
      </c>
      <c r="T9749" t="s">
        <v>2839</v>
      </c>
      <c r="U9749" t="s">
        <v>210</v>
      </c>
      <c r="V9749" t="s">
        <v>211</v>
      </c>
    </row>
    <row r="9750" spans="1:22">
      <c r="A9750" t="s">
        <v>9176</v>
      </c>
      <c r="B9750">
        <v>48</v>
      </c>
      <c r="C9750" t="s">
        <v>39036</v>
      </c>
      <c r="D9750" t="s">
        <v>185</v>
      </c>
      <c r="E9750" t="s">
        <v>39043</v>
      </c>
      <c r="F9750" t="s">
        <v>268</v>
      </c>
      <c r="G9750" t="s">
        <v>215</v>
      </c>
      <c r="H9750" s="83">
        <v>45117</v>
      </c>
      <c r="I9750">
        <v>2023</v>
      </c>
      <c r="J9750">
        <v>7</v>
      </c>
      <c r="K9750" t="s">
        <v>39163</v>
      </c>
      <c r="L9750">
        <v>10</v>
      </c>
      <c r="M9750">
        <v>3</v>
      </c>
      <c r="N9750" t="s">
        <v>37972</v>
      </c>
      <c r="O9750" t="s">
        <v>37973</v>
      </c>
      <c r="P9750" t="s">
        <v>191</v>
      </c>
      <c r="Q9750" s="101">
        <v>2933.0854429999999</v>
      </c>
      <c r="R9750">
        <v>376</v>
      </c>
      <c r="S9750" t="s">
        <v>228</v>
      </c>
      <c r="T9750" t="s">
        <v>4576</v>
      </c>
      <c r="U9750" t="s">
        <v>230</v>
      </c>
      <c r="V9750" t="s">
        <v>211</v>
      </c>
    </row>
    <row r="9751" spans="1:22">
      <c r="A9751" t="s">
        <v>37975</v>
      </c>
      <c r="B9751">
        <v>26</v>
      </c>
      <c r="C9751" t="s">
        <v>39038</v>
      </c>
      <c r="D9751" t="s">
        <v>185</v>
      </c>
      <c r="E9751" t="s">
        <v>39045</v>
      </c>
      <c r="F9751" t="s">
        <v>631</v>
      </c>
      <c r="G9751" t="s">
        <v>38926</v>
      </c>
      <c r="H9751" s="83">
        <v>43983</v>
      </c>
      <c r="I9751">
        <v>2020</v>
      </c>
      <c r="J9751">
        <v>6</v>
      </c>
      <c r="K9751" t="s">
        <v>39163</v>
      </c>
      <c r="L9751">
        <v>1</v>
      </c>
      <c r="M9751">
        <v>2</v>
      </c>
      <c r="N9751" t="s">
        <v>37976</v>
      </c>
      <c r="O9751" t="s">
        <v>37977</v>
      </c>
      <c r="P9751" t="s">
        <v>206</v>
      </c>
      <c r="Q9751" s="101">
        <v>23767.265770000002</v>
      </c>
      <c r="R9751">
        <v>404</v>
      </c>
      <c r="S9751" t="s">
        <v>193</v>
      </c>
      <c r="T9751" t="s">
        <v>7090</v>
      </c>
      <c r="U9751" t="s">
        <v>210</v>
      </c>
      <c r="V9751" t="s">
        <v>231</v>
      </c>
    </row>
    <row r="9752" spans="1:22">
      <c r="A9752" t="s">
        <v>37979</v>
      </c>
      <c r="B9752">
        <v>21</v>
      </c>
      <c r="C9752" t="s">
        <v>39038</v>
      </c>
      <c r="D9752" t="s">
        <v>200</v>
      </c>
      <c r="E9752" t="s">
        <v>39044</v>
      </c>
      <c r="F9752" t="s">
        <v>186</v>
      </c>
      <c r="G9752" t="s">
        <v>38927</v>
      </c>
      <c r="H9752" s="83">
        <v>44423</v>
      </c>
      <c r="I9752">
        <v>2021</v>
      </c>
      <c r="J9752">
        <v>8</v>
      </c>
      <c r="K9752" t="s">
        <v>39165</v>
      </c>
      <c r="L9752">
        <v>15</v>
      </c>
      <c r="M9752">
        <v>3</v>
      </c>
      <c r="N9752" t="s">
        <v>37980</v>
      </c>
      <c r="O9752" t="s">
        <v>37981</v>
      </c>
      <c r="P9752" t="s">
        <v>263</v>
      </c>
      <c r="Q9752" s="101">
        <v>12988.87851</v>
      </c>
      <c r="R9752">
        <v>355</v>
      </c>
      <c r="S9752" t="s">
        <v>220</v>
      </c>
      <c r="T9752" t="s">
        <v>9766</v>
      </c>
      <c r="U9752" t="s">
        <v>210</v>
      </c>
      <c r="V9752" t="s">
        <v>231</v>
      </c>
    </row>
    <row r="9753" spans="1:22">
      <c r="A9753" t="s">
        <v>37983</v>
      </c>
      <c r="B9753">
        <v>35</v>
      </c>
      <c r="C9753" t="s">
        <v>39036</v>
      </c>
      <c r="D9753" t="s">
        <v>200</v>
      </c>
      <c r="E9753" t="s">
        <v>39041</v>
      </c>
      <c r="F9753" t="s">
        <v>242</v>
      </c>
      <c r="G9753" t="s">
        <v>283</v>
      </c>
      <c r="H9753" s="83">
        <v>44018</v>
      </c>
      <c r="I9753">
        <v>2020</v>
      </c>
      <c r="J9753">
        <v>7</v>
      </c>
      <c r="K9753" t="s">
        <v>39163</v>
      </c>
      <c r="L9753">
        <v>6</v>
      </c>
      <c r="M9753">
        <v>3</v>
      </c>
      <c r="N9753" t="s">
        <v>37984</v>
      </c>
      <c r="O9753" t="s">
        <v>37985</v>
      </c>
      <c r="P9753" t="s">
        <v>191</v>
      </c>
      <c r="Q9753" s="101">
        <v>30556.126649999998</v>
      </c>
      <c r="R9753">
        <v>307</v>
      </c>
      <c r="S9753" t="s">
        <v>193</v>
      </c>
      <c r="T9753" t="s">
        <v>6279</v>
      </c>
      <c r="U9753" t="s">
        <v>230</v>
      </c>
      <c r="V9753" t="s">
        <v>211</v>
      </c>
    </row>
    <row r="9754" spans="1:22">
      <c r="A9754" t="s">
        <v>37987</v>
      </c>
      <c r="B9754">
        <v>33</v>
      </c>
      <c r="C9754" t="s">
        <v>39038</v>
      </c>
      <c r="D9754" t="s">
        <v>200</v>
      </c>
      <c r="E9754" t="s">
        <v>39044</v>
      </c>
      <c r="F9754" t="s">
        <v>242</v>
      </c>
      <c r="G9754" t="s">
        <v>202</v>
      </c>
      <c r="H9754" s="83">
        <v>44846</v>
      </c>
      <c r="I9754">
        <v>2022</v>
      </c>
      <c r="J9754">
        <v>10</v>
      </c>
      <c r="K9754" t="s">
        <v>39160</v>
      </c>
      <c r="L9754">
        <v>12</v>
      </c>
      <c r="M9754">
        <v>4</v>
      </c>
      <c r="N9754" t="s">
        <v>3644</v>
      </c>
      <c r="O9754" t="s">
        <v>37988</v>
      </c>
      <c r="P9754" t="s">
        <v>255</v>
      </c>
      <c r="Q9754" s="101">
        <v>2993.2693079999999</v>
      </c>
      <c r="R9754">
        <v>355</v>
      </c>
      <c r="S9754" t="s">
        <v>220</v>
      </c>
      <c r="T9754" t="s">
        <v>3506</v>
      </c>
      <c r="U9754" t="s">
        <v>210</v>
      </c>
      <c r="V9754" t="s">
        <v>231</v>
      </c>
    </row>
    <row r="9755" spans="1:22">
      <c r="A9755" t="s">
        <v>37990</v>
      </c>
      <c r="B9755">
        <v>68</v>
      </c>
      <c r="C9755" t="s">
        <v>39037</v>
      </c>
      <c r="D9755" t="s">
        <v>200</v>
      </c>
      <c r="E9755" t="s">
        <v>39042</v>
      </c>
      <c r="F9755" t="s">
        <v>381</v>
      </c>
      <c r="G9755" t="s">
        <v>38926</v>
      </c>
      <c r="H9755" s="83">
        <v>45142</v>
      </c>
      <c r="I9755">
        <v>2023</v>
      </c>
      <c r="J9755">
        <v>8</v>
      </c>
      <c r="K9755" t="s">
        <v>39161</v>
      </c>
      <c r="L9755">
        <v>4</v>
      </c>
      <c r="M9755">
        <v>3</v>
      </c>
      <c r="N9755" t="s">
        <v>37991</v>
      </c>
      <c r="O9755" t="s">
        <v>37992</v>
      </c>
      <c r="P9755" t="s">
        <v>191</v>
      </c>
      <c r="Q9755" s="101">
        <v>27751.374319999999</v>
      </c>
      <c r="R9755">
        <v>237</v>
      </c>
      <c r="S9755" t="s">
        <v>228</v>
      </c>
      <c r="T9755" t="s">
        <v>2319</v>
      </c>
      <c r="U9755" t="s">
        <v>210</v>
      </c>
      <c r="V9755" t="s">
        <v>231</v>
      </c>
    </row>
    <row r="9756" spans="1:22">
      <c r="A9756" t="s">
        <v>37994</v>
      </c>
      <c r="B9756">
        <v>78</v>
      </c>
      <c r="C9756" t="s">
        <v>39037</v>
      </c>
      <c r="D9756" t="s">
        <v>185</v>
      </c>
      <c r="E9756" t="s">
        <v>39046</v>
      </c>
      <c r="F9756" t="s">
        <v>381</v>
      </c>
      <c r="G9756" t="s">
        <v>215</v>
      </c>
      <c r="H9756" s="83">
        <v>44183</v>
      </c>
      <c r="I9756">
        <v>2020</v>
      </c>
      <c r="J9756">
        <v>12</v>
      </c>
      <c r="K9756" t="s">
        <v>39161</v>
      </c>
      <c r="L9756">
        <v>18</v>
      </c>
      <c r="M9756">
        <v>4</v>
      </c>
      <c r="N9756" t="s">
        <v>37995</v>
      </c>
      <c r="O9756" t="s">
        <v>37996</v>
      </c>
      <c r="P9756" t="s">
        <v>191</v>
      </c>
      <c r="Q9756" s="101">
        <v>14311.7119</v>
      </c>
      <c r="R9756">
        <v>381</v>
      </c>
      <c r="S9756" t="s">
        <v>193</v>
      </c>
      <c r="T9756" t="s">
        <v>14022</v>
      </c>
      <c r="U9756" t="s">
        <v>317</v>
      </c>
      <c r="V9756" t="s">
        <v>196</v>
      </c>
    </row>
    <row r="9757" spans="1:22">
      <c r="A9757" t="s">
        <v>37998</v>
      </c>
      <c r="B9757">
        <v>61</v>
      </c>
      <c r="C9757" t="s">
        <v>39037</v>
      </c>
      <c r="D9757" t="s">
        <v>200</v>
      </c>
      <c r="E9757" t="s">
        <v>39042</v>
      </c>
      <c r="F9757" t="s">
        <v>327</v>
      </c>
      <c r="G9757" t="s">
        <v>283</v>
      </c>
      <c r="H9757" s="83">
        <v>44419</v>
      </c>
      <c r="I9757">
        <v>2021</v>
      </c>
      <c r="J9757">
        <v>8</v>
      </c>
      <c r="K9757" t="s">
        <v>39160</v>
      </c>
      <c r="L9757">
        <v>11</v>
      </c>
      <c r="M9757">
        <v>3</v>
      </c>
      <c r="N9757" t="s">
        <v>35999</v>
      </c>
      <c r="O9757" t="s">
        <v>19804</v>
      </c>
      <c r="P9757" t="s">
        <v>191</v>
      </c>
      <c r="Q9757" s="101">
        <v>70989.233760000003</v>
      </c>
      <c r="R9757">
        <v>270</v>
      </c>
      <c r="S9757" t="s">
        <v>193</v>
      </c>
      <c r="T9757" t="s">
        <v>495</v>
      </c>
      <c r="U9757" t="s">
        <v>195</v>
      </c>
      <c r="V9757" t="s">
        <v>231</v>
      </c>
    </row>
    <row r="9758" spans="1:22">
      <c r="A9758" t="s">
        <v>23191</v>
      </c>
      <c r="B9758">
        <v>56</v>
      </c>
      <c r="C9758" t="s">
        <v>39036</v>
      </c>
      <c r="D9758" t="s">
        <v>185</v>
      </c>
      <c r="E9758" t="s">
        <v>39043</v>
      </c>
      <c r="F9758" t="s">
        <v>186</v>
      </c>
      <c r="G9758" t="s">
        <v>215</v>
      </c>
      <c r="H9758" s="83">
        <v>44192</v>
      </c>
      <c r="I9758">
        <v>2020</v>
      </c>
      <c r="J9758">
        <v>12</v>
      </c>
      <c r="K9758" t="s">
        <v>39165</v>
      </c>
      <c r="L9758">
        <v>27</v>
      </c>
      <c r="M9758">
        <v>4</v>
      </c>
      <c r="N9758" t="s">
        <v>38000</v>
      </c>
      <c r="O9758" t="s">
        <v>38001</v>
      </c>
      <c r="P9758" t="s">
        <v>206</v>
      </c>
      <c r="Q9758" s="101">
        <v>14515.966780000001</v>
      </c>
      <c r="R9758">
        <v>307</v>
      </c>
      <c r="S9758" t="s">
        <v>228</v>
      </c>
      <c r="T9758" t="s">
        <v>4014</v>
      </c>
      <c r="U9758" t="s">
        <v>230</v>
      </c>
      <c r="V9758" t="s">
        <v>211</v>
      </c>
    </row>
    <row r="9759" spans="1:22">
      <c r="A9759" t="s">
        <v>38003</v>
      </c>
      <c r="B9759">
        <v>64</v>
      </c>
      <c r="C9759" t="s">
        <v>39037</v>
      </c>
      <c r="D9759" t="s">
        <v>185</v>
      </c>
      <c r="E9759" t="s">
        <v>39046</v>
      </c>
      <c r="F9759" t="s">
        <v>268</v>
      </c>
      <c r="G9759" t="s">
        <v>38927</v>
      </c>
      <c r="H9759" s="83">
        <v>45060</v>
      </c>
      <c r="I9759">
        <v>2023</v>
      </c>
      <c r="J9759">
        <v>5</v>
      </c>
      <c r="K9759" t="s">
        <v>39165</v>
      </c>
      <c r="L9759">
        <v>14</v>
      </c>
      <c r="M9759">
        <v>2</v>
      </c>
      <c r="N9759" t="s">
        <v>38004</v>
      </c>
      <c r="O9759" t="s">
        <v>38005</v>
      </c>
      <c r="P9759" t="s">
        <v>191</v>
      </c>
      <c r="Q9759" s="101">
        <v>22682.707170000001</v>
      </c>
      <c r="R9759">
        <v>280</v>
      </c>
      <c r="S9759" t="s">
        <v>220</v>
      </c>
      <c r="T9759" t="s">
        <v>1215</v>
      </c>
      <c r="U9759" t="s">
        <v>230</v>
      </c>
      <c r="V9759" t="s">
        <v>196</v>
      </c>
    </row>
    <row r="9760" spans="1:22">
      <c r="A9760" t="s">
        <v>38007</v>
      </c>
      <c r="B9760">
        <v>82</v>
      </c>
      <c r="C9760" t="s">
        <v>39037</v>
      </c>
      <c r="D9760" t="s">
        <v>185</v>
      </c>
      <c r="E9760" t="s">
        <v>39046</v>
      </c>
      <c r="F9760" t="s">
        <v>381</v>
      </c>
      <c r="G9760" t="s">
        <v>38927</v>
      </c>
      <c r="H9760" s="83">
        <v>44628</v>
      </c>
      <c r="I9760">
        <v>2022</v>
      </c>
      <c r="J9760">
        <v>3</v>
      </c>
      <c r="K9760" t="s">
        <v>39164</v>
      </c>
      <c r="L9760">
        <v>8</v>
      </c>
      <c r="M9760">
        <v>1</v>
      </c>
      <c r="N9760" t="s">
        <v>38008</v>
      </c>
      <c r="O9760" t="s">
        <v>38009</v>
      </c>
      <c r="P9760" t="s">
        <v>191</v>
      </c>
      <c r="Q9760" s="101">
        <v>4909.5921969999999</v>
      </c>
      <c r="R9760">
        <v>378</v>
      </c>
      <c r="S9760" t="s">
        <v>228</v>
      </c>
      <c r="T9760" t="s">
        <v>3636</v>
      </c>
      <c r="U9760" t="s">
        <v>240</v>
      </c>
      <c r="V9760" t="s">
        <v>231</v>
      </c>
    </row>
    <row r="9761" spans="1:22">
      <c r="A9761" t="s">
        <v>38011</v>
      </c>
      <c r="B9761">
        <v>57</v>
      </c>
      <c r="C9761" t="s">
        <v>39036</v>
      </c>
      <c r="D9761" t="s">
        <v>185</v>
      </c>
      <c r="E9761" t="s">
        <v>39043</v>
      </c>
      <c r="F9761" t="s">
        <v>214</v>
      </c>
      <c r="G9761" t="s">
        <v>215</v>
      </c>
      <c r="H9761" s="83">
        <v>45180</v>
      </c>
      <c r="I9761">
        <v>2023</v>
      </c>
      <c r="J9761">
        <v>9</v>
      </c>
      <c r="K9761" t="s">
        <v>39163</v>
      </c>
      <c r="L9761">
        <v>11</v>
      </c>
      <c r="M9761">
        <v>3</v>
      </c>
      <c r="N9761" t="s">
        <v>38012</v>
      </c>
      <c r="O9761" t="s">
        <v>38013</v>
      </c>
      <c r="P9761" t="s">
        <v>191</v>
      </c>
      <c r="Q9761" s="101">
        <v>15214.588390000001</v>
      </c>
      <c r="R9761">
        <v>366</v>
      </c>
      <c r="S9761" t="s">
        <v>228</v>
      </c>
      <c r="T9761" t="s">
        <v>2699</v>
      </c>
      <c r="U9761" t="s">
        <v>210</v>
      </c>
      <c r="V9761" t="s">
        <v>196</v>
      </c>
    </row>
    <row r="9762" spans="1:22">
      <c r="A9762" t="s">
        <v>38015</v>
      </c>
      <c r="B9762">
        <v>33</v>
      </c>
      <c r="C9762" t="s">
        <v>39038</v>
      </c>
      <c r="D9762" t="s">
        <v>185</v>
      </c>
      <c r="E9762" t="s">
        <v>39045</v>
      </c>
      <c r="F9762" t="s">
        <v>631</v>
      </c>
      <c r="G9762" t="s">
        <v>38926</v>
      </c>
      <c r="H9762" s="83">
        <v>44704</v>
      </c>
      <c r="I9762">
        <v>2022</v>
      </c>
      <c r="J9762">
        <v>5</v>
      </c>
      <c r="K9762" t="s">
        <v>39163</v>
      </c>
      <c r="L9762">
        <v>23</v>
      </c>
      <c r="M9762">
        <v>2</v>
      </c>
      <c r="N9762" t="s">
        <v>38016</v>
      </c>
      <c r="O9762" t="s">
        <v>38017</v>
      </c>
      <c r="P9762" t="s">
        <v>206</v>
      </c>
      <c r="Q9762" s="101">
        <v>10437.24885</v>
      </c>
      <c r="R9762">
        <v>388</v>
      </c>
      <c r="S9762" t="s">
        <v>228</v>
      </c>
      <c r="T9762" t="s">
        <v>2482</v>
      </c>
      <c r="U9762" t="s">
        <v>210</v>
      </c>
      <c r="V9762" t="s">
        <v>231</v>
      </c>
    </row>
    <row r="9763" spans="1:22">
      <c r="A9763" t="s">
        <v>38019</v>
      </c>
      <c r="B9763">
        <v>62</v>
      </c>
      <c r="C9763" t="s">
        <v>39037</v>
      </c>
      <c r="D9763" t="s">
        <v>200</v>
      </c>
      <c r="E9763" t="s">
        <v>39042</v>
      </c>
      <c r="F9763" t="s">
        <v>327</v>
      </c>
      <c r="G9763" t="s">
        <v>38926</v>
      </c>
      <c r="H9763" s="83">
        <v>45012</v>
      </c>
      <c r="I9763">
        <v>2023</v>
      </c>
      <c r="J9763">
        <v>3</v>
      </c>
      <c r="K9763" t="s">
        <v>39163</v>
      </c>
      <c r="L9763">
        <v>27</v>
      </c>
      <c r="M9763">
        <v>1</v>
      </c>
      <c r="N9763" t="s">
        <v>38020</v>
      </c>
      <c r="O9763" t="s">
        <v>38021</v>
      </c>
      <c r="P9763" t="s">
        <v>191</v>
      </c>
      <c r="Q9763" s="101">
        <v>24589.908899999999</v>
      </c>
      <c r="R9763">
        <v>150</v>
      </c>
      <c r="S9763" t="s">
        <v>220</v>
      </c>
      <c r="T9763" t="s">
        <v>4115</v>
      </c>
      <c r="U9763" t="s">
        <v>317</v>
      </c>
      <c r="V9763" t="s">
        <v>196</v>
      </c>
    </row>
    <row r="9764" spans="1:22">
      <c r="A9764" t="s">
        <v>38023</v>
      </c>
      <c r="B9764">
        <v>46</v>
      </c>
      <c r="C9764" t="s">
        <v>39036</v>
      </c>
      <c r="D9764" t="s">
        <v>200</v>
      </c>
      <c r="E9764" t="s">
        <v>39041</v>
      </c>
      <c r="F9764" t="s">
        <v>201</v>
      </c>
      <c r="G9764" t="s">
        <v>283</v>
      </c>
      <c r="H9764" s="83">
        <v>44849</v>
      </c>
      <c r="I9764">
        <v>2022</v>
      </c>
      <c r="J9764">
        <v>10</v>
      </c>
      <c r="K9764" t="s">
        <v>39159</v>
      </c>
      <c r="L9764">
        <v>15</v>
      </c>
      <c r="M9764">
        <v>4</v>
      </c>
      <c r="N9764" t="s">
        <v>38024</v>
      </c>
      <c r="O9764" t="s">
        <v>38025</v>
      </c>
      <c r="P9764" t="s">
        <v>191</v>
      </c>
      <c r="Q9764" s="101">
        <v>50024.42179</v>
      </c>
      <c r="R9764">
        <v>279</v>
      </c>
      <c r="S9764" t="s">
        <v>220</v>
      </c>
      <c r="T9764" t="s">
        <v>3506</v>
      </c>
      <c r="U9764" t="s">
        <v>230</v>
      </c>
      <c r="V9764" t="s">
        <v>196</v>
      </c>
    </row>
    <row r="9765" spans="1:22">
      <c r="A9765" t="s">
        <v>38027</v>
      </c>
      <c r="B9765">
        <v>27</v>
      </c>
      <c r="C9765" t="s">
        <v>39038</v>
      </c>
      <c r="D9765" t="s">
        <v>200</v>
      </c>
      <c r="E9765" t="s">
        <v>39044</v>
      </c>
      <c r="F9765" t="s">
        <v>242</v>
      </c>
      <c r="G9765" t="s">
        <v>38926</v>
      </c>
      <c r="H9765" s="83">
        <v>44671</v>
      </c>
      <c r="I9765">
        <v>2022</v>
      </c>
      <c r="J9765">
        <v>4</v>
      </c>
      <c r="K9765" t="s">
        <v>39160</v>
      </c>
      <c r="L9765">
        <v>20</v>
      </c>
      <c r="M9765">
        <v>2</v>
      </c>
      <c r="N9765" t="s">
        <v>38028</v>
      </c>
      <c r="O9765" t="s">
        <v>7930</v>
      </c>
      <c r="P9765" t="s">
        <v>255</v>
      </c>
      <c r="Q9765" s="101">
        <v>14775.48813</v>
      </c>
      <c r="R9765">
        <v>365</v>
      </c>
      <c r="S9765" t="s">
        <v>193</v>
      </c>
      <c r="T9765" t="s">
        <v>698</v>
      </c>
      <c r="U9765" t="s">
        <v>317</v>
      </c>
      <c r="V9765" t="s">
        <v>211</v>
      </c>
    </row>
    <row r="9766" spans="1:22">
      <c r="A9766" t="s">
        <v>8383</v>
      </c>
      <c r="B9766">
        <v>71</v>
      </c>
      <c r="C9766" t="s">
        <v>39037</v>
      </c>
      <c r="D9766" t="s">
        <v>185</v>
      </c>
      <c r="E9766" t="s">
        <v>39046</v>
      </c>
      <c r="F9766" t="s">
        <v>201</v>
      </c>
      <c r="G9766" t="s">
        <v>215</v>
      </c>
      <c r="H9766" s="83">
        <v>43570</v>
      </c>
      <c r="I9766">
        <v>2019</v>
      </c>
      <c r="J9766">
        <v>4</v>
      </c>
      <c r="K9766" t="s">
        <v>39163</v>
      </c>
      <c r="L9766">
        <v>15</v>
      </c>
      <c r="M9766">
        <v>2</v>
      </c>
      <c r="N9766" t="s">
        <v>12767</v>
      </c>
      <c r="O9766" t="s">
        <v>38030</v>
      </c>
      <c r="P9766" t="s">
        <v>191</v>
      </c>
      <c r="Q9766" s="101">
        <v>2213.002504</v>
      </c>
      <c r="R9766">
        <v>262</v>
      </c>
      <c r="S9766" t="s">
        <v>228</v>
      </c>
      <c r="T9766" t="s">
        <v>20285</v>
      </c>
      <c r="U9766" t="s">
        <v>317</v>
      </c>
      <c r="V9766" t="s">
        <v>231</v>
      </c>
    </row>
    <row r="9767" spans="1:22">
      <c r="A9767" t="s">
        <v>38032</v>
      </c>
      <c r="B9767">
        <v>79</v>
      </c>
      <c r="C9767" t="s">
        <v>39037</v>
      </c>
      <c r="D9767" t="s">
        <v>185</v>
      </c>
      <c r="E9767" t="s">
        <v>39046</v>
      </c>
      <c r="F9767" t="s">
        <v>631</v>
      </c>
      <c r="G9767" t="s">
        <v>215</v>
      </c>
      <c r="H9767" s="83">
        <v>45007</v>
      </c>
      <c r="I9767">
        <v>2023</v>
      </c>
      <c r="J9767">
        <v>3</v>
      </c>
      <c r="K9767" t="s">
        <v>39160</v>
      </c>
      <c r="L9767">
        <v>22</v>
      </c>
      <c r="M9767">
        <v>1</v>
      </c>
      <c r="N9767" t="s">
        <v>15951</v>
      </c>
      <c r="O9767" t="s">
        <v>6746</v>
      </c>
      <c r="P9767" t="s">
        <v>191</v>
      </c>
      <c r="Q9767" s="101">
        <v>23882.758760000001</v>
      </c>
      <c r="R9767">
        <v>419</v>
      </c>
      <c r="S9767" t="s">
        <v>228</v>
      </c>
      <c r="T9767" t="s">
        <v>7369</v>
      </c>
      <c r="U9767" t="s">
        <v>195</v>
      </c>
      <c r="V9767" t="s">
        <v>231</v>
      </c>
    </row>
    <row r="9768" spans="1:22">
      <c r="A9768" t="s">
        <v>38034</v>
      </c>
      <c r="B9768">
        <v>36</v>
      </c>
      <c r="C9768" t="s">
        <v>39036</v>
      </c>
      <c r="D9768" t="s">
        <v>185</v>
      </c>
      <c r="E9768" t="s">
        <v>39043</v>
      </c>
      <c r="F9768" t="s">
        <v>381</v>
      </c>
      <c r="G9768" t="s">
        <v>38927</v>
      </c>
      <c r="H9768" s="83">
        <v>44609</v>
      </c>
      <c r="I9768">
        <v>2022</v>
      </c>
      <c r="J9768">
        <v>2</v>
      </c>
      <c r="K9768" t="s">
        <v>39162</v>
      </c>
      <c r="L9768">
        <v>17</v>
      </c>
      <c r="M9768">
        <v>1</v>
      </c>
      <c r="N9768" t="s">
        <v>27508</v>
      </c>
      <c r="O9768" t="s">
        <v>38035</v>
      </c>
      <c r="P9768" t="s">
        <v>191</v>
      </c>
      <c r="Q9768" s="101">
        <v>33389.324710000001</v>
      </c>
      <c r="R9768">
        <v>229</v>
      </c>
      <c r="S9768" t="s">
        <v>193</v>
      </c>
      <c r="T9768" t="s">
        <v>4567</v>
      </c>
      <c r="U9768" t="s">
        <v>317</v>
      </c>
      <c r="V9768" t="s">
        <v>211</v>
      </c>
    </row>
    <row r="9769" spans="1:22">
      <c r="A9769" t="s">
        <v>38037</v>
      </c>
      <c r="B9769">
        <v>74</v>
      </c>
      <c r="C9769" t="s">
        <v>39037</v>
      </c>
      <c r="D9769" t="s">
        <v>185</v>
      </c>
      <c r="E9769" t="s">
        <v>39046</v>
      </c>
      <c r="F9769" t="s">
        <v>201</v>
      </c>
      <c r="G9769" t="s">
        <v>215</v>
      </c>
      <c r="H9769" s="83">
        <v>44303</v>
      </c>
      <c r="I9769">
        <v>2021</v>
      </c>
      <c r="J9769">
        <v>4</v>
      </c>
      <c r="K9769" t="s">
        <v>39159</v>
      </c>
      <c r="L9769">
        <v>17</v>
      </c>
      <c r="M9769">
        <v>2</v>
      </c>
      <c r="N9769" t="s">
        <v>38038</v>
      </c>
      <c r="O9769" t="s">
        <v>38039</v>
      </c>
      <c r="P9769" t="s">
        <v>191</v>
      </c>
      <c r="Q9769" s="101">
        <v>11690.03679</v>
      </c>
      <c r="R9769">
        <v>396</v>
      </c>
      <c r="S9769" t="s">
        <v>193</v>
      </c>
      <c r="T9769" t="s">
        <v>6180</v>
      </c>
      <c r="U9769" t="s">
        <v>230</v>
      </c>
      <c r="V9769" t="s">
        <v>196</v>
      </c>
    </row>
    <row r="9770" spans="1:22">
      <c r="A9770" t="s">
        <v>38041</v>
      </c>
      <c r="B9770">
        <v>40</v>
      </c>
      <c r="C9770" t="s">
        <v>39036</v>
      </c>
      <c r="D9770" t="s">
        <v>185</v>
      </c>
      <c r="E9770" t="s">
        <v>39043</v>
      </c>
      <c r="F9770" t="s">
        <v>214</v>
      </c>
      <c r="G9770" t="s">
        <v>38926</v>
      </c>
      <c r="H9770" s="83">
        <v>44838</v>
      </c>
      <c r="I9770">
        <v>2022</v>
      </c>
      <c r="J9770">
        <v>10</v>
      </c>
      <c r="K9770" t="s">
        <v>39164</v>
      </c>
      <c r="L9770">
        <v>4</v>
      </c>
      <c r="M9770">
        <v>4</v>
      </c>
      <c r="N9770" t="s">
        <v>38042</v>
      </c>
      <c r="O9770" t="s">
        <v>38043</v>
      </c>
      <c r="P9770" t="s">
        <v>263</v>
      </c>
      <c r="Q9770" s="101">
        <v>19130.671880000002</v>
      </c>
      <c r="R9770">
        <v>245</v>
      </c>
      <c r="S9770" t="s">
        <v>193</v>
      </c>
      <c r="T9770" t="s">
        <v>5107</v>
      </c>
      <c r="U9770" t="s">
        <v>195</v>
      </c>
      <c r="V9770" t="s">
        <v>196</v>
      </c>
    </row>
    <row r="9771" spans="1:22">
      <c r="A9771" t="s">
        <v>38045</v>
      </c>
      <c r="B9771">
        <v>20</v>
      </c>
      <c r="C9771" t="s">
        <v>39038</v>
      </c>
      <c r="D9771" t="s">
        <v>200</v>
      </c>
      <c r="E9771" t="s">
        <v>39044</v>
      </c>
      <c r="F9771" t="s">
        <v>327</v>
      </c>
      <c r="G9771" t="s">
        <v>38927</v>
      </c>
      <c r="H9771" s="83">
        <v>44586</v>
      </c>
      <c r="I9771">
        <v>2022</v>
      </c>
      <c r="J9771">
        <v>1</v>
      </c>
      <c r="K9771" t="s">
        <v>39164</v>
      </c>
      <c r="L9771">
        <v>25</v>
      </c>
      <c r="M9771">
        <v>1</v>
      </c>
      <c r="N9771" t="s">
        <v>38046</v>
      </c>
      <c r="O9771" t="s">
        <v>11767</v>
      </c>
      <c r="P9771" t="s">
        <v>206</v>
      </c>
      <c r="Q9771" s="101">
        <v>23737.528320000001</v>
      </c>
      <c r="R9771">
        <v>121</v>
      </c>
      <c r="S9771" t="s">
        <v>220</v>
      </c>
      <c r="T9771" t="s">
        <v>5345</v>
      </c>
      <c r="U9771" t="s">
        <v>230</v>
      </c>
      <c r="V9771" t="s">
        <v>231</v>
      </c>
    </row>
    <row r="9772" spans="1:22">
      <c r="A9772" t="s">
        <v>38048</v>
      </c>
      <c r="B9772">
        <v>82</v>
      </c>
      <c r="C9772" t="s">
        <v>39037</v>
      </c>
      <c r="D9772" t="s">
        <v>200</v>
      </c>
      <c r="E9772" t="s">
        <v>39042</v>
      </c>
      <c r="F9772" t="s">
        <v>381</v>
      </c>
      <c r="G9772" t="s">
        <v>38926</v>
      </c>
      <c r="H9772" s="83">
        <v>43688</v>
      </c>
      <c r="I9772">
        <v>2019</v>
      </c>
      <c r="J9772">
        <v>8</v>
      </c>
      <c r="K9772" t="s">
        <v>39165</v>
      </c>
      <c r="L9772">
        <v>11</v>
      </c>
      <c r="M9772">
        <v>3</v>
      </c>
      <c r="N9772" t="s">
        <v>38049</v>
      </c>
      <c r="O9772" t="s">
        <v>10614</v>
      </c>
      <c r="P9772" t="s">
        <v>191</v>
      </c>
      <c r="Q9772" s="101">
        <v>4812.7621399999998</v>
      </c>
      <c r="R9772">
        <v>176</v>
      </c>
      <c r="S9772" t="s">
        <v>193</v>
      </c>
      <c r="T9772" t="s">
        <v>20511</v>
      </c>
      <c r="U9772" t="s">
        <v>210</v>
      </c>
      <c r="V9772" t="s">
        <v>231</v>
      </c>
    </row>
    <row r="9773" spans="1:22">
      <c r="A9773" t="s">
        <v>38051</v>
      </c>
      <c r="B9773">
        <v>70</v>
      </c>
      <c r="C9773" t="s">
        <v>39037</v>
      </c>
      <c r="D9773" t="s">
        <v>200</v>
      </c>
      <c r="E9773" t="s">
        <v>39042</v>
      </c>
      <c r="F9773" t="s">
        <v>327</v>
      </c>
      <c r="G9773" t="s">
        <v>283</v>
      </c>
      <c r="H9773" s="83">
        <v>44275</v>
      </c>
      <c r="I9773">
        <v>2021</v>
      </c>
      <c r="J9773">
        <v>3</v>
      </c>
      <c r="K9773" t="s">
        <v>39159</v>
      </c>
      <c r="L9773">
        <v>20</v>
      </c>
      <c r="M9773">
        <v>1</v>
      </c>
      <c r="N9773" t="s">
        <v>38052</v>
      </c>
      <c r="O9773" t="s">
        <v>5064</v>
      </c>
      <c r="P9773" t="s">
        <v>191</v>
      </c>
      <c r="Q9773" s="101">
        <v>16071.307769999999</v>
      </c>
      <c r="R9773">
        <v>484</v>
      </c>
      <c r="S9773" t="s">
        <v>228</v>
      </c>
      <c r="T9773" t="s">
        <v>9888</v>
      </c>
      <c r="U9773" t="s">
        <v>230</v>
      </c>
      <c r="V9773" t="s">
        <v>196</v>
      </c>
    </row>
    <row r="9774" spans="1:22">
      <c r="A9774" t="s">
        <v>38054</v>
      </c>
      <c r="B9774">
        <v>22</v>
      </c>
      <c r="C9774" t="s">
        <v>39038</v>
      </c>
      <c r="D9774" t="s">
        <v>185</v>
      </c>
      <c r="E9774" t="s">
        <v>39045</v>
      </c>
      <c r="F9774" t="s">
        <v>631</v>
      </c>
      <c r="G9774" t="s">
        <v>38927</v>
      </c>
      <c r="H9774" s="83">
        <v>43802</v>
      </c>
      <c r="I9774">
        <v>2019</v>
      </c>
      <c r="J9774">
        <v>12</v>
      </c>
      <c r="K9774" t="s">
        <v>39164</v>
      </c>
      <c r="L9774">
        <v>3</v>
      </c>
      <c r="M9774">
        <v>4</v>
      </c>
      <c r="N9774" t="s">
        <v>1473</v>
      </c>
      <c r="O9774" t="s">
        <v>22916</v>
      </c>
      <c r="P9774" t="s">
        <v>263</v>
      </c>
      <c r="Q9774" s="101">
        <v>32222.507170000001</v>
      </c>
      <c r="R9774">
        <v>252</v>
      </c>
      <c r="S9774" t="s">
        <v>228</v>
      </c>
      <c r="T9774" t="s">
        <v>3951</v>
      </c>
      <c r="U9774" t="s">
        <v>210</v>
      </c>
      <c r="V9774" t="s">
        <v>231</v>
      </c>
    </row>
    <row r="9775" spans="1:22">
      <c r="A9775" t="s">
        <v>38056</v>
      </c>
      <c r="B9775">
        <v>79</v>
      </c>
      <c r="C9775" t="s">
        <v>39037</v>
      </c>
      <c r="D9775" t="s">
        <v>200</v>
      </c>
      <c r="E9775" t="s">
        <v>39042</v>
      </c>
      <c r="F9775" t="s">
        <v>201</v>
      </c>
      <c r="G9775" t="s">
        <v>38926</v>
      </c>
      <c r="H9775" s="83">
        <v>43524</v>
      </c>
      <c r="I9775">
        <v>2019</v>
      </c>
      <c r="J9775">
        <v>2</v>
      </c>
      <c r="K9775" t="s">
        <v>39162</v>
      </c>
      <c r="L9775">
        <v>28</v>
      </c>
      <c r="M9775">
        <v>1</v>
      </c>
      <c r="N9775" t="s">
        <v>38057</v>
      </c>
      <c r="O9775" t="s">
        <v>38058</v>
      </c>
      <c r="P9775" t="s">
        <v>191</v>
      </c>
      <c r="Q9775" s="101">
        <v>29474.054960000001</v>
      </c>
      <c r="R9775">
        <v>157</v>
      </c>
      <c r="S9775" t="s">
        <v>193</v>
      </c>
      <c r="T9775" t="s">
        <v>2597</v>
      </c>
      <c r="U9775" t="s">
        <v>317</v>
      </c>
      <c r="V9775" t="s">
        <v>196</v>
      </c>
    </row>
    <row r="9776" spans="1:22">
      <c r="A9776" t="s">
        <v>38060</v>
      </c>
      <c r="B9776">
        <v>81</v>
      </c>
      <c r="C9776" t="s">
        <v>39037</v>
      </c>
      <c r="D9776" t="s">
        <v>185</v>
      </c>
      <c r="E9776" t="s">
        <v>39046</v>
      </c>
      <c r="F9776" t="s">
        <v>268</v>
      </c>
      <c r="G9776" t="s">
        <v>187</v>
      </c>
      <c r="H9776" s="83">
        <v>43571</v>
      </c>
      <c r="I9776">
        <v>2019</v>
      </c>
      <c r="J9776">
        <v>4</v>
      </c>
      <c r="K9776" t="s">
        <v>39164</v>
      </c>
      <c r="L9776">
        <v>16</v>
      </c>
      <c r="M9776">
        <v>2</v>
      </c>
      <c r="N9776" t="s">
        <v>38061</v>
      </c>
      <c r="O9776" t="s">
        <v>38062</v>
      </c>
      <c r="P9776" t="s">
        <v>191</v>
      </c>
      <c r="Q9776" s="101">
        <v>25843.142400000001</v>
      </c>
      <c r="R9776">
        <v>208</v>
      </c>
      <c r="S9776" t="s">
        <v>220</v>
      </c>
      <c r="T9776" t="s">
        <v>5637</v>
      </c>
      <c r="U9776" t="s">
        <v>317</v>
      </c>
      <c r="V9776" t="s">
        <v>211</v>
      </c>
    </row>
    <row r="9777" spans="1:22">
      <c r="A9777" t="s">
        <v>17027</v>
      </c>
      <c r="B9777">
        <v>68</v>
      </c>
      <c r="C9777" t="s">
        <v>39037</v>
      </c>
      <c r="D9777" t="s">
        <v>185</v>
      </c>
      <c r="E9777" t="s">
        <v>39046</v>
      </c>
      <c r="F9777" t="s">
        <v>242</v>
      </c>
      <c r="G9777" t="s">
        <v>283</v>
      </c>
      <c r="H9777" s="83">
        <v>44060</v>
      </c>
      <c r="I9777">
        <v>2020</v>
      </c>
      <c r="J9777">
        <v>8</v>
      </c>
      <c r="K9777" t="s">
        <v>39163</v>
      </c>
      <c r="L9777">
        <v>17</v>
      </c>
      <c r="M9777">
        <v>3</v>
      </c>
      <c r="N9777" t="s">
        <v>38064</v>
      </c>
      <c r="O9777" t="s">
        <v>38065</v>
      </c>
      <c r="P9777" t="s">
        <v>191</v>
      </c>
      <c r="Q9777" s="101">
        <v>45863.921499999997</v>
      </c>
      <c r="R9777">
        <v>206</v>
      </c>
      <c r="S9777" t="s">
        <v>220</v>
      </c>
      <c r="T9777" t="s">
        <v>6701</v>
      </c>
      <c r="U9777" t="s">
        <v>240</v>
      </c>
      <c r="V9777" t="s">
        <v>211</v>
      </c>
    </row>
    <row r="9778" spans="1:22">
      <c r="A9778" t="s">
        <v>38067</v>
      </c>
      <c r="B9778">
        <v>18</v>
      </c>
      <c r="C9778" t="s">
        <v>39038</v>
      </c>
      <c r="D9778" t="s">
        <v>200</v>
      </c>
      <c r="E9778" t="s">
        <v>39044</v>
      </c>
      <c r="F9778" t="s">
        <v>201</v>
      </c>
      <c r="G9778" t="s">
        <v>202</v>
      </c>
      <c r="H9778" s="83">
        <v>44842</v>
      </c>
      <c r="I9778">
        <v>2022</v>
      </c>
      <c r="J9778">
        <v>10</v>
      </c>
      <c r="K9778" t="s">
        <v>39159</v>
      </c>
      <c r="L9778">
        <v>8</v>
      </c>
      <c r="M9778">
        <v>4</v>
      </c>
      <c r="N9778" t="s">
        <v>38068</v>
      </c>
      <c r="O9778" t="s">
        <v>38069</v>
      </c>
      <c r="P9778" t="s">
        <v>206</v>
      </c>
      <c r="Q9778" s="101">
        <v>38223.134330000001</v>
      </c>
      <c r="R9778">
        <v>159</v>
      </c>
      <c r="S9778" t="s">
        <v>228</v>
      </c>
      <c r="T9778" t="s">
        <v>3587</v>
      </c>
      <c r="U9778" t="s">
        <v>240</v>
      </c>
      <c r="V9778" t="s">
        <v>196</v>
      </c>
    </row>
    <row r="9779" spans="1:22">
      <c r="A9779" t="s">
        <v>38071</v>
      </c>
      <c r="B9779">
        <v>32</v>
      </c>
      <c r="C9779" t="s">
        <v>39038</v>
      </c>
      <c r="D9779" t="s">
        <v>185</v>
      </c>
      <c r="E9779" t="s">
        <v>39045</v>
      </c>
      <c r="F9779" t="s">
        <v>327</v>
      </c>
      <c r="G9779" t="s">
        <v>187</v>
      </c>
      <c r="H9779" s="83">
        <v>44009</v>
      </c>
      <c r="I9779">
        <v>2020</v>
      </c>
      <c r="J9779">
        <v>6</v>
      </c>
      <c r="K9779" t="s">
        <v>39159</v>
      </c>
      <c r="L9779">
        <v>27</v>
      </c>
      <c r="M9779">
        <v>2</v>
      </c>
      <c r="N9779" t="s">
        <v>38072</v>
      </c>
      <c r="O9779" t="s">
        <v>3156</v>
      </c>
      <c r="P9779" t="s">
        <v>246</v>
      </c>
      <c r="Q9779" s="101">
        <v>41727.74007</v>
      </c>
      <c r="R9779">
        <v>139</v>
      </c>
      <c r="S9779" t="s">
        <v>228</v>
      </c>
      <c r="T9779" t="s">
        <v>4030</v>
      </c>
      <c r="U9779" t="s">
        <v>210</v>
      </c>
      <c r="V9779" t="s">
        <v>231</v>
      </c>
    </row>
    <row r="9780" spans="1:22">
      <c r="A9780" t="s">
        <v>38074</v>
      </c>
      <c r="B9780">
        <v>49</v>
      </c>
      <c r="C9780" t="s">
        <v>39036</v>
      </c>
      <c r="D9780" t="s">
        <v>200</v>
      </c>
      <c r="E9780" t="s">
        <v>39041</v>
      </c>
      <c r="F9780" t="s">
        <v>214</v>
      </c>
      <c r="G9780" t="s">
        <v>187</v>
      </c>
      <c r="H9780" s="83">
        <v>45189</v>
      </c>
      <c r="I9780">
        <v>2023</v>
      </c>
      <c r="J9780">
        <v>9</v>
      </c>
      <c r="K9780" t="s">
        <v>39160</v>
      </c>
      <c r="L9780">
        <v>20</v>
      </c>
      <c r="M9780">
        <v>3</v>
      </c>
      <c r="N9780" t="s">
        <v>9183</v>
      </c>
      <c r="O9780" t="s">
        <v>38075</v>
      </c>
      <c r="P9780" t="s">
        <v>255</v>
      </c>
      <c r="Q9780" s="101">
        <v>34602.060420000002</v>
      </c>
      <c r="R9780">
        <v>460</v>
      </c>
      <c r="S9780" t="s">
        <v>228</v>
      </c>
      <c r="T9780" t="s">
        <v>1795</v>
      </c>
      <c r="U9780" t="s">
        <v>230</v>
      </c>
      <c r="V9780" t="s">
        <v>196</v>
      </c>
    </row>
    <row r="9781" spans="1:22">
      <c r="A9781" t="s">
        <v>38077</v>
      </c>
      <c r="B9781">
        <v>56</v>
      </c>
      <c r="C9781" t="s">
        <v>39036</v>
      </c>
      <c r="D9781" t="s">
        <v>185</v>
      </c>
      <c r="E9781" t="s">
        <v>39043</v>
      </c>
      <c r="F9781" t="s">
        <v>381</v>
      </c>
      <c r="G9781" t="s">
        <v>283</v>
      </c>
      <c r="H9781" s="83">
        <v>44951</v>
      </c>
      <c r="I9781">
        <v>2023</v>
      </c>
      <c r="J9781">
        <v>1</v>
      </c>
      <c r="K9781" t="s">
        <v>39160</v>
      </c>
      <c r="L9781">
        <v>25</v>
      </c>
      <c r="M9781">
        <v>1</v>
      </c>
      <c r="N9781" t="s">
        <v>38078</v>
      </c>
      <c r="O9781" t="s">
        <v>38079</v>
      </c>
      <c r="P9781" t="s">
        <v>206</v>
      </c>
      <c r="Q9781" s="101">
        <v>65130.810189999997</v>
      </c>
      <c r="R9781">
        <v>382</v>
      </c>
      <c r="S9781" t="s">
        <v>193</v>
      </c>
      <c r="T9781" t="s">
        <v>12492</v>
      </c>
      <c r="U9781" t="s">
        <v>195</v>
      </c>
      <c r="V9781" t="s">
        <v>231</v>
      </c>
    </row>
    <row r="9782" spans="1:22">
      <c r="A9782" t="s">
        <v>38081</v>
      </c>
      <c r="B9782">
        <v>23</v>
      </c>
      <c r="C9782" t="s">
        <v>39038</v>
      </c>
      <c r="D9782" t="s">
        <v>185</v>
      </c>
      <c r="E9782" t="s">
        <v>39045</v>
      </c>
      <c r="F9782" t="s">
        <v>214</v>
      </c>
      <c r="G9782" t="s">
        <v>38927</v>
      </c>
      <c r="H9782" s="83">
        <v>43876</v>
      </c>
      <c r="I9782">
        <v>2020</v>
      </c>
      <c r="J9782">
        <v>2</v>
      </c>
      <c r="K9782" t="s">
        <v>39159</v>
      </c>
      <c r="L9782">
        <v>15</v>
      </c>
      <c r="M9782">
        <v>1</v>
      </c>
      <c r="N9782" t="s">
        <v>38082</v>
      </c>
      <c r="O9782" t="s">
        <v>38083</v>
      </c>
      <c r="P9782" t="s">
        <v>255</v>
      </c>
      <c r="Q9782" s="101">
        <v>8315.6217350000006</v>
      </c>
      <c r="R9782">
        <v>265</v>
      </c>
      <c r="S9782" t="s">
        <v>220</v>
      </c>
      <c r="T9782" t="s">
        <v>4561</v>
      </c>
      <c r="U9782" t="s">
        <v>195</v>
      </c>
      <c r="V9782" t="s">
        <v>196</v>
      </c>
    </row>
    <row r="9783" spans="1:22">
      <c r="A9783" t="s">
        <v>38085</v>
      </c>
      <c r="B9783">
        <v>79</v>
      </c>
      <c r="C9783" t="s">
        <v>39037</v>
      </c>
      <c r="D9783" t="s">
        <v>185</v>
      </c>
      <c r="E9783" t="s">
        <v>39046</v>
      </c>
      <c r="F9783" t="s">
        <v>631</v>
      </c>
      <c r="G9783" t="s">
        <v>38926</v>
      </c>
      <c r="H9783" s="83">
        <v>43657</v>
      </c>
      <c r="I9783">
        <v>2019</v>
      </c>
      <c r="J9783">
        <v>7</v>
      </c>
      <c r="K9783" t="s">
        <v>39162</v>
      </c>
      <c r="L9783">
        <v>11</v>
      </c>
      <c r="M9783">
        <v>3</v>
      </c>
      <c r="N9783" t="s">
        <v>38086</v>
      </c>
      <c r="O9783" t="s">
        <v>38087</v>
      </c>
      <c r="P9783" t="s">
        <v>191</v>
      </c>
      <c r="Q9783" s="101">
        <v>29689.967560000001</v>
      </c>
      <c r="R9783">
        <v>369</v>
      </c>
      <c r="S9783" t="s">
        <v>193</v>
      </c>
      <c r="T9783" t="s">
        <v>2010</v>
      </c>
      <c r="U9783" t="s">
        <v>240</v>
      </c>
      <c r="V9783" t="s">
        <v>196</v>
      </c>
    </row>
    <row r="9784" spans="1:22">
      <c r="A9784" t="s">
        <v>38089</v>
      </c>
      <c r="B9784">
        <v>74</v>
      </c>
      <c r="C9784" t="s">
        <v>39037</v>
      </c>
      <c r="D9784" t="s">
        <v>200</v>
      </c>
      <c r="E9784" t="s">
        <v>39042</v>
      </c>
      <c r="F9784" t="s">
        <v>631</v>
      </c>
      <c r="G9784" t="s">
        <v>283</v>
      </c>
      <c r="H9784" s="83">
        <v>44770</v>
      </c>
      <c r="I9784">
        <v>2022</v>
      </c>
      <c r="J9784">
        <v>7</v>
      </c>
      <c r="K9784" t="s">
        <v>39162</v>
      </c>
      <c r="L9784">
        <v>28</v>
      </c>
      <c r="M9784">
        <v>3</v>
      </c>
      <c r="N9784" t="s">
        <v>38090</v>
      </c>
      <c r="O9784" t="s">
        <v>11771</v>
      </c>
      <c r="P9784" t="s">
        <v>191</v>
      </c>
      <c r="Q9784" s="101">
        <v>57345.394959999998</v>
      </c>
      <c r="R9784">
        <v>186</v>
      </c>
      <c r="S9784" t="s">
        <v>193</v>
      </c>
      <c r="T9784" t="s">
        <v>1168</v>
      </c>
      <c r="U9784" t="s">
        <v>317</v>
      </c>
      <c r="V9784" t="s">
        <v>231</v>
      </c>
    </row>
    <row r="9785" spans="1:22">
      <c r="A9785" t="s">
        <v>38092</v>
      </c>
      <c r="B9785">
        <v>61</v>
      </c>
      <c r="C9785" t="s">
        <v>39037</v>
      </c>
      <c r="D9785" t="s">
        <v>200</v>
      </c>
      <c r="E9785" t="s">
        <v>39042</v>
      </c>
      <c r="F9785" t="s">
        <v>268</v>
      </c>
      <c r="G9785" t="s">
        <v>283</v>
      </c>
      <c r="H9785" s="83">
        <v>45229</v>
      </c>
      <c r="I9785">
        <v>2023</v>
      </c>
      <c r="J9785">
        <v>10</v>
      </c>
      <c r="K9785" t="s">
        <v>39163</v>
      </c>
      <c r="L9785">
        <v>30</v>
      </c>
      <c r="M9785">
        <v>4</v>
      </c>
      <c r="N9785" t="s">
        <v>38093</v>
      </c>
      <c r="O9785" t="s">
        <v>33331</v>
      </c>
      <c r="P9785" t="s">
        <v>191</v>
      </c>
      <c r="Q9785" s="101">
        <v>69427.007710000005</v>
      </c>
      <c r="R9785">
        <v>350</v>
      </c>
      <c r="S9785" t="s">
        <v>193</v>
      </c>
      <c r="T9785" t="s">
        <v>12642</v>
      </c>
      <c r="U9785" t="s">
        <v>210</v>
      </c>
      <c r="V9785" t="s">
        <v>211</v>
      </c>
    </row>
    <row r="9786" spans="1:22">
      <c r="A9786" t="s">
        <v>38095</v>
      </c>
      <c r="B9786">
        <v>69</v>
      </c>
      <c r="C9786" t="s">
        <v>39037</v>
      </c>
      <c r="D9786" t="s">
        <v>200</v>
      </c>
      <c r="E9786" t="s">
        <v>39042</v>
      </c>
      <c r="F9786" t="s">
        <v>186</v>
      </c>
      <c r="G9786" t="s">
        <v>283</v>
      </c>
      <c r="H9786" s="83">
        <v>45091</v>
      </c>
      <c r="I9786">
        <v>2023</v>
      </c>
      <c r="J9786">
        <v>6</v>
      </c>
      <c r="K9786" t="s">
        <v>39160</v>
      </c>
      <c r="L9786">
        <v>14</v>
      </c>
      <c r="M9786">
        <v>2</v>
      </c>
      <c r="N9786" t="s">
        <v>38096</v>
      </c>
      <c r="O9786" t="s">
        <v>38097</v>
      </c>
      <c r="P9786" t="s">
        <v>191</v>
      </c>
      <c r="Q9786" s="101">
        <v>33874.977789999997</v>
      </c>
      <c r="R9786">
        <v>438</v>
      </c>
      <c r="S9786" t="s">
        <v>220</v>
      </c>
      <c r="T9786" t="s">
        <v>1627</v>
      </c>
      <c r="U9786" t="s">
        <v>230</v>
      </c>
      <c r="V9786" t="s">
        <v>211</v>
      </c>
    </row>
    <row r="9787" spans="1:22">
      <c r="A9787" t="s">
        <v>38099</v>
      </c>
      <c r="B9787">
        <v>38</v>
      </c>
      <c r="C9787" t="s">
        <v>39036</v>
      </c>
      <c r="D9787" t="s">
        <v>185</v>
      </c>
      <c r="E9787" t="s">
        <v>39043</v>
      </c>
      <c r="F9787" t="s">
        <v>268</v>
      </c>
      <c r="G9787" t="s">
        <v>38926</v>
      </c>
      <c r="H9787" s="83">
        <v>44349</v>
      </c>
      <c r="I9787">
        <v>2021</v>
      </c>
      <c r="J9787">
        <v>6</v>
      </c>
      <c r="K9787" t="s">
        <v>39160</v>
      </c>
      <c r="L9787">
        <v>2</v>
      </c>
      <c r="M9787">
        <v>2</v>
      </c>
      <c r="N9787" t="s">
        <v>38100</v>
      </c>
      <c r="O9787" t="s">
        <v>38101</v>
      </c>
      <c r="P9787" t="s">
        <v>206</v>
      </c>
      <c r="Q9787" s="101">
        <v>1733.277476</v>
      </c>
      <c r="R9787">
        <v>361</v>
      </c>
      <c r="S9787" t="s">
        <v>193</v>
      </c>
      <c r="T9787" t="s">
        <v>1506</v>
      </c>
      <c r="U9787" t="s">
        <v>210</v>
      </c>
      <c r="V9787" t="s">
        <v>211</v>
      </c>
    </row>
    <row r="9788" spans="1:22">
      <c r="A9788" t="s">
        <v>35326</v>
      </c>
      <c r="B9788">
        <v>24</v>
      </c>
      <c r="C9788" t="s">
        <v>39038</v>
      </c>
      <c r="D9788" t="s">
        <v>200</v>
      </c>
      <c r="E9788" t="s">
        <v>39044</v>
      </c>
      <c r="F9788" t="s">
        <v>201</v>
      </c>
      <c r="G9788" t="s">
        <v>38927</v>
      </c>
      <c r="H9788" s="83">
        <v>44750</v>
      </c>
      <c r="I9788">
        <v>2022</v>
      </c>
      <c r="J9788">
        <v>7</v>
      </c>
      <c r="K9788" t="s">
        <v>39161</v>
      </c>
      <c r="L9788">
        <v>8</v>
      </c>
      <c r="M9788">
        <v>3</v>
      </c>
      <c r="N9788" t="s">
        <v>38103</v>
      </c>
      <c r="O9788" t="s">
        <v>18957</v>
      </c>
      <c r="P9788" t="s">
        <v>246</v>
      </c>
      <c r="Q9788" s="101">
        <v>11829.62545</v>
      </c>
      <c r="R9788">
        <v>200</v>
      </c>
      <c r="S9788" t="s">
        <v>220</v>
      </c>
      <c r="T9788" t="s">
        <v>1197</v>
      </c>
      <c r="U9788" t="s">
        <v>210</v>
      </c>
      <c r="V9788" t="s">
        <v>231</v>
      </c>
    </row>
    <row r="9789" spans="1:22">
      <c r="A9789" t="s">
        <v>38105</v>
      </c>
      <c r="B9789">
        <v>30</v>
      </c>
      <c r="C9789" t="s">
        <v>39038</v>
      </c>
      <c r="D9789" t="s">
        <v>185</v>
      </c>
      <c r="E9789" t="s">
        <v>39045</v>
      </c>
      <c r="F9789" t="s">
        <v>214</v>
      </c>
      <c r="G9789" t="s">
        <v>38926</v>
      </c>
      <c r="H9789" s="83">
        <v>45209</v>
      </c>
      <c r="I9789">
        <v>2023</v>
      </c>
      <c r="J9789">
        <v>10</v>
      </c>
      <c r="K9789" t="s">
        <v>39164</v>
      </c>
      <c r="L9789">
        <v>10</v>
      </c>
      <c r="M9789">
        <v>4</v>
      </c>
      <c r="N9789" t="s">
        <v>38106</v>
      </c>
      <c r="O9789" t="s">
        <v>38107</v>
      </c>
      <c r="P9789" t="s">
        <v>255</v>
      </c>
      <c r="Q9789" s="101">
        <v>33144.707090000004</v>
      </c>
      <c r="R9789">
        <v>377</v>
      </c>
      <c r="S9789" t="s">
        <v>193</v>
      </c>
      <c r="T9789" t="s">
        <v>4160</v>
      </c>
      <c r="U9789" t="s">
        <v>240</v>
      </c>
      <c r="V9789" t="s">
        <v>196</v>
      </c>
    </row>
    <row r="9790" spans="1:22">
      <c r="A9790" t="s">
        <v>38109</v>
      </c>
      <c r="B9790">
        <v>41</v>
      </c>
      <c r="C9790" t="s">
        <v>39036</v>
      </c>
      <c r="D9790" t="s">
        <v>200</v>
      </c>
      <c r="E9790" t="s">
        <v>39041</v>
      </c>
      <c r="F9790" t="s">
        <v>186</v>
      </c>
      <c r="G9790" t="s">
        <v>187</v>
      </c>
      <c r="H9790" s="83">
        <v>44171</v>
      </c>
      <c r="I9790">
        <v>2020</v>
      </c>
      <c r="J9790">
        <v>12</v>
      </c>
      <c r="K9790" t="s">
        <v>39165</v>
      </c>
      <c r="L9790">
        <v>6</v>
      </c>
      <c r="M9790">
        <v>4</v>
      </c>
      <c r="N9790" t="s">
        <v>38110</v>
      </c>
      <c r="O9790" t="s">
        <v>38111</v>
      </c>
      <c r="P9790" t="s">
        <v>263</v>
      </c>
      <c r="Q9790" s="101">
        <v>57333.893219999998</v>
      </c>
      <c r="R9790">
        <v>409</v>
      </c>
      <c r="S9790" t="s">
        <v>228</v>
      </c>
      <c r="T9790" t="s">
        <v>6739</v>
      </c>
      <c r="U9790" t="s">
        <v>240</v>
      </c>
      <c r="V9790" t="s">
        <v>211</v>
      </c>
    </row>
    <row r="9791" spans="1:22">
      <c r="A9791" t="s">
        <v>30383</v>
      </c>
      <c r="B9791">
        <v>36</v>
      </c>
      <c r="C9791" t="s">
        <v>39036</v>
      </c>
      <c r="D9791" t="s">
        <v>200</v>
      </c>
      <c r="E9791" t="s">
        <v>39041</v>
      </c>
      <c r="F9791" t="s">
        <v>214</v>
      </c>
      <c r="G9791" t="s">
        <v>202</v>
      </c>
      <c r="H9791" s="83">
        <v>44734</v>
      </c>
      <c r="I9791">
        <v>2022</v>
      </c>
      <c r="J9791">
        <v>6</v>
      </c>
      <c r="K9791" t="s">
        <v>39160</v>
      </c>
      <c r="L9791">
        <v>22</v>
      </c>
      <c r="M9791">
        <v>2</v>
      </c>
      <c r="N9791" t="s">
        <v>38113</v>
      </c>
      <c r="O9791" t="s">
        <v>38114</v>
      </c>
      <c r="P9791" t="s">
        <v>255</v>
      </c>
      <c r="Q9791" s="101">
        <v>14106.20131</v>
      </c>
      <c r="R9791">
        <v>440</v>
      </c>
      <c r="S9791" t="s">
        <v>193</v>
      </c>
      <c r="T9791" t="s">
        <v>2051</v>
      </c>
      <c r="U9791" t="s">
        <v>317</v>
      </c>
      <c r="V9791" t="s">
        <v>231</v>
      </c>
    </row>
    <row r="9792" spans="1:22">
      <c r="A9792" t="s">
        <v>38116</v>
      </c>
      <c r="B9792">
        <v>21</v>
      </c>
      <c r="C9792" t="s">
        <v>39038</v>
      </c>
      <c r="D9792" t="s">
        <v>200</v>
      </c>
      <c r="E9792" t="s">
        <v>39044</v>
      </c>
      <c r="F9792" t="s">
        <v>201</v>
      </c>
      <c r="G9792" t="s">
        <v>38926</v>
      </c>
      <c r="H9792" s="83">
        <v>45085</v>
      </c>
      <c r="I9792">
        <v>2023</v>
      </c>
      <c r="J9792">
        <v>6</v>
      </c>
      <c r="K9792" t="s">
        <v>39162</v>
      </c>
      <c r="L9792">
        <v>8</v>
      </c>
      <c r="M9792">
        <v>2</v>
      </c>
      <c r="N9792" t="s">
        <v>38117</v>
      </c>
      <c r="O9792" t="s">
        <v>34097</v>
      </c>
      <c r="P9792" t="s">
        <v>255</v>
      </c>
      <c r="Q9792" s="101">
        <v>1761.6023849999999</v>
      </c>
      <c r="R9792">
        <v>129</v>
      </c>
      <c r="S9792" t="s">
        <v>193</v>
      </c>
      <c r="T9792" t="s">
        <v>9290</v>
      </c>
      <c r="U9792" t="s">
        <v>230</v>
      </c>
      <c r="V9792" t="s">
        <v>196</v>
      </c>
    </row>
    <row r="9793" spans="1:22">
      <c r="A9793" t="s">
        <v>12515</v>
      </c>
      <c r="B9793">
        <v>48</v>
      </c>
      <c r="C9793" t="s">
        <v>39036</v>
      </c>
      <c r="D9793" t="s">
        <v>200</v>
      </c>
      <c r="E9793" t="s">
        <v>39041</v>
      </c>
      <c r="F9793" t="s">
        <v>327</v>
      </c>
      <c r="G9793" t="s">
        <v>202</v>
      </c>
      <c r="H9793" s="83">
        <v>44353</v>
      </c>
      <c r="I9793">
        <v>2021</v>
      </c>
      <c r="J9793">
        <v>6</v>
      </c>
      <c r="K9793" t="s">
        <v>39165</v>
      </c>
      <c r="L9793">
        <v>6</v>
      </c>
      <c r="M9793">
        <v>2</v>
      </c>
      <c r="N9793" t="s">
        <v>38119</v>
      </c>
      <c r="O9793" t="s">
        <v>20053</v>
      </c>
      <c r="P9793" t="s">
        <v>263</v>
      </c>
      <c r="Q9793" s="101">
        <v>22885.86248</v>
      </c>
      <c r="R9793">
        <v>208</v>
      </c>
      <c r="S9793" t="s">
        <v>193</v>
      </c>
      <c r="T9793" t="s">
        <v>5237</v>
      </c>
      <c r="U9793" t="s">
        <v>230</v>
      </c>
      <c r="V9793" t="s">
        <v>231</v>
      </c>
    </row>
    <row r="9794" spans="1:22">
      <c r="A9794" t="s">
        <v>38121</v>
      </c>
      <c r="B9794">
        <v>63</v>
      </c>
      <c r="C9794" t="s">
        <v>39037</v>
      </c>
      <c r="D9794" t="s">
        <v>185</v>
      </c>
      <c r="E9794" t="s">
        <v>39046</v>
      </c>
      <c r="F9794" t="s">
        <v>631</v>
      </c>
      <c r="G9794" t="s">
        <v>38927</v>
      </c>
      <c r="H9794" s="83">
        <v>45214</v>
      </c>
      <c r="I9794">
        <v>2023</v>
      </c>
      <c r="J9794">
        <v>10</v>
      </c>
      <c r="K9794" t="s">
        <v>39165</v>
      </c>
      <c r="L9794">
        <v>15</v>
      </c>
      <c r="M9794">
        <v>4</v>
      </c>
      <c r="N9794" t="s">
        <v>38122</v>
      </c>
      <c r="O9794" t="s">
        <v>30366</v>
      </c>
      <c r="P9794" t="s">
        <v>191</v>
      </c>
      <c r="Q9794" s="101">
        <v>3555.42011</v>
      </c>
      <c r="R9794">
        <v>200</v>
      </c>
      <c r="S9794" t="s">
        <v>220</v>
      </c>
      <c r="T9794" t="s">
        <v>4294</v>
      </c>
      <c r="U9794" t="s">
        <v>195</v>
      </c>
      <c r="V9794" t="s">
        <v>231</v>
      </c>
    </row>
    <row r="9795" spans="1:22">
      <c r="A9795" t="s">
        <v>38124</v>
      </c>
      <c r="B9795">
        <v>21</v>
      </c>
      <c r="C9795" t="s">
        <v>39038</v>
      </c>
      <c r="D9795" t="s">
        <v>200</v>
      </c>
      <c r="E9795" t="s">
        <v>39044</v>
      </c>
      <c r="F9795" t="s">
        <v>327</v>
      </c>
      <c r="G9795" t="s">
        <v>215</v>
      </c>
      <c r="H9795" s="83">
        <v>45217</v>
      </c>
      <c r="I9795">
        <v>2023</v>
      </c>
      <c r="J9795">
        <v>10</v>
      </c>
      <c r="K9795" t="s">
        <v>39160</v>
      </c>
      <c r="L9795">
        <v>18</v>
      </c>
      <c r="M9795">
        <v>4</v>
      </c>
      <c r="N9795" t="s">
        <v>38125</v>
      </c>
      <c r="O9795" t="s">
        <v>38126</v>
      </c>
      <c r="P9795" t="s">
        <v>255</v>
      </c>
      <c r="Q9795" s="101">
        <v>7638.1292050000002</v>
      </c>
      <c r="R9795">
        <v>218</v>
      </c>
      <c r="S9795" t="s">
        <v>193</v>
      </c>
      <c r="T9795" t="s">
        <v>5818</v>
      </c>
      <c r="U9795" t="s">
        <v>317</v>
      </c>
      <c r="V9795" t="s">
        <v>196</v>
      </c>
    </row>
    <row r="9796" spans="1:22">
      <c r="A9796" t="s">
        <v>38128</v>
      </c>
      <c r="B9796">
        <v>50</v>
      </c>
      <c r="C9796" t="s">
        <v>39036</v>
      </c>
      <c r="D9796" t="s">
        <v>200</v>
      </c>
      <c r="E9796" t="s">
        <v>39041</v>
      </c>
      <c r="F9796" t="s">
        <v>268</v>
      </c>
      <c r="G9796" t="s">
        <v>283</v>
      </c>
      <c r="H9796" s="83">
        <v>43861</v>
      </c>
      <c r="I9796">
        <v>2020</v>
      </c>
      <c r="J9796">
        <v>1</v>
      </c>
      <c r="K9796" t="s">
        <v>39161</v>
      </c>
      <c r="L9796">
        <v>31</v>
      </c>
      <c r="M9796">
        <v>1</v>
      </c>
      <c r="N9796" t="s">
        <v>7401</v>
      </c>
      <c r="O9796" t="s">
        <v>38129</v>
      </c>
      <c r="P9796" t="s">
        <v>206</v>
      </c>
      <c r="Q9796" s="101">
        <v>24022.81164</v>
      </c>
      <c r="R9796">
        <v>496</v>
      </c>
      <c r="S9796" t="s">
        <v>193</v>
      </c>
      <c r="T9796" t="s">
        <v>1456</v>
      </c>
      <c r="U9796" t="s">
        <v>210</v>
      </c>
      <c r="V9796" t="s">
        <v>231</v>
      </c>
    </row>
    <row r="9797" spans="1:22">
      <c r="A9797" t="s">
        <v>25484</v>
      </c>
      <c r="B9797">
        <v>60</v>
      </c>
      <c r="C9797" t="s">
        <v>39037</v>
      </c>
      <c r="D9797" t="s">
        <v>200</v>
      </c>
      <c r="E9797" t="s">
        <v>39042</v>
      </c>
      <c r="F9797" t="s">
        <v>327</v>
      </c>
      <c r="G9797" t="s">
        <v>283</v>
      </c>
      <c r="H9797" s="83">
        <v>44485</v>
      </c>
      <c r="I9797">
        <v>2021</v>
      </c>
      <c r="J9797">
        <v>10</v>
      </c>
      <c r="K9797" t="s">
        <v>39159</v>
      </c>
      <c r="L9797">
        <v>16</v>
      </c>
      <c r="M9797">
        <v>4</v>
      </c>
      <c r="N9797" t="s">
        <v>38131</v>
      </c>
      <c r="O9797" t="s">
        <v>38132</v>
      </c>
      <c r="P9797" t="s">
        <v>191</v>
      </c>
      <c r="Q9797" s="101">
        <v>39774.364000000001</v>
      </c>
      <c r="R9797">
        <v>365</v>
      </c>
      <c r="S9797" t="s">
        <v>193</v>
      </c>
      <c r="T9797" t="s">
        <v>1534</v>
      </c>
      <c r="U9797" t="s">
        <v>240</v>
      </c>
      <c r="V9797" t="s">
        <v>196</v>
      </c>
    </row>
    <row r="9798" spans="1:22">
      <c r="A9798" t="s">
        <v>38134</v>
      </c>
      <c r="B9798">
        <v>40</v>
      </c>
      <c r="C9798" t="s">
        <v>39036</v>
      </c>
      <c r="D9798" t="s">
        <v>185</v>
      </c>
      <c r="E9798" t="s">
        <v>39043</v>
      </c>
      <c r="F9798" t="s">
        <v>327</v>
      </c>
      <c r="G9798" t="s">
        <v>215</v>
      </c>
      <c r="H9798" s="83">
        <v>44182</v>
      </c>
      <c r="I9798">
        <v>2020</v>
      </c>
      <c r="J9798">
        <v>12</v>
      </c>
      <c r="K9798" t="s">
        <v>39162</v>
      </c>
      <c r="L9798">
        <v>17</v>
      </c>
      <c r="M9798">
        <v>4</v>
      </c>
      <c r="N9798" t="s">
        <v>38135</v>
      </c>
      <c r="O9798" t="s">
        <v>38136</v>
      </c>
      <c r="P9798" t="s">
        <v>191</v>
      </c>
      <c r="Q9798" s="101">
        <v>5666.6055450000003</v>
      </c>
      <c r="R9798">
        <v>343</v>
      </c>
      <c r="S9798" t="s">
        <v>193</v>
      </c>
      <c r="T9798" t="s">
        <v>7993</v>
      </c>
      <c r="U9798" t="s">
        <v>317</v>
      </c>
      <c r="V9798" t="s">
        <v>211</v>
      </c>
    </row>
    <row r="9799" spans="1:22">
      <c r="A9799" t="s">
        <v>38138</v>
      </c>
      <c r="B9799">
        <v>30</v>
      </c>
      <c r="C9799" t="s">
        <v>39038</v>
      </c>
      <c r="D9799" t="s">
        <v>185</v>
      </c>
      <c r="E9799" t="s">
        <v>39045</v>
      </c>
      <c r="F9799" t="s">
        <v>186</v>
      </c>
      <c r="G9799" t="s">
        <v>187</v>
      </c>
      <c r="H9799" s="83">
        <v>43913</v>
      </c>
      <c r="I9799">
        <v>2020</v>
      </c>
      <c r="J9799">
        <v>3</v>
      </c>
      <c r="K9799" t="s">
        <v>39163</v>
      </c>
      <c r="L9799">
        <v>23</v>
      </c>
      <c r="M9799">
        <v>1</v>
      </c>
      <c r="N9799" t="s">
        <v>38139</v>
      </c>
      <c r="O9799" t="s">
        <v>38140</v>
      </c>
      <c r="P9799" t="s">
        <v>263</v>
      </c>
      <c r="Q9799" s="101">
        <v>52255.126649999998</v>
      </c>
      <c r="R9799">
        <v>205</v>
      </c>
      <c r="S9799" t="s">
        <v>228</v>
      </c>
      <c r="T9799" t="s">
        <v>5181</v>
      </c>
      <c r="U9799" t="s">
        <v>210</v>
      </c>
      <c r="V9799" t="s">
        <v>196</v>
      </c>
    </row>
    <row r="9800" spans="1:22">
      <c r="A9800" t="s">
        <v>38142</v>
      </c>
      <c r="B9800">
        <v>68</v>
      </c>
      <c r="C9800" t="s">
        <v>39037</v>
      </c>
      <c r="D9800" t="s">
        <v>185</v>
      </c>
      <c r="E9800" t="s">
        <v>39046</v>
      </c>
      <c r="F9800" t="s">
        <v>186</v>
      </c>
      <c r="G9800" t="s">
        <v>215</v>
      </c>
      <c r="H9800" s="83">
        <v>43671</v>
      </c>
      <c r="I9800">
        <v>2019</v>
      </c>
      <c r="J9800">
        <v>7</v>
      </c>
      <c r="K9800" t="s">
        <v>39162</v>
      </c>
      <c r="L9800">
        <v>25</v>
      </c>
      <c r="M9800">
        <v>3</v>
      </c>
      <c r="N9800" t="s">
        <v>38143</v>
      </c>
      <c r="O9800" t="s">
        <v>38144</v>
      </c>
      <c r="P9800" t="s">
        <v>191</v>
      </c>
      <c r="Q9800" s="101">
        <v>1705.4688619999999</v>
      </c>
      <c r="R9800">
        <v>395</v>
      </c>
      <c r="S9800" t="s">
        <v>220</v>
      </c>
      <c r="T9800" t="s">
        <v>3966</v>
      </c>
      <c r="U9800" t="s">
        <v>195</v>
      </c>
      <c r="V9800" t="s">
        <v>211</v>
      </c>
    </row>
    <row r="9801" spans="1:22">
      <c r="A9801" t="s">
        <v>38146</v>
      </c>
      <c r="B9801">
        <v>73</v>
      </c>
      <c r="C9801" t="s">
        <v>39037</v>
      </c>
      <c r="D9801" t="s">
        <v>185</v>
      </c>
      <c r="E9801" t="s">
        <v>39046</v>
      </c>
      <c r="F9801" t="s">
        <v>214</v>
      </c>
      <c r="G9801" t="s">
        <v>283</v>
      </c>
      <c r="H9801" s="83">
        <v>44037</v>
      </c>
      <c r="I9801">
        <v>2020</v>
      </c>
      <c r="J9801">
        <v>7</v>
      </c>
      <c r="K9801" t="s">
        <v>39159</v>
      </c>
      <c r="L9801">
        <v>25</v>
      </c>
      <c r="M9801">
        <v>3</v>
      </c>
      <c r="N9801" t="s">
        <v>38147</v>
      </c>
      <c r="O9801" t="s">
        <v>38148</v>
      </c>
      <c r="P9801" t="s">
        <v>191</v>
      </c>
      <c r="Q9801" s="101">
        <v>31223.19526</v>
      </c>
      <c r="R9801">
        <v>311</v>
      </c>
      <c r="S9801" t="s">
        <v>220</v>
      </c>
      <c r="T9801" t="s">
        <v>5756</v>
      </c>
      <c r="U9801" t="s">
        <v>317</v>
      </c>
      <c r="V9801" t="s">
        <v>196</v>
      </c>
    </row>
    <row r="9802" spans="1:22">
      <c r="A9802" t="s">
        <v>38150</v>
      </c>
      <c r="B9802">
        <v>65</v>
      </c>
      <c r="C9802" t="s">
        <v>39037</v>
      </c>
      <c r="D9802" t="s">
        <v>200</v>
      </c>
      <c r="E9802" t="s">
        <v>39042</v>
      </c>
      <c r="F9802" t="s">
        <v>201</v>
      </c>
      <c r="G9802" t="s">
        <v>202</v>
      </c>
      <c r="H9802" s="83">
        <v>44970</v>
      </c>
      <c r="I9802">
        <v>2023</v>
      </c>
      <c r="J9802">
        <v>2</v>
      </c>
      <c r="K9802" t="s">
        <v>39163</v>
      </c>
      <c r="L9802">
        <v>13</v>
      </c>
      <c r="M9802">
        <v>1</v>
      </c>
      <c r="N9802" t="s">
        <v>23887</v>
      </c>
      <c r="O9802" t="s">
        <v>38151</v>
      </c>
      <c r="P9802" t="s">
        <v>191</v>
      </c>
      <c r="Q9802" s="101">
        <v>40453.892890000003</v>
      </c>
      <c r="R9802">
        <v>257</v>
      </c>
      <c r="S9802" t="s">
        <v>220</v>
      </c>
      <c r="T9802" t="s">
        <v>3917</v>
      </c>
      <c r="U9802" t="s">
        <v>230</v>
      </c>
      <c r="V9802" t="s">
        <v>196</v>
      </c>
    </row>
    <row r="9803" spans="1:22">
      <c r="A9803" t="s">
        <v>38153</v>
      </c>
      <c r="B9803">
        <v>28</v>
      </c>
      <c r="C9803" t="s">
        <v>39038</v>
      </c>
      <c r="D9803" t="s">
        <v>200</v>
      </c>
      <c r="E9803" t="s">
        <v>39044</v>
      </c>
      <c r="F9803" t="s">
        <v>631</v>
      </c>
      <c r="G9803" t="s">
        <v>38927</v>
      </c>
      <c r="H9803" s="83">
        <v>45142</v>
      </c>
      <c r="I9803">
        <v>2023</v>
      </c>
      <c r="J9803">
        <v>8</v>
      </c>
      <c r="K9803" t="s">
        <v>39161</v>
      </c>
      <c r="L9803">
        <v>4</v>
      </c>
      <c r="M9803">
        <v>3</v>
      </c>
      <c r="N9803" t="s">
        <v>38154</v>
      </c>
      <c r="O9803" t="s">
        <v>38155</v>
      </c>
      <c r="P9803" t="s">
        <v>255</v>
      </c>
      <c r="Q9803" s="101">
        <v>15946.789049999999</v>
      </c>
      <c r="R9803">
        <v>290</v>
      </c>
      <c r="S9803" t="s">
        <v>228</v>
      </c>
      <c r="T9803" t="s">
        <v>1791</v>
      </c>
      <c r="U9803" t="s">
        <v>240</v>
      </c>
      <c r="V9803" t="s">
        <v>231</v>
      </c>
    </row>
    <row r="9804" spans="1:22">
      <c r="A9804" t="s">
        <v>38157</v>
      </c>
      <c r="B9804">
        <v>19</v>
      </c>
      <c r="C9804" t="s">
        <v>39038</v>
      </c>
      <c r="D9804" t="s">
        <v>185</v>
      </c>
      <c r="E9804" t="s">
        <v>39045</v>
      </c>
      <c r="F9804" t="s">
        <v>631</v>
      </c>
      <c r="G9804" t="s">
        <v>187</v>
      </c>
      <c r="H9804" s="83">
        <v>44646</v>
      </c>
      <c r="I9804">
        <v>2022</v>
      </c>
      <c r="J9804">
        <v>3</v>
      </c>
      <c r="K9804" t="s">
        <v>39159</v>
      </c>
      <c r="L9804">
        <v>26</v>
      </c>
      <c r="M9804">
        <v>1</v>
      </c>
      <c r="N9804" t="s">
        <v>38158</v>
      </c>
      <c r="O9804" t="s">
        <v>38159</v>
      </c>
      <c r="P9804" t="s">
        <v>246</v>
      </c>
      <c r="Q9804" s="101">
        <v>9355.5736639999996</v>
      </c>
      <c r="R9804">
        <v>241</v>
      </c>
      <c r="S9804" t="s">
        <v>228</v>
      </c>
      <c r="T9804" t="s">
        <v>961</v>
      </c>
      <c r="U9804" t="s">
        <v>210</v>
      </c>
      <c r="V9804" t="s">
        <v>196</v>
      </c>
    </row>
    <row r="9805" spans="1:22">
      <c r="A9805" t="s">
        <v>38161</v>
      </c>
      <c r="B9805">
        <v>66</v>
      </c>
      <c r="C9805" t="s">
        <v>39037</v>
      </c>
      <c r="D9805" t="s">
        <v>200</v>
      </c>
      <c r="E9805" t="s">
        <v>39042</v>
      </c>
      <c r="F9805" t="s">
        <v>201</v>
      </c>
      <c r="G9805" t="s">
        <v>283</v>
      </c>
      <c r="H9805" s="83">
        <v>44908</v>
      </c>
      <c r="I9805">
        <v>2022</v>
      </c>
      <c r="J9805">
        <v>12</v>
      </c>
      <c r="K9805" t="s">
        <v>39164</v>
      </c>
      <c r="L9805">
        <v>13</v>
      </c>
      <c r="M9805">
        <v>4</v>
      </c>
      <c r="N9805" t="s">
        <v>38162</v>
      </c>
      <c r="O9805" t="s">
        <v>38163</v>
      </c>
      <c r="P9805" t="s">
        <v>191</v>
      </c>
      <c r="Q9805" s="101">
        <v>42132.652000000002</v>
      </c>
      <c r="R9805">
        <v>279</v>
      </c>
      <c r="S9805" t="s">
        <v>193</v>
      </c>
      <c r="T9805" t="s">
        <v>3446</v>
      </c>
      <c r="U9805" t="s">
        <v>230</v>
      </c>
      <c r="V9805" t="s">
        <v>231</v>
      </c>
    </row>
    <row r="9806" spans="1:22">
      <c r="A9806" t="s">
        <v>9176</v>
      </c>
      <c r="B9806">
        <v>73</v>
      </c>
      <c r="C9806" t="s">
        <v>39037</v>
      </c>
      <c r="D9806" t="s">
        <v>200</v>
      </c>
      <c r="E9806" t="s">
        <v>39042</v>
      </c>
      <c r="F9806" t="s">
        <v>631</v>
      </c>
      <c r="G9806" t="s">
        <v>38926</v>
      </c>
      <c r="H9806" s="83">
        <v>45078</v>
      </c>
      <c r="I9806">
        <v>2023</v>
      </c>
      <c r="J9806">
        <v>6</v>
      </c>
      <c r="K9806" t="s">
        <v>39162</v>
      </c>
      <c r="L9806">
        <v>1</v>
      </c>
      <c r="M9806">
        <v>2</v>
      </c>
      <c r="N9806" t="s">
        <v>38165</v>
      </c>
      <c r="O9806" t="s">
        <v>4405</v>
      </c>
      <c r="P9806" t="s">
        <v>191</v>
      </c>
      <c r="Q9806" s="101">
        <v>33493.482429999996</v>
      </c>
      <c r="R9806">
        <v>319</v>
      </c>
      <c r="S9806" t="s">
        <v>193</v>
      </c>
      <c r="T9806" t="s">
        <v>5566</v>
      </c>
      <c r="U9806" t="s">
        <v>240</v>
      </c>
      <c r="V9806" t="s">
        <v>196</v>
      </c>
    </row>
    <row r="9807" spans="1:22">
      <c r="A9807" t="s">
        <v>38167</v>
      </c>
      <c r="B9807">
        <v>81</v>
      </c>
      <c r="C9807" t="s">
        <v>39037</v>
      </c>
      <c r="D9807" t="s">
        <v>200</v>
      </c>
      <c r="E9807" t="s">
        <v>39042</v>
      </c>
      <c r="F9807" t="s">
        <v>201</v>
      </c>
      <c r="G9807" t="s">
        <v>283</v>
      </c>
      <c r="H9807" s="83">
        <v>44240</v>
      </c>
      <c r="I9807">
        <v>2021</v>
      </c>
      <c r="J9807">
        <v>2</v>
      </c>
      <c r="K9807" t="s">
        <v>39159</v>
      </c>
      <c r="L9807">
        <v>13</v>
      </c>
      <c r="M9807">
        <v>1</v>
      </c>
      <c r="N9807" t="s">
        <v>38168</v>
      </c>
      <c r="O9807" t="s">
        <v>38169</v>
      </c>
      <c r="P9807" t="s">
        <v>191</v>
      </c>
      <c r="Q9807" s="101">
        <v>21647.189969999999</v>
      </c>
      <c r="R9807">
        <v>381</v>
      </c>
      <c r="S9807" t="s">
        <v>193</v>
      </c>
      <c r="T9807" t="s">
        <v>3533</v>
      </c>
      <c r="U9807" t="s">
        <v>240</v>
      </c>
      <c r="V9807" t="s">
        <v>211</v>
      </c>
    </row>
    <row r="9808" spans="1:22">
      <c r="A9808" t="s">
        <v>19382</v>
      </c>
      <c r="B9808">
        <v>43</v>
      </c>
      <c r="C9808" t="s">
        <v>39036</v>
      </c>
      <c r="D9808" t="s">
        <v>200</v>
      </c>
      <c r="E9808" t="s">
        <v>39041</v>
      </c>
      <c r="F9808" t="s">
        <v>631</v>
      </c>
      <c r="G9808" t="s">
        <v>187</v>
      </c>
      <c r="H9808" s="83">
        <v>44131</v>
      </c>
      <c r="I9808">
        <v>2020</v>
      </c>
      <c r="J9808">
        <v>10</v>
      </c>
      <c r="K9808" t="s">
        <v>39164</v>
      </c>
      <c r="L9808">
        <v>27</v>
      </c>
      <c r="M9808">
        <v>4</v>
      </c>
      <c r="N9808" t="s">
        <v>38171</v>
      </c>
      <c r="O9808" t="s">
        <v>38172</v>
      </c>
      <c r="P9808" t="s">
        <v>191</v>
      </c>
      <c r="Q9808" s="101">
        <v>56659.254099999998</v>
      </c>
      <c r="R9808">
        <v>129</v>
      </c>
      <c r="S9808" t="s">
        <v>220</v>
      </c>
      <c r="T9808" t="s">
        <v>10925</v>
      </c>
      <c r="U9808" t="s">
        <v>195</v>
      </c>
      <c r="V9808" t="s">
        <v>196</v>
      </c>
    </row>
    <row r="9809" spans="1:22">
      <c r="A9809" t="s">
        <v>38174</v>
      </c>
      <c r="B9809">
        <v>83</v>
      </c>
      <c r="C9809" t="s">
        <v>39037</v>
      </c>
      <c r="D9809" t="s">
        <v>185</v>
      </c>
      <c r="E9809" t="s">
        <v>39046</v>
      </c>
      <c r="F9809" t="s">
        <v>268</v>
      </c>
      <c r="G9809" t="s">
        <v>215</v>
      </c>
      <c r="H9809" s="83">
        <v>44331</v>
      </c>
      <c r="I9809">
        <v>2021</v>
      </c>
      <c r="J9809">
        <v>5</v>
      </c>
      <c r="K9809" t="s">
        <v>39159</v>
      </c>
      <c r="L9809">
        <v>15</v>
      </c>
      <c r="M9809">
        <v>2</v>
      </c>
      <c r="N9809" t="s">
        <v>38175</v>
      </c>
      <c r="O9809" t="s">
        <v>34936</v>
      </c>
      <c r="P9809" t="s">
        <v>191</v>
      </c>
      <c r="Q9809" s="101">
        <v>23874.35817</v>
      </c>
      <c r="R9809">
        <v>482</v>
      </c>
      <c r="S9809" t="s">
        <v>193</v>
      </c>
      <c r="T9809" t="s">
        <v>3152</v>
      </c>
      <c r="U9809" t="s">
        <v>210</v>
      </c>
      <c r="V9809" t="s">
        <v>211</v>
      </c>
    </row>
    <row r="9810" spans="1:22">
      <c r="A9810" t="s">
        <v>38177</v>
      </c>
      <c r="B9810">
        <v>53</v>
      </c>
      <c r="C9810" t="s">
        <v>39036</v>
      </c>
      <c r="D9810" t="s">
        <v>200</v>
      </c>
      <c r="E9810" t="s">
        <v>39041</v>
      </c>
      <c r="F9810" t="s">
        <v>186</v>
      </c>
      <c r="G9810" t="s">
        <v>38927</v>
      </c>
      <c r="H9810" s="83">
        <v>43901</v>
      </c>
      <c r="I9810">
        <v>2020</v>
      </c>
      <c r="J9810">
        <v>3</v>
      </c>
      <c r="K9810" t="s">
        <v>39160</v>
      </c>
      <c r="L9810">
        <v>11</v>
      </c>
      <c r="M9810">
        <v>1</v>
      </c>
      <c r="N9810" t="s">
        <v>38178</v>
      </c>
      <c r="O9810" t="s">
        <v>38179</v>
      </c>
      <c r="P9810" t="s">
        <v>191</v>
      </c>
      <c r="Q9810" s="101">
        <v>29544.600119999999</v>
      </c>
      <c r="R9810">
        <v>369</v>
      </c>
      <c r="S9810" t="s">
        <v>220</v>
      </c>
      <c r="T9810" t="s">
        <v>1166</v>
      </c>
      <c r="U9810" t="s">
        <v>195</v>
      </c>
      <c r="V9810" t="s">
        <v>211</v>
      </c>
    </row>
    <row r="9811" spans="1:22">
      <c r="A9811" t="s">
        <v>38181</v>
      </c>
      <c r="B9811">
        <v>79</v>
      </c>
      <c r="C9811" t="s">
        <v>39037</v>
      </c>
      <c r="D9811" t="s">
        <v>185</v>
      </c>
      <c r="E9811" t="s">
        <v>39046</v>
      </c>
      <c r="F9811" t="s">
        <v>201</v>
      </c>
      <c r="G9811" t="s">
        <v>283</v>
      </c>
      <c r="H9811" s="83">
        <v>44772</v>
      </c>
      <c r="I9811">
        <v>2022</v>
      </c>
      <c r="J9811">
        <v>7</v>
      </c>
      <c r="K9811" t="s">
        <v>39159</v>
      </c>
      <c r="L9811">
        <v>30</v>
      </c>
      <c r="M9811">
        <v>3</v>
      </c>
      <c r="N9811" t="s">
        <v>38182</v>
      </c>
      <c r="O9811" t="s">
        <v>38183</v>
      </c>
      <c r="P9811" t="s">
        <v>191</v>
      </c>
      <c r="Q9811" s="101">
        <v>27277.722450000001</v>
      </c>
      <c r="R9811">
        <v>474</v>
      </c>
      <c r="S9811" t="s">
        <v>220</v>
      </c>
      <c r="T9811" t="s">
        <v>2839</v>
      </c>
      <c r="U9811" t="s">
        <v>317</v>
      </c>
      <c r="V9811" t="s">
        <v>231</v>
      </c>
    </row>
    <row r="9812" spans="1:22">
      <c r="A9812" t="s">
        <v>38185</v>
      </c>
      <c r="B9812">
        <v>53</v>
      </c>
      <c r="C9812" t="s">
        <v>39036</v>
      </c>
      <c r="D9812" t="s">
        <v>185</v>
      </c>
      <c r="E9812" t="s">
        <v>39043</v>
      </c>
      <c r="F9812" t="s">
        <v>214</v>
      </c>
      <c r="G9812" t="s">
        <v>215</v>
      </c>
      <c r="H9812" s="83">
        <v>43518</v>
      </c>
      <c r="I9812">
        <v>2019</v>
      </c>
      <c r="J9812">
        <v>2</v>
      </c>
      <c r="K9812" t="s">
        <v>39161</v>
      </c>
      <c r="L9812">
        <v>22</v>
      </c>
      <c r="M9812">
        <v>1</v>
      </c>
      <c r="N9812" t="s">
        <v>38186</v>
      </c>
      <c r="O9812" t="s">
        <v>38187</v>
      </c>
      <c r="P9812" t="s">
        <v>263</v>
      </c>
      <c r="Q9812" s="101">
        <v>17460.9568</v>
      </c>
      <c r="R9812">
        <v>328</v>
      </c>
      <c r="S9812" t="s">
        <v>220</v>
      </c>
      <c r="T9812" t="s">
        <v>7809</v>
      </c>
      <c r="U9812" t="s">
        <v>210</v>
      </c>
      <c r="V9812" t="s">
        <v>211</v>
      </c>
    </row>
    <row r="9813" spans="1:22">
      <c r="A9813" t="s">
        <v>38189</v>
      </c>
      <c r="B9813">
        <v>24</v>
      </c>
      <c r="C9813" t="s">
        <v>39038</v>
      </c>
      <c r="D9813" t="s">
        <v>185</v>
      </c>
      <c r="E9813" t="s">
        <v>39045</v>
      </c>
      <c r="F9813" t="s">
        <v>201</v>
      </c>
      <c r="G9813" t="s">
        <v>283</v>
      </c>
      <c r="H9813" s="83">
        <v>43543</v>
      </c>
      <c r="I9813">
        <v>2019</v>
      </c>
      <c r="J9813">
        <v>3</v>
      </c>
      <c r="K9813" t="s">
        <v>39164</v>
      </c>
      <c r="L9813">
        <v>19</v>
      </c>
      <c r="M9813">
        <v>1</v>
      </c>
      <c r="N9813" t="s">
        <v>38190</v>
      </c>
      <c r="O9813" t="s">
        <v>25469</v>
      </c>
      <c r="P9813" t="s">
        <v>263</v>
      </c>
      <c r="Q9813" s="101">
        <v>7147.0750630000002</v>
      </c>
      <c r="R9813">
        <v>397</v>
      </c>
      <c r="S9813" t="s">
        <v>193</v>
      </c>
      <c r="T9813" t="s">
        <v>4096</v>
      </c>
      <c r="U9813" t="s">
        <v>317</v>
      </c>
      <c r="V9813" t="s">
        <v>196</v>
      </c>
    </row>
    <row r="9814" spans="1:22">
      <c r="A9814" t="s">
        <v>38192</v>
      </c>
      <c r="B9814">
        <v>66</v>
      </c>
      <c r="C9814" t="s">
        <v>39037</v>
      </c>
      <c r="D9814" t="s">
        <v>185</v>
      </c>
      <c r="E9814" t="s">
        <v>39046</v>
      </c>
      <c r="F9814" t="s">
        <v>327</v>
      </c>
      <c r="G9814" t="s">
        <v>283</v>
      </c>
      <c r="H9814" s="83">
        <v>44551</v>
      </c>
      <c r="I9814">
        <v>2021</v>
      </c>
      <c r="J9814">
        <v>12</v>
      </c>
      <c r="K9814" t="s">
        <v>39164</v>
      </c>
      <c r="L9814">
        <v>21</v>
      </c>
      <c r="M9814">
        <v>4</v>
      </c>
      <c r="N9814" t="s">
        <v>38193</v>
      </c>
      <c r="O9814" t="s">
        <v>38194</v>
      </c>
      <c r="P9814" t="s">
        <v>191</v>
      </c>
      <c r="Q9814" s="101">
        <v>31874.49726</v>
      </c>
      <c r="R9814">
        <v>366</v>
      </c>
      <c r="S9814" t="s">
        <v>193</v>
      </c>
      <c r="T9814" t="s">
        <v>1629</v>
      </c>
      <c r="U9814" t="s">
        <v>210</v>
      </c>
      <c r="V9814" t="s">
        <v>231</v>
      </c>
    </row>
    <row r="9815" spans="1:22">
      <c r="A9815" t="s">
        <v>38196</v>
      </c>
      <c r="B9815">
        <v>18</v>
      </c>
      <c r="C9815" t="s">
        <v>39038</v>
      </c>
      <c r="D9815" t="s">
        <v>200</v>
      </c>
      <c r="E9815" t="s">
        <v>39044</v>
      </c>
      <c r="F9815" t="s">
        <v>201</v>
      </c>
      <c r="G9815" t="s">
        <v>283</v>
      </c>
      <c r="H9815" s="83">
        <v>44075</v>
      </c>
      <c r="I9815">
        <v>2020</v>
      </c>
      <c r="J9815">
        <v>9</v>
      </c>
      <c r="K9815" t="s">
        <v>39164</v>
      </c>
      <c r="L9815">
        <v>1</v>
      </c>
      <c r="M9815">
        <v>3</v>
      </c>
      <c r="N9815" t="s">
        <v>38197</v>
      </c>
      <c r="O9815" t="s">
        <v>38198</v>
      </c>
      <c r="P9815" t="s">
        <v>206</v>
      </c>
      <c r="Q9815" s="101">
        <v>74662.029760000005</v>
      </c>
      <c r="R9815">
        <v>382</v>
      </c>
      <c r="S9815" t="s">
        <v>193</v>
      </c>
      <c r="T9815" t="s">
        <v>3831</v>
      </c>
      <c r="U9815" t="s">
        <v>230</v>
      </c>
      <c r="V9815" t="s">
        <v>211</v>
      </c>
    </row>
    <row r="9816" spans="1:22">
      <c r="A9816" t="s">
        <v>38200</v>
      </c>
      <c r="B9816">
        <v>23</v>
      </c>
      <c r="C9816" t="s">
        <v>39038</v>
      </c>
      <c r="D9816" t="s">
        <v>185</v>
      </c>
      <c r="E9816" t="s">
        <v>39045</v>
      </c>
      <c r="F9816" t="s">
        <v>268</v>
      </c>
      <c r="G9816" t="s">
        <v>283</v>
      </c>
      <c r="H9816" s="83">
        <v>44604</v>
      </c>
      <c r="I9816">
        <v>2022</v>
      </c>
      <c r="J9816">
        <v>2</v>
      </c>
      <c r="K9816" t="s">
        <v>39159</v>
      </c>
      <c r="L9816">
        <v>12</v>
      </c>
      <c r="M9816">
        <v>1</v>
      </c>
      <c r="N9816" t="s">
        <v>38201</v>
      </c>
      <c r="O9816" t="s">
        <v>38202</v>
      </c>
      <c r="P9816" t="s">
        <v>255</v>
      </c>
      <c r="Q9816" s="101">
        <v>20879.609250000001</v>
      </c>
      <c r="R9816">
        <v>312</v>
      </c>
      <c r="S9816" t="s">
        <v>193</v>
      </c>
      <c r="T9816" t="s">
        <v>2248</v>
      </c>
      <c r="U9816" t="s">
        <v>317</v>
      </c>
      <c r="V9816" t="s">
        <v>196</v>
      </c>
    </row>
    <row r="9817" spans="1:22">
      <c r="A9817" t="s">
        <v>38204</v>
      </c>
      <c r="B9817">
        <v>72</v>
      </c>
      <c r="C9817" t="s">
        <v>39037</v>
      </c>
      <c r="D9817" t="s">
        <v>200</v>
      </c>
      <c r="E9817" t="s">
        <v>39042</v>
      </c>
      <c r="F9817" t="s">
        <v>381</v>
      </c>
      <c r="G9817" t="s">
        <v>187</v>
      </c>
      <c r="H9817" s="83">
        <v>44239</v>
      </c>
      <c r="I9817">
        <v>2021</v>
      </c>
      <c r="J9817">
        <v>2</v>
      </c>
      <c r="K9817" t="s">
        <v>39161</v>
      </c>
      <c r="L9817">
        <v>12</v>
      </c>
      <c r="M9817">
        <v>1</v>
      </c>
      <c r="N9817" t="s">
        <v>38205</v>
      </c>
      <c r="O9817" t="s">
        <v>38206</v>
      </c>
      <c r="P9817" t="s">
        <v>191</v>
      </c>
      <c r="Q9817" s="101">
        <v>20723.292819999999</v>
      </c>
      <c r="R9817">
        <v>456</v>
      </c>
      <c r="S9817" t="s">
        <v>228</v>
      </c>
      <c r="T9817" t="s">
        <v>919</v>
      </c>
      <c r="U9817" t="s">
        <v>317</v>
      </c>
      <c r="V9817" t="s">
        <v>231</v>
      </c>
    </row>
    <row r="9818" spans="1:22">
      <c r="A9818" t="s">
        <v>38208</v>
      </c>
      <c r="B9818">
        <v>62</v>
      </c>
      <c r="C9818" t="s">
        <v>39037</v>
      </c>
      <c r="D9818" t="s">
        <v>200</v>
      </c>
      <c r="E9818" t="s">
        <v>39042</v>
      </c>
      <c r="F9818" t="s">
        <v>242</v>
      </c>
      <c r="G9818" t="s">
        <v>38926</v>
      </c>
      <c r="H9818" s="83">
        <v>44058</v>
      </c>
      <c r="I9818">
        <v>2020</v>
      </c>
      <c r="J9818">
        <v>8</v>
      </c>
      <c r="K9818" t="s">
        <v>39159</v>
      </c>
      <c r="L9818">
        <v>15</v>
      </c>
      <c r="M9818">
        <v>3</v>
      </c>
      <c r="N9818" t="s">
        <v>38209</v>
      </c>
      <c r="O9818" t="s">
        <v>6432</v>
      </c>
      <c r="P9818" t="s">
        <v>191</v>
      </c>
      <c r="Q9818" s="101">
        <v>6914.5602419999996</v>
      </c>
      <c r="R9818">
        <v>334</v>
      </c>
      <c r="S9818" t="s">
        <v>193</v>
      </c>
      <c r="T9818" t="s">
        <v>8041</v>
      </c>
      <c r="U9818" t="s">
        <v>317</v>
      </c>
      <c r="V9818" t="s">
        <v>211</v>
      </c>
    </row>
    <row r="9819" spans="1:22">
      <c r="A9819" t="s">
        <v>38211</v>
      </c>
      <c r="B9819">
        <v>33</v>
      </c>
      <c r="C9819" t="s">
        <v>39038</v>
      </c>
      <c r="D9819" t="s">
        <v>200</v>
      </c>
      <c r="E9819" t="s">
        <v>39044</v>
      </c>
      <c r="F9819" t="s">
        <v>327</v>
      </c>
      <c r="G9819" t="s">
        <v>202</v>
      </c>
      <c r="H9819" s="83">
        <v>43782</v>
      </c>
      <c r="I9819">
        <v>2019</v>
      </c>
      <c r="J9819">
        <v>11</v>
      </c>
      <c r="K9819" t="s">
        <v>39160</v>
      </c>
      <c r="L9819">
        <v>13</v>
      </c>
      <c r="M9819">
        <v>4</v>
      </c>
      <c r="N9819" t="s">
        <v>38212</v>
      </c>
      <c r="O9819" t="s">
        <v>26179</v>
      </c>
      <c r="P9819" t="s">
        <v>263</v>
      </c>
      <c r="Q9819" s="101">
        <v>31428.90353</v>
      </c>
      <c r="R9819">
        <v>329</v>
      </c>
      <c r="S9819" t="s">
        <v>220</v>
      </c>
      <c r="T9819" t="s">
        <v>1560</v>
      </c>
      <c r="U9819" t="s">
        <v>240</v>
      </c>
      <c r="V9819" t="s">
        <v>231</v>
      </c>
    </row>
    <row r="9820" spans="1:22">
      <c r="A9820" t="s">
        <v>38214</v>
      </c>
      <c r="B9820">
        <v>52</v>
      </c>
      <c r="C9820" t="s">
        <v>39036</v>
      </c>
      <c r="D9820" t="s">
        <v>200</v>
      </c>
      <c r="E9820" t="s">
        <v>39041</v>
      </c>
      <c r="F9820" t="s">
        <v>381</v>
      </c>
      <c r="G9820" t="s">
        <v>38927</v>
      </c>
      <c r="H9820" s="83">
        <v>43748</v>
      </c>
      <c r="I9820">
        <v>2019</v>
      </c>
      <c r="J9820">
        <v>10</v>
      </c>
      <c r="K9820" t="s">
        <v>39162</v>
      </c>
      <c r="L9820">
        <v>10</v>
      </c>
      <c r="M9820">
        <v>4</v>
      </c>
      <c r="N9820" t="s">
        <v>38215</v>
      </c>
      <c r="O9820" t="s">
        <v>38216</v>
      </c>
      <c r="P9820" t="s">
        <v>255</v>
      </c>
      <c r="Q9820" s="101">
        <v>4736.0832179999998</v>
      </c>
      <c r="R9820">
        <v>284</v>
      </c>
      <c r="S9820" t="s">
        <v>228</v>
      </c>
      <c r="T9820" t="s">
        <v>5768</v>
      </c>
      <c r="U9820" t="s">
        <v>210</v>
      </c>
      <c r="V9820" t="s">
        <v>196</v>
      </c>
    </row>
    <row r="9821" spans="1:22">
      <c r="A9821" t="s">
        <v>14929</v>
      </c>
      <c r="B9821">
        <v>55</v>
      </c>
      <c r="C9821" t="s">
        <v>39036</v>
      </c>
      <c r="D9821" t="s">
        <v>185</v>
      </c>
      <c r="E9821" t="s">
        <v>39043</v>
      </c>
      <c r="F9821" t="s">
        <v>381</v>
      </c>
      <c r="G9821" t="s">
        <v>215</v>
      </c>
      <c r="H9821" s="83">
        <v>44092</v>
      </c>
      <c r="I9821">
        <v>2020</v>
      </c>
      <c r="J9821">
        <v>9</v>
      </c>
      <c r="K9821" t="s">
        <v>39161</v>
      </c>
      <c r="L9821">
        <v>18</v>
      </c>
      <c r="M9821">
        <v>3</v>
      </c>
      <c r="N9821" t="s">
        <v>38218</v>
      </c>
      <c r="O9821" t="s">
        <v>38219</v>
      </c>
      <c r="P9821" t="s">
        <v>255</v>
      </c>
      <c r="Q9821" s="101">
        <v>13411.931140000001</v>
      </c>
      <c r="R9821">
        <v>201</v>
      </c>
      <c r="S9821" t="s">
        <v>220</v>
      </c>
      <c r="T9821" t="s">
        <v>12270</v>
      </c>
      <c r="U9821" t="s">
        <v>240</v>
      </c>
      <c r="V9821" t="s">
        <v>211</v>
      </c>
    </row>
    <row r="9822" spans="1:22">
      <c r="A9822" t="s">
        <v>38221</v>
      </c>
      <c r="B9822">
        <v>67</v>
      </c>
      <c r="C9822" t="s">
        <v>39037</v>
      </c>
      <c r="D9822" t="s">
        <v>200</v>
      </c>
      <c r="E9822" t="s">
        <v>39042</v>
      </c>
      <c r="F9822" t="s">
        <v>242</v>
      </c>
      <c r="G9822" t="s">
        <v>283</v>
      </c>
      <c r="H9822" s="83">
        <v>43811</v>
      </c>
      <c r="I9822">
        <v>2019</v>
      </c>
      <c r="J9822">
        <v>12</v>
      </c>
      <c r="K9822" t="s">
        <v>39162</v>
      </c>
      <c r="L9822">
        <v>12</v>
      </c>
      <c r="M9822">
        <v>4</v>
      </c>
      <c r="N9822" t="s">
        <v>38222</v>
      </c>
      <c r="O9822" t="s">
        <v>38223</v>
      </c>
      <c r="P9822" t="s">
        <v>191</v>
      </c>
      <c r="Q9822" s="101">
        <v>23839.564320000001</v>
      </c>
      <c r="R9822">
        <v>358</v>
      </c>
      <c r="S9822" t="s">
        <v>220</v>
      </c>
      <c r="T9822" t="s">
        <v>14285</v>
      </c>
      <c r="U9822" t="s">
        <v>195</v>
      </c>
      <c r="V9822" t="s">
        <v>196</v>
      </c>
    </row>
    <row r="9823" spans="1:22">
      <c r="A9823" t="s">
        <v>38225</v>
      </c>
      <c r="B9823">
        <v>55</v>
      </c>
      <c r="C9823" t="s">
        <v>39036</v>
      </c>
      <c r="D9823" t="s">
        <v>200</v>
      </c>
      <c r="E9823" t="s">
        <v>39041</v>
      </c>
      <c r="F9823" t="s">
        <v>186</v>
      </c>
      <c r="G9823" t="s">
        <v>38927</v>
      </c>
      <c r="H9823" s="83">
        <v>45157</v>
      </c>
      <c r="I9823">
        <v>2023</v>
      </c>
      <c r="J9823">
        <v>8</v>
      </c>
      <c r="K9823" t="s">
        <v>39159</v>
      </c>
      <c r="L9823">
        <v>19</v>
      </c>
      <c r="M9823">
        <v>3</v>
      </c>
      <c r="N9823" t="s">
        <v>38226</v>
      </c>
      <c r="O9823" t="s">
        <v>38227</v>
      </c>
      <c r="P9823" t="s">
        <v>191</v>
      </c>
      <c r="Q9823" s="101">
        <v>8483.1499569999996</v>
      </c>
      <c r="R9823">
        <v>391</v>
      </c>
      <c r="S9823" t="s">
        <v>220</v>
      </c>
      <c r="T9823" t="s">
        <v>2319</v>
      </c>
      <c r="U9823" t="s">
        <v>317</v>
      </c>
      <c r="V9823" t="s">
        <v>231</v>
      </c>
    </row>
    <row r="9824" spans="1:22">
      <c r="A9824" t="s">
        <v>38229</v>
      </c>
      <c r="B9824">
        <v>48</v>
      </c>
      <c r="C9824" t="s">
        <v>39036</v>
      </c>
      <c r="D9824" t="s">
        <v>185</v>
      </c>
      <c r="E9824" t="s">
        <v>39043</v>
      </c>
      <c r="F9824" t="s">
        <v>381</v>
      </c>
      <c r="G9824" t="s">
        <v>187</v>
      </c>
      <c r="H9824" s="83">
        <v>44786</v>
      </c>
      <c r="I9824">
        <v>2022</v>
      </c>
      <c r="J9824">
        <v>8</v>
      </c>
      <c r="K9824" t="s">
        <v>39159</v>
      </c>
      <c r="L9824">
        <v>13</v>
      </c>
      <c r="M9824">
        <v>3</v>
      </c>
      <c r="N9824" t="s">
        <v>38230</v>
      </c>
      <c r="O9824" t="s">
        <v>38231</v>
      </c>
      <c r="P9824" t="s">
        <v>263</v>
      </c>
      <c r="Q9824" s="101">
        <v>46370.713239999997</v>
      </c>
      <c r="R9824">
        <v>234</v>
      </c>
      <c r="S9824" t="s">
        <v>220</v>
      </c>
      <c r="T9824" t="s">
        <v>9547</v>
      </c>
      <c r="U9824" t="s">
        <v>240</v>
      </c>
      <c r="V9824" t="s">
        <v>196</v>
      </c>
    </row>
    <row r="9825" spans="1:22">
      <c r="A9825" t="s">
        <v>38233</v>
      </c>
      <c r="B9825">
        <v>62</v>
      </c>
      <c r="C9825" t="s">
        <v>39037</v>
      </c>
      <c r="D9825" t="s">
        <v>185</v>
      </c>
      <c r="E9825" t="s">
        <v>39046</v>
      </c>
      <c r="F9825" t="s">
        <v>186</v>
      </c>
      <c r="G9825" t="s">
        <v>283</v>
      </c>
      <c r="H9825" s="83">
        <v>45071</v>
      </c>
      <c r="I9825">
        <v>2023</v>
      </c>
      <c r="J9825">
        <v>5</v>
      </c>
      <c r="K9825" t="s">
        <v>39162</v>
      </c>
      <c r="L9825">
        <v>25</v>
      </c>
      <c r="M9825">
        <v>2</v>
      </c>
      <c r="N9825" t="s">
        <v>38234</v>
      </c>
      <c r="O9825" t="s">
        <v>21906</v>
      </c>
      <c r="P9825" t="s">
        <v>191</v>
      </c>
      <c r="Q9825" s="101">
        <v>70531.195689999993</v>
      </c>
      <c r="R9825">
        <v>280</v>
      </c>
      <c r="S9825" t="s">
        <v>220</v>
      </c>
      <c r="T9825" t="s">
        <v>3398</v>
      </c>
      <c r="U9825" t="s">
        <v>230</v>
      </c>
      <c r="V9825" t="s">
        <v>231</v>
      </c>
    </row>
    <row r="9826" spans="1:22">
      <c r="A9826" t="s">
        <v>4319</v>
      </c>
      <c r="B9826">
        <v>82</v>
      </c>
      <c r="C9826" t="s">
        <v>39037</v>
      </c>
      <c r="D9826" t="s">
        <v>200</v>
      </c>
      <c r="E9826" t="s">
        <v>39042</v>
      </c>
      <c r="F9826" t="s">
        <v>214</v>
      </c>
      <c r="G9826" t="s">
        <v>283</v>
      </c>
      <c r="H9826" s="83">
        <v>44085</v>
      </c>
      <c r="I9826">
        <v>2020</v>
      </c>
      <c r="J9826">
        <v>9</v>
      </c>
      <c r="K9826" t="s">
        <v>39161</v>
      </c>
      <c r="L9826">
        <v>11</v>
      </c>
      <c r="M9826">
        <v>3</v>
      </c>
      <c r="N9826" t="s">
        <v>38236</v>
      </c>
      <c r="O9826" t="s">
        <v>38237</v>
      </c>
      <c r="P9826" t="s">
        <v>191</v>
      </c>
      <c r="Q9826" s="101">
        <v>44480.202879999997</v>
      </c>
      <c r="R9826">
        <v>193</v>
      </c>
      <c r="S9826" t="s">
        <v>220</v>
      </c>
      <c r="T9826" t="s">
        <v>864</v>
      </c>
      <c r="U9826" t="s">
        <v>317</v>
      </c>
      <c r="V9826" t="s">
        <v>231</v>
      </c>
    </row>
    <row r="9827" spans="1:22">
      <c r="A9827" t="s">
        <v>38239</v>
      </c>
      <c r="B9827">
        <v>71</v>
      </c>
      <c r="C9827" t="s">
        <v>39037</v>
      </c>
      <c r="D9827" t="s">
        <v>185</v>
      </c>
      <c r="E9827" t="s">
        <v>39046</v>
      </c>
      <c r="F9827" t="s">
        <v>242</v>
      </c>
      <c r="G9827" t="s">
        <v>215</v>
      </c>
      <c r="H9827" s="83">
        <v>43734</v>
      </c>
      <c r="I9827">
        <v>2019</v>
      </c>
      <c r="J9827">
        <v>9</v>
      </c>
      <c r="K9827" t="s">
        <v>39162</v>
      </c>
      <c r="L9827">
        <v>26</v>
      </c>
      <c r="M9827">
        <v>3</v>
      </c>
      <c r="N9827" t="s">
        <v>38240</v>
      </c>
      <c r="O9827" t="s">
        <v>38241</v>
      </c>
      <c r="P9827" t="s">
        <v>191</v>
      </c>
      <c r="Q9827" s="101">
        <v>18208.806420000001</v>
      </c>
      <c r="R9827">
        <v>317</v>
      </c>
      <c r="S9827" t="s">
        <v>220</v>
      </c>
      <c r="T9827" t="s">
        <v>2749</v>
      </c>
      <c r="U9827" t="s">
        <v>317</v>
      </c>
      <c r="V9827" t="s">
        <v>196</v>
      </c>
    </row>
    <row r="9828" spans="1:22">
      <c r="A9828" t="s">
        <v>38243</v>
      </c>
      <c r="B9828">
        <v>69</v>
      </c>
      <c r="C9828" t="s">
        <v>39037</v>
      </c>
      <c r="D9828" t="s">
        <v>200</v>
      </c>
      <c r="E9828" t="s">
        <v>39042</v>
      </c>
      <c r="F9828" t="s">
        <v>381</v>
      </c>
      <c r="G9828" t="s">
        <v>38926</v>
      </c>
      <c r="H9828" s="83">
        <v>44273</v>
      </c>
      <c r="I9828">
        <v>2021</v>
      </c>
      <c r="J9828">
        <v>3</v>
      </c>
      <c r="K9828" t="s">
        <v>39162</v>
      </c>
      <c r="L9828">
        <v>18</v>
      </c>
      <c r="M9828">
        <v>1</v>
      </c>
      <c r="N9828" t="s">
        <v>8761</v>
      </c>
      <c r="O9828" t="s">
        <v>38244</v>
      </c>
      <c r="P9828" t="s">
        <v>191</v>
      </c>
      <c r="Q9828" s="101">
        <v>30033.500240000001</v>
      </c>
      <c r="R9828">
        <v>113</v>
      </c>
      <c r="S9828" t="s">
        <v>193</v>
      </c>
      <c r="T9828" t="s">
        <v>1490</v>
      </c>
      <c r="U9828" t="s">
        <v>317</v>
      </c>
      <c r="V9828" t="s">
        <v>231</v>
      </c>
    </row>
    <row r="9829" spans="1:22">
      <c r="A9829" t="s">
        <v>6276</v>
      </c>
      <c r="B9829">
        <v>42</v>
      </c>
      <c r="C9829" t="s">
        <v>39036</v>
      </c>
      <c r="D9829" t="s">
        <v>200</v>
      </c>
      <c r="E9829" t="s">
        <v>39041</v>
      </c>
      <c r="F9829" t="s">
        <v>242</v>
      </c>
      <c r="G9829" t="s">
        <v>38927</v>
      </c>
      <c r="H9829" s="83">
        <v>45029</v>
      </c>
      <c r="I9829">
        <v>2023</v>
      </c>
      <c r="J9829">
        <v>4</v>
      </c>
      <c r="K9829" t="s">
        <v>39162</v>
      </c>
      <c r="L9829">
        <v>13</v>
      </c>
      <c r="M9829">
        <v>2</v>
      </c>
      <c r="N9829" t="s">
        <v>38246</v>
      </c>
      <c r="O9829" t="s">
        <v>38247</v>
      </c>
      <c r="P9829" t="s">
        <v>255</v>
      </c>
      <c r="Q9829" s="101">
        <v>24330.452829999998</v>
      </c>
      <c r="R9829">
        <v>205</v>
      </c>
      <c r="S9829" t="s">
        <v>220</v>
      </c>
      <c r="T9829" t="s">
        <v>4401</v>
      </c>
      <c r="U9829" t="s">
        <v>240</v>
      </c>
      <c r="V9829" t="s">
        <v>231</v>
      </c>
    </row>
    <row r="9830" spans="1:22">
      <c r="A9830" t="s">
        <v>38249</v>
      </c>
      <c r="B9830">
        <v>68</v>
      </c>
      <c r="C9830" t="s">
        <v>39037</v>
      </c>
      <c r="D9830" t="s">
        <v>185</v>
      </c>
      <c r="E9830" t="s">
        <v>39046</v>
      </c>
      <c r="F9830" t="s">
        <v>214</v>
      </c>
      <c r="G9830" t="s">
        <v>283</v>
      </c>
      <c r="H9830" s="83">
        <v>44356</v>
      </c>
      <c r="I9830">
        <v>2021</v>
      </c>
      <c r="J9830">
        <v>6</v>
      </c>
      <c r="K9830" t="s">
        <v>39160</v>
      </c>
      <c r="L9830">
        <v>9</v>
      </c>
      <c r="M9830">
        <v>2</v>
      </c>
      <c r="N9830" t="s">
        <v>38250</v>
      </c>
      <c r="O9830" t="s">
        <v>38251</v>
      </c>
      <c r="P9830" t="s">
        <v>191</v>
      </c>
      <c r="Q9830" s="101">
        <v>18487.287400000001</v>
      </c>
      <c r="R9830">
        <v>266</v>
      </c>
      <c r="S9830" t="s">
        <v>193</v>
      </c>
      <c r="T9830" t="s">
        <v>654</v>
      </c>
      <c r="U9830" t="s">
        <v>240</v>
      </c>
      <c r="V9830" t="s">
        <v>211</v>
      </c>
    </row>
    <row r="9831" spans="1:22">
      <c r="A9831" t="s">
        <v>11437</v>
      </c>
      <c r="B9831">
        <v>69</v>
      </c>
      <c r="C9831" t="s">
        <v>39037</v>
      </c>
      <c r="D9831" t="s">
        <v>200</v>
      </c>
      <c r="E9831" t="s">
        <v>39042</v>
      </c>
      <c r="F9831" t="s">
        <v>631</v>
      </c>
      <c r="G9831" t="s">
        <v>38926</v>
      </c>
      <c r="H9831" s="83">
        <v>44124</v>
      </c>
      <c r="I9831">
        <v>2020</v>
      </c>
      <c r="J9831">
        <v>10</v>
      </c>
      <c r="K9831" t="s">
        <v>39164</v>
      </c>
      <c r="L9831">
        <v>20</v>
      </c>
      <c r="M9831">
        <v>4</v>
      </c>
      <c r="N9831" t="s">
        <v>38253</v>
      </c>
      <c r="O9831" t="s">
        <v>7438</v>
      </c>
      <c r="P9831" t="s">
        <v>191</v>
      </c>
      <c r="Q9831" s="101">
        <v>25190.421719999998</v>
      </c>
      <c r="R9831">
        <v>328</v>
      </c>
      <c r="S9831" t="s">
        <v>193</v>
      </c>
      <c r="T9831" t="s">
        <v>926</v>
      </c>
      <c r="U9831" t="s">
        <v>195</v>
      </c>
      <c r="V9831" t="s">
        <v>231</v>
      </c>
    </row>
    <row r="9832" spans="1:22">
      <c r="A9832" t="s">
        <v>38255</v>
      </c>
      <c r="B9832">
        <v>59</v>
      </c>
      <c r="C9832" t="s">
        <v>39036</v>
      </c>
      <c r="D9832" t="s">
        <v>185</v>
      </c>
      <c r="E9832" t="s">
        <v>39043</v>
      </c>
      <c r="F9832" t="s">
        <v>327</v>
      </c>
      <c r="G9832" t="s">
        <v>215</v>
      </c>
      <c r="H9832" s="83">
        <v>44367</v>
      </c>
      <c r="I9832">
        <v>2021</v>
      </c>
      <c r="J9832">
        <v>6</v>
      </c>
      <c r="K9832" t="s">
        <v>39165</v>
      </c>
      <c r="L9832">
        <v>20</v>
      </c>
      <c r="M9832">
        <v>2</v>
      </c>
      <c r="N9832" t="s">
        <v>38256</v>
      </c>
      <c r="O9832" t="s">
        <v>38257</v>
      </c>
      <c r="P9832" t="s">
        <v>246</v>
      </c>
      <c r="Q9832" s="101">
        <v>10670.44183</v>
      </c>
      <c r="R9832">
        <v>165</v>
      </c>
      <c r="S9832" t="s">
        <v>193</v>
      </c>
      <c r="T9832" t="s">
        <v>11275</v>
      </c>
      <c r="U9832" t="s">
        <v>317</v>
      </c>
      <c r="V9832" t="s">
        <v>211</v>
      </c>
    </row>
    <row r="9833" spans="1:22">
      <c r="A9833" t="s">
        <v>38259</v>
      </c>
      <c r="B9833">
        <v>72</v>
      </c>
      <c r="C9833" t="s">
        <v>39037</v>
      </c>
      <c r="D9833" t="s">
        <v>200</v>
      </c>
      <c r="E9833" t="s">
        <v>39042</v>
      </c>
      <c r="F9833" t="s">
        <v>201</v>
      </c>
      <c r="G9833" t="s">
        <v>38927</v>
      </c>
      <c r="H9833" s="83">
        <v>43901</v>
      </c>
      <c r="I9833">
        <v>2020</v>
      </c>
      <c r="J9833">
        <v>3</v>
      </c>
      <c r="K9833" t="s">
        <v>39160</v>
      </c>
      <c r="L9833">
        <v>11</v>
      </c>
      <c r="M9833">
        <v>1</v>
      </c>
      <c r="N9833" t="s">
        <v>35765</v>
      </c>
      <c r="O9833" t="s">
        <v>38260</v>
      </c>
      <c r="P9833" t="s">
        <v>191</v>
      </c>
      <c r="Q9833" s="101">
        <v>19032.918280000002</v>
      </c>
      <c r="R9833">
        <v>347</v>
      </c>
      <c r="S9833" t="s">
        <v>220</v>
      </c>
      <c r="T9833" t="s">
        <v>6229</v>
      </c>
      <c r="U9833" t="s">
        <v>210</v>
      </c>
      <c r="V9833" t="s">
        <v>211</v>
      </c>
    </row>
    <row r="9834" spans="1:22">
      <c r="A9834" t="s">
        <v>38262</v>
      </c>
      <c r="B9834">
        <v>48</v>
      </c>
      <c r="C9834" t="s">
        <v>39036</v>
      </c>
      <c r="D9834" t="s">
        <v>200</v>
      </c>
      <c r="E9834" t="s">
        <v>39041</v>
      </c>
      <c r="F9834" t="s">
        <v>631</v>
      </c>
      <c r="G9834" t="s">
        <v>38927</v>
      </c>
      <c r="H9834" s="83">
        <v>44268</v>
      </c>
      <c r="I9834">
        <v>2021</v>
      </c>
      <c r="J9834">
        <v>3</v>
      </c>
      <c r="K9834" t="s">
        <v>39159</v>
      </c>
      <c r="L9834">
        <v>13</v>
      </c>
      <c r="M9834">
        <v>1</v>
      </c>
      <c r="N9834" t="s">
        <v>38263</v>
      </c>
      <c r="O9834" t="s">
        <v>4376</v>
      </c>
      <c r="P9834" t="s">
        <v>263</v>
      </c>
      <c r="Q9834" s="101">
        <v>23657.172910000001</v>
      </c>
      <c r="R9834">
        <v>372</v>
      </c>
      <c r="S9834" t="s">
        <v>228</v>
      </c>
      <c r="T9834" t="s">
        <v>1750</v>
      </c>
      <c r="U9834" t="s">
        <v>210</v>
      </c>
      <c r="V9834" t="s">
        <v>211</v>
      </c>
    </row>
    <row r="9835" spans="1:22">
      <c r="A9835" t="s">
        <v>38265</v>
      </c>
      <c r="B9835">
        <v>26</v>
      </c>
      <c r="C9835" t="s">
        <v>39038</v>
      </c>
      <c r="D9835" t="s">
        <v>200</v>
      </c>
      <c r="E9835" t="s">
        <v>39044</v>
      </c>
      <c r="F9835" t="s">
        <v>201</v>
      </c>
      <c r="G9835" t="s">
        <v>202</v>
      </c>
      <c r="H9835" s="83">
        <v>44722</v>
      </c>
      <c r="I9835">
        <v>2022</v>
      </c>
      <c r="J9835">
        <v>6</v>
      </c>
      <c r="K9835" t="s">
        <v>39161</v>
      </c>
      <c r="L9835">
        <v>10</v>
      </c>
      <c r="M9835">
        <v>2</v>
      </c>
      <c r="N9835" t="s">
        <v>38266</v>
      </c>
      <c r="O9835" t="s">
        <v>7926</v>
      </c>
      <c r="P9835" t="s">
        <v>206</v>
      </c>
      <c r="Q9835" s="101">
        <v>40321.464310000003</v>
      </c>
      <c r="R9835">
        <v>221</v>
      </c>
      <c r="S9835" t="s">
        <v>193</v>
      </c>
      <c r="T9835" t="s">
        <v>11828</v>
      </c>
      <c r="U9835" t="s">
        <v>230</v>
      </c>
      <c r="V9835" t="s">
        <v>196</v>
      </c>
    </row>
    <row r="9836" spans="1:22">
      <c r="A9836" t="s">
        <v>38268</v>
      </c>
      <c r="B9836">
        <v>43</v>
      </c>
      <c r="C9836" t="s">
        <v>39036</v>
      </c>
      <c r="D9836" t="s">
        <v>185</v>
      </c>
      <c r="E9836" t="s">
        <v>39043</v>
      </c>
      <c r="F9836" t="s">
        <v>327</v>
      </c>
      <c r="G9836" t="s">
        <v>215</v>
      </c>
      <c r="H9836" s="83">
        <v>44262</v>
      </c>
      <c r="I9836">
        <v>2021</v>
      </c>
      <c r="J9836">
        <v>3</v>
      </c>
      <c r="K9836" t="s">
        <v>39165</v>
      </c>
      <c r="L9836">
        <v>7</v>
      </c>
      <c r="M9836">
        <v>1</v>
      </c>
      <c r="N9836" t="s">
        <v>37456</v>
      </c>
      <c r="O9836" t="s">
        <v>38269</v>
      </c>
      <c r="P9836" t="s">
        <v>191</v>
      </c>
      <c r="Q9836" s="101">
        <v>22603.491020000001</v>
      </c>
      <c r="R9836">
        <v>376</v>
      </c>
      <c r="S9836" t="s">
        <v>193</v>
      </c>
      <c r="T9836" t="s">
        <v>635</v>
      </c>
      <c r="U9836" t="s">
        <v>230</v>
      </c>
      <c r="V9836" t="s">
        <v>231</v>
      </c>
    </row>
    <row r="9837" spans="1:22">
      <c r="A9837" t="s">
        <v>38271</v>
      </c>
      <c r="B9837">
        <v>76</v>
      </c>
      <c r="C9837" t="s">
        <v>39037</v>
      </c>
      <c r="D9837" t="s">
        <v>185</v>
      </c>
      <c r="E9837" t="s">
        <v>39046</v>
      </c>
      <c r="F9837" t="s">
        <v>242</v>
      </c>
      <c r="G9837" t="s">
        <v>38927</v>
      </c>
      <c r="H9837" s="83">
        <v>44095</v>
      </c>
      <c r="I9837">
        <v>2020</v>
      </c>
      <c r="J9837">
        <v>9</v>
      </c>
      <c r="K9837" t="s">
        <v>39163</v>
      </c>
      <c r="L9837">
        <v>21</v>
      </c>
      <c r="M9837">
        <v>3</v>
      </c>
      <c r="N9837" t="s">
        <v>38272</v>
      </c>
      <c r="O9837" t="s">
        <v>7430</v>
      </c>
      <c r="P9837" t="s">
        <v>191</v>
      </c>
      <c r="Q9837" s="101">
        <v>29972.03846</v>
      </c>
      <c r="R9837">
        <v>285</v>
      </c>
      <c r="S9837" t="s">
        <v>220</v>
      </c>
      <c r="T9837" t="s">
        <v>1863</v>
      </c>
      <c r="U9837" t="s">
        <v>210</v>
      </c>
      <c r="V9837" t="s">
        <v>211</v>
      </c>
    </row>
    <row r="9838" spans="1:22">
      <c r="A9838" t="s">
        <v>38274</v>
      </c>
      <c r="B9838">
        <v>66</v>
      </c>
      <c r="C9838" t="s">
        <v>39037</v>
      </c>
      <c r="D9838" t="s">
        <v>185</v>
      </c>
      <c r="E9838" t="s">
        <v>39046</v>
      </c>
      <c r="F9838" t="s">
        <v>327</v>
      </c>
      <c r="G9838" t="s">
        <v>38927</v>
      </c>
      <c r="H9838" s="83">
        <v>45059</v>
      </c>
      <c r="I9838">
        <v>2023</v>
      </c>
      <c r="J9838">
        <v>5</v>
      </c>
      <c r="K9838" t="s">
        <v>39159</v>
      </c>
      <c r="L9838">
        <v>13</v>
      </c>
      <c r="M9838">
        <v>2</v>
      </c>
      <c r="N9838" t="s">
        <v>9110</v>
      </c>
      <c r="O9838" t="s">
        <v>38275</v>
      </c>
      <c r="P9838" t="s">
        <v>191</v>
      </c>
      <c r="Q9838" s="101">
        <v>20190.929820000001</v>
      </c>
      <c r="R9838">
        <v>246</v>
      </c>
      <c r="S9838" t="s">
        <v>228</v>
      </c>
      <c r="T9838" t="s">
        <v>7603</v>
      </c>
      <c r="U9838" t="s">
        <v>195</v>
      </c>
      <c r="V9838" t="s">
        <v>196</v>
      </c>
    </row>
    <row r="9839" spans="1:22">
      <c r="A9839" t="s">
        <v>38277</v>
      </c>
      <c r="B9839">
        <v>81</v>
      </c>
      <c r="C9839" t="s">
        <v>39037</v>
      </c>
      <c r="D9839" t="s">
        <v>185</v>
      </c>
      <c r="E9839" t="s">
        <v>39046</v>
      </c>
      <c r="F9839" t="s">
        <v>381</v>
      </c>
      <c r="G9839" t="s">
        <v>215</v>
      </c>
      <c r="H9839" s="83">
        <v>44131</v>
      </c>
      <c r="I9839">
        <v>2020</v>
      </c>
      <c r="J9839">
        <v>10</v>
      </c>
      <c r="K9839" t="s">
        <v>39164</v>
      </c>
      <c r="L9839">
        <v>27</v>
      </c>
      <c r="M9839">
        <v>4</v>
      </c>
      <c r="N9839" t="s">
        <v>38278</v>
      </c>
      <c r="O9839" t="s">
        <v>38279</v>
      </c>
      <c r="P9839" t="s">
        <v>191</v>
      </c>
      <c r="Q9839" s="101">
        <v>20385.652870000002</v>
      </c>
      <c r="R9839">
        <v>480</v>
      </c>
      <c r="S9839" t="s">
        <v>220</v>
      </c>
      <c r="T9839" t="s">
        <v>5273</v>
      </c>
      <c r="U9839" t="s">
        <v>195</v>
      </c>
      <c r="V9839" t="s">
        <v>211</v>
      </c>
    </row>
    <row r="9840" spans="1:22">
      <c r="A9840" t="s">
        <v>38281</v>
      </c>
      <c r="B9840">
        <v>54</v>
      </c>
      <c r="C9840" t="s">
        <v>39036</v>
      </c>
      <c r="D9840" t="s">
        <v>185</v>
      </c>
      <c r="E9840" t="s">
        <v>39043</v>
      </c>
      <c r="F9840" t="s">
        <v>268</v>
      </c>
      <c r="G9840" t="s">
        <v>215</v>
      </c>
      <c r="H9840" s="83">
        <v>44570</v>
      </c>
      <c r="I9840">
        <v>2022</v>
      </c>
      <c r="J9840">
        <v>1</v>
      </c>
      <c r="K9840" t="s">
        <v>39165</v>
      </c>
      <c r="L9840">
        <v>9</v>
      </c>
      <c r="M9840">
        <v>1</v>
      </c>
      <c r="N9840" t="s">
        <v>38282</v>
      </c>
      <c r="O9840" t="s">
        <v>3334</v>
      </c>
      <c r="P9840" t="s">
        <v>246</v>
      </c>
      <c r="Q9840" s="101">
        <v>20598.762009999999</v>
      </c>
      <c r="R9840">
        <v>420</v>
      </c>
      <c r="S9840" t="s">
        <v>220</v>
      </c>
      <c r="T9840" t="s">
        <v>15044</v>
      </c>
      <c r="U9840" t="s">
        <v>210</v>
      </c>
      <c r="V9840" t="s">
        <v>196</v>
      </c>
    </row>
    <row r="9841" spans="1:22">
      <c r="A9841" t="s">
        <v>38284</v>
      </c>
      <c r="B9841">
        <v>63</v>
      </c>
      <c r="C9841" t="s">
        <v>39037</v>
      </c>
      <c r="D9841" t="s">
        <v>185</v>
      </c>
      <c r="E9841" t="s">
        <v>39046</v>
      </c>
      <c r="F9841" t="s">
        <v>381</v>
      </c>
      <c r="G9841" t="s">
        <v>215</v>
      </c>
      <c r="H9841" s="83">
        <v>44702</v>
      </c>
      <c r="I9841">
        <v>2022</v>
      </c>
      <c r="J9841">
        <v>5</v>
      </c>
      <c r="K9841" t="s">
        <v>39159</v>
      </c>
      <c r="L9841">
        <v>21</v>
      </c>
      <c r="M9841">
        <v>2</v>
      </c>
      <c r="N9841" t="s">
        <v>38285</v>
      </c>
      <c r="O9841" t="s">
        <v>38286</v>
      </c>
      <c r="P9841" t="s">
        <v>191</v>
      </c>
      <c r="Q9841" s="101">
        <v>22342.015640000001</v>
      </c>
      <c r="R9841">
        <v>148</v>
      </c>
      <c r="S9841" t="s">
        <v>193</v>
      </c>
      <c r="T9841" t="s">
        <v>6807</v>
      </c>
      <c r="U9841" t="s">
        <v>240</v>
      </c>
      <c r="V9841" t="s">
        <v>231</v>
      </c>
    </row>
    <row r="9842" spans="1:22">
      <c r="A9842" t="s">
        <v>38288</v>
      </c>
      <c r="B9842">
        <v>83</v>
      </c>
      <c r="C9842" t="s">
        <v>39037</v>
      </c>
      <c r="D9842" t="s">
        <v>200</v>
      </c>
      <c r="E9842" t="s">
        <v>39042</v>
      </c>
      <c r="F9842" t="s">
        <v>214</v>
      </c>
      <c r="G9842" t="s">
        <v>283</v>
      </c>
      <c r="H9842" s="83">
        <v>44645</v>
      </c>
      <c r="I9842">
        <v>2022</v>
      </c>
      <c r="J9842">
        <v>3</v>
      </c>
      <c r="K9842" t="s">
        <v>39161</v>
      </c>
      <c r="L9842">
        <v>25</v>
      </c>
      <c r="M9842">
        <v>1</v>
      </c>
      <c r="N9842" t="s">
        <v>38289</v>
      </c>
      <c r="O9842" t="s">
        <v>38290</v>
      </c>
      <c r="P9842" t="s">
        <v>191</v>
      </c>
      <c r="Q9842" s="101">
        <v>34593.869489999997</v>
      </c>
      <c r="R9842">
        <v>445</v>
      </c>
      <c r="S9842" t="s">
        <v>193</v>
      </c>
      <c r="T9842" t="s">
        <v>7173</v>
      </c>
      <c r="U9842" t="s">
        <v>317</v>
      </c>
      <c r="V9842" t="s">
        <v>211</v>
      </c>
    </row>
    <row r="9843" spans="1:22">
      <c r="A9843" t="s">
        <v>38292</v>
      </c>
      <c r="B9843">
        <v>84</v>
      </c>
      <c r="C9843" t="s">
        <v>39037</v>
      </c>
      <c r="D9843" t="s">
        <v>185</v>
      </c>
      <c r="E9843" t="s">
        <v>39046</v>
      </c>
      <c r="F9843" t="s">
        <v>631</v>
      </c>
      <c r="G9843" t="s">
        <v>38926</v>
      </c>
      <c r="H9843" s="83">
        <v>44085</v>
      </c>
      <c r="I9843">
        <v>2020</v>
      </c>
      <c r="J9843">
        <v>9</v>
      </c>
      <c r="K9843" t="s">
        <v>39161</v>
      </c>
      <c r="L9843">
        <v>11</v>
      </c>
      <c r="M9843">
        <v>3</v>
      </c>
      <c r="N9843" t="s">
        <v>38293</v>
      </c>
      <c r="O9843" t="s">
        <v>38294</v>
      </c>
      <c r="P9843" t="s">
        <v>191</v>
      </c>
      <c r="Q9843" s="101">
        <v>11237.647629999999</v>
      </c>
      <c r="R9843">
        <v>195</v>
      </c>
      <c r="S9843" t="s">
        <v>193</v>
      </c>
      <c r="T9843" t="s">
        <v>3596</v>
      </c>
      <c r="U9843" t="s">
        <v>195</v>
      </c>
      <c r="V9843" t="s">
        <v>231</v>
      </c>
    </row>
    <row r="9844" spans="1:22">
      <c r="A9844" t="s">
        <v>38296</v>
      </c>
      <c r="B9844">
        <v>74</v>
      </c>
      <c r="C9844" t="s">
        <v>39037</v>
      </c>
      <c r="D9844" t="s">
        <v>185</v>
      </c>
      <c r="E9844" t="s">
        <v>39046</v>
      </c>
      <c r="F9844" t="s">
        <v>327</v>
      </c>
      <c r="G9844" t="s">
        <v>38926</v>
      </c>
      <c r="H9844" s="83">
        <v>45096</v>
      </c>
      <c r="I9844">
        <v>2023</v>
      </c>
      <c r="J9844">
        <v>6</v>
      </c>
      <c r="K9844" t="s">
        <v>39163</v>
      </c>
      <c r="L9844">
        <v>19</v>
      </c>
      <c r="M9844">
        <v>2</v>
      </c>
      <c r="N9844" t="s">
        <v>38297</v>
      </c>
      <c r="O9844" t="s">
        <v>38298</v>
      </c>
      <c r="P9844" t="s">
        <v>191</v>
      </c>
      <c r="Q9844" s="101">
        <v>18424.8544</v>
      </c>
      <c r="R9844">
        <v>230</v>
      </c>
      <c r="S9844" t="s">
        <v>193</v>
      </c>
      <c r="T9844" t="s">
        <v>3398</v>
      </c>
      <c r="U9844" t="s">
        <v>195</v>
      </c>
      <c r="V9844" t="s">
        <v>231</v>
      </c>
    </row>
    <row r="9845" spans="1:22">
      <c r="A9845" t="s">
        <v>38300</v>
      </c>
      <c r="B9845">
        <v>79</v>
      </c>
      <c r="C9845" t="s">
        <v>39037</v>
      </c>
      <c r="D9845" t="s">
        <v>200</v>
      </c>
      <c r="E9845" t="s">
        <v>39042</v>
      </c>
      <c r="F9845" t="s">
        <v>214</v>
      </c>
      <c r="G9845" t="s">
        <v>283</v>
      </c>
      <c r="H9845" s="83">
        <v>44907</v>
      </c>
      <c r="I9845">
        <v>2022</v>
      </c>
      <c r="J9845">
        <v>12</v>
      </c>
      <c r="K9845" t="s">
        <v>39163</v>
      </c>
      <c r="L9845">
        <v>12</v>
      </c>
      <c r="M9845">
        <v>4</v>
      </c>
      <c r="N9845" t="s">
        <v>38301</v>
      </c>
      <c r="O9845" t="s">
        <v>38302</v>
      </c>
      <c r="P9845" t="s">
        <v>191</v>
      </c>
      <c r="Q9845" s="101">
        <v>55905.545680000003</v>
      </c>
      <c r="R9845">
        <v>352</v>
      </c>
      <c r="S9845" t="s">
        <v>220</v>
      </c>
      <c r="T9845" t="s">
        <v>20710</v>
      </c>
      <c r="U9845" t="s">
        <v>210</v>
      </c>
      <c r="V9845" t="s">
        <v>211</v>
      </c>
    </row>
    <row r="9846" spans="1:22">
      <c r="A9846" t="s">
        <v>5112</v>
      </c>
      <c r="B9846">
        <v>60</v>
      </c>
      <c r="C9846" t="s">
        <v>39037</v>
      </c>
      <c r="D9846" t="s">
        <v>185</v>
      </c>
      <c r="E9846" t="s">
        <v>39046</v>
      </c>
      <c r="F9846" t="s">
        <v>631</v>
      </c>
      <c r="G9846" t="s">
        <v>38927</v>
      </c>
      <c r="H9846" s="83">
        <v>43695</v>
      </c>
      <c r="I9846">
        <v>2019</v>
      </c>
      <c r="J9846">
        <v>8</v>
      </c>
      <c r="K9846" t="s">
        <v>39165</v>
      </c>
      <c r="L9846">
        <v>18</v>
      </c>
      <c r="M9846">
        <v>3</v>
      </c>
      <c r="N9846" t="s">
        <v>38304</v>
      </c>
      <c r="O9846" t="s">
        <v>38305</v>
      </c>
      <c r="P9846" t="s">
        <v>191</v>
      </c>
      <c r="Q9846" s="101">
        <v>33991.563470000001</v>
      </c>
      <c r="R9846">
        <v>160</v>
      </c>
      <c r="S9846" t="s">
        <v>220</v>
      </c>
      <c r="T9846" t="s">
        <v>5424</v>
      </c>
      <c r="U9846" t="s">
        <v>240</v>
      </c>
      <c r="V9846" t="s">
        <v>196</v>
      </c>
    </row>
    <row r="9847" spans="1:22">
      <c r="A9847" t="s">
        <v>31311</v>
      </c>
      <c r="B9847">
        <v>25</v>
      </c>
      <c r="C9847" t="s">
        <v>39038</v>
      </c>
      <c r="D9847" t="s">
        <v>200</v>
      </c>
      <c r="E9847" t="s">
        <v>39044</v>
      </c>
      <c r="F9847" t="s">
        <v>381</v>
      </c>
      <c r="G9847" t="s">
        <v>187</v>
      </c>
      <c r="H9847" s="83">
        <v>45012</v>
      </c>
      <c r="I9847">
        <v>2023</v>
      </c>
      <c r="J9847">
        <v>3</v>
      </c>
      <c r="K9847" t="s">
        <v>39163</v>
      </c>
      <c r="L9847">
        <v>27</v>
      </c>
      <c r="M9847">
        <v>1</v>
      </c>
      <c r="N9847" t="s">
        <v>34503</v>
      </c>
      <c r="O9847" t="s">
        <v>38307</v>
      </c>
      <c r="P9847" t="s">
        <v>206</v>
      </c>
      <c r="Q9847" s="101">
        <v>25928.924220000001</v>
      </c>
      <c r="R9847">
        <v>272</v>
      </c>
      <c r="S9847" t="s">
        <v>228</v>
      </c>
      <c r="T9847" t="s">
        <v>913</v>
      </c>
      <c r="U9847" t="s">
        <v>195</v>
      </c>
      <c r="V9847" t="s">
        <v>196</v>
      </c>
    </row>
    <row r="9848" spans="1:22">
      <c r="A9848" t="s">
        <v>38309</v>
      </c>
      <c r="B9848">
        <v>85</v>
      </c>
      <c r="C9848" t="s">
        <v>39037</v>
      </c>
      <c r="D9848" t="s">
        <v>185</v>
      </c>
      <c r="E9848" t="s">
        <v>39046</v>
      </c>
      <c r="F9848" t="s">
        <v>214</v>
      </c>
      <c r="G9848" t="s">
        <v>187</v>
      </c>
      <c r="H9848" s="83">
        <v>43636</v>
      </c>
      <c r="I9848">
        <v>2019</v>
      </c>
      <c r="J9848">
        <v>6</v>
      </c>
      <c r="K9848" t="s">
        <v>39162</v>
      </c>
      <c r="L9848">
        <v>20</v>
      </c>
      <c r="M9848">
        <v>2</v>
      </c>
      <c r="N9848" t="s">
        <v>38310</v>
      </c>
      <c r="O9848" t="s">
        <v>38311</v>
      </c>
      <c r="P9848" t="s">
        <v>191</v>
      </c>
      <c r="Q9848" s="101">
        <v>46494.211049999998</v>
      </c>
      <c r="R9848">
        <v>275</v>
      </c>
      <c r="S9848" t="s">
        <v>220</v>
      </c>
      <c r="T9848" t="s">
        <v>7702</v>
      </c>
      <c r="U9848" t="s">
        <v>210</v>
      </c>
      <c r="V9848" t="s">
        <v>231</v>
      </c>
    </row>
    <row r="9849" spans="1:22">
      <c r="A9849" t="s">
        <v>38313</v>
      </c>
      <c r="B9849">
        <v>30</v>
      </c>
      <c r="C9849" t="s">
        <v>39038</v>
      </c>
      <c r="D9849" t="s">
        <v>200</v>
      </c>
      <c r="E9849" t="s">
        <v>39044</v>
      </c>
      <c r="F9849" t="s">
        <v>631</v>
      </c>
      <c r="G9849" t="s">
        <v>202</v>
      </c>
      <c r="H9849" s="83">
        <v>44454</v>
      </c>
      <c r="I9849">
        <v>2021</v>
      </c>
      <c r="J9849">
        <v>9</v>
      </c>
      <c r="K9849" t="s">
        <v>39160</v>
      </c>
      <c r="L9849">
        <v>15</v>
      </c>
      <c r="M9849">
        <v>3</v>
      </c>
      <c r="N9849" t="s">
        <v>18732</v>
      </c>
      <c r="O9849" t="s">
        <v>38314</v>
      </c>
      <c r="P9849" t="s">
        <v>255</v>
      </c>
      <c r="Q9849" s="101">
        <v>14058.2292</v>
      </c>
      <c r="R9849">
        <v>295</v>
      </c>
      <c r="S9849" t="s">
        <v>220</v>
      </c>
      <c r="T9849" t="s">
        <v>2234</v>
      </c>
      <c r="U9849" t="s">
        <v>195</v>
      </c>
      <c r="V9849" t="s">
        <v>196</v>
      </c>
    </row>
    <row r="9850" spans="1:22">
      <c r="A9850" t="s">
        <v>38316</v>
      </c>
      <c r="B9850">
        <v>67</v>
      </c>
      <c r="C9850" t="s">
        <v>39037</v>
      </c>
      <c r="D9850" t="s">
        <v>185</v>
      </c>
      <c r="E9850" t="s">
        <v>39046</v>
      </c>
      <c r="F9850" t="s">
        <v>214</v>
      </c>
      <c r="G9850" t="s">
        <v>215</v>
      </c>
      <c r="H9850" s="83">
        <v>43658</v>
      </c>
      <c r="I9850">
        <v>2019</v>
      </c>
      <c r="J9850">
        <v>7</v>
      </c>
      <c r="K9850" t="s">
        <v>39161</v>
      </c>
      <c r="L9850">
        <v>12</v>
      </c>
      <c r="M9850">
        <v>3</v>
      </c>
      <c r="N9850" t="s">
        <v>38317</v>
      </c>
      <c r="O9850" t="s">
        <v>38318</v>
      </c>
      <c r="P9850" t="s">
        <v>191</v>
      </c>
      <c r="Q9850" s="101">
        <v>10259.995080000001</v>
      </c>
      <c r="R9850">
        <v>220</v>
      </c>
      <c r="S9850" t="s">
        <v>193</v>
      </c>
      <c r="T9850" t="s">
        <v>3208</v>
      </c>
      <c r="U9850" t="s">
        <v>195</v>
      </c>
      <c r="V9850" t="s">
        <v>211</v>
      </c>
    </row>
    <row r="9851" spans="1:22">
      <c r="A9851" t="s">
        <v>9477</v>
      </c>
      <c r="B9851">
        <v>83</v>
      </c>
      <c r="C9851" t="s">
        <v>39037</v>
      </c>
      <c r="D9851" t="s">
        <v>185</v>
      </c>
      <c r="E9851" t="s">
        <v>39046</v>
      </c>
      <c r="F9851" t="s">
        <v>186</v>
      </c>
      <c r="G9851" t="s">
        <v>38926</v>
      </c>
      <c r="H9851" s="83">
        <v>44060</v>
      </c>
      <c r="I9851">
        <v>2020</v>
      </c>
      <c r="J9851">
        <v>8</v>
      </c>
      <c r="K9851" t="s">
        <v>39163</v>
      </c>
      <c r="L9851">
        <v>17</v>
      </c>
      <c r="M9851">
        <v>3</v>
      </c>
      <c r="N9851" t="s">
        <v>38320</v>
      </c>
      <c r="O9851" t="s">
        <v>38321</v>
      </c>
      <c r="P9851" t="s">
        <v>191</v>
      </c>
      <c r="Q9851" s="101">
        <v>33643.015059999998</v>
      </c>
      <c r="R9851">
        <v>338</v>
      </c>
      <c r="S9851" t="s">
        <v>193</v>
      </c>
      <c r="T9851" t="s">
        <v>9384</v>
      </c>
      <c r="U9851" t="s">
        <v>240</v>
      </c>
      <c r="V9851" t="s">
        <v>231</v>
      </c>
    </row>
    <row r="9852" spans="1:22">
      <c r="A9852" t="s">
        <v>38323</v>
      </c>
      <c r="B9852">
        <v>57</v>
      </c>
      <c r="C9852" t="s">
        <v>39036</v>
      </c>
      <c r="D9852" t="s">
        <v>200</v>
      </c>
      <c r="E9852" t="s">
        <v>39041</v>
      </c>
      <c r="F9852" t="s">
        <v>631</v>
      </c>
      <c r="G9852" t="s">
        <v>38927</v>
      </c>
      <c r="H9852" s="83">
        <v>44180</v>
      </c>
      <c r="I9852">
        <v>2020</v>
      </c>
      <c r="J9852">
        <v>12</v>
      </c>
      <c r="K9852" t="s">
        <v>39164</v>
      </c>
      <c r="L9852">
        <v>15</v>
      </c>
      <c r="M9852">
        <v>4</v>
      </c>
      <c r="N9852" t="s">
        <v>3114</v>
      </c>
      <c r="O9852" t="s">
        <v>38324</v>
      </c>
      <c r="P9852" t="s">
        <v>191</v>
      </c>
      <c r="Q9852" s="101">
        <v>7708.024872</v>
      </c>
      <c r="R9852">
        <v>207</v>
      </c>
      <c r="S9852" t="s">
        <v>220</v>
      </c>
      <c r="T9852" t="s">
        <v>3833</v>
      </c>
      <c r="U9852" t="s">
        <v>317</v>
      </c>
      <c r="V9852" t="s">
        <v>196</v>
      </c>
    </row>
    <row r="9853" spans="1:22">
      <c r="A9853" t="s">
        <v>38326</v>
      </c>
      <c r="B9853">
        <v>66</v>
      </c>
      <c r="C9853" t="s">
        <v>39037</v>
      </c>
      <c r="D9853" t="s">
        <v>185</v>
      </c>
      <c r="E9853" t="s">
        <v>39046</v>
      </c>
      <c r="F9853" t="s">
        <v>631</v>
      </c>
      <c r="G9853" t="s">
        <v>38926</v>
      </c>
      <c r="H9853" s="83">
        <v>43853</v>
      </c>
      <c r="I9853">
        <v>2020</v>
      </c>
      <c r="J9853">
        <v>1</v>
      </c>
      <c r="K9853" t="s">
        <v>39162</v>
      </c>
      <c r="L9853">
        <v>23</v>
      </c>
      <c r="M9853">
        <v>1</v>
      </c>
      <c r="N9853" t="s">
        <v>38327</v>
      </c>
      <c r="O9853" t="s">
        <v>38328</v>
      </c>
      <c r="P9853" t="s">
        <v>191</v>
      </c>
      <c r="Q9853" s="101">
        <v>35597.528149999998</v>
      </c>
      <c r="R9853">
        <v>142</v>
      </c>
      <c r="S9853" t="s">
        <v>193</v>
      </c>
      <c r="T9853" t="s">
        <v>2637</v>
      </c>
      <c r="U9853" t="s">
        <v>240</v>
      </c>
      <c r="V9853" t="s">
        <v>211</v>
      </c>
    </row>
    <row r="9854" spans="1:22">
      <c r="A9854" t="s">
        <v>38330</v>
      </c>
      <c r="B9854">
        <v>71</v>
      </c>
      <c r="C9854" t="s">
        <v>39037</v>
      </c>
      <c r="D9854" t="s">
        <v>200</v>
      </c>
      <c r="E9854" t="s">
        <v>39042</v>
      </c>
      <c r="F9854" t="s">
        <v>268</v>
      </c>
      <c r="G9854" t="s">
        <v>38927</v>
      </c>
      <c r="H9854" s="83">
        <v>45075</v>
      </c>
      <c r="I9854">
        <v>2023</v>
      </c>
      <c r="J9854">
        <v>5</v>
      </c>
      <c r="K9854" t="s">
        <v>39163</v>
      </c>
      <c r="L9854">
        <v>29</v>
      </c>
      <c r="M9854">
        <v>2</v>
      </c>
      <c r="N9854" t="s">
        <v>38331</v>
      </c>
      <c r="O9854" t="s">
        <v>38332</v>
      </c>
      <c r="P9854" t="s">
        <v>191</v>
      </c>
      <c r="Q9854" s="101">
        <v>24987.800149999999</v>
      </c>
      <c r="R9854">
        <v>159</v>
      </c>
      <c r="S9854" t="s">
        <v>228</v>
      </c>
      <c r="T9854" t="s">
        <v>7603</v>
      </c>
      <c r="U9854" t="s">
        <v>230</v>
      </c>
      <c r="V9854" t="s">
        <v>231</v>
      </c>
    </row>
    <row r="9855" spans="1:22">
      <c r="A9855" t="s">
        <v>27287</v>
      </c>
      <c r="B9855">
        <v>31</v>
      </c>
      <c r="C9855" t="s">
        <v>39038</v>
      </c>
      <c r="D9855" t="s">
        <v>200</v>
      </c>
      <c r="E9855" t="s">
        <v>39044</v>
      </c>
      <c r="F9855" t="s">
        <v>268</v>
      </c>
      <c r="G9855" t="s">
        <v>283</v>
      </c>
      <c r="H9855" s="83">
        <v>44242</v>
      </c>
      <c r="I9855">
        <v>2021</v>
      </c>
      <c r="J9855">
        <v>2</v>
      </c>
      <c r="K9855" t="s">
        <v>39163</v>
      </c>
      <c r="L9855">
        <v>15</v>
      </c>
      <c r="M9855">
        <v>1</v>
      </c>
      <c r="N9855" t="s">
        <v>38334</v>
      </c>
      <c r="O9855" t="s">
        <v>38335</v>
      </c>
      <c r="P9855" t="s">
        <v>263</v>
      </c>
      <c r="Q9855" s="101">
        <v>38346.785880000003</v>
      </c>
      <c r="R9855">
        <v>477</v>
      </c>
      <c r="S9855" t="s">
        <v>220</v>
      </c>
      <c r="T9855" t="s">
        <v>1540</v>
      </c>
      <c r="U9855" t="s">
        <v>240</v>
      </c>
      <c r="V9855" t="s">
        <v>231</v>
      </c>
    </row>
    <row r="9856" spans="1:22">
      <c r="A9856" t="s">
        <v>38337</v>
      </c>
      <c r="B9856">
        <v>46</v>
      </c>
      <c r="C9856" t="s">
        <v>39036</v>
      </c>
      <c r="D9856" t="s">
        <v>185</v>
      </c>
      <c r="E9856" t="s">
        <v>39043</v>
      </c>
      <c r="F9856" t="s">
        <v>242</v>
      </c>
      <c r="G9856" t="s">
        <v>187</v>
      </c>
      <c r="H9856" s="83">
        <v>43583</v>
      </c>
      <c r="I9856">
        <v>2019</v>
      </c>
      <c r="J9856">
        <v>4</v>
      </c>
      <c r="K9856" t="s">
        <v>39165</v>
      </c>
      <c r="L9856">
        <v>28</v>
      </c>
      <c r="M9856">
        <v>2</v>
      </c>
      <c r="N9856" t="s">
        <v>38338</v>
      </c>
      <c r="O9856" t="s">
        <v>38339</v>
      </c>
      <c r="P9856" t="s">
        <v>191</v>
      </c>
      <c r="Q9856" s="101">
        <v>21821.37616</v>
      </c>
      <c r="R9856">
        <v>258</v>
      </c>
      <c r="S9856" t="s">
        <v>228</v>
      </c>
      <c r="T9856" t="s">
        <v>3330</v>
      </c>
      <c r="U9856" t="s">
        <v>240</v>
      </c>
      <c r="V9856" t="s">
        <v>211</v>
      </c>
    </row>
    <row r="9857" spans="1:22">
      <c r="A9857" t="s">
        <v>3665</v>
      </c>
      <c r="B9857">
        <v>68</v>
      </c>
      <c r="C9857" t="s">
        <v>39037</v>
      </c>
      <c r="D9857" t="s">
        <v>185</v>
      </c>
      <c r="E9857" t="s">
        <v>39046</v>
      </c>
      <c r="F9857" t="s">
        <v>268</v>
      </c>
      <c r="G9857" t="s">
        <v>38927</v>
      </c>
      <c r="H9857" s="83">
        <v>44394</v>
      </c>
      <c r="I9857">
        <v>2021</v>
      </c>
      <c r="J9857">
        <v>7</v>
      </c>
      <c r="K9857" t="s">
        <v>39159</v>
      </c>
      <c r="L9857">
        <v>17</v>
      </c>
      <c r="M9857">
        <v>3</v>
      </c>
      <c r="N9857" t="s">
        <v>38341</v>
      </c>
      <c r="O9857" t="s">
        <v>11434</v>
      </c>
      <c r="P9857" t="s">
        <v>191</v>
      </c>
      <c r="Q9857" s="101">
        <v>28510.951209999999</v>
      </c>
      <c r="R9857">
        <v>246</v>
      </c>
      <c r="S9857" t="s">
        <v>228</v>
      </c>
      <c r="T9857" t="s">
        <v>5325</v>
      </c>
      <c r="U9857" t="s">
        <v>317</v>
      </c>
      <c r="V9857" t="s">
        <v>231</v>
      </c>
    </row>
    <row r="9858" spans="1:22">
      <c r="A9858" t="s">
        <v>38343</v>
      </c>
      <c r="B9858">
        <v>64</v>
      </c>
      <c r="C9858" t="s">
        <v>39037</v>
      </c>
      <c r="D9858" t="s">
        <v>200</v>
      </c>
      <c r="E9858" t="s">
        <v>39042</v>
      </c>
      <c r="F9858" t="s">
        <v>186</v>
      </c>
      <c r="G9858" t="s">
        <v>38927</v>
      </c>
      <c r="H9858" s="83">
        <v>43980</v>
      </c>
      <c r="I9858">
        <v>2020</v>
      </c>
      <c r="J9858">
        <v>5</v>
      </c>
      <c r="K9858" t="s">
        <v>39161</v>
      </c>
      <c r="L9858">
        <v>29</v>
      </c>
      <c r="M9858">
        <v>2</v>
      </c>
      <c r="N9858" t="s">
        <v>38344</v>
      </c>
      <c r="O9858" t="s">
        <v>38345</v>
      </c>
      <c r="P9858" t="s">
        <v>191</v>
      </c>
      <c r="Q9858" s="101">
        <v>16968.226170000002</v>
      </c>
      <c r="R9858">
        <v>367</v>
      </c>
      <c r="S9858" t="s">
        <v>220</v>
      </c>
      <c r="T9858" t="s">
        <v>5675</v>
      </c>
      <c r="U9858" t="s">
        <v>210</v>
      </c>
      <c r="V9858" t="s">
        <v>211</v>
      </c>
    </row>
    <row r="9859" spans="1:22">
      <c r="A9859" t="s">
        <v>38347</v>
      </c>
      <c r="B9859">
        <v>68</v>
      </c>
      <c r="C9859" t="s">
        <v>39037</v>
      </c>
      <c r="D9859" t="s">
        <v>185</v>
      </c>
      <c r="E9859" t="s">
        <v>39046</v>
      </c>
      <c r="F9859" t="s">
        <v>268</v>
      </c>
      <c r="G9859" t="s">
        <v>38927</v>
      </c>
      <c r="H9859" s="83">
        <v>44884</v>
      </c>
      <c r="I9859">
        <v>2022</v>
      </c>
      <c r="J9859">
        <v>11</v>
      </c>
      <c r="K9859" t="s">
        <v>39159</v>
      </c>
      <c r="L9859">
        <v>19</v>
      </c>
      <c r="M9859">
        <v>4</v>
      </c>
      <c r="N9859" t="s">
        <v>32568</v>
      </c>
      <c r="O9859" t="s">
        <v>38348</v>
      </c>
      <c r="P9859" t="s">
        <v>191</v>
      </c>
      <c r="Q9859" s="101">
        <v>29116.654180000001</v>
      </c>
      <c r="R9859">
        <v>294</v>
      </c>
      <c r="S9859" t="s">
        <v>220</v>
      </c>
      <c r="T9859" t="s">
        <v>664</v>
      </c>
      <c r="U9859" t="s">
        <v>230</v>
      </c>
      <c r="V9859" t="s">
        <v>196</v>
      </c>
    </row>
    <row r="9860" spans="1:22">
      <c r="A9860" t="s">
        <v>38350</v>
      </c>
      <c r="B9860">
        <v>68</v>
      </c>
      <c r="C9860" t="s">
        <v>39037</v>
      </c>
      <c r="D9860" t="s">
        <v>185</v>
      </c>
      <c r="E9860" t="s">
        <v>39046</v>
      </c>
      <c r="F9860" t="s">
        <v>242</v>
      </c>
      <c r="G9860" t="s">
        <v>38926</v>
      </c>
      <c r="H9860" s="83">
        <v>45009</v>
      </c>
      <c r="I9860">
        <v>2023</v>
      </c>
      <c r="J9860">
        <v>3</v>
      </c>
      <c r="K9860" t="s">
        <v>39161</v>
      </c>
      <c r="L9860">
        <v>24</v>
      </c>
      <c r="M9860">
        <v>1</v>
      </c>
      <c r="N9860" t="s">
        <v>38351</v>
      </c>
      <c r="O9860" t="s">
        <v>17948</v>
      </c>
      <c r="P9860" t="s">
        <v>191</v>
      </c>
      <c r="Q9860" s="101">
        <v>34116.120900000002</v>
      </c>
      <c r="R9860">
        <v>252</v>
      </c>
      <c r="S9860" t="s">
        <v>193</v>
      </c>
      <c r="T9860" t="s">
        <v>2542</v>
      </c>
      <c r="U9860" t="s">
        <v>230</v>
      </c>
      <c r="V9860" t="s">
        <v>231</v>
      </c>
    </row>
    <row r="9861" spans="1:22">
      <c r="A9861" t="s">
        <v>38353</v>
      </c>
      <c r="B9861">
        <v>77</v>
      </c>
      <c r="C9861" t="s">
        <v>39037</v>
      </c>
      <c r="D9861" t="s">
        <v>200</v>
      </c>
      <c r="E9861" t="s">
        <v>39042</v>
      </c>
      <c r="F9861" t="s">
        <v>214</v>
      </c>
      <c r="G9861" t="s">
        <v>283</v>
      </c>
      <c r="H9861" s="83">
        <v>44012</v>
      </c>
      <c r="I9861">
        <v>2020</v>
      </c>
      <c r="J9861">
        <v>6</v>
      </c>
      <c r="K9861" t="s">
        <v>39164</v>
      </c>
      <c r="L9861">
        <v>30</v>
      </c>
      <c r="M9861">
        <v>2</v>
      </c>
      <c r="N9861" t="s">
        <v>38354</v>
      </c>
      <c r="O9861" t="s">
        <v>38355</v>
      </c>
      <c r="P9861" t="s">
        <v>191</v>
      </c>
      <c r="Q9861" s="101">
        <v>11601.51196</v>
      </c>
      <c r="R9861">
        <v>176</v>
      </c>
      <c r="S9861" t="s">
        <v>220</v>
      </c>
      <c r="T9861" t="s">
        <v>2810</v>
      </c>
      <c r="U9861" t="s">
        <v>195</v>
      </c>
      <c r="V9861" t="s">
        <v>231</v>
      </c>
    </row>
    <row r="9862" spans="1:22">
      <c r="A9862" t="s">
        <v>38357</v>
      </c>
      <c r="B9862">
        <v>75</v>
      </c>
      <c r="C9862" t="s">
        <v>39037</v>
      </c>
      <c r="D9862" t="s">
        <v>185</v>
      </c>
      <c r="E9862" t="s">
        <v>39046</v>
      </c>
      <c r="F9862" t="s">
        <v>201</v>
      </c>
      <c r="G9862" t="s">
        <v>38927</v>
      </c>
      <c r="H9862" s="83">
        <v>45204</v>
      </c>
      <c r="I9862">
        <v>2023</v>
      </c>
      <c r="J9862">
        <v>10</v>
      </c>
      <c r="K9862" t="s">
        <v>39162</v>
      </c>
      <c r="L9862">
        <v>5</v>
      </c>
      <c r="M9862">
        <v>4</v>
      </c>
      <c r="N9862" t="s">
        <v>7141</v>
      </c>
      <c r="O9862" t="s">
        <v>38358</v>
      </c>
      <c r="P9862" t="s">
        <v>191</v>
      </c>
      <c r="Q9862" s="101">
        <v>24261.41057</v>
      </c>
      <c r="R9862">
        <v>414</v>
      </c>
      <c r="S9862" t="s">
        <v>228</v>
      </c>
      <c r="T9862" t="s">
        <v>1245</v>
      </c>
      <c r="U9862" t="s">
        <v>317</v>
      </c>
      <c r="V9862" t="s">
        <v>196</v>
      </c>
    </row>
    <row r="9863" spans="1:22">
      <c r="A9863" t="s">
        <v>38360</v>
      </c>
      <c r="B9863">
        <v>44</v>
      </c>
      <c r="C9863" t="s">
        <v>39036</v>
      </c>
      <c r="D9863" t="s">
        <v>200</v>
      </c>
      <c r="E9863" t="s">
        <v>39041</v>
      </c>
      <c r="F9863" t="s">
        <v>214</v>
      </c>
      <c r="G9863" t="s">
        <v>38927</v>
      </c>
      <c r="H9863" s="83">
        <v>45007</v>
      </c>
      <c r="I9863">
        <v>2023</v>
      </c>
      <c r="J9863">
        <v>3</v>
      </c>
      <c r="K9863" t="s">
        <v>39160</v>
      </c>
      <c r="L9863">
        <v>22</v>
      </c>
      <c r="M9863">
        <v>1</v>
      </c>
      <c r="N9863" t="s">
        <v>9462</v>
      </c>
      <c r="O9863" t="s">
        <v>38361</v>
      </c>
      <c r="P9863" t="s">
        <v>191</v>
      </c>
      <c r="Q9863" s="101">
        <v>15133.703289999999</v>
      </c>
      <c r="R9863">
        <v>142</v>
      </c>
      <c r="S9863" t="s">
        <v>220</v>
      </c>
      <c r="T9863" t="s">
        <v>4115</v>
      </c>
      <c r="U9863" t="s">
        <v>317</v>
      </c>
      <c r="V9863" t="s">
        <v>211</v>
      </c>
    </row>
    <row r="9864" spans="1:22">
      <c r="A9864" t="s">
        <v>38363</v>
      </c>
      <c r="B9864">
        <v>75</v>
      </c>
      <c r="C9864" t="s">
        <v>39037</v>
      </c>
      <c r="D9864" t="s">
        <v>200</v>
      </c>
      <c r="E9864" t="s">
        <v>39042</v>
      </c>
      <c r="F9864" t="s">
        <v>242</v>
      </c>
      <c r="G9864" t="s">
        <v>283</v>
      </c>
      <c r="H9864" s="83">
        <v>45161</v>
      </c>
      <c r="I9864">
        <v>2023</v>
      </c>
      <c r="J9864">
        <v>8</v>
      </c>
      <c r="K9864" t="s">
        <v>39160</v>
      </c>
      <c r="L9864">
        <v>23</v>
      </c>
      <c r="M9864">
        <v>3</v>
      </c>
      <c r="N9864" t="s">
        <v>38364</v>
      </c>
      <c r="O9864" t="s">
        <v>38365</v>
      </c>
      <c r="P9864" t="s">
        <v>191</v>
      </c>
      <c r="Q9864" s="101">
        <v>49285.526360000003</v>
      </c>
      <c r="R9864">
        <v>316</v>
      </c>
      <c r="S9864" t="s">
        <v>220</v>
      </c>
      <c r="T9864" t="s">
        <v>752</v>
      </c>
      <c r="U9864" t="s">
        <v>195</v>
      </c>
      <c r="V9864" t="s">
        <v>196</v>
      </c>
    </row>
    <row r="9865" spans="1:22">
      <c r="A9865" t="s">
        <v>38367</v>
      </c>
      <c r="B9865">
        <v>41</v>
      </c>
      <c r="C9865" t="s">
        <v>39036</v>
      </c>
      <c r="D9865" t="s">
        <v>185</v>
      </c>
      <c r="E9865" t="s">
        <v>39043</v>
      </c>
      <c r="F9865" t="s">
        <v>242</v>
      </c>
      <c r="G9865" t="s">
        <v>283</v>
      </c>
      <c r="H9865" s="83">
        <v>43828</v>
      </c>
      <c r="I9865">
        <v>2019</v>
      </c>
      <c r="J9865">
        <v>12</v>
      </c>
      <c r="K9865" t="s">
        <v>39165</v>
      </c>
      <c r="L9865">
        <v>29</v>
      </c>
      <c r="M9865">
        <v>4</v>
      </c>
      <c r="N9865" t="s">
        <v>38368</v>
      </c>
      <c r="O9865" t="s">
        <v>38369</v>
      </c>
      <c r="P9865" t="s">
        <v>255</v>
      </c>
      <c r="Q9865" s="101">
        <v>77337.542849999998</v>
      </c>
      <c r="R9865">
        <v>146</v>
      </c>
      <c r="S9865" t="s">
        <v>193</v>
      </c>
      <c r="T9865" t="s">
        <v>1545</v>
      </c>
      <c r="U9865" t="s">
        <v>240</v>
      </c>
      <c r="V9865" t="s">
        <v>231</v>
      </c>
    </row>
    <row r="9866" spans="1:22">
      <c r="A9866" t="s">
        <v>38371</v>
      </c>
      <c r="B9866">
        <v>51</v>
      </c>
      <c r="C9866" t="s">
        <v>39036</v>
      </c>
      <c r="D9866" t="s">
        <v>185</v>
      </c>
      <c r="E9866" t="s">
        <v>39043</v>
      </c>
      <c r="F9866" t="s">
        <v>214</v>
      </c>
      <c r="G9866" t="s">
        <v>283</v>
      </c>
      <c r="H9866" s="83">
        <v>45063</v>
      </c>
      <c r="I9866">
        <v>2023</v>
      </c>
      <c r="J9866">
        <v>5</v>
      </c>
      <c r="K9866" t="s">
        <v>39160</v>
      </c>
      <c r="L9866">
        <v>17</v>
      </c>
      <c r="M9866">
        <v>2</v>
      </c>
      <c r="N9866" t="s">
        <v>38372</v>
      </c>
      <c r="O9866" t="s">
        <v>38373</v>
      </c>
      <c r="P9866" t="s">
        <v>255</v>
      </c>
      <c r="Q9866" s="101">
        <v>17296.24278</v>
      </c>
      <c r="R9866">
        <v>443</v>
      </c>
      <c r="S9866" t="s">
        <v>193</v>
      </c>
      <c r="T9866" t="s">
        <v>1255</v>
      </c>
      <c r="U9866" t="s">
        <v>210</v>
      </c>
      <c r="V9866" t="s">
        <v>196</v>
      </c>
    </row>
    <row r="9867" spans="1:22">
      <c r="A9867" t="s">
        <v>38375</v>
      </c>
      <c r="B9867">
        <v>73</v>
      </c>
      <c r="C9867" t="s">
        <v>39037</v>
      </c>
      <c r="D9867" t="s">
        <v>200</v>
      </c>
      <c r="E9867" t="s">
        <v>39042</v>
      </c>
      <c r="F9867" t="s">
        <v>381</v>
      </c>
      <c r="G9867" t="s">
        <v>283</v>
      </c>
      <c r="H9867" s="83">
        <v>44697</v>
      </c>
      <c r="I9867">
        <v>2022</v>
      </c>
      <c r="J9867">
        <v>5</v>
      </c>
      <c r="K9867" t="s">
        <v>39163</v>
      </c>
      <c r="L9867">
        <v>16</v>
      </c>
      <c r="M9867">
        <v>2</v>
      </c>
      <c r="N9867" t="s">
        <v>38376</v>
      </c>
      <c r="O9867" t="s">
        <v>23431</v>
      </c>
      <c r="P9867" t="s">
        <v>191</v>
      </c>
      <c r="Q9867" s="101">
        <v>33826.589220000002</v>
      </c>
      <c r="R9867">
        <v>382</v>
      </c>
      <c r="S9867" t="s">
        <v>220</v>
      </c>
      <c r="T9867" t="s">
        <v>6807</v>
      </c>
      <c r="U9867" t="s">
        <v>240</v>
      </c>
      <c r="V9867" t="s">
        <v>211</v>
      </c>
    </row>
    <row r="9868" spans="1:22">
      <c r="A9868" t="s">
        <v>13881</v>
      </c>
      <c r="B9868">
        <v>65</v>
      </c>
      <c r="C9868" t="s">
        <v>39037</v>
      </c>
      <c r="D9868" t="s">
        <v>185</v>
      </c>
      <c r="E9868" t="s">
        <v>39046</v>
      </c>
      <c r="F9868" t="s">
        <v>327</v>
      </c>
      <c r="G9868" t="s">
        <v>38926</v>
      </c>
      <c r="H9868" s="83">
        <v>43571</v>
      </c>
      <c r="I9868">
        <v>2019</v>
      </c>
      <c r="J9868">
        <v>4</v>
      </c>
      <c r="K9868" t="s">
        <v>39164</v>
      </c>
      <c r="L9868">
        <v>16</v>
      </c>
      <c r="M9868">
        <v>2</v>
      </c>
      <c r="N9868" t="s">
        <v>38378</v>
      </c>
      <c r="O9868" t="s">
        <v>38379</v>
      </c>
      <c r="P9868" t="s">
        <v>191</v>
      </c>
      <c r="Q9868" s="101">
        <v>25188.484639999999</v>
      </c>
      <c r="R9868">
        <v>390</v>
      </c>
      <c r="S9868" t="s">
        <v>193</v>
      </c>
      <c r="T9868" t="s">
        <v>13612</v>
      </c>
      <c r="U9868" t="s">
        <v>240</v>
      </c>
      <c r="V9868" t="s">
        <v>196</v>
      </c>
    </row>
    <row r="9869" spans="1:22">
      <c r="A9869" t="s">
        <v>38381</v>
      </c>
      <c r="B9869">
        <v>31</v>
      </c>
      <c r="C9869" t="s">
        <v>39038</v>
      </c>
      <c r="D9869" t="s">
        <v>185</v>
      </c>
      <c r="E9869" t="s">
        <v>39045</v>
      </c>
      <c r="F9869" t="s">
        <v>268</v>
      </c>
      <c r="G9869" t="s">
        <v>38926</v>
      </c>
      <c r="H9869" s="83">
        <v>44979</v>
      </c>
      <c r="I9869">
        <v>2023</v>
      </c>
      <c r="J9869">
        <v>2</v>
      </c>
      <c r="K9869" t="s">
        <v>39160</v>
      </c>
      <c r="L9869">
        <v>22</v>
      </c>
      <c r="M9869">
        <v>1</v>
      </c>
      <c r="N9869" t="s">
        <v>38382</v>
      </c>
      <c r="O9869" t="s">
        <v>1470</v>
      </c>
      <c r="P9869" t="s">
        <v>263</v>
      </c>
      <c r="Q9869" s="101">
        <v>18555.163359999999</v>
      </c>
      <c r="R9869">
        <v>247</v>
      </c>
      <c r="S9869" t="s">
        <v>193</v>
      </c>
      <c r="T9869" t="s">
        <v>15411</v>
      </c>
      <c r="U9869" t="s">
        <v>210</v>
      </c>
      <c r="V9869" t="s">
        <v>231</v>
      </c>
    </row>
    <row r="9870" spans="1:22">
      <c r="A9870" t="s">
        <v>38384</v>
      </c>
      <c r="B9870">
        <v>54</v>
      </c>
      <c r="C9870" t="s">
        <v>39036</v>
      </c>
      <c r="D9870" t="s">
        <v>185</v>
      </c>
      <c r="E9870" t="s">
        <v>39043</v>
      </c>
      <c r="F9870" t="s">
        <v>214</v>
      </c>
      <c r="G9870" t="s">
        <v>187</v>
      </c>
      <c r="H9870" s="83">
        <v>45080</v>
      </c>
      <c r="I9870">
        <v>2023</v>
      </c>
      <c r="J9870">
        <v>6</v>
      </c>
      <c r="K9870" t="s">
        <v>39159</v>
      </c>
      <c r="L9870">
        <v>3</v>
      </c>
      <c r="M9870">
        <v>2</v>
      </c>
      <c r="N9870" t="s">
        <v>38385</v>
      </c>
      <c r="O9870" t="s">
        <v>4344</v>
      </c>
      <c r="P9870" t="s">
        <v>255</v>
      </c>
      <c r="Q9870" s="101">
        <v>16554.360140000001</v>
      </c>
      <c r="R9870">
        <v>163</v>
      </c>
      <c r="S9870" t="s">
        <v>228</v>
      </c>
      <c r="T9870" t="s">
        <v>2342</v>
      </c>
      <c r="U9870" t="s">
        <v>230</v>
      </c>
      <c r="V9870" t="s">
        <v>231</v>
      </c>
    </row>
    <row r="9871" spans="1:22">
      <c r="A9871" t="s">
        <v>24904</v>
      </c>
      <c r="B9871">
        <v>33</v>
      </c>
      <c r="C9871" t="s">
        <v>39038</v>
      </c>
      <c r="D9871" t="s">
        <v>185</v>
      </c>
      <c r="E9871" t="s">
        <v>39045</v>
      </c>
      <c r="F9871" t="s">
        <v>381</v>
      </c>
      <c r="G9871" t="s">
        <v>202</v>
      </c>
      <c r="H9871" s="83">
        <v>43493</v>
      </c>
      <c r="I9871">
        <v>2019</v>
      </c>
      <c r="J9871">
        <v>1</v>
      </c>
      <c r="K9871" t="s">
        <v>39163</v>
      </c>
      <c r="L9871">
        <v>28</v>
      </c>
      <c r="M9871">
        <v>1</v>
      </c>
      <c r="N9871" t="s">
        <v>38387</v>
      </c>
      <c r="O9871" t="s">
        <v>38388</v>
      </c>
      <c r="P9871" t="s">
        <v>263</v>
      </c>
      <c r="Q9871" s="101">
        <v>11902.64975</v>
      </c>
      <c r="R9871">
        <v>388</v>
      </c>
      <c r="S9871" t="s">
        <v>228</v>
      </c>
      <c r="T9871" t="s">
        <v>378</v>
      </c>
      <c r="U9871" t="s">
        <v>230</v>
      </c>
      <c r="V9871" t="s">
        <v>231</v>
      </c>
    </row>
    <row r="9872" spans="1:22">
      <c r="A9872" t="s">
        <v>38390</v>
      </c>
      <c r="B9872">
        <v>29</v>
      </c>
      <c r="C9872" t="s">
        <v>39038</v>
      </c>
      <c r="D9872" t="s">
        <v>200</v>
      </c>
      <c r="E9872" t="s">
        <v>39044</v>
      </c>
      <c r="F9872" t="s">
        <v>268</v>
      </c>
      <c r="G9872" t="s">
        <v>202</v>
      </c>
      <c r="H9872" s="83">
        <v>43813</v>
      </c>
      <c r="I9872">
        <v>2019</v>
      </c>
      <c r="J9872">
        <v>12</v>
      </c>
      <c r="K9872" t="s">
        <v>39159</v>
      </c>
      <c r="L9872">
        <v>14</v>
      </c>
      <c r="M9872">
        <v>4</v>
      </c>
      <c r="N9872" t="s">
        <v>38391</v>
      </c>
      <c r="O9872" t="s">
        <v>38392</v>
      </c>
      <c r="P9872" t="s">
        <v>255</v>
      </c>
      <c r="Q9872" s="101">
        <v>36937.453049999996</v>
      </c>
      <c r="R9872">
        <v>367</v>
      </c>
      <c r="S9872" t="s">
        <v>220</v>
      </c>
      <c r="T9872" t="s">
        <v>5094</v>
      </c>
      <c r="U9872" t="s">
        <v>240</v>
      </c>
      <c r="V9872" t="s">
        <v>196</v>
      </c>
    </row>
    <row r="9873" spans="1:22">
      <c r="A9873" t="s">
        <v>3522</v>
      </c>
      <c r="B9873">
        <v>45</v>
      </c>
      <c r="C9873" t="s">
        <v>39036</v>
      </c>
      <c r="D9873" t="s">
        <v>200</v>
      </c>
      <c r="E9873" t="s">
        <v>39041</v>
      </c>
      <c r="F9873" t="s">
        <v>214</v>
      </c>
      <c r="G9873" t="s">
        <v>38927</v>
      </c>
      <c r="H9873" s="83">
        <v>45128</v>
      </c>
      <c r="I9873">
        <v>2023</v>
      </c>
      <c r="J9873">
        <v>7</v>
      </c>
      <c r="K9873" t="s">
        <v>39161</v>
      </c>
      <c r="L9873">
        <v>21</v>
      </c>
      <c r="M9873">
        <v>3</v>
      </c>
      <c r="N9873" t="s">
        <v>38394</v>
      </c>
      <c r="O9873" t="s">
        <v>35439</v>
      </c>
      <c r="P9873" t="s">
        <v>246</v>
      </c>
      <c r="Q9873" s="101">
        <v>17563.679520000002</v>
      </c>
      <c r="R9873">
        <v>255</v>
      </c>
      <c r="S9873" t="s">
        <v>220</v>
      </c>
      <c r="T9873" t="s">
        <v>8744</v>
      </c>
      <c r="U9873" t="s">
        <v>317</v>
      </c>
      <c r="V9873" t="s">
        <v>211</v>
      </c>
    </row>
    <row r="9874" spans="1:22">
      <c r="A9874" t="s">
        <v>38396</v>
      </c>
      <c r="B9874">
        <v>48</v>
      </c>
      <c r="C9874" t="s">
        <v>39036</v>
      </c>
      <c r="D9874" t="s">
        <v>185</v>
      </c>
      <c r="E9874" t="s">
        <v>39043</v>
      </c>
      <c r="F9874" t="s">
        <v>268</v>
      </c>
      <c r="G9874" t="s">
        <v>283</v>
      </c>
      <c r="H9874" s="83">
        <v>44359</v>
      </c>
      <c r="I9874">
        <v>2021</v>
      </c>
      <c r="J9874">
        <v>6</v>
      </c>
      <c r="K9874" t="s">
        <v>39159</v>
      </c>
      <c r="L9874">
        <v>12</v>
      </c>
      <c r="M9874">
        <v>2</v>
      </c>
      <c r="N9874" t="s">
        <v>38397</v>
      </c>
      <c r="O9874" t="s">
        <v>38398</v>
      </c>
      <c r="P9874" t="s">
        <v>246</v>
      </c>
      <c r="Q9874" s="101">
        <v>7084.3358539999999</v>
      </c>
      <c r="R9874">
        <v>398</v>
      </c>
      <c r="S9874" t="s">
        <v>193</v>
      </c>
      <c r="T9874" t="s">
        <v>312</v>
      </c>
      <c r="U9874" t="s">
        <v>230</v>
      </c>
      <c r="V9874" t="s">
        <v>196</v>
      </c>
    </row>
    <row r="9875" spans="1:22">
      <c r="A9875" t="s">
        <v>26050</v>
      </c>
      <c r="B9875">
        <v>71</v>
      </c>
      <c r="C9875" t="s">
        <v>39037</v>
      </c>
      <c r="D9875" t="s">
        <v>200</v>
      </c>
      <c r="E9875" t="s">
        <v>39042</v>
      </c>
      <c r="F9875" t="s">
        <v>268</v>
      </c>
      <c r="G9875" t="s">
        <v>38927</v>
      </c>
      <c r="H9875" s="83">
        <v>44131</v>
      </c>
      <c r="I9875">
        <v>2020</v>
      </c>
      <c r="J9875">
        <v>10</v>
      </c>
      <c r="K9875" t="s">
        <v>39164</v>
      </c>
      <c r="L9875">
        <v>27</v>
      </c>
      <c r="M9875">
        <v>4</v>
      </c>
      <c r="N9875" t="s">
        <v>38400</v>
      </c>
      <c r="O9875" t="s">
        <v>38401</v>
      </c>
      <c r="P9875" t="s">
        <v>191</v>
      </c>
      <c r="Q9875" s="101">
        <v>27437.772560000001</v>
      </c>
      <c r="R9875">
        <v>228</v>
      </c>
      <c r="S9875" t="s">
        <v>220</v>
      </c>
      <c r="T9875" t="s">
        <v>10925</v>
      </c>
      <c r="U9875" t="s">
        <v>317</v>
      </c>
      <c r="V9875" t="s">
        <v>196</v>
      </c>
    </row>
    <row r="9876" spans="1:22">
      <c r="A9876" t="s">
        <v>38403</v>
      </c>
      <c r="B9876">
        <v>56</v>
      </c>
      <c r="C9876" t="s">
        <v>39036</v>
      </c>
      <c r="D9876" t="s">
        <v>200</v>
      </c>
      <c r="E9876" t="s">
        <v>39041</v>
      </c>
      <c r="F9876" t="s">
        <v>327</v>
      </c>
      <c r="G9876" t="s">
        <v>283</v>
      </c>
      <c r="H9876" s="83">
        <v>43518</v>
      </c>
      <c r="I9876">
        <v>2019</v>
      </c>
      <c r="J9876">
        <v>2</v>
      </c>
      <c r="K9876" t="s">
        <v>39161</v>
      </c>
      <c r="L9876">
        <v>22</v>
      </c>
      <c r="M9876">
        <v>1</v>
      </c>
      <c r="N9876" t="s">
        <v>38404</v>
      </c>
      <c r="O9876" t="s">
        <v>38405</v>
      </c>
      <c r="P9876" t="s">
        <v>206</v>
      </c>
      <c r="Q9876" s="101">
        <v>60374.248050000002</v>
      </c>
      <c r="R9876">
        <v>299</v>
      </c>
      <c r="S9876" t="s">
        <v>193</v>
      </c>
      <c r="T9876" t="s">
        <v>2662</v>
      </c>
      <c r="U9876" t="s">
        <v>210</v>
      </c>
      <c r="V9876" t="s">
        <v>196</v>
      </c>
    </row>
    <row r="9877" spans="1:22">
      <c r="A9877" t="s">
        <v>38407</v>
      </c>
      <c r="B9877">
        <v>48</v>
      </c>
      <c r="C9877" t="s">
        <v>39036</v>
      </c>
      <c r="D9877" t="s">
        <v>200</v>
      </c>
      <c r="E9877" t="s">
        <v>39041</v>
      </c>
      <c r="F9877" t="s">
        <v>242</v>
      </c>
      <c r="G9877" t="s">
        <v>202</v>
      </c>
      <c r="H9877" s="83">
        <v>44374</v>
      </c>
      <c r="I9877">
        <v>2021</v>
      </c>
      <c r="J9877">
        <v>6</v>
      </c>
      <c r="K9877" t="s">
        <v>39165</v>
      </c>
      <c r="L9877">
        <v>27</v>
      </c>
      <c r="M9877">
        <v>2</v>
      </c>
      <c r="N9877" t="s">
        <v>27976</v>
      </c>
      <c r="O9877" t="s">
        <v>18155</v>
      </c>
      <c r="P9877" t="s">
        <v>191</v>
      </c>
      <c r="Q9877" s="101">
        <v>34543.851920000001</v>
      </c>
      <c r="R9877">
        <v>233</v>
      </c>
      <c r="S9877" t="s">
        <v>193</v>
      </c>
      <c r="T9877" t="s">
        <v>2711</v>
      </c>
      <c r="U9877" t="s">
        <v>210</v>
      </c>
      <c r="V9877" t="s">
        <v>196</v>
      </c>
    </row>
    <row r="9878" spans="1:22">
      <c r="A9878" t="s">
        <v>38409</v>
      </c>
      <c r="B9878">
        <v>40</v>
      </c>
      <c r="C9878" t="s">
        <v>39036</v>
      </c>
      <c r="D9878" t="s">
        <v>185</v>
      </c>
      <c r="E9878" t="s">
        <v>39043</v>
      </c>
      <c r="F9878" t="s">
        <v>631</v>
      </c>
      <c r="G9878" t="s">
        <v>215</v>
      </c>
      <c r="H9878" s="83">
        <v>43432</v>
      </c>
      <c r="I9878">
        <v>2018</v>
      </c>
      <c r="J9878">
        <v>11</v>
      </c>
      <c r="K9878" t="s">
        <v>39160</v>
      </c>
      <c r="L9878">
        <v>28</v>
      </c>
      <c r="M9878">
        <v>4</v>
      </c>
      <c r="N9878" t="s">
        <v>26057</v>
      </c>
      <c r="O9878" t="s">
        <v>38410</v>
      </c>
      <c r="P9878" t="s">
        <v>255</v>
      </c>
      <c r="Q9878" s="101">
        <v>20035.454969999999</v>
      </c>
      <c r="R9878">
        <v>107</v>
      </c>
      <c r="S9878" t="s">
        <v>220</v>
      </c>
      <c r="T9878" t="s">
        <v>38412</v>
      </c>
      <c r="U9878" t="s">
        <v>317</v>
      </c>
      <c r="V9878" t="s">
        <v>231</v>
      </c>
    </row>
    <row r="9879" spans="1:22">
      <c r="A9879" t="s">
        <v>19494</v>
      </c>
      <c r="B9879">
        <v>85</v>
      </c>
      <c r="C9879" t="s">
        <v>39037</v>
      </c>
      <c r="D9879" t="s">
        <v>200</v>
      </c>
      <c r="E9879" t="s">
        <v>39042</v>
      </c>
      <c r="F9879" t="s">
        <v>268</v>
      </c>
      <c r="G9879" t="s">
        <v>283</v>
      </c>
      <c r="H9879" s="83">
        <v>43962</v>
      </c>
      <c r="I9879">
        <v>2020</v>
      </c>
      <c r="J9879">
        <v>5</v>
      </c>
      <c r="K9879" t="s">
        <v>39163</v>
      </c>
      <c r="L9879">
        <v>11</v>
      </c>
      <c r="M9879">
        <v>2</v>
      </c>
      <c r="N9879" t="s">
        <v>10200</v>
      </c>
      <c r="O9879" t="s">
        <v>20387</v>
      </c>
      <c r="P9879" t="s">
        <v>191</v>
      </c>
      <c r="Q9879" s="101">
        <v>6119.2872859999998</v>
      </c>
      <c r="R9879">
        <v>382</v>
      </c>
      <c r="S9879" t="s">
        <v>193</v>
      </c>
      <c r="T9879" t="s">
        <v>1236</v>
      </c>
      <c r="U9879" t="s">
        <v>230</v>
      </c>
      <c r="V9879" t="s">
        <v>211</v>
      </c>
    </row>
    <row r="9880" spans="1:22">
      <c r="A9880" t="s">
        <v>2324</v>
      </c>
      <c r="B9880">
        <v>50</v>
      </c>
      <c r="C9880" t="s">
        <v>39036</v>
      </c>
      <c r="D9880" t="s">
        <v>200</v>
      </c>
      <c r="E9880" t="s">
        <v>39041</v>
      </c>
      <c r="F9880" t="s">
        <v>214</v>
      </c>
      <c r="G9880" t="s">
        <v>38926</v>
      </c>
      <c r="H9880" s="83">
        <v>45069</v>
      </c>
      <c r="I9880">
        <v>2023</v>
      </c>
      <c r="J9880">
        <v>5</v>
      </c>
      <c r="K9880" t="s">
        <v>39164</v>
      </c>
      <c r="L9880">
        <v>23</v>
      </c>
      <c r="M9880">
        <v>2</v>
      </c>
      <c r="N9880" t="s">
        <v>38414</v>
      </c>
      <c r="O9880" t="s">
        <v>38415</v>
      </c>
      <c r="P9880" t="s">
        <v>206</v>
      </c>
      <c r="Q9880" s="101">
        <v>5369.0456629999999</v>
      </c>
      <c r="R9880">
        <v>236</v>
      </c>
      <c r="S9880" t="s">
        <v>193</v>
      </c>
      <c r="T9880" t="s">
        <v>1251</v>
      </c>
      <c r="U9880" t="s">
        <v>210</v>
      </c>
      <c r="V9880" t="s">
        <v>211</v>
      </c>
    </row>
    <row r="9881" spans="1:22">
      <c r="A9881" t="s">
        <v>38417</v>
      </c>
      <c r="B9881">
        <v>78</v>
      </c>
      <c r="C9881" t="s">
        <v>39037</v>
      </c>
      <c r="D9881" t="s">
        <v>200</v>
      </c>
      <c r="E9881" t="s">
        <v>39042</v>
      </c>
      <c r="F9881" t="s">
        <v>201</v>
      </c>
      <c r="G9881" t="s">
        <v>38927</v>
      </c>
      <c r="H9881" s="83">
        <v>43933</v>
      </c>
      <c r="I9881">
        <v>2020</v>
      </c>
      <c r="J9881">
        <v>4</v>
      </c>
      <c r="K9881" t="s">
        <v>39165</v>
      </c>
      <c r="L9881">
        <v>12</v>
      </c>
      <c r="M9881">
        <v>2</v>
      </c>
      <c r="N9881" t="s">
        <v>38418</v>
      </c>
      <c r="O9881" t="s">
        <v>38419</v>
      </c>
      <c r="P9881" t="s">
        <v>191</v>
      </c>
      <c r="Q9881" s="101">
        <v>17122.76441</v>
      </c>
      <c r="R9881">
        <v>232</v>
      </c>
      <c r="S9881" t="s">
        <v>220</v>
      </c>
      <c r="T9881" t="s">
        <v>3343</v>
      </c>
      <c r="U9881" t="s">
        <v>195</v>
      </c>
      <c r="V9881" t="s">
        <v>231</v>
      </c>
    </row>
    <row r="9882" spans="1:22">
      <c r="A9882" t="s">
        <v>38421</v>
      </c>
      <c r="B9882">
        <v>83</v>
      </c>
      <c r="C9882" t="s">
        <v>39037</v>
      </c>
      <c r="D9882" t="s">
        <v>200</v>
      </c>
      <c r="E9882" t="s">
        <v>39042</v>
      </c>
      <c r="F9882" t="s">
        <v>631</v>
      </c>
      <c r="G9882" t="s">
        <v>38927</v>
      </c>
      <c r="H9882" s="83">
        <v>45074</v>
      </c>
      <c r="I9882">
        <v>2023</v>
      </c>
      <c r="J9882">
        <v>5</v>
      </c>
      <c r="K9882" t="s">
        <v>39165</v>
      </c>
      <c r="L9882">
        <v>28</v>
      </c>
      <c r="M9882">
        <v>2</v>
      </c>
      <c r="N9882" t="s">
        <v>38422</v>
      </c>
      <c r="O9882" t="s">
        <v>38423</v>
      </c>
      <c r="P9882" t="s">
        <v>191</v>
      </c>
      <c r="Q9882" s="101">
        <v>5996.8000030000003</v>
      </c>
      <c r="R9882">
        <v>265</v>
      </c>
      <c r="S9882" t="s">
        <v>228</v>
      </c>
      <c r="T9882" t="s">
        <v>203</v>
      </c>
      <c r="U9882" t="s">
        <v>317</v>
      </c>
      <c r="V9882" t="s">
        <v>231</v>
      </c>
    </row>
    <row r="9883" spans="1:22">
      <c r="A9883" t="s">
        <v>38425</v>
      </c>
      <c r="B9883">
        <v>40</v>
      </c>
      <c r="C9883" t="s">
        <v>39036</v>
      </c>
      <c r="D9883" t="s">
        <v>185</v>
      </c>
      <c r="E9883" t="s">
        <v>39043</v>
      </c>
      <c r="F9883" t="s">
        <v>381</v>
      </c>
      <c r="G9883" t="s">
        <v>38927</v>
      </c>
      <c r="H9883" s="83">
        <v>45188</v>
      </c>
      <c r="I9883">
        <v>2023</v>
      </c>
      <c r="J9883">
        <v>9</v>
      </c>
      <c r="K9883" t="s">
        <v>39164</v>
      </c>
      <c r="L9883">
        <v>19</v>
      </c>
      <c r="M9883">
        <v>3</v>
      </c>
      <c r="N9883" t="s">
        <v>38426</v>
      </c>
      <c r="O9883" t="s">
        <v>38427</v>
      </c>
      <c r="P9883" t="s">
        <v>246</v>
      </c>
      <c r="Q9883" s="101">
        <v>13088.78462</v>
      </c>
      <c r="R9883">
        <v>373</v>
      </c>
      <c r="S9883" t="s">
        <v>220</v>
      </c>
      <c r="T9883" t="s">
        <v>5351</v>
      </c>
      <c r="U9883" t="s">
        <v>195</v>
      </c>
      <c r="V9883" t="s">
        <v>196</v>
      </c>
    </row>
    <row r="9884" spans="1:22">
      <c r="A9884" t="s">
        <v>22071</v>
      </c>
      <c r="B9884">
        <v>80</v>
      </c>
      <c r="C9884" t="s">
        <v>39037</v>
      </c>
      <c r="D9884" t="s">
        <v>185</v>
      </c>
      <c r="E9884" t="s">
        <v>39046</v>
      </c>
      <c r="F9884" t="s">
        <v>631</v>
      </c>
      <c r="G9884" t="s">
        <v>38926</v>
      </c>
      <c r="H9884" s="83">
        <v>45056</v>
      </c>
      <c r="I9884">
        <v>2023</v>
      </c>
      <c r="J9884">
        <v>5</v>
      </c>
      <c r="K9884" t="s">
        <v>39160</v>
      </c>
      <c r="L9884">
        <v>10</v>
      </c>
      <c r="M9884">
        <v>2</v>
      </c>
      <c r="N9884" t="s">
        <v>38429</v>
      </c>
      <c r="O9884" t="s">
        <v>38430</v>
      </c>
      <c r="P9884" t="s">
        <v>191</v>
      </c>
      <c r="Q9884" s="101">
        <v>19430.727220000001</v>
      </c>
      <c r="R9884">
        <v>367</v>
      </c>
      <c r="S9884" t="s">
        <v>193</v>
      </c>
      <c r="T9884" t="s">
        <v>8269</v>
      </c>
      <c r="U9884" t="s">
        <v>210</v>
      </c>
      <c r="V9884" t="s">
        <v>196</v>
      </c>
    </row>
    <row r="9885" spans="1:22">
      <c r="A9885" t="s">
        <v>38432</v>
      </c>
      <c r="B9885">
        <v>30</v>
      </c>
      <c r="C9885" t="s">
        <v>39038</v>
      </c>
      <c r="D9885" t="s">
        <v>200</v>
      </c>
      <c r="E9885" t="s">
        <v>39044</v>
      </c>
      <c r="F9885" t="s">
        <v>327</v>
      </c>
      <c r="G9885" t="s">
        <v>38927</v>
      </c>
      <c r="H9885" s="83">
        <v>45226</v>
      </c>
      <c r="I9885">
        <v>2023</v>
      </c>
      <c r="J9885">
        <v>10</v>
      </c>
      <c r="K9885" t="s">
        <v>39161</v>
      </c>
      <c r="L9885">
        <v>27</v>
      </c>
      <c r="M9885">
        <v>4</v>
      </c>
      <c r="N9885" t="s">
        <v>38433</v>
      </c>
      <c r="O9885" t="s">
        <v>38434</v>
      </c>
      <c r="P9885" t="s">
        <v>263</v>
      </c>
      <c r="Q9885" s="101">
        <v>34522.776539999999</v>
      </c>
      <c r="R9885">
        <v>114</v>
      </c>
      <c r="S9885" t="s">
        <v>220</v>
      </c>
      <c r="T9885" t="s">
        <v>12020</v>
      </c>
      <c r="U9885" t="s">
        <v>210</v>
      </c>
      <c r="V9885" t="s">
        <v>211</v>
      </c>
    </row>
    <row r="9886" spans="1:22">
      <c r="A9886" t="s">
        <v>3124</v>
      </c>
      <c r="B9886">
        <v>83</v>
      </c>
      <c r="C9886" t="s">
        <v>39037</v>
      </c>
      <c r="D9886" t="s">
        <v>185</v>
      </c>
      <c r="E9886" t="s">
        <v>39046</v>
      </c>
      <c r="F9886" t="s">
        <v>242</v>
      </c>
      <c r="G9886" t="s">
        <v>187</v>
      </c>
      <c r="H9886" s="83">
        <v>44693</v>
      </c>
      <c r="I9886">
        <v>2022</v>
      </c>
      <c r="J9886">
        <v>5</v>
      </c>
      <c r="K9886" t="s">
        <v>39162</v>
      </c>
      <c r="L9886">
        <v>12</v>
      </c>
      <c r="M9886">
        <v>2</v>
      </c>
      <c r="N9886" t="s">
        <v>38436</v>
      </c>
      <c r="O9886" t="s">
        <v>38437</v>
      </c>
      <c r="P9886" t="s">
        <v>191</v>
      </c>
      <c r="Q9886" s="101">
        <v>46628.712079999998</v>
      </c>
      <c r="R9886">
        <v>441</v>
      </c>
      <c r="S9886" t="s">
        <v>220</v>
      </c>
      <c r="T9886" t="s">
        <v>3643</v>
      </c>
      <c r="U9886" t="s">
        <v>317</v>
      </c>
      <c r="V9886" t="s">
        <v>196</v>
      </c>
    </row>
    <row r="9887" spans="1:22">
      <c r="A9887" t="s">
        <v>3522</v>
      </c>
      <c r="B9887">
        <v>75</v>
      </c>
      <c r="C9887" t="s">
        <v>39037</v>
      </c>
      <c r="D9887" t="s">
        <v>200</v>
      </c>
      <c r="E9887" t="s">
        <v>39042</v>
      </c>
      <c r="F9887" t="s">
        <v>631</v>
      </c>
      <c r="G9887" t="s">
        <v>38927</v>
      </c>
      <c r="H9887" s="83">
        <v>44207</v>
      </c>
      <c r="I9887">
        <v>2021</v>
      </c>
      <c r="J9887">
        <v>1</v>
      </c>
      <c r="K9887" t="s">
        <v>39163</v>
      </c>
      <c r="L9887">
        <v>11</v>
      </c>
      <c r="M9887">
        <v>1</v>
      </c>
      <c r="N9887" t="s">
        <v>38439</v>
      </c>
      <c r="O9887" t="s">
        <v>38440</v>
      </c>
      <c r="P9887" t="s">
        <v>191</v>
      </c>
      <c r="Q9887" s="101">
        <v>29731.6093</v>
      </c>
      <c r="R9887">
        <v>459</v>
      </c>
      <c r="S9887" t="s">
        <v>220</v>
      </c>
      <c r="T9887" t="s">
        <v>15785</v>
      </c>
      <c r="U9887" t="s">
        <v>317</v>
      </c>
      <c r="V9887" t="s">
        <v>231</v>
      </c>
    </row>
    <row r="9888" spans="1:22">
      <c r="A9888" t="s">
        <v>38442</v>
      </c>
      <c r="B9888">
        <v>48</v>
      </c>
      <c r="C9888" t="s">
        <v>39036</v>
      </c>
      <c r="D9888" t="s">
        <v>185</v>
      </c>
      <c r="E9888" t="s">
        <v>39043</v>
      </c>
      <c r="F9888" t="s">
        <v>242</v>
      </c>
      <c r="G9888" t="s">
        <v>38926</v>
      </c>
      <c r="H9888" s="83">
        <v>44827</v>
      </c>
      <c r="I9888">
        <v>2022</v>
      </c>
      <c r="J9888">
        <v>9</v>
      </c>
      <c r="K9888" t="s">
        <v>39161</v>
      </c>
      <c r="L9888">
        <v>23</v>
      </c>
      <c r="M9888">
        <v>3</v>
      </c>
      <c r="N9888" t="s">
        <v>38443</v>
      </c>
      <c r="O9888" t="s">
        <v>2344</v>
      </c>
      <c r="P9888" t="s">
        <v>191</v>
      </c>
      <c r="Q9888" s="101">
        <v>1850.714892</v>
      </c>
      <c r="R9888">
        <v>153</v>
      </c>
      <c r="S9888" t="s">
        <v>193</v>
      </c>
      <c r="T9888" t="s">
        <v>10059</v>
      </c>
      <c r="U9888" t="s">
        <v>230</v>
      </c>
      <c r="V9888" t="s">
        <v>196</v>
      </c>
    </row>
    <row r="9889" spans="1:22">
      <c r="A9889" t="s">
        <v>38445</v>
      </c>
      <c r="B9889">
        <v>64</v>
      </c>
      <c r="C9889" t="s">
        <v>39037</v>
      </c>
      <c r="D9889" t="s">
        <v>200</v>
      </c>
      <c r="E9889" t="s">
        <v>39042</v>
      </c>
      <c r="F9889" t="s">
        <v>381</v>
      </c>
      <c r="G9889" t="s">
        <v>38926</v>
      </c>
      <c r="H9889" s="83">
        <v>44182</v>
      </c>
      <c r="I9889">
        <v>2020</v>
      </c>
      <c r="J9889">
        <v>12</v>
      </c>
      <c r="K9889" t="s">
        <v>39162</v>
      </c>
      <c r="L9889">
        <v>17</v>
      </c>
      <c r="M9889">
        <v>4</v>
      </c>
      <c r="N9889" t="s">
        <v>13985</v>
      </c>
      <c r="O9889" t="s">
        <v>15842</v>
      </c>
      <c r="P9889" t="s">
        <v>191</v>
      </c>
      <c r="Q9889" s="101">
        <v>11468.161529999999</v>
      </c>
      <c r="R9889">
        <v>326</v>
      </c>
      <c r="S9889" t="s">
        <v>193</v>
      </c>
      <c r="T9889" t="s">
        <v>6628</v>
      </c>
      <c r="U9889" t="s">
        <v>240</v>
      </c>
      <c r="V9889" t="s">
        <v>196</v>
      </c>
    </row>
    <row r="9890" spans="1:22">
      <c r="A9890" t="s">
        <v>38447</v>
      </c>
      <c r="B9890">
        <v>75</v>
      </c>
      <c r="C9890" t="s">
        <v>39037</v>
      </c>
      <c r="D9890" t="s">
        <v>200</v>
      </c>
      <c r="E9890" t="s">
        <v>39042</v>
      </c>
      <c r="F9890" t="s">
        <v>242</v>
      </c>
      <c r="G9890" t="s">
        <v>38927</v>
      </c>
      <c r="H9890" s="83">
        <v>44969</v>
      </c>
      <c r="I9890">
        <v>2023</v>
      </c>
      <c r="J9890">
        <v>2</v>
      </c>
      <c r="K9890" t="s">
        <v>39165</v>
      </c>
      <c r="L9890">
        <v>12</v>
      </c>
      <c r="M9890">
        <v>1</v>
      </c>
      <c r="N9890" t="s">
        <v>38448</v>
      </c>
      <c r="O9890" t="s">
        <v>38449</v>
      </c>
      <c r="P9890" t="s">
        <v>191</v>
      </c>
      <c r="Q9890" s="101">
        <v>9315.1433290000004</v>
      </c>
      <c r="R9890">
        <v>104</v>
      </c>
      <c r="S9890" t="s">
        <v>228</v>
      </c>
      <c r="T9890" t="s">
        <v>38451</v>
      </c>
      <c r="U9890" t="s">
        <v>240</v>
      </c>
      <c r="V9890" t="s">
        <v>231</v>
      </c>
    </row>
    <row r="9891" spans="1:22">
      <c r="A9891" t="s">
        <v>11055</v>
      </c>
      <c r="B9891">
        <v>52</v>
      </c>
      <c r="C9891" t="s">
        <v>39036</v>
      </c>
      <c r="D9891" t="s">
        <v>185</v>
      </c>
      <c r="E9891" t="s">
        <v>39043</v>
      </c>
      <c r="F9891" t="s">
        <v>186</v>
      </c>
      <c r="G9891" t="s">
        <v>215</v>
      </c>
      <c r="H9891" s="83">
        <v>44024</v>
      </c>
      <c r="I9891">
        <v>2020</v>
      </c>
      <c r="J9891">
        <v>7</v>
      </c>
      <c r="K9891" t="s">
        <v>39165</v>
      </c>
      <c r="L9891">
        <v>12</v>
      </c>
      <c r="M9891">
        <v>3</v>
      </c>
      <c r="N9891" t="s">
        <v>38452</v>
      </c>
      <c r="O9891" t="s">
        <v>38453</v>
      </c>
      <c r="P9891" t="s">
        <v>206</v>
      </c>
      <c r="Q9891" s="101">
        <v>20461.332979999999</v>
      </c>
      <c r="R9891">
        <v>374</v>
      </c>
      <c r="S9891" t="s">
        <v>220</v>
      </c>
      <c r="T9891" t="s">
        <v>7685</v>
      </c>
      <c r="U9891" t="s">
        <v>317</v>
      </c>
      <c r="V9891" t="s">
        <v>231</v>
      </c>
    </row>
    <row r="9892" spans="1:22">
      <c r="A9892" t="s">
        <v>28636</v>
      </c>
      <c r="B9892">
        <v>53</v>
      </c>
      <c r="C9892" t="s">
        <v>39036</v>
      </c>
      <c r="D9892" t="s">
        <v>200</v>
      </c>
      <c r="E9892" t="s">
        <v>39041</v>
      </c>
      <c r="F9892" t="s">
        <v>242</v>
      </c>
      <c r="G9892" t="s">
        <v>187</v>
      </c>
      <c r="H9892" s="83">
        <v>44911</v>
      </c>
      <c r="I9892">
        <v>2022</v>
      </c>
      <c r="J9892">
        <v>12</v>
      </c>
      <c r="K9892" t="s">
        <v>39161</v>
      </c>
      <c r="L9892">
        <v>16</v>
      </c>
      <c r="M9892">
        <v>4</v>
      </c>
      <c r="N9892" t="s">
        <v>38455</v>
      </c>
      <c r="O9892" t="s">
        <v>38456</v>
      </c>
      <c r="P9892" t="s">
        <v>191</v>
      </c>
      <c r="Q9892" s="101">
        <v>35683.272770000003</v>
      </c>
      <c r="R9892">
        <v>398</v>
      </c>
      <c r="S9892" t="s">
        <v>220</v>
      </c>
      <c r="T9892" t="s">
        <v>5686</v>
      </c>
      <c r="U9892" t="s">
        <v>195</v>
      </c>
      <c r="V9892" t="s">
        <v>211</v>
      </c>
    </row>
    <row r="9893" spans="1:22">
      <c r="A9893" t="s">
        <v>24480</v>
      </c>
      <c r="B9893">
        <v>78</v>
      </c>
      <c r="C9893" t="s">
        <v>39037</v>
      </c>
      <c r="D9893" t="s">
        <v>185</v>
      </c>
      <c r="E9893" t="s">
        <v>39046</v>
      </c>
      <c r="F9893" t="s">
        <v>214</v>
      </c>
      <c r="G9893" t="s">
        <v>187</v>
      </c>
      <c r="H9893" s="83">
        <v>45037</v>
      </c>
      <c r="I9893">
        <v>2023</v>
      </c>
      <c r="J9893">
        <v>4</v>
      </c>
      <c r="K9893" t="s">
        <v>39161</v>
      </c>
      <c r="L9893">
        <v>21</v>
      </c>
      <c r="M9893">
        <v>2</v>
      </c>
      <c r="N9893" t="s">
        <v>38458</v>
      </c>
      <c r="O9893" t="s">
        <v>38459</v>
      </c>
      <c r="P9893" t="s">
        <v>191</v>
      </c>
      <c r="Q9893" s="101">
        <v>59580.807460000004</v>
      </c>
      <c r="R9893">
        <v>150</v>
      </c>
      <c r="S9893" t="s">
        <v>228</v>
      </c>
      <c r="T9893" t="s">
        <v>1001</v>
      </c>
      <c r="U9893" t="s">
        <v>240</v>
      </c>
      <c r="V9893" t="s">
        <v>211</v>
      </c>
    </row>
    <row r="9894" spans="1:22">
      <c r="A9894" t="s">
        <v>38461</v>
      </c>
      <c r="B9894">
        <v>39</v>
      </c>
      <c r="C9894" t="s">
        <v>39036</v>
      </c>
      <c r="D9894" t="s">
        <v>200</v>
      </c>
      <c r="E9894" t="s">
        <v>39041</v>
      </c>
      <c r="F9894" t="s">
        <v>214</v>
      </c>
      <c r="G9894" t="s">
        <v>283</v>
      </c>
      <c r="H9894" s="83">
        <v>44137</v>
      </c>
      <c r="I9894">
        <v>2020</v>
      </c>
      <c r="J9894">
        <v>11</v>
      </c>
      <c r="K9894" t="s">
        <v>39163</v>
      </c>
      <c r="L9894">
        <v>2</v>
      </c>
      <c r="M9894">
        <v>4</v>
      </c>
      <c r="N9894" t="s">
        <v>38462</v>
      </c>
      <c r="O9894" t="s">
        <v>38463</v>
      </c>
      <c r="P9894" t="s">
        <v>206</v>
      </c>
      <c r="Q9894" s="101">
        <v>51453.798929999997</v>
      </c>
      <c r="R9894">
        <v>319</v>
      </c>
      <c r="S9894" t="s">
        <v>193</v>
      </c>
      <c r="T9894" t="s">
        <v>5411</v>
      </c>
      <c r="U9894" t="s">
        <v>317</v>
      </c>
      <c r="V9894" t="s">
        <v>196</v>
      </c>
    </row>
    <row r="9895" spans="1:22">
      <c r="A9895" t="s">
        <v>35765</v>
      </c>
      <c r="B9895">
        <v>57</v>
      </c>
      <c r="C9895" t="s">
        <v>39036</v>
      </c>
      <c r="D9895" t="s">
        <v>185</v>
      </c>
      <c r="E9895" t="s">
        <v>39043</v>
      </c>
      <c r="F9895" t="s">
        <v>327</v>
      </c>
      <c r="G9895" t="s">
        <v>283</v>
      </c>
      <c r="H9895" s="83">
        <v>44786</v>
      </c>
      <c r="I9895">
        <v>2022</v>
      </c>
      <c r="J9895">
        <v>8</v>
      </c>
      <c r="K9895" t="s">
        <v>39159</v>
      </c>
      <c r="L9895">
        <v>13</v>
      </c>
      <c r="M9895">
        <v>3</v>
      </c>
      <c r="N9895" t="s">
        <v>38465</v>
      </c>
      <c r="O9895" t="s">
        <v>38466</v>
      </c>
      <c r="P9895" t="s">
        <v>191</v>
      </c>
      <c r="Q9895" s="101">
        <v>24246.408660000001</v>
      </c>
      <c r="R9895">
        <v>327</v>
      </c>
      <c r="S9895" t="s">
        <v>220</v>
      </c>
      <c r="T9895" t="s">
        <v>2152</v>
      </c>
      <c r="U9895" t="s">
        <v>240</v>
      </c>
      <c r="V9895" t="s">
        <v>196</v>
      </c>
    </row>
    <row r="9896" spans="1:22">
      <c r="A9896" t="s">
        <v>38468</v>
      </c>
      <c r="B9896">
        <v>70</v>
      </c>
      <c r="C9896" t="s">
        <v>39037</v>
      </c>
      <c r="D9896" t="s">
        <v>185</v>
      </c>
      <c r="E9896" t="s">
        <v>39046</v>
      </c>
      <c r="F9896" t="s">
        <v>327</v>
      </c>
      <c r="G9896" t="s">
        <v>38926</v>
      </c>
      <c r="H9896" s="83">
        <v>43507</v>
      </c>
      <c r="I9896">
        <v>2019</v>
      </c>
      <c r="J9896">
        <v>2</v>
      </c>
      <c r="K9896" t="s">
        <v>39163</v>
      </c>
      <c r="L9896">
        <v>11</v>
      </c>
      <c r="M9896">
        <v>1</v>
      </c>
      <c r="N9896" t="s">
        <v>38469</v>
      </c>
      <c r="O9896" t="s">
        <v>38470</v>
      </c>
      <c r="P9896" t="s">
        <v>191</v>
      </c>
      <c r="Q9896" s="101">
        <v>31984.331440000002</v>
      </c>
      <c r="R9896">
        <v>142</v>
      </c>
      <c r="S9896" t="s">
        <v>193</v>
      </c>
      <c r="T9896" t="s">
        <v>2389</v>
      </c>
      <c r="U9896" t="s">
        <v>195</v>
      </c>
      <c r="V9896" t="s">
        <v>211</v>
      </c>
    </row>
    <row r="9897" spans="1:22">
      <c r="A9897" t="s">
        <v>23755</v>
      </c>
      <c r="B9897">
        <v>77</v>
      </c>
      <c r="C9897" t="s">
        <v>39037</v>
      </c>
      <c r="D9897" t="s">
        <v>185</v>
      </c>
      <c r="E9897" t="s">
        <v>39046</v>
      </c>
      <c r="F9897" t="s">
        <v>201</v>
      </c>
      <c r="G9897" t="s">
        <v>38926</v>
      </c>
      <c r="H9897" s="83">
        <v>43497</v>
      </c>
      <c r="I9897">
        <v>2019</v>
      </c>
      <c r="J9897">
        <v>2</v>
      </c>
      <c r="K9897" t="s">
        <v>39161</v>
      </c>
      <c r="L9897">
        <v>1</v>
      </c>
      <c r="M9897">
        <v>1</v>
      </c>
      <c r="N9897" t="s">
        <v>38472</v>
      </c>
      <c r="O9897" t="s">
        <v>38473</v>
      </c>
      <c r="P9897" t="s">
        <v>191</v>
      </c>
      <c r="Q9897" s="101">
        <v>28340.70883</v>
      </c>
      <c r="R9897">
        <v>133</v>
      </c>
      <c r="S9897" t="s">
        <v>193</v>
      </c>
      <c r="T9897" t="s">
        <v>2516</v>
      </c>
      <c r="U9897" t="s">
        <v>210</v>
      </c>
      <c r="V9897" t="s">
        <v>211</v>
      </c>
    </row>
    <row r="9898" spans="1:22">
      <c r="A9898" t="s">
        <v>38475</v>
      </c>
      <c r="B9898">
        <v>84</v>
      </c>
      <c r="C9898" t="s">
        <v>39037</v>
      </c>
      <c r="D9898" t="s">
        <v>185</v>
      </c>
      <c r="E9898" t="s">
        <v>39046</v>
      </c>
      <c r="F9898" t="s">
        <v>631</v>
      </c>
      <c r="G9898" t="s">
        <v>38926</v>
      </c>
      <c r="H9898" s="83">
        <v>43792</v>
      </c>
      <c r="I9898">
        <v>2019</v>
      </c>
      <c r="J9898">
        <v>11</v>
      </c>
      <c r="K9898" t="s">
        <v>39159</v>
      </c>
      <c r="L9898">
        <v>23</v>
      </c>
      <c r="M9898">
        <v>4</v>
      </c>
      <c r="N9898" t="s">
        <v>38476</v>
      </c>
      <c r="O9898" t="s">
        <v>38477</v>
      </c>
      <c r="P9898" t="s">
        <v>191</v>
      </c>
      <c r="Q9898" s="101">
        <v>5487.0315989999999</v>
      </c>
      <c r="R9898">
        <v>473</v>
      </c>
      <c r="S9898" t="s">
        <v>193</v>
      </c>
      <c r="T9898" t="s">
        <v>3951</v>
      </c>
      <c r="U9898" t="s">
        <v>195</v>
      </c>
      <c r="V9898" t="s">
        <v>231</v>
      </c>
    </row>
    <row r="9899" spans="1:22">
      <c r="A9899" t="s">
        <v>38479</v>
      </c>
      <c r="B9899">
        <v>53</v>
      </c>
      <c r="C9899" t="s">
        <v>39036</v>
      </c>
      <c r="D9899" t="s">
        <v>200</v>
      </c>
      <c r="E9899" t="s">
        <v>39041</v>
      </c>
      <c r="F9899" t="s">
        <v>381</v>
      </c>
      <c r="G9899" t="s">
        <v>187</v>
      </c>
      <c r="H9899" s="83">
        <v>44206</v>
      </c>
      <c r="I9899">
        <v>2021</v>
      </c>
      <c r="J9899">
        <v>1</v>
      </c>
      <c r="K9899" t="s">
        <v>39165</v>
      </c>
      <c r="L9899">
        <v>10</v>
      </c>
      <c r="M9899">
        <v>1</v>
      </c>
      <c r="N9899" t="s">
        <v>38480</v>
      </c>
      <c r="O9899" t="s">
        <v>13827</v>
      </c>
      <c r="P9899" t="s">
        <v>206</v>
      </c>
      <c r="Q9899" s="101">
        <v>35270.208700000003</v>
      </c>
      <c r="R9899">
        <v>218</v>
      </c>
      <c r="S9899" t="s">
        <v>220</v>
      </c>
      <c r="T9899" t="s">
        <v>684</v>
      </c>
      <c r="U9899" t="s">
        <v>240</v>
      </c>
      <c r="V9899" t="s">
        <v>196</v>
      </c>
    </row>
    <row r="9900" spans="1:22">
      <c r="A9900" t="s">
        <v>38482</v>
      </c>
      <c r="B9900">
        <v>83</v>
      </c>
      <c r="C9900" t="s">
        <v>39037</v>
      </c>
      <c r="D9900" t="s">
        <v>200</v>
      </c>
      <c r="E9900" t="s">
        <v>39042</v>
      </c>
      <c r="F9900" t="s">
        <v>327</v>
      </c>
      <c r="G9900" t="s">
        <v>283</v>
      </c>
      <c r="H9900" s="83">
        <v>44502</v>
      </c>
      <c r="I9900">
        <v>2021</v>
      </c>
      <c r="J9900">
        <v>11</v>
      </c>
      <c r="K9900" t="s">
        <v>39164</v>
      </c>
      <c r="L9900">
        <v>2</v>
      </c>
      <c r="M9900">
        <v>4</v>
      </c>
      <c r="N9900" t="s">
        <v>38483</v>
      </c>
      <c r="O9900" t="s">
        <v>38484</v>
      </c>
      <c r="P9900" t="s">
        <v>191</v>
      </c>
      <c r="Q9900" s="101">
        <v>12740.893529999999</v>
      </c>
      <c r="R9900">
        <v>409</v>
      </c>
      <c r="S9900" t="s">
        <v>193</v>
      </c>
      <c r="T9900" t="s">
        <v>423</v>
      </c>
      <c r="U9900" t="s">
        <v>230</v>
      </c>
      <c r="V9900" t="s">
        <v>196</v>
      </c>
    </row>
    <row r="9901" spans="1:22">
      <c r="A9901" t="s">
        <v>38486</v>
      </c>
      <c r="B9901">
        <v>56</v>
      </c>
      <c r="C9901" t="s">
        <v>39036</v>
      </c>
      <c r="D9901" t="s">
        <v>185</v>
      </c>
      <c r="E9901" t="s">
        <v>39043</v>
      </c>
      <c r="F9901" t="s">
        <v>201</v>
      </c>
      <c r="G9901" t="s">
        <v>202</v>
      </c>
      <c r="H9901" s="83">
        <v>44615</v>
      </c>
      <c r="I9901">
        <v>2022</v>
      </c>
      <c r="J9901">
        <v>2</v>
      </c>
      <c r="K9901" t="s">
        <v>39160</v>
      </c>
      <c r="L9901">
        <v>23</v>
      </c>
      <c r="M9901">
        <v>1</v>
      </c>
      <c r="N9901" t="s">
        <v>38487</v>
      </c>
      <c r="O9901" t="s">
        <v>38488</v>
      </c>
      <c r="P9901" t="s">
        <v>263</v>
      </c>
      <c r="Q9901" s="101">
        <v>35849.479299999999</v>
      </c>
      <c r="R9901">
        <v>495</v>
      </c>
      <c r="S9901" t="s">
        <v>193</v>
      </c>
      <c r="T9901" t="s">
        <v>2406</v>
      </c>
      <c r="U9901" t="s">
        <v>240</v>
      </c>
      <c r="V9901" t="s">
        <v>211</v>
      </c>
    </row>
    <row r="9902" spans="1:22">
      <c r="A9902" t="s">
        <v>28788</v>
      </c>
      <c r="B9902">
        <v>22</v>
      </c>
      <c r="C9902" t="s">
        <v>39038</v>
      </c>
      <c r="D9902" t="s">
        <v>185</v>
      </c>
      <c r="E9902" t="s">
        <v>39045</v>
      </c>
      <c r="F9902" t="s">
        <v>631</v>
      </c>
      <c r="G9902" t="s">
        <v>38926</v>
      </c>
      <c r="H9902" s="83">
        <v>43740</v>
      </c>
      <c r="I9902">
        <v>2019</v>
      </c>
      <c r="J9902">
        <v>10</v>
      </c>
      <c r="K9902" t="s">
        <v>39160</v>
      </c>
      <c r="L9902">
        <v>2</v>
      </c>
      <c r="M9902">
        <v>4</v>
      </c>
      <c r="N9902" t="s">
        <v>38490</v>
      </c>
      <c r="O9902" t="s">
        <v>38491</v>
      </c>
      <c r="P9902" t="s">
        <v>255</v>
      </c>
      <c r="Q9902" s="101">
        <v>4351.2905810000002</v>
      </c>
      <c r="R9902">
        <v>359</v>
      </c>
      <c r="S9902" t="s">
        <v>228</v>
      </c>
      <c r="T9902" t="s">
        <v>5385</v>
      </c>
      <c r="U9902" t="s">
        <v>230</v>
      </c>
      <c r="V9902" t="s">
        <v>231</v>
      </c>
    </row>
    <row r="9903" spans="1:22">
      <c r="A9903" t="s">
        <v>38493</v>
      </c>
      <c r="B9903">
        <v>41</v>
      </c>
      <c r="C9903" t="s">
        <v>39036</v>
      </c>
      <c r="D9903" t="s">
        <v>185</v>
      </c>
      <c r="E9903" t="s">
        <v>39043</v>
      </c>
      <c r="F9903" t="s">
        <v>381</v>
      </c>
      <c r="G9903" t="s">
        <v>187</v>
      </c>
      <c r="H9903" s="83">
        <v>43917</v>
      </c>
      <c r="I9903">
        <v>2020</v>
      </c>
      <c r="J9903">
        <v>3</v>
      </c>
      <c r="K9903" t="s">
        <v>39161</v>
      </c>
      <c r="L9903">
        <v>27</v>
      </c>
      <c r="M9903">
        <v>1</v>
      </c>
      <c r="N9903" t="s">
        <v>38494</v>
      </c>
      <c r="O9903" t="s">
        <v>9582</v>
      </c>
      <c r="P9903" t="s">
        <v>246</v>
      </c>
      <c r="Q9903" s="101">
        <v>31156.987980000002</v>
      </c>
      <c r="R9903">
        <v>488</v>
      </c>
      <c r="S9903" t="s">
        <v>220</v>
      </c>
      <c r="T9903" t="s">
        <v>6643</v>
      </c>
      <c r="U9903" t="s">
        <v>210</v>
      </c>
      <c r="V9903" t="s">
        <v>196</v>
      </c>
    </row>
    <row r="9904" spans="1:22">
      <c r="A9904" t="s">
        <v>38496</v>
      </c>
      <c r="B9904">
        <v>27</v>
      </c>
      <c r="C9904" t="s">
        <v>39038</v>
      </c>
      <c r="D9904" t="s">
        <v>185</v>
      </c>
      <c r="E9904" t="s">
        <v>39045</v>
      </c>
      <c r="F9904" t="s">
        <v>631</v>
      </c>
      <c r="G9904" t="s">
        <v>215</v>
      </c>
      <c r="H9904" s="83">
        <v>43538</v>
      </c>
      <c r="I9904">
        <v>2019</v>
      </c>
      <c r="J9904">
        <v>3</v>
      </c>
      <c r="K9904" t="s">
        <v>39162</v>
      </c>
      <c r="L9904">
        <v>14</v>
      </c>
      <c r="M9904">
        <v>1</v>
      </c>
      <c r="N9904" t="s">
        <v>38497</v>
      </c>
      <c r="O9904" t="s">
        <v>38498</v>
      </c>
      <c r="P9904" t="s">
        <v>263</v>
      </c>
      <c r="Q9904" s="101">
        <v>12532.63717</v>
      </c>
      <c r="R9904">
        <v>259</v>
      </c>
      <c r="S9904" t="s">
        <v>193</v>
      </c>
      <c r="T9904" t="s">
        <v>3753</v>
      </c>
      <c r="U9904" t="s">
        <v>317</v>
      </c>
      <c r="V9904" t="s">
        <v>231</v>
      </c>
    </row>
    <row r="9905" spans="1:22">
      <c r="A9905" t="s">
        <v>38500</v>
      </c>
      <c r="B9905">
        <v>79</v>
      </c>
      <c r="C9905" t="s">
        <v>39037</v>
      </c>
      <c r="D9905" t="s">
        <v>200</v>
      </c>
      <c r="E9905" t="s">
        <v>39042</v>
      </c>
      <c r="F9905" t="s">
        <v>631</v>
      </c>
      <c r="G9905" t="s">
        <v>38927</v>
      </c>
      <c r="H9905" s="83">
        <v>44981</v>
      </c>
      <c r="I9905">
        <v>2023</v>
      </c>
      <c r="J9905">
        <v>2</v>
      </c>
      <c r="K9905" t="s">
        <v>39161</v>
      </c>
      <c r="L9905">
        <v>24</v>
      </c>
      <c r="M9905">
        <v>1</v>
      </c>
      <c r="N9905" t="s">
        <v>38501</v>
      </c>
      <c r="O9905" t="s">
        <v>38502</v>
      </c>
      <c r="P9905" t="s">
        <v>191</v>
      </c>
      <c r="Q9905" s="101">
        <v>2547.9319019999998</v>
      </c>
      <c r="R9905">
        <v>113</v>
      </c>
      <c r="S9905" t="s">
        <v>220</v>
      </c>
      <c r="T9905" t="s">
        <v>13158</v>
      </c>
      <c r="U9905" t="s">
        <v>195</v>
      </c>
      <c r="V9905" t="s">
        <v>211</v>
      </c>
    </row>
    <row r="9906" spans="1:22">
      <c r="A9906" t="s">
        <v>38504</v>
      </c>
      <c r="B9906">
        <v>57</v>
      </c>
      <c r="C9906" t="s">
        <v>39036</v>
      </c>
      <c r="D9906" t="s">
        <v>185</v>
      </c>
      <c r="E9906" t="s">
        <v>39043</v>
      </c>
      <c r="F9906" t="s">
        <v>214</v>
      </c>
      <c r="G9906" t="s">
        <v>38926</v>
      </c>
      <c r="H9906" s="83">
        <v>44818</v>
      </c>
      <c r="I9906">
        <v>2022</v>
      </c>
      <c r="J9906">
        <v>9</v>
      </c>
      <c r="K9906" t="s">
        <v>39160</v>
      </c>
      <c r="L9906">
        <v>14</v>
      </c>
      <c r="M9906">
        <v>3</v>
      </c>
      <c r="N9906" t="s">
        <v>38505</v>
      </c>
      <c r="O9906" t="s">
        <v>38506</v>
      </c>
      <c r="P9906" t="s">
        <v>246</v>
      </c>
      <c r="Q9906" s="101">
        <v>23490.277849999999</v>
      </c>
      <c r="R9906">
        <v>448</v>
      </c>
      <c r="S9906" t="s">
        <v>193</v>
      </c>
      <c r="T9906" t="s">
        <v>463</v>
      </c>
      <c r="U9906" t="s">
        <v>210</v>
      </c>
      <c r="V9906" t="s">
        <v>231</v>
      </c>
    </row>
    <row r="9907" spans="1:22">
      <c r="A9907" t="s">
        <v>38508</v>
      </c>
      <c r="B9907">
        <v>85</v>
      </c>
      <c r="C9907" t="s">
        <v>39037</v>
      </c>
      <c r="D9907" t="s">
        <v>185</v>
      </c>
      <c r="E9907" t="s">
        <v>39046</v>
      </c>
      <c r="F9907" t="s">
        <v>631</v>
      </c>
      <c r="G9907" t="s">
        <v>187</v>
      </c>
      <c r="H9907" s="83">
        <v>43438</v>
      </c>
      <c r="I9907">
        <v>2018</v>
      </c>
      <c r="J9907">
        <v>12</v>
      </c>
      <c r="K9907" t="s">
        <v>39164</v>
      </c>
      <c r="L9907">
        <v>4</v>
      </c>
      <c r="M9907">
        <v>4</v>
      </c>
      <c r="N9907" t="s">
        <v>38509</v>
      </c>
      <c r="O9907" t="s">
        <v>38510</v>
      </c>
      <c r="P9907" t="s">
        <v>191</v>
      </c>
      <c r="Q9907" s="101">
        <v>33715.013180000002</v>
      </c>
      <c r="R9907">
        <v>251</v>
      </c>
      <c r="S9907" t="s">
        <v>228</v>
      </c>
      <c r="T9907" t="s">
        <v>2967</v>
      </c>
      <c r="U9907" t="s">
        <v>240</v>
      </c>
      <c r="V9907" t="s">
        <v>196</v>
      </c>
    </row>
    <row r="9908" spans="1:22">
      <c r="A9908" t="s">
        <v>38512</v>
      </c>
      <c r="B9908">
        <v>64</v>
      </c>
      <c r="C9908" t="s">
        <v>39037</v>
      </c>
      <c r="D9908" t="s">
        <v>185</v>
      </c>
      <c r="E9908" t="s">
        <v>39046</v>
      </c>
      <c r="F9908" t="s">
        <v>214</v>
      </c>
      <c r="G9908" t="s">
        <v>202</v>
      </c>
      <c r="H9908" s="83">
        <v>43657</v>
      </c>
      <c r="I9908">
        <v>2019</v>
      </c>
      <c r="J9908">
        <v>7</v>
      </c>
      <c r="K9908" t="s">
        <v>39162</v>
      </c>
      <c r="L9908">
        <v>11</v>
      </c>
      <c r="M9908">
        <v>3</v>
      </c>
      <c r="N9908" t="s">
        <v>38513</v>
      </c>
      <c r="O9908" t="s">
        <v>38514</v>
      </c>
      <c r="P9908" t="s">
        <v>191</v>
      </c>
      <c r="Q9908" s="101">
        <v>24127.253379999998</v>
      </c>
      <c r="R9908">
        <v>442</v>
      </c>
      <c r="S9908" t="s">
        <v>220</v>
      </c>
      <c r="T9908" t="s">
        <v>6206</v>
      </c>
      <c r="U9908" t="s">
        <v>317</v>
      </c>
      <c r="V9908" t="s">
        <v>196</v>
      </c>
    </row>
    <row r="9909" spans="1:22">
      <c r="A9909" t="s">
        <v>38516</v>
      </c>
      <c r="B9909">
        <v>27</v>
      </c>
      <c r="C9909" t="s">
        <v>39038</v>
      </c>
      <c r="D9909" t="s">
        <v>185</v>
      </c>
      <c r="E9909" t="s">
        <v>39045</v>
      </c>
      <c r="F9909" t="s">
        <v>327</v>
      </c>
      <c r="G9909" t="s">
        <v>187</v>
      </c>
      <c r="H9909" s="83">
        <v>44560</v>
      </c>
      <c r="I9909">
        <v>2021</v>
      </c>
      <c r="J9909">
        <v>12</v>
      </c>
      <c r="K9909" t="s">
        <v>39162</v>
      </c>
      <c r="L9909">
        <v>30</v>
      </c>
      <c r="M9909">
        <v>4</v>
      </c>
      <c r="N9909" t="s">
        <v>38517</v>
      </c>
      <c r="O9909" t="s">
        <v>27931</v>
      </c>
      <c r="P9909" t="s">
        <v>246</v>
      </c>
      <c r="Q9909" s="101">
        <v>6896.8710190000002</v>
      </c>
      <c r="R9909">
        <v>244</v>
      </c>
      <c r="S9909" t="s">
        <v>228</v>
      </c>
      <c r="T9909" t="s">
        <v>2680</v>
      </c>
      <c r="U9909" t="s">
        <v>317</v>
      </c>
      <c r="V9909" t="s">
        <v>196</v>
      </c>
    </row>
    <row r="9910" spans="1:22">
      <c r="A9910" t="s">
        <v>38519</v>
      </c>
      <c r="B9910">
        <v>44</v>
      </c>
      <c r="C9910" t="s">
        <v>39036</v>
      </c>
      <c r="D9910" t="s">
        <v>200</v>
      </c>
      <c r="E9910" t="s">
        <v>39041</v>
      </c>
      <c r="F9910" t="s">
        <v>201</v>
      </c>
      <c r="G9910" t="s">
        <v>215</v>
      </c>
      <c r="H9910" s="83">
        <v>43615</v>
      </c>
      <c r="I9910">
        <v>2019</v>
      </c>
      <c r="J9910">
        <v>5</v>
      </c>
      <c r="K9910" t="s">
        <v>39162</v>
      </c>
      <c r="L9910">
        <v>30</v>
      </c>
      <c r="M9910">
        <v>2</v>
      </c>
      <c r="N9910" t="s">
        <v>38520</v>
      </c>
      <c r="O9910" t="s">
        <v>6480</v>
      </c>
      <c r="P9910" t="s">
        <v>246</v>
      </c>
      <c r="Q9910" s="101">
        <v>23665.809570000001</v>
      </c>
      <c r="R9910">
        <v>454</v>
      </c>
      <c r="S9910" t="s">
        <v>193</v>
      </c>
      <c r="T9910" t="s">
        <v>11722</v>
      </c>
      <c r="U9910" t="s">
        <v>210</v>
      </c>
      <c r="V9910" t="s">
        <v>196</v>
      </c>
    </row>
    <row r="9911" spans="1:22">
      <c r="A9911" t="s">
        <v>38522</v>
      </c>
      <c r="B9911">
        <v>24</v>
      </c>
      <c r="C9911" t="s">
        <v>39038</v>
      </c>
      <c r="D9911" t="s">
        <v>200</v>
      </c>
      <c r="E9911" t="s">
        <v>39044</v>
      </c>
      <c r="F9911" t="s">
        <v>381</v>
      </c>
      <c r="G9911" t="s">
        <v>202</v>
      </c>
      <c r="H9911" s="83">
        <v>44575</v>
      </c>
      <c r="I9911">
        <v>2022</v>
      </c>
      <c r="J9911">
        <v>1</v>
      </c>
      <c r="K9911" t="s">
        <v>39161</v>
      </c>
      <c r="L9911">
        <v>14</v>
      </c>
      <c r="M9911">
        <v>1</v>
      </c>
      <c r="N9911" t="s">
        <v>9176</v>
      </c>
      <c r="O9911" t="s">
        <v>9256</v>
      </c>
      <c r="P9911" t="s">
        <v>255</v>
      </c>
      <c r="Q9911" s="101">
        <v>25552.039570000001</v>
      </c>
      <c r="R9911">
        <v>198</v>
      </c>
      <c r="S9911" t="s">
        <v>220</v>
      </c>
      <c r="T9911" t="s">
        <v>5838</v>
      </c>
      <c r="U9911" t="s">
        <v>210</v>
      </c>
      <c r="V9911" t="s">
        <v>231</v>
      </c>
    </row>
    <row r="9912" spans="1:22">
      <c r="A9912" t="s">
        <v>38524</v>
      </c>
      <c r="B9912">
        <v>85</v>
      </c>
      <c r="C9912" t="s">
        <v>39037</v>
      </c>
      <c r="D9912" t="s">
        <v>185</v>
      </c>
      <c r="E9912" t="s">
        <v>39046</v>
      </c>
      <c r="F9912" t="s">
        <v>631</v>
      </c>
      <c r="G9912" t="s">
        <v>38926</v>
      </c>
      <c r="H9912" s="83">
        <v>43414</v>
      </c>
      <c r="I9912">
        <v>2018</v>
      </c>
      <c r="J9912">
        <v>11</v>
      </c>
      <c r="K9912" t="s">
        <v>39159</v>
      </c>
      <c r="L9912">
        <v>10</v>
      </c>
      <c r="M9912">
        <v>4</v>
      </c>
      <c r="N9912" t="s">
        <v>38525</v>
      </c>
      <c r="O9912" t="s">
        <v>10890</v>
      </c>
      <c r="P9912" t="s">
        <v>191</v>
      </c>
      <c r="Q9912" s="101">
        <v>28993.173220000001</v>
      </c>
      <c r="R9912">
        <v>495</v>
      </c>
      <c r="S9912" t="s">
        <v>228</v>
      </c>
      <c r="T9912" t="s">
        <v>14762</v>
      </c>
      <c r="U9912" t="s">
        <v>210</v>
      </c>
      <c r="V9912" t="s">
        <v>211</v>
      </c>
    </row>
    <row r="9913" spans="1:22">
      <c r="A9913" t="s">
        <v>27130</v>
      </c>
      <c r="B9913">
        <v>83</v>
      </c>
      <c r="C9913" t="s">
        <v>39037</v>
      </c>
      <c r="D9913" t="s">
        <v>185</v>
      </c>
      <c r="E9913" t="s">
        <v>39046</v>
      </c>
      <c r="F9913" t="s">
        <v>327</v>
      </c>
      <c r="G9913" t="s">
        <v>38927</v>
      </c>
      <c r="H9913" s="83">
        <v>43963</v>
      </c>
      <c r="I9913">
        <v>2020</v>
      </c>
      <c r="J9913">
        <v>5</v>
      </c>
      <c r="K9913" t="s">
        <v>39164</v>
      </c>
      <c r="L9913">
        <v>12</v>
      </c>
      <c r="M9913">
        <v>2</v>
      </c>
      <c r="N9913" t="s">
        <v>38527</v>
      </c>
      <c r="O9913" t="s">
        <v>16510</v>
      </c>
      <c r="P9913" t="s">
        <v>191</v>
      </c>
      <c r="Q9913" s="101">
        <v>9652.1053690000008</v>
      </c>
      <c r="R9913">
        <v>219</v>
      </c>
      <c r="S9913" t="s">
        <v>220</v>
      </c>
      <c r="T9913" t="s">
        <v>1937</v>
      </c>
      <c r="U9913" t="s">
        <v>210</v>
      </c>
      <c r="V9913" t="s">
        <v>231</v>
      </c>
    </row>
    <row r="9914" spans="1:22">
      <c r="A9914" t="s">
        <v>38529</v>
      </c>
      <c r="B9914">
        <v>32</v>
      </c>
      <c r="C9914" t="s">
        <v>39038</v>
      </c>
      <c r="D9914" t="s">
        <v>185</v>
      </c>
      <c r="E9914" t="s">
        <v>39045</v>
      </c>
      <c r="F9914" t="s">
        <v>327</v>
      </c>
      <c r="G9914" t="s">
        <v>202</v>
      </c>
      <c r="H9914" s="83">
        <v>44211</v>
      </c>
      <c r="I9914">
        <v>2021</v>
      </c>
      <c r="J9914">
        <v>1</v>
      </c>
      <c r="K9914" t="s">
        <v>39161</v>
      </c>
      <c r="L9914">
        <v>15</v>
      </c>
      <c r="M9914">
        <v>1</v>
      </c>
      <c r="N9914" t="s">
        <v>7292</v>
      </c>
      <c r="O9914" t="s">
        <v>38530</v>
      </c>
      <c r="P9914" t="s">
        <v>263</v>
      </c>
      <c r="Q9914" s="101">
        <v>5091.2847659999998</v>
      </c>
      <c r="R9914">
        <v>234</v>
      </c>
      <c r="S9914" t="s">
        <v>220</v>
      </c>
      <c r="T9914" t="s">
        <v>437</v>
      </c>
      <c r="U9914" t="s">
        <v>317</v>
      </c>
      <c r="V9914" t="s">
        <v>196</v>
      </c>
    </row>
    <row r="9915" spans="1:22">
      <c r="A9915" t="s">
        <v>38532</v>
      </c>
      <c r="B9915">
        <v>77</v>
      </c>
      <c r="C9915" t="s">
        <v>39037</v>
      </c>
      <c r="D9915" t="s">
        <v>200</v>
      </c>
      <c r="E9915" t="s">
        <v>39042</v>
      </c>
      <c r="F9915" t="s">
        <v>327</v>
      </c>
      <c r="G9915" t="s">
        <v>38927</v>
      </c>
      <c r="H9915" s="83">
        <v>43582</v>
      </c>
      <c r="I9915">
        <v>2019</v>
      </c>
      <c r="J9915">
        <v>4</v>
      </c>
      <c r="K9915" t="s">
        <v>39159</v>
      </c>
      <c r="L9915">
        <v>27</v>
      </c>
      <c r="M9915">
        <v>2</v>
      </c>
      <c r="N9915" t="s">
        <v>38533</v>
      </c>
      <c r="O9915" t="s">
        <v>6089</v>
      </c>
      <c r="P9915" t="s">
        <v>263</v>
      </c>
      <c r="Q9915" s="101">
        <v>19100.80343</v>
      </c>
      <c r="R9915">
        <v>485</v>
      </c>
      <c r="S9915" t="s">
        <v>220</v>
      </c>
      <c r="T9915" t="s">
        <v>4146</v>
      </c>
      <c r="U9915" t="s">
        <v>195</v>
      </c>
      <c r="V9915" t="s">
        <v>196</v>
      </c>
    </row>
    <row r="9916" spans="1:22">
      <c r="A9916" t="s">
        <v>38535</v>
      </c>
      <c r="B9916">
        <v>80</v>
      </c>
      <c r="C9916" t="s">
        <v>39037</v>
      </c>
      <c r="D9916" t="s">
        <v>200</v>
      </c>
      <c r="E9916" t="s">
        <v>39042</v>
      </c>
      <c r="F9916" t="s">
        <v>242</v>
      </c>
      <c r="G9916" t="s">
        <v>38927</v>
      </c>
      <c r="H9916" s="83">
        <v>43911</v>
      </c>
      <c r="I9916">
        <v>2020</v>
      </c>
      <c r="J9916">
        <v>3</v>
      </c>
      <c r="K9916" t="s">
        <v>39159</v>
      </c>
      <c r="L9916">
        <v>21</v>
      </c>
      <c r="M9916">
        <v>1</v>
      </c>
      <c r="N9916" t="s">
        <v>38536</v>
      </c>
      <c r="O9916" t="s">
        <v>8863</v>
      </c>
      <c r="P9916" t="s">
        <v>246</v>
      </c>
      <c r="Q9916" s="101">
        <v>8255.946543</v>
      </c>
      <c r="R9916">
        <v>279</v>
      </c>
      <c r="S9916" t="s">
        <v>220</v>
      </c>
      <c r="T9916" t="s">
        <v>690</v>
      </c>
      <c r="U9916" t="s">
        <v>195</v>
      </c>
      <c r="V9916" t="s">
        <v>196</v>
      </c>
    </row>
    <row r="9917" spans="1:22">
      <c r="A9917" t="s">
        <v>38538</v>
      </c>
      <c r="B9917">
        <v>19</v>
      </c>
      <c r="C9917" t="s">
        <v>39038</v>
      </c>
      <c r="D9917" t="s">
        <v>200</v>
      </c>
      <c r="E9917" t="s">
        <v>39044</v>
      </c>
      <c r="F9917" t="s">
        <v>214</v>
      </c>
      <c r="G9917" t="s">
        <v>187</v>
      </c>
      <c r="H9917" s="83">
        <v>44841</v>
      </c>
      <c r="I9917">
        <v>2022</v>
      </c>
      <c r="J9917">
        <v>10</v>
      </c>
      <c r="K9917" t="s">
        <v>39161</v>
      </c>
      <c r="L9917">
        <v>7</v>
      </c>
      <c r="M9917">
        <v>4</v>
      </c>
      <c r="N9917" t="s">
        <v>38539</v>
      </c>
      <c r="O9917" t="s">
        <v>15276</v>
      </c>
      <c r="P9917" t="s">
        <v>246</v>
      </c>
      <c r="Q9917" s="101">
        <v>24396.5798</v>
      </c>
      <c r="R9917">
        <v>296</v>
      </c>
      <c r="S9917" t="s">
        <v>193</v>
      </c>
      <c r="T9917" t="s">
        <v>3517</v>
      </c>
      <c r="U9917" t="s">
        <v>230</v>
      </c>
      <c r="V9917" t="s">
        <v>211</v>
      </c>
    </row>
    <row r="9918" spans="1:22">
      <c r="A9918" t="s">
        <v>18700</v>
      </c>
      <c r="B9918">
        <v>65</v>
      </c>
      <c r="C9918" t="s">
        <v>39037</v>
      </c>
      <c r="D9918" t="s">
        <v>200</v>
      </c>
      <c r="E9918" t="s">
        <v>39042</v>
      </c>
      <c r="F9918" t="s">
        <v>201</v>
      </c>
      <c r="G9918" t="s">
        <v>38927</v>
      </c>
      <c r="H9918" s="83">
        <v>44246</v>
      </c>
      <c r="I9918">
        <v>2021</v>
      </c>
      <c r="J9918">
        <v>2</v>
      </c>
      <c r="K9918" t="s">
        <v>39161</v>
      </c>
      <c r="L9918">
        <v>19</v>
      </c>
      <c r="M9918">
        <v>1</v>
      </c>
      <c r="N9918" t="s">
        <v>38541</v>
      </c>
      <c r="O9918" t="s">
        <v>38542</v>
      </c>
      <c r="P9918" t="s">
        <v>191</v>
      </c>
      <c r="Q9918" s="101">
        <v>18169.564439999998</v>
      </c>
      <c r="R9918">
        <v>199</v>
      </c>
      <c r="S9918" t="s">
        <v>220</v>
      </c>
      <c r="T9918" t="s">
        <v>12122</v>
      </c>
      <c r="U9918" t="s">
        <v>210</v>
      </c>
      <c r="V9918" t="s">
        <v>231</v>
      </c>
    </row>
    <row r="9919" spans="1:22">
      <c r="A9919" t="s">
        <v>38544</v>
      </c>
      <c r="B9919">
        <v>85</v>
      </c>
      <c r="C9919" t="s">
        <v>39037</v>
      </c>
      <c r="D9919" t="s">
        <v>200</v>
      </c>
      <c r="E9919" t="s">
        <v>39042</v>
      </c>
      <c r="F9919" t="s">
        <v>186</v>
      </c>
      <c r="G9919" t="s">
        <v>38927</v>
      </c>
      <c r="H9919" s="83">
        <v>43659</v>
      </c>
      <c r="I9919">
        <v>2019</v>
      </c>
      <c r="J9919">
        <v>7</v>
      </c>
      <c r="K9919" t="s">
        <v>39159</v>
      </c>
      <c r="L9919">
        <v>13</v>
      </c>
      <c r="M9919">
        <v>3</v>
      </c>
      <c r="N9919" t="s">
        <v>38545</v>
      </c>
      <c r="O9919" t="s">
        <v>38546</v>
      </c>
      <c r="P9919" t="s">
        <v>191</v>
      </c>
      <c r="Q9919" s="101">
        <v>23184.242679999999</v>
      </c>
      <c r="R9919">
        <v>219</v>
      </c>
      <c r="S9919" t="s">
        <v>220</v>
      </c>
      <c r="T9919" t="s">
        <v>3966</v>
      </c>
      <c r="U9919" t="s">
        <v>230</v>
      </c>
      <c r="V9919" t="s">
        <v>231</v>
      </c>
    </row>
    <row r="9920" spans="1:22">
      <c r="A9920" t="s">
        <v>38548</v>
      </c>
      <c r="B9920">
        <v>21</v>
      </c>
      <c r="C9920" t="s">
        <v>39038</v>
      </c>
      <c r="D9920" t="s">
        <v>200</v>
      </c>
      <c r="E9920" t="s">
        <v>39044</v>
      </c>
      <c r="F9920" t="s">
        <v>186</v>
      </c>
      <c r="G9920" t="s">
        <v>38927</v>
      </c>
      <c r="H9920" s="83">
        <v>43523</v>
      </c>
      <c r="I9920">
        <v>2019</v>
      </c>
      <c r="J9920">
        <v>2</v>
      </c>
      <c r="K9920" t="s">
        <v>39160</v>
      </c>
      <c r="L9920">
        <v>27</v>
      </c>
      <c r="M9920">
        <v>1</v>
      </c>
      <c r="N9920" t="s">
        <v>38549</v>
      </c>
      <c r="O9920" t="s">
        <v>38550</v>
      </c>
      <c r="P9920" t="s">
        <v>263</v>
      </c>
      <c r="Q9920" s="101">
        <v>33730.422480000001</v>
      </c>
      <c r="R9920">
        <v>360</v>
      </c>
      <c r="S9920" t="s">
        <v>220</v>
      </c>
      <c r="T9920" t="s">
        <v>12853</v>
      </c>
      <c r="U9920" t="s">
        <v>195</v>
      </c>
      <c r="V9920" t="s">
        <v>211</v>
      </c>
    </row>
    <row r="9921" spans="1:22">
      <c r="A9921" t="s">
        <v>38552</v>
      </c>
      <c r="B9921">
        <v>38</v>
      </c>
      <c r="C9921" t="s">
        <v>39036</v>
      </c>
      <c r="D9921" t="s">
        <v>185</v>
      </c>
      <c r="E9921" t="s">
        <v>39043</v>
      </c>
      <c r="F9921" t="s">
        <v>186</v>
      </c>
      <c r="G9921" t="s">
        <v>202</v>
      </c>
      <c r="H9921" s="83">
        <v>43502</v>
      </c>
      <c r="I9921">
        <v>2019</v>
      </c>
      <c r="J9921">
        <v>2</v>
      </c>
      <c r="K9921" t="s">
        <v>39160</v>
      </c>
      <c r="L9921">
        <v>6</v>
      </c>
      <c r="M9921">
        <v>1</v>
      </c>
      <c r="N9921" t="s">
        <v>38553</v>
      </c>
      <c r="O9921" t="s">
        <v>38554</v>
      </c>
      <c r="P9921" t="s">
        <v>206</v>
      </c>
      <c r="Q9921" s="101">
        <v>1552.6034010000001</v>
      </c>
      <c r="R9921">
        <v>415</v>
      </c>
      <c r="S9921" t="s">
        <v>193</v>
      </c>
      <c r="T9921" t="s">
        <v>2281</v>
      </c>
      <c r="U9921" t="s">
        <v>210</v>
      </c>
      <c r="V9921" t="s">
        <v>211</v>
      </c>
    </row>
    <row r="9922" spans="1:22">
      <c r="A9922" t="s">
        <v>38556</v>
      </c>
      <c r="B9922">
        <v>50</v>
      </c>
      <c r="C9922" t="s">
        <v>39036</v>
      </c>
      <c r="D9922" t="s">
        <v>200</v>
      </c>
      <c r="E9922" t="s">
        <v>39041</v>
      </c>
      <c r="F9922" t="s">
        <v>327</v>
      </c>
      <c r="G9922" t="s">
        <v>187</v>
      </c>
      <c r="H9922" s="83">
        <v>43421</v>
      </c>
      <c r="I9922">
        <v>2018</v>
      </c>
      <c r="J9922">
        <v>11</v>
      </c>
      <c r="K9922" t="s">
        <v>39159</v>
      </c>
      <c r="L9922">
        <v>17</v>
      </c>
      <c r="M9922">
        <v>4</v>
      </c>
      <c r="N9922" t="s">
        <v>38557</v>
      </c>
      <c r="O9922" t="s">
        <v>38558</v>
      </c>
      <c r="P9922" t="s">
        <v>206</v>
      </c>
      <c r="Q9922" s="101">
        <v>25183.678749999999</v>
      </c>
      <c r="R9922">
        <v>178</v>
      </c>
      <c r="S9922" t="s">
        <v>220</v>
      </c>
      <c r="T9922" t="s">
        <v>5370</v>
      </c>
      <c r="U9922" t="s">
        <v>210</v>
      </c>
      <c r="V9922" t="s">
        <v>196</v>
      </c>
    </row>
    <row r="9923" spans="1:22">
      <c r="A9923" t="s">
        <v>38560</v>
      </c>
      <c r="B9923">
        <v>25</v>
      </c>
      <c r="C9923" t="s">
        <v>39038</v>
      </c>
      <c r="D9923" t="s">
        <v>200</v>
      </c>
      <c r="E9923" t="s">
        <v>39044</v>
      </c>
      <c r="F9923" t="s">
        <v>214</v>
      </c>
      <c r="G9923" t="s">
        <v>215</v>
      </c>
      <c r="H9923" s="83">
        <v>44750</v>
      </c>
      <c r="I9923">
        <v>2022</v>
      </c>
      <c r="J9923">
        <v>7</v>
      </c>
      <c r="K9923" t="s">
        <v>39161</v>
      </c>
      <c r="L9923">
        <v>8</v>
      </c>
      <c r="M9923">
        <v>3</v>
      </c>
      <c r="N9923" t="s">
        <v>12626</v>
      </c>
      <c r="O9923" t="s">
        <v>19448</v>
      </c>
      <c r="P9923" t="s">
        <v>263</v>
      </c>
      <c r="Q9923" s="101">
        <v>3826.9178820000002</v>
      </c>
      <c r="R9923">
        <v>131</v>
      </c>
      <c r="S9923" t="s">
        <v>193</v>
      </c>
      <c r="T9923" t="s">
        <v>1699</v>
      </c>
      <c r="U9923" t="s">
        <v>195</v>
      </c>
      <c r="V9923" t="s">
        <v>231</v>
      </c>
    </row>
    <row r="9924" spans="1:22">
      <c r="A9924" t="s">
        <v>38562</v>
      </c>
      <c r="B9924">
        <v>67</v>
      </c>
      <c r="C9924" t="s">
        <v>39037</v>
      </c>
      <c r="D9924" t="s">
        <v>200</v>
      </c>
      <c r="E9924" t="s">
        <v>39042</v>
      </c>
      <c r="F9924" t="s">
        <v>201</v>
      </c>
      <c r="G9924" t="s">
        <v>283</v>
      </c>
      <c r="H9924" s="83">
        <v>43941</v>
      </c>
      <c r="I9924">
        <v>2020</v>
      </c>
      <c r="J9924">
        <v>4</v>
      </c>
      <c r="K9924" t="s">
        <v>39163</v>
      </c>
      <c r="L9924">
        <v>20</v>
      </c>
      <c r="M9924">
        <v>2</v>
      </c>
      <c r="N9924" t="s">
        <v>38563</v>
      </c>
      <c r="O9924" t="s">
        <v>38564</v>
      </c>
      <c r="P9924" t="s">
        <v>255</v>
      </c>
      <c r="Q9924" s="101">
        <v>65167.404260000003</v>
      </c>
      <c r="R9924">
        <v>307</v>
      </c>
      <c r="S9924" t="s">
        <v>193</v>
      </c>
      <c r="T9924" t="s">
        <v>224</v>
      </c>
      <c r="U9924" t="s">
        <v>210</v>
      </c>
      <c r="V9924" t="s">
        <v>196</v>
      </c>
    </row>
    <row r="9925" spans="1:22">
      <c r="A9925" t="s">
        <v>38566</v>
      </c>
      <c r="B9925">
        <v>81</v>
      </c>
      <c r="C9925" t="s">
        <v>39037</v>
      </c>
      <c r="D9925" t="s">
        <v>185</v>
      </c>
      <c r="E9925" t="s">
        <v>39046</v>
      </c>
      <c r="F9925" t="s">
        <v>186</v>
      </c>
      <c r="G9925" t="s">
        <v>38926</v>
      </c>
      <c r="H9925" s="83">
        <v>45136</v>
      </c>
      <c r="I9925">
        <v>2023</v>
      </c>
      <c r="J9925">
        <v>7</v>
      </c>
      <c r="K9925" t="s">
        <v>39159</v>
      </c>
      <c r="L9925">
        <v>29</v>
      </c>
      <c r="M9925">
        <v>3</v>
      </c>
      <c r="N9925" t="s">
        <v>38567</v>
      </c>
      <c r="O9925" t="s">
        <v>6862</v>
      </c>
      <c r="P9925" t="s">
        <v>255</v>
      </c>
      <c r="Q9925" s="101">
        <v>16395.200789999999</v>
      </c>
      <c r="R9925">
        <v>251</v>
      </c>
      <c r="S9925" t="s">
        <v>228</v>
      </c>
      <c r="T9925" t="s">
        <v>8744</v>
      </c>
      <c r="U9925" t="s">
        <v>240</v>
      </c>
      <c r="V9925" t="s">
        <v>196</v>
      </c>
    </row>
    <row r="9926" spans="1:22">
      <c r="A9926" t="s">
        <v>10095</v>
      </c>
      <c r="B9926">
        <v>39</v>
      </c>
      <c r="C9926" t="s">
        <v>39036</v>
      </c>
      <c r="D9926" t="s">
        <v>185</v>
      </c>
      <c r="E9926" t="s">
        <v>39043</v>
      </c>
      <c r="F9926" t="s">
        <v>268</v>
      </c>
      <c r="G9926" t="s">
        <v>215</v>
      </c>
      <c r="H9926" s="83">
        <v>44214</v>
      </c>
      <c r="I9926">
        <v>2021</v>
      </c>
      <c r="J9926">
        <v>1</v>
      </c>
      <c r="K9926" t="s">
        <v>39163</v>
      </c>
      <c r="L9926">
        <v>18</v>
      </c>
      <c r="M9926">
        <v>1</v>
      </c>
      <c r="N9926" t="s">
        <v>38569</v>
      </c>
      <c r="O9926" t="s">
        <v>38570</v>
      </c>
      <c r="P9926" t="s">
        <v>255</v>
      </c>
      <c r="Q9926" s="101">
        <v>3242.9851530000001</v>
      </c>
      <c r="R9926">
        <v>271</v>
      </c>
      <c r="S9926" t="s">
        <v>193</v>
      </c>
      <c r="T9926" t="s">
        <v>746</v>
      </c>
      <c r="U9926" t="s">
        <v>230</v>
      </c>
      <c r="V9926" t="s">
        <v>231</v>
      </c>
    </row>
    <row r="9927" spans="1:22">
      <c r="A9927" t="s">
        <v>38572</v>
      </c>
      <c r="B9927">
        <v>45</v>
      </c>
      <c r="C9927" t="s">
        <v>39036</v>
      </c>
      <c r="D9927" t="s">
        <v>200</v>
      </c>
      <c r="E9927" t="s">
        <v>39041</v>
      </c>
      <c r="F9927" t="s">
        <v>214</v>
      </c>
      <c r="G9927" t="s">
        <v>215</v>
      </c>
      <c r="H9927" s="83">
        <v>44621</v>
      </c>
      <c r="I9927">
        <v>2022</v>
      </c>
      <c r="J9927">
        <v>3</v>
      </c>
      <c r="K9927" t="s">
        <v>39164</v>
      </c>
      <c r="L9927">
        <v>1</v>
      </c>
      <c r="M9927">
        <v>1</v>
      </c>
      <c r="N9927" t="s">
        <v>38573</v>
      </c>
      <c r="O9927" t="s">
        <v>18499</v>
      </c>
      <c r="P9927" t="s">
        <v>263</v>
      </c>
      <c r="Q9927" s="101">
        <v>1253.529387</v>
      </c>
      <c r="R9927">
        <v>429</v>
      </c>
      <c r="S9927" t="s">
        <v>193</v>
      </c>
      <c r="T9927" t="s">
        <v>4571</v>
      </c>
      <c r="U9927" t="s">
        <v>195</v>
      </c>
      <c r="V9927" t="s">
        <v>211</v>
      </c>
    </row>
    <row r="9928" spans="1:22">
      <c r="A9928" t="s">
        <v>38575</v>
      </c>
      <c r="B9928">
        <v>30</v>
      </c>
      <c r="C9928" t="s">
        <v>39038</v>
      </c>
      <c r="D9928" t="s">
        <v>200</v>
      </c>
      <c r="E9928" t="s">
        <v>39044</v>
      </c>
      <c r="F9928" t="s">
        <v>327</v>
      </c>
      <c r="G9928" t="s">
        <v>202</v>
      </c>
      <c r="H9928" s="83">
        <v>45184</v>
      </c>
      <c r="I9928">
        <v>2023</v>
      </c>
      <c r="J9928">
        <v>9</v>
      </c>
      <c r="K9928" t="s">
        <v>39161</v>
      </c>
      <c r="L9928">
        <v>15</v>
      </c>
      <c r="M9928">
        <v>3</v>
      </c>
      <c r="N9928" t="s">
        <v>38576</v>
      </c>
      <c r="O9928" t="s">
        <v>38577</v>
      </c>
      <c r="P9928" t="s">
        <v>206</v>
      </c>
      <c r="Q9928" s="101">
        <v>42677.457849999999</v>
      </c>
      <c r="R9928">
        <v>201</v>
      </c>
      <c r="S9928" t="s">
        <v>220</v>
      </c>
      <c r="T9928" t="s">
        <v>1889</v>
      </c>
      <c r="U9928" t="s">
        <v>240</v>
      </c>
      <c r="V9928" t="s">
        <v>211</v>
      </c>
    </row>
    <row r="9929" spans="1:22">
      <c r="A9929" t="s">
        <v>33415</v>
      </c>
      <c r="B9929">
        <v>63</v>
      </c>
      <c r="C9929" t="s">
        <v>39037</v>
      </c>
      <c r="D9929" t="s">
        <v>200</v>
      </c>
      <c r="E9929" t="s">
        <v>39042</v>
      </c>
      <c r="F9929" t="s">
        <v>327</v>
      </c>
      <c r="G9929" t="s">
        <v>38927</v>
      </c>
      <c r="H9929" s="83">
        <v>45153</v>
      </c>
      <c r="I9929">
        <v>2023</v>
      </c>
      <c r="J9929">
        <v>8</v>
      </c>
      <c r="K9929" t="s">
        <v>39164</v>
      </c>
      <c r="L9929">
        <v>15</v>
      </c>
      <c r="M9929">
        <v>3</v>
      </c>
      <c r="N9929" t="s">
        <v>38579</v>
      </c>
      <c r="O9929" t="s">
        <v>38580</v>
      </c>
      <c r="P9929" t="s">
        <v>263</v>
      </c>
      <c r="Q9929" s="101">
        <v>7838.7520299999996</v>
      </c>
      <c r="R9929">
        <v>130</v>
      </c>
      <c r="S9929" t="s">
        <v>220</v>
      </c>
      <c r="T9929" t="s">
        <v>1092</v>
      </c>
      <c r="U9929" t="s">
        <v>317</v>
      </c>
      <c r="V9929" t="s">
        <v>231</v>
      </c>
    </row>
    <row r="9930" spans="1:22">
      <c r="A9930" t="s">
        <v>38582</v>
      </c>
      <c r="B9930">
        <v>84</v>
      </c>
      <c r="C9930" t="s">
        <v>39037</v>
      </c>
      <c r="D9930" t="s">
        <v>200</v>
      </c>
      <c r="E9930" t="s">
        <v>39042</v>
      </c>
      <c r="F9930" t="s">
        <v>186</v>
      </c>
      <c r="G9930" t="s">
        <v>38926</v>
      </c>
      <c r="H9930" s="83">
        <v>43495</v>
      </c>
      <c r="I9930">
        <v>2019</v>
      </c>
      <c r="J9930">
        <v>1</v>
      </c>
      <c r="K9930" t="s">
        <v>39160</v>
      </c>
      <c r="L9930">
        <v>30</v>
      </c>
      <c r="M9930">
        <v>1</v>
      </c>
      <c r="N9930" t="s">
        <v>730</v>
      </c>
      <c r="O9930" t="s">
        <v>13051</v>
      </c>
      <c r="P9930" t="s">
        <v>255</v>
      </c>
      <c r="Q9930" s="101">
        <v>17000.358349999999</v>
      </c>
      <c r="R9930">
        <v>148</v>
      </c>
      <c r="S9930" t="s">
        <v>228</v>
      </c>
      <c r="T9930" t="s">
        <v>2520</v>
      </c>
      <c r="U9930" t="s">
        <v>240</v>
      </c>
      <c r="V9930" t="s">
        <v>211</v>
      </c>
    </row>
    <row r="9931" spans="1:22">
      <c r="A9931" t="s">
        <v>38584</v>
      </c>
      <c r="B9931">
        <v>81</v>
      </c>
      <c r="C9931" t="s">
        <v>39037</v>
      </c>
      <c r="D9931" t="s">
        <v>200</v>
      </c>
      <c r="E9931" t="s">
        <v>39042</v>
      </c>
      <c r="F9931" t="s">
        <v>201</v>
      </c>
      <c r="G9931" t="s">
        <v>38926</v>
      </c>
      <c r="H9931" s="83">
        <v>44466</v>
      </c>
      <c r="I9931">
        <v>2021</v>
      </c>
      <c r="J9931">
        <v>9</v>
      </c>
      <c r="K9931" t="s">
        <v>39163</v>
      </c>
      <c r="L9931">
        <v>27</v>
      </c>
      <c r="M9931">
        <v>3</v>
      </c>
      <c r="N9931" t="s">
        <v>25807</v>
      </c>
      <c r="O9931" t="s">
        <v>38585</v>
      </c>
      <c r="P9931" t="s">
        <v>246</v>
      </c>
      <c r="Q9931" s="101">
        <v>19795.98906</v>
      </c>
      <c r="R9931">
        <v>478</v>
      </c>
      <c r="S9931" t="s">
        <v>193</v>
      </c>
      <c r="T9931" t="s">
        <v>5493</v>
      </c>
      <c r="U9931" t="s">
        <v>195</v>
      </c>
      <c r="V9931" t="s">
        <v>211</v>
      </c>
    </row>
    <row r="9932" spans="1:22">
      <c r="A9932" t="s">
        <v>38587</v>
      </c>
      <c r="B9932">
        <v>71</v>
      </c>
      <c r="C9932" t="s">
        <v>39037</v>
      </c>
      <c r="D9932" t="s">
        <v>185</v>
      </c>
      <c r="E9932" t="s">
        <v>39046</v>
      </c>
      <c r="F9932" t="s">
        <v>268</v>
      </c>
      <c r="G9932" t="s">
        <v>215</v>
      </c>
      <c r="H9932" s="83">
        <v>44890</v>
      </c>
      <c r="I9932">
        <v>2022</v>
      </c>
      <c r="J9932">
        <v>11</v>
      </c>
      <c r="K9932" t="s">
        <v>39161</v>
      </c>
      <c r="L9932">
        <v>25</v>
      </c>
      <c r="M9932">
        <v>4</v>
      </c>
      <c r="N9932" t="s">
        <v>38588</v>
      </c>
      <c r="O9932" t="s">
        <v>38589</v>
      </c>
      <c r="P9932" t="s">
        <v>206</v>
      </c>
      <c r="Q9932" s="101">
        <v>12323.46718</v>
      </c>
      <c r="R9932">
        <v>386</v>
      </c>
      <c r="S9932" t="s">
        <v>193</v>
      </c>
      <c r="T9932" t="s">
        <v>8123</v>
      </c>
      <c r="U9932" t="s">
        <v>195</v>
      </c>
      <c r="V9932" t="s">
        <v>196</v>
      </c>
    </row>
    <row r="9933" spans="1:22">
      <c r="A9933" t="s">
        <v>10032</v>
      </c>
      <c r="B9933">
        <v>36</v>
      </c>
      <c r="C9933" t="s">
        <v>39036</v>
      </c>
      <c r="D9933" t="s">
        <v>200</v>
      </c>
      <c r="E9933" t="s">
        <v>39041</v>
      </c>
      <c r="F9933" t="s">
        <v>327</v>
      </c>
      <c r="G9933" t="s">
        <v>202</v>
      </c>
      <c r="H9933" s="83">
        <v>44202</v>
      </c>
      <c r="I9933">
        <v>2021</v>
      </c>
      <c r="J9933">
        <v>1</v>
      </c>
      <c r="K9933" t="s">
        <v>39160</v>
      </c>
      <c r="L9933">
        <v>6</v>
      </c>
      <c r="M9933">
        <v>1</v>
      </c>
      <c r="N9933" t="s">
        <v>38591</v>
      </c>
      <c r="O9933" t="s">
        <v>38592</v>
      </c>
      <c r="P9933" t="s">
        <v>246</v>
      </c>
      <c r="Q9933" s="101">
        <v>19088.282759999998</v>
      </c>
      <c r="R9933">
        <v>360</v>
      </c>
      <c r="S9933" t="s">
        <v>228</v>
      </c>
      <c r="T9933" t="s">
        <v>746</v>
      </c>
      <c r="U9933" t="s">
        <v>317</v>
      </c>
      <c r="V9933" t="s">
        <v>231</v>
      </c>
    </row>
    <row r="9934" spans="1:22">
      <c r="A9934" t="s">
        <v>38594</v>
      </c>
      <c r="B9934">
        <v>84</v>
      </c>
      <c r="C9934" t="s">
        <v>39037</v>
      </c>
      <c r="D9934" t="s">
        <v>185</v>
      </c>
      <c r="E9934" t="s">
        <v>39046</v>
      </c>
      <c r="F9934" t="s">
        <v>242</v>
      </c>
      <c r="G9934" t="s">
        <v>38927</v>
      </c>
      <c r="H9934" s="83">
        <v>45124</v>
      </c>
      <c r="I9934">
        <v>2023</v>
      </c>
      <c r="J9934">
        <v>7</v>
      </c>
      <c r="K9934" t="s">
        <v>39163</v>
      </c>
      <c r="L9934">
        <v>17</v>
      </c>
      <c r="M9934">
        <v>3</v>
      </c>
      <c r="N9934" t="s">
        <v>38595</v>
      </c>
      <c r="O9934" t="s">
        <v>6119</v>
      </c>
      <c r="P9934" t="s">
        <v>191</v>
      </c>
      <c r="Q9934" s="101">
        <v>31112.206450000001</v>
      </c>
      <c r="R9934">
        <v>264</v>
      </c>
      <c r="S9934" t="s">
        <v>228</v>
      </c>
      <c r="T9934" t="s">
        <v>4622</v>
      </c>
      <c r="U9934" t="s">
        <v>210</v>
      </c>
      <c r="V9934" t="s">
        <v>231</v>
      </c>
    </row>
    <row r="9935" spans="1:22">
      <c r="A9935" t="s">
        <v>38597</v>
      </c>
      <c r="B9935">
        <v>35</v>
      </c>
      <c r="C9935" t="s">
        <v>39036</v>
      </c>
      <c r="D9935" t="s">
        <v>200</v>
      </c>
      <c r="E9935" t="s">
        <v>39041</v>
      </c>
      <c r="F9935" t="s">
        <v>268</v>
      </c>
      <c r="G9935" t="s">
        <v>38927</v>
      </c>
      <c r="H9935" s="83">
        <v>45116</v>
      </c>
      <c r="I9935">
        <v>2023</v>
      </c>
      <c r="J9935">
        <v>7</v>
      </c>
      <c r="K9935" t="s">
        <v>39165</v>
      </c>
      <c r="L9935">
        <v>9</v>
      </c>
      <c r="M9935">
        <v>3</v>
      </c>
      <c r="N9935" t="s">
        <v>38598</v>
      </c>
      <c r="O9935" t="s">
        <v>38599</v>
      </c>
      <c r="P9935" t="s">
        <v>191</v>
      </c>
      <c r="Q9935" s="101">
        <v>13114.12306</v>
      </c>
      <c r="R9935">
        <v>154</v>
      </c>
      <c r="S9935" t="s">
        <v>220</v>
      </c>
      <c r="T9935" t="s">
        <v>10269</v>
      </c>
      <c r="U9935" t="s">
        <v>317</v>
      </c>
      <c r="V9935" t="s">
        <v>231</v>
      </c>
    </row>
    <row r="9936" spans="1:22">
      <c r="A9936" t="s">
        <v>38601</v>
      </c>
      <c r="B9936">
        <v>50</v>
      </c>
      <c r="C9936" t="s">
        <v>39036</v>
      </c>
      <c r="D9936" t="s">
        <v>185</v>
      </c>
      <c r="E9936" t="s">
        <v>39043</v>
      </c>
      <c r="F9936" t="s">
        <v>268</v>
      </c>
      <c r="G9936" t="s">
        <v>283</v>
      </c>
      <c r="H9936" s="83">
        <v>43753</v>
      </c>
      <c r="I9936">
        <v>2019</v>
      </c>
      <c r="J9936">
        <v>10</v>
      </c>
      <c r="K9936" t="s">
        <v>39164</v>
      </c>
      <c r="L9936">
        <v>15</v>
      </c>
      <c r="M9936">
        <v>4</v>
      </c>
      <c r="N9936" t="s">
        <v>27138</v>
      </c>
      <c r="O9936" t="s">
        <v>38602</v>
      </c>
      <c r="P9936" t="s">
        <v>191</v>
      </c>
      <c r="Q9936" s="101">
        <v>42523.781450000002</v>
      </c>
      <c r="R9936">
        <v>133</v>
      </c>
      <c r="S9936" t="s">
        <v>193</v>
      </c>
      <c r="T9936" t="s">
        <v>1432</v>
      </c>
      <c r="U9936" t="s">
        <v>240</v>
      </c>
      <c r="V9936" t="s">
        <v>196</v>
      </c>
    </row>
    <row r="9937" spans="1:22">
      <c r="A9937" t="s">
        <v>38604</v>
      </c>
      <c r="B9937">
        <v>61</v>
      </c>
      <c r="C9937" t="s">
        <v>39037</v>
      </c>
      <c r="D9937" t="s">
        <v>200</v>
      </c>
      <c r="E9937" t="s">
        <v>39042</v>
      </c>
      <c r="F9937" t="s">
        <v>327</v>
      </c>
      <c r="G9937" t="s">
        <v>38926</v>
      </c>
      <c r="H9937" s="83">
        <v>44257</v>
      </c>
      <c r="I9937">
        <v>2021</v>
      </c>
      <c r="J9937">
        <v>3</v>
      </c>
      <c r="K9937" t="s">
        <v>39164</v>
      </c>
      <c r="L9937">
        <v>2</v>
      </c>
      <c r="M9937">
        <v>1</v>
      </c>
      <c r="N9937" t="s">
        <v>38605</v>
      </c>
      <c r="O9937" t="s">
        <v>38606</v>
      </c>
      <c r="P9937" t="s">
        <v>191</v>
      </c>
      <c r="Q9937" s="101">
        <v>11852.999959999999</v>
      </c>
      <c r="R9937">
        <v>439</v>
      </c>
      <c r="S9937" t="s">
        <v>193</v>
      </c>
      <c r="T9937" t="s">
        <v>1981</v>
      </c>
      <c r="U9937" t="s">
        <v>317</v>
      </c>
      <c r="V9937" t="s">
        <v>196</v>
      </c>
    </row>
    <row r="9938" spans="1:22">
      <c r="A9938" t="s">
        <v>38608</v>
      </c>
      <c r="B9938">
        <v>52</v>
      </c>
      <c r="C9938" t="s">
        <v>39036</v>
      </c>
      <c r="D9938" t="s">
        <v>185</v>
      </c>
      <c r="E9938" t="s">
        <v>39043</v>
      </c>
      <c r="F9938" t="s">
        <v>186</v>
      </c>
      <c r="G9938" t="s">
        <v>215</v>
      </c>
      <c r="H9938" s="83">
        <v>43584</v>
      </c>
      <c r="I9938">
        <v>2019</v>
      </c>
      <c r="J9938">
        <v>4</v>
      </c>
      <c r="K9938" t="s">
        <v>39163</v>
      </c>
      <c r="L9938">
        <v>29</v>
      </c>
      <c r="M9938">
        <v>2</v>
      </c>
      <c r="N9938" t="s">
        <v>38609</v>
      </c>
      <c r="O9938" t="s">
        <v>33246</v>
      </c>
      <c r="P9938" t="s">
        <v>263</v>
      </c>
      <c r="Q9938" s="101">
        <v>15265.034970000001</v>
      </c>
      <c r="R9938">
        <v>185</v>
      </c>
      <c r="S9938" t="s">
        <v>193</v>
      </c>
      <c r="T9938" t="s">
        <v>4241</v>
      </c>
      <c r="U9938" t="s">
        <v>317</v>
      </c>
      <c r="V9938" t="s">
        <v>231</v>
      </c>
    </row>
    <row r="9939" spans="1:22">
      <c r="A9939" t="s">
        <v>38611</v>
      </c>
      <c r="B9939">
        <v>57</v>
      </c>
      <c r="C9939" t="s">
        <v>39036</v>
      </c>
      <c r="D9939" t="s">
        <v>185</v>
      </c>
      <c r="E9939" t="s">
        <v>39043</v>
      </c>
      <c r="F9939" t="s">
        <v>268</v>
      </c>
      <c r="G9939" t="s">
        <v>283</v>
      </c>
      <c r="H9939" s="83">
        <v>44215</v>
      </c>
      <c r="I9939">
        <v>2021</v>
      </c>
      <c r="J9939">
        <v>1</v>
      </c>
      <c r="K9939" t="s">
        <v>39164</v>
      </c>
      <c r="L9939">
        <v>19</v>
      </c>
      <c r="M9939">
        <v>1</v>
      </c>
      <c r="N9939" t="s">
        <v>38612</v>
      </c>
      <c r="O9939" t="s">
        <v>38613</v>
      </c>
      <c r="P9939" t="s">
        <v>191</v>
      </c>
      <c r="Q9939" s="101">
        <v>7165.6894430000002</v>
      </c>
      <c r="R9939">
        <v>308</v>
      </c>
      <c r="S9939" t="s">
        <v>193</v>
      </c>
      <c r="T9939" t="s">
        <v>18326</v>
      </c>
      <c r="U9939" t="s">
        <v>240</v>
      </c>
      <c r="V9939" t="s">
        <v>231</v>
      </c>
    </row>
    <row r="9940" spans="1:22">
      <c r="A9940" t="s">
        <v>38615</v>
      </c>
      <c r="B9940">
        <v>56</v>
      </c>
      <c r="C9940" t="s">
        <v>39036</v>
      </c>
      <c r="D9940" t="s">
        <v>185</v>
      </c>
      <c r="E9940" t="s">
        <v>39043</v>
      </c>
      <c r="F9940" t="s">
        <v>186</v>
      </c>
      <c r="G9940" t="s">
        <v>283</v>
      </c>
      <c r="H9940" s="83">
        <v>44825</v>
      </c>
      <c r="I9940">
        <v>2022</v>
      </c>
      <c r="J9940">
        <v>9</v>
      </c>
      <c r="K9940" t="s">
        <v>39160</v>
      </c>
      <c r="L9940">
        <v>21</v>
      </c>
      <c r="M9940">
        <v>3</v>
      </c>
      <c r="N9940" t="s">
        <v>38616</v>
      </c>
      <c r="O9940" t="s">
        <v>38617</v>
      </c>
      <c r="P9940" t="s">
        <v>246</v>
      </c>
      <c r="Q9940" s="101">
        <v>49987.672879999998</v>
      </c>
      <c r="R9940">
        <v>315</v>
      </c>
      <c r="S9940" t="s">
        <v>220</v>
      </c>
      <c r="T9940" t="s">
        <v>1396</v>
      </c>
      <c r="U9940" t="s">
        <v>210</v>
      </c>
      <c r="V9940" t="s">
        <v>231</v>
      </c>
    </row>
    <row r="9941" spans="1:22">
      <c r="A9941" t="s">
        <v>38619</v>
      </c>
      <c r="B9941">
        <v>70</v>
      </c>
      <c r="C9941" t="s">
        <v>39037</v>
      </c>
      <c r="D9941" t="s">
        <v>185</v>
      </c>
      <c r="E9941" t="s">
        <v>39046</v>
      </c>
      <c r="F9941" t="s">
        <v>631</v>
      </c>
      <c r="G9941" t="s">
        <v>283</v>
      </c>
      <c r="H9941" s="83">
        <v>44975</v>
      </c>
      <c r="I9941">
        <v>2023</v>
      </c>
      <c r="J9941">
        <v>2</v>
      </c>
      <c r="K9941" t="s">
        <v>39159</v>
      </c>
      <c r="L9941">
        <v>18</v>
      </c>
      <c r="M9941">
        <v>1</v>
      </c>
      <c r="N9941" t="s">
        <v>38620</v>
      </c>
      <c r="O9941" t="s">
        <v>38621</v>
      </c>
      <c r="P9941" t="s">
        <v>255</v>
      </c>
      <c r="Q9941" s="101">
        <v>18752.20995</v>
      </c>
      <c r="R9941">
        <v>342</v>
      </c>
      <c r="S9941" t="s">
        <v>193</v>
      </c>
      <c r="T9941" t="s">
        <v>5010</v>
      </c>
      <c r="U9941" t="s">
        <v>230</v>
      </c>
      <c r="V9941" t="s">
        <v>196</v>
      </c>
    </row>
    <row r="9942" spans="1:22">
      <c r="A9942" t="s">
        <v>38623</v>
      </c>
      <c r="B9942">
        <v>81</v>
      </c>
      <c r="C9942" t="s">
        <v>39037</v>
      </c>
      <c r="D9942" t="s">
        <v>200</v>
      </c>
      <c r="E9942" t="s">
        <v>39042</v>
      </c>
      <c r="F9942" t="s">
        <v>201</v>
      </c>
      <c r="G9942" t="s">
        <v>283</v>
      </c>
      <c r="H9942" s="83">
        <v>43784</v>
      </c>
      <c r="I9942">
        <v>2019</v>
      </c>
      <c r="J9942">
        <v>11</v>
      </c>
      <c r="K9942" t="s">
        <v>39161</v>
      </c>
      <c r="L9942">
        <v>15</v>
      </c>
      <c r="M9942">
        <v>4</v>
      </c>
      <c r="N9942" t="s">
        <v>38624</v>
      </c>
      <c r="O9942" t="s">
        <v>38625</v>
      </c>
      <c r="P9942" t="s">
        <v>255</v>
      </c>
      <c r="Q9942" s="101">
        <v>74004.620599999995</v>
      </c>
      <c r="R9942">
        <v>175</v>
      </c>
      <c r="S9942" t="s">
        <v>193</v>
      </c>
      <c r="T9942" t="s">
        <v>2898</v>
      </c>
      <c r="U9942" t="s">
        <v>317</v>
      </c>
      <c r="V9942" t="s">
        <v>196</v>
      </c>
    </row>
    <row r="9943" spans="1:22">
      <c r="A9943" t="s">
        <v>24690</v>
      </c>
      <c r="B9943">
        <v>57</v>
      </c>
      <c r="C9943" t="s">
        <v>39036</v>
      </c>
      <c r="D9943" t="s">
        <v>185</v>
      </c>
      <c r="E9943" t="s">
        <v>39043</v>
      </c>
      <c r="F9943" t="s">
        <v>214</v>
      </c>
      <c r="G9943" t="s">
        <v>187</v>
      </c>
      <c r="H9943" s="83">
        <v>44271</v>
      </c>
      <c r="I9943">
        <v>2021</v>
      </c>
      <c r="J9943">
        <v>3</v>
      </c>
      <c r="K9943" t="s">
        <v>39164</v>
      </c>
      <c r="L9943">
        <v>16</v>
      </c>
      <c r="M9943">
        <v>1</v>
      </c>
      <c r="N9943" t="s">
        <v>38627</v>
      </c>
      <c r="O9943" t="s">
        <v>38628</v>
      </c>
      <c r="P9943" t="s">
        <v>255</v>
      </c>
      <c r="Q9943" s="101">
        <v>44297.809869999997</v>
      </c>
      <c r="R9943">
        <v>156</v>
      </c>
      <c r="S9943" t="s">
        <v>220</v>
      </c>
      <c r="T9943" t="s">
        <v>5077</v>
      </c>
      <c r="U9943" t="s">
        <v>210</v>
      </c>
      <c r="V9943" t="s">
        <v>196</v>
      </c>
    </row>
    <row r="9944" spans="1:22">
      <c r="A9944" t="s">
        <v>38630</v>
      </c>
      <c r="B9944">
        <v>28</v>
      </c>
      <c r="C9944" t="s">
        <v>39038</v>
      </c>
      <c r="D9944" t="s">
        <v>200</v>
      </c>
      <c r="E9944" t="s">
        <v>39044</v>
      </c>
      <c r="F9944" t="s">
        <v>381</v>
      </c>
      <c r="G9944" t="s">
        <v>202</v>
      </c>
      <c r="H9944" s="83">
        <v>44146</v>
      </c>
      <c r="I9944">
        <v>2020</v>
      </c>
      <c r="J9944">
        <v>11</v>
      </c>
      <c r="K9944" t="s">
        <v>39160</v>
      </c>
      <c r="L9944">
        <v>11</v>
      </c>
      <c r="M9944">
        <v>4</v>
      </c>
      <c r="N9944" t="s">
        <v>16346</v>
      </c>
      <c r="O9944" t="s">
        <v>3509</v>
      </c>
      <c r="P9944" t="s">
        <v>263</v>
      </c>
      <c r="Q9944" s="101">
        <v>15038.0733</v>
      </c>
      <c r="R9944">
        <v>214</v>
      </c>
      <c r="S9944" t="s">
        <v>228</v>
      </c>
      <c r="T9944" t="s">
        <v>3759</v>
      </c>
      <c r="U9944" t="s">
        <v>210</v>
      </c>
      <c r="V9944" t="s">
        <v>211</v>
      </c>
    </row>
    <row r="9945" spans="1:22">
      <c r="A9945" t="s">
        <v>38632</v>
      </c>
      <c r="B9945">
        <v>81</v>
      </c>
      <c r="C9945" t="s">
        <v>39037</v>
      </c>
      <c r="D9945" t="s">
        <v>200</v>
      </c>
      <c r="E9945" t="s">
        <v>39042</v>
      </c>
      <c r="F9945" t="s">
        <v>201</v>
      </c>
      <c r="G9945" t="s">
        <v>38926</v>
      </c>
      <c r="H9945" s="83">
        <v>43811</v>
      </c>
      <c r="I9945">
        <v>2019</v>
      </c>
      <c r="J9945">
        <v>12</v>
      </c>
      <c r="K9945" t="s">
        <v>39162</v>
      </c>
      <c r="L9945">
        <v>12</v>
      </c>
      <c r="M9945">
        <v>4</v>
      </c>
      <c r="N9945" t="s">
        <v>38633</v>
      </c>
      <c r="O9945" t="s">
        <v>38634</v>
      </c>
      <c r="P9945" t="s">
        <v>206</v>
      </c>
      <c r="Q9945" s="101">
        <v>24159.32418</v>
      </c>
      <c r="R9945">
        <v>229</v>
      </c>
      <c r="S9945" t="s">
        <v>193</v>
      </c>
      <c r="T9945" t="s">
        <v>932</v>
      </c>
      <c r="U9945" t="s">
        <v>317</v>
      </c>
      <c r="V9945" t="s">
        <v>196</v>
      </c>
    </row>
    <row r="9946" spans="1:22">
      <c r="A9946" t="s">
        <v>38636</v>
      </c>
      <c r="B9946">
        <v>19</v>
      </c>
      <c r="C9946" t="s">
        <v>39038</v>
      </c>
      <c r="D9946" t="s">
        <v>200</v>
      </c>
      <c r="E9946" t="s">
        <v>39044</v>
      </c>
      <c r="F9946" t="s">
        <v>268</v>
      </c>
      <c r="G9946" t="s">
        <v>38927</v>
      </c>
      <c r="H9946" s="83">
        <v>44663</v>
      </c>
      <c r="I9946">
        <v>2022</v>
      </c>
      <c r="J9946">
        <v>4</v>
      </c>
      <c r="K9946" t="s">
        <v>39164</v>
      </c>
      <c r="L9946">
        <v>12</v>
      </c>
      <c r="M9946">
        <v>2</v>
      </c>
      <c r="N9946" t="s">
        <v>29209</v>
      </c>
      <c r="O9946" t="s">
        <v>38637</v>
      </c>
      <c r="P9946" t="s">
        <v>206</v>
      </c>
      <c r="Q9946" s="101">
        <v>4707.5544</v>
      </c>
      <c r="R9946">
        <v>185</v>
      </c>
      <c r="S9946" t="s">
        <v>220</v>
      </c>
      <c r="T9946" t="s">
        <v>1033</v>
      </c>
      <c r="U9946" t="s">
        <v>317</v>
      </c>
      <c r="V9946" t="s">
        <v>231</v>
      </c>
    </row>
    <row r="9947" spans="1:22">
      <c r="A9947" t="s">
        <v>38639</v>
      </c>
      <c r="B9947">
        <v>21</v>
      </c>
      <c r="C9947" t="s">
        <v>39038</v>
      </c>
      <c r="D9947" t="s">
        <v>185</v>
      </c>
      <c r="E9947" t="s">
        <v>39045</v>
      </c>
      <c r="F9947" t="s">
        <v>186</v>
      </c>
      <c r="G9947" t="s">
        <v>38926</v>
      </c>
      <c r="H9947" s="83">
        <v>45128</v>
      </c>
      <c r="I9947">
        <v>2023</v>
      </c>
      <c r="J9947">
        <v>7</v>
      </c>
      <c r="K9947" t="s">
        <v>39161</v>
      </c>
      <c r="L9947">
        <v>21</v>
      </c>
      <c r="M9947">
        <v>3</v>
      </c>
      <c r="N9947" t="s">
        <v>38640</v>
      </c>
      <c r="O9947" t="s">
        <v>38641</v>
      </c>
      <c r="P9947" t="s">
        <v>246</v>
      </c>
      <c r="Q9947" s="101">
        <v>19413.80646</v>
      </c>
      <c r="R9947">
        <v>306</v>
      </c>
      <c r="S9947" t="s">
        <v>193</v>
      </c>
      <c r="T9947" t="s">
        <v>1466</v>
      </c>
      <c r="U9947" t="s">
        <v>210</v>
      </c>
      <c r="V9947" t="s">
        <v>211</v>
      </c>
    </row>
    <row r="9948" spans="1:22">
      <c r="A9948" t="s">
        <v>38643</v>
      </c>
      <c r="B9948">
        <v>72</v>
      </c>
      <c r="C9948" t="s">
        <v>39037</v>
      </c>
      <c r="D9948" t="s">
        <v>185</v>
      </c>
      <c r="E9948" t="s">
        <v>39046</v>
      </c>
      <c r="F9948" t="s">
        <v>186</v>
      </c>
      <c r="G9948" t="s">
        <v>38927</v>
      </c>
      <c r="H9948" s="83">
        <v>43629</v>
      </c>
      <c r="I9948">
        <v>2019</v>
      </c>
      <c r="J9948">
        <v>6</v>
      </c>
      <c r="K9948" t="s">
        <v>39162</v>
      </c>
      <c r="L9948">
        <v>13</v>
      </c>
      <c r="M9948">
        <v>2</v>
      </c>
      <c r="N9948" t="s">
        <v>38644</v>
      </c>
      <c r="O9948" t="s">
        <v>38645</v>
      </c>
      <c r="P9948" t="s">
        <v>246</v>
      </c>
      <c r="Q9948" s="101">
        <v>18296.333419999999</v>
      </c>
      <c r="R9948">
        <v>236</v>
      </c>
      <c r="S9948" t="s">
        <v>220</v>
      </c>
      <c r="T9948" t="s">
        <v>3765</v>
      </c>
      <c r="U9948" t="s">
        <v>240</v>
      </c>
      <c r="V9948" t="s">
        <v>231</v>
      </c>
    </row>
    <row r="9949" spans="1:22">
      <c r="A9949" t="s">
        <v>38647</v>
      </c>
      <c r="B9949">
        <v>34</v>
      </c>
      <c r="C9949" t="s">
        <v>39038</v>
      </c>
      <c r="D9949" t="s">
        <v>200</v>
      </c>
      <c r="E9949" t="s">
        <v>39044</v>
      </c>
      <c r="F9949" t="s">
        <v>214</v>
      </c>
      <c r="G9949" t="s">
        <v>215</v>
      </c>
      <c r="H9949" s="83">
        <v>43589</v>
      </c>
      <c r="I9949">
        <v>2019</v>
      </c>
      <c r="J9949">
        <v>5</v>
      </c>
      <c r="K9949" t="s">
        <v>39159</v>
      </c>
      <c r="L9949">
        <v>4</v>
      </c>
      <c r="M9949">
        <v>2</v>
      </c>
      <c r="N9949" t="s">
        <v>15371</v>
      </c>
      <c r="O9949" t="s">
        <v>38648</v>
      </c>
      <c r="P9949" t="s">
        <v>255</v>
      </c>
      <c r="Q9949" s="101">
        <v>24397.98631</v>
      </c>
      <c r="R9949">
        <v>408</v>
      </c>
      <c r="S9949" t="s">
        <v>193</v>
      </c>
      <c r="T9949" t="s">
        <v>1282</v>
      </c>
      <c r="U9949" t="s">
        <v>195</v>
      </c>
      <c r="V9949" t="s">
        <v>231</v>
      </c>
    </row>
    <row r="9950" spans="1:22">
      <c r="A9950" t="s">
        <v>38650</v>
      </c>
      <c r="B9950">
        <v>54</v>
      </c>
      <c r="C9950" t="s">
        <v>39036</v>
      </c>
      <c r="D9950" t="s">
        <v>185</v>
      </c>
      <c r="E9950" t="s">
        <v>39043</v>
      </c>
      <c r="F9950" t="s">
        <v>242</v>
      </c>
      <c r="G9950" t="s">
        <v>38927</v>
      </c>
      <c r="H9950" s="83">
        <v>43829</v>
      </c>
      <c r="I9950">
        <v>2019</v>
      </c>
      <c r="J9950">
        <v>12</v>
      </c>
      <c r="K9950" t="s">
        <v>39163</v>
      </c>
      <c r="L9950">
        <v>30</v>
      </c>
      <c r="M9950">
        <v>4</v>
      </c>
      <c r="N9950" t="s">
        <v>38651</v>
      </c>
      <c r="O9950" t="s">
        <v>38652</v>
      </c>
      <c r="P9950" t="s">
        <v>255</v>
      </c>
      <c r="Q9950" s="101">
        <v>19207.450929999999</v>
      </c>
      <c r="R9950">
        <v>125</v>
      </c>
      <c r="S9950" t="s">
        <v>228</v>
      </c>
      <c r="T9950" t="s">
        <v>1549</v>
      </c>
      <c r="U9950" t="s">
        <v>240</v>
      </c>
      <c r="V9950" t="s">
        <v>211</v>
      </c>
    </row>
    <row r="9951" spans="1:22">
      <c r="A9951" t="s">
        <v>38654</v>
      </c>
      <c r="B9951">
        <v>24</v>
      </c>
      <c r="C9951" t="s">
        <v>39038</v>
      </c>
      <c r="D9951" t="s">
        <v>200</v>
      </c>
      <c r="E9951" t="s">
        <v>39044</v>
      </c>
      <c r="F9951" t="s">
        <v>214</v>
      </c>
      <c r="G9951" t="s">
        <v>202</v>
      </c>
      <c r="H9951" s="83">
        <v>44606</v>
      </c>
      <c r="I9951">
        <v>2022</v>
      </c>
      <c r="J9951">
        <v>2</v>
      </c>
      <c r="K9951" t="s">
        <v>39163</v>
      </c>
      <c r="L9951">
        <v>14</v>
      </c>
      <c r="M9951">
        <v>1</v>
      </c>
      <c r="N9951" t="s">
        <v>38655</v>
      </c>
      <c r="O9951" t="s">
        <v>38656</v>
      </c>
      <c r="P9951" t="s">
        <v>246</v>
      </c>
      <c r="Q9951" s="101">
        <v>4223.0525909999997</v>
      </c>
      <c r="R9951">
        <v>451</v>
      </c>
      <c r="S9951" t="s">
        <v>228</v>
      </c>
      <c r="T9951" t="s">
        <v>4322</v>
      </c>
      <c r="U9951" t="s">
        <v>317</v>
      </c>
      <c r="V9951" t="s">
        <v>211</v>
      </c>
    </row>
    <row r="9952" spans="1:22">
      <c r="A9952" t="s">
        <v>38658</v>
      </c>
      <c r="B9952">
        <v>37</v>
      </c>
      <c r="C9952" t="s">
        <v>39036</v>
      </c>
      <c r="D9952" t="s">
        <v>200</v>
      </c>
      <c r="E9952" t="s">
        <v>39041</v>
      </c>
      <c r="F9952" t="s">
        <v>327</v>
      </c>
      <c r="G9952" t="s">
        <v>38927</v>
      </c>
      <c r="H9952" s="83">
        <v>44936</v>
      </c>
      <c r="I9952">
        <v>2023</v>
      </c>
      <c r="J9952">
        <v>1</v>
      </c>
      <c r="K9952" t="s">
        <v>39164</v>
      </c>
      <c r="L9952">
        <v>10</v>
      </c>
      <c r="M9952">
        <v>1</v>
      </c>
      <c r="N9952" t="s">
        <v>38659</v>
      </c>
      <c r="O9952" t="s">
        <v>8898</v>
      </c>
      <c r="P9952" t="s">
        <v>263</v>
      </c>
      <c r="Q9952" s="101">
        <v>5177.9529700000003</v>
      </c>
      <c r="R9952">
        <v>118</v>
      </c>
      <c r="S9952" t="s">
        <v>228</v>
      </c>
      <c r="T9952" t="s">
        <v>5599</v>
      </c>
      <c r="U9952" t="s">
        <v>240</v>
      </c>
      <c r="V9952" t="s">
        <v>231</v>
      </c>
    </row>
    <row r="9953" spans="1:22">
      <c r="A9953" t="s">
        <v>38661</v>
      </c>
      <c r="B9953">
        <v>77</v>
      </c>
      <c r="C9953" t="s">
        <v>39037</v>
      </c>
      <c r="D9953" t="s">
        <v>200</v>
      </c>
      <c r="E9953" t="s">
        <v>39042</v>
      </c>
      <c r="F9953" t="s">
        <v>201</v>
      </c>
      <c r="G9953" t="s">
        <v>38926</v>
      </c>
      <c r="H9953" s="83">
        <v>44963</v>
      </c>
      <c r="I9953">
        <v>2023</v>
      </c>
      <c r="J9953">
        <v>2</v>
      </c>
      <c r="K9953" t="s">
        <v>39163</v>
      </c>
      <c r="L9953">
        <v>6</v>
      </c>
      <c r="M9953">
        <v>1</v>
      </c>
      <c r="N9953" t="s">
        <v>38662</v>
      </c>
      <c r="O9953" t="s">
        <v>15810</v>
      </c>
      <c r="P9953" t="s">
        <v>206</v>
      </c>
      <c r="Q9953" s="101">
        <v>37768.633759999997</v>
      </c>
      <c r="R9953">
        <v>233</v>
      </c>
      <c r="S9953" t="s">
        <v>228</v>
      </c>
      <c r="T9953" t="s">
        <v>15411</v>
      </c>
      <c r="U9953" t="s">
        <v>230</v>
      </c>
      <c r="V9953" t="s">
        <v>211</v>
      </c>
    </row>
    <row r="9954" spans="1:22">
      <c r="A9954" t="s">
        <v>38664</v>
      </c>
      <c r="B9954">
        <v>61</v>
      </c>
      <c r="C9954" t="s">
        <v>39037</v>
      </c>
      <c r="D9954" t="s">
        <v>185</v>
      </c>
      <c r="E9954" t="s">
        <v>39046</v>
      </c>
      <c r="F9954" t="s">
        <v>381</v>
      </c>
      <c r="G9954" t="s">
        <v>215</v>
      </c>
      <c r="H9954" s="83">
        <v>44561</v>
      </c>
      <c r="I9954">
        <v>2021</v>
      </c>
      <c r="J9954">
        <v>12</v>
      </c>
      <c r="K9954" t="s">
        <v>39161</v>
      </c>
      <c r="L9954">
        <v>31</v>
      </c>
      <c r="M9954">
        <v>4</v>
      </c>
      <c r="N9954" t="s">
        <v>38665</v>
      </c>
      <c r="O9954" t="s">
        <v>38666</v>
      </c>
      <c r="P9954" t="s">
        <v>246</v>
      </c>
      <c r="Q9954" s="101">
        <v>10552.397919999999</v>
      </c>
      <c r="R9954">
        <v>258</v>
      </c>
      <c r="S9954" t="s">
        <v>193</v>
      </c>
      <c r="T9954" t="s">
        <v>595</v>
      </c>
      <c r="U9954" t="s">
        <v>317</v>
      </c>
      <c r="V9954" t="s">
        <v>231</v>
      </c>
    </row>
    <row r="9955" spans="1:22">
      <c r="A9955" t="s">
        <v>38668</v>
      </c>
      <c r="B9955">
        <v>79</v>
      </c>
      <c r="C9955" t="s">
        <v>39037</v>
      </c>
      <c r="D9955" t="s">
        <v>200</v>
      </c>
      <c r="E9955" t="s">
        <v>39042</v>
      </c>
      <c r="F9955" t="s">
        <v>201</v>
      </c>
      <c r="G9955" t="s">
        <v>38927</v>
      </c>
      <c r="H9955" s="83">
        <v>43663</v>
      </c>
      <c r="I9955">
        <v>2019</v>
      </c>
      <c r="J9955">
        <v>7</v>
      </c>
      <c r="K9955" t="s">
        <v>39160</v>
      </c>
      <c r="L9955">
        <v>17</v>
      </c>
      <c r="M9955">
        <v>3</v>
      </c>
      <c r="N9955" t="s">
        <v>38670</v>
      </c>
      <c r="O9955" t="s">
        <v>38671</v>
      </c>
      <c r="P9955" t="s">
        <v>246</v>
      </c>
      <c r="Q9955" s="101">
        <v>7428.4070359999996</v>
      </c>
      <c r="R9955">
        <v>333</v>
      </c>
      <c r="S9955" t="s">
        <v>220</v>
      </c>
      <c r="T9955" t="s">
        <v>1448</v>
      </c>
      <c r="U9955" t="s">
        <v>230</v>
      </c>
      <c r="V9955" t="s">
        <v>231</v>
      </c>
    </row>
    <row r="9956" spans="1:22">
      <c r="A9956" t="s">
        <v>26429</v>
      </c>
      <c r="B9956">
        <v>73</v>
      </c>
      <c r="C9956" t="s">
        <v>39037</v>
      </c>
      <c r="D9956" t="s">
        <v>200</v>
      </c>
      <c r="E9956" t="s">
        <v>39042</v>
      </c>
      <c r="F9956" t="s">
        <v>268</v>
      </c>
      <c r="G9956" t="s">
        <v>38927</v>
      </c>
      <c r="H9956" s="83">
        <v>43582</v>
      </c>
      <c r="I9956">
        <v>2019</v>
      </c>
      <c r="J9956">
        <v>4</v>
      </c>
      <c r="K9956" t="s">
        <v>39159</v>
      </c>
      <c r="L9956">
        <v>27</v>
      </c>
      <c r="M9956">
        <v>2</v>
      </c>
      <c r="N9956" t="s">
        <v>38673</v>
      </c>
      <c r="O9956" t="s">
        <v>38674</v>
      </c>
      <c r="P9956" t="s">
        <v>206</v>
      </c>
      <c r="Q9956" s="101">
        <v>20673.845069999999</v>
      </c>
      <c r="R9956">
        <v>450</v>
      </c>
      <c r="S9956" t="s">
        <v>228</v>
      </c>
      <c r="T9956" t="s">
        <v>4434</v>
      </c>
      <c r="U9956" t="s">
        <v>210</v>
      </c>
      <c r="V9956" t="s">
        <v>231</v>
      </c>
    </row>
    <row r="9957" spans="1:22">
      <c r="A9957" t="s">
        <v>38676</v>
      </c>
      <c r="B9957">
        <v>76</v>
      </c>
      <c r="C9957" t="s">
        <v>39037</v>
      </c>
      <c r="D9957" t="s">
        <v>200</v>
      </c>
      <c r="E9957" t="s">
        <v>39042</v>
      </c>
      <c r="F9957" t="s">
        <v>381</v>
      </c>
      <c r="G9957" t="s">
        <v>38926</v>
      </c>
      <c r="H9957" s="83">
        <v>44996</v>
      </c>
      <c r="I9957">
        <v>2023</v>
      </c>
      <c r="J9957">
        <v>3</v>
      </c>
      <c r="K9957" t="s">
        <v>39159</v>
      </c>
      <c r="L9957">
        <v>11</v>
      </c>
      <c r="M9957">
        <v>1</v>
      </c>
      <c r="N9957" t="s">
        <v>13011</v>
      </c>
      <c r="O9957" t="s">
        <v>38677</v>
      </c>
      <c r="P9957" t="s">
        <v>246</v>
      </c>
      <c r="Q9957" s="101">
        <v>21356.357400000001</v>
      </c>
      <c r="R9957">
        <v>452</v>
      </c>
      <c r="S9957" t="s">
        <v>193</v>
      </c>
      <c r="T9957" t="s">
        <v>1716</v>
      </c>
      <c r="U9957" t="s">
        <v>210</v>
      </c>
      <c r="V9957" t="s">
        <v>231</v>
      </c>
    </row>
    <row r="9958" spans="1:22">
      <c r="A9958" t="s">
        <v>38679</v>
      </c>
      <c r="B9958">
        <v>25</v>
      </c>
      <c r="C9958" t="s">
        <v>39038</v>
      </c>
      <c r="D9958" t="s">
        <v>185</v>
      </c>
      <c r="E9958" t="s">
        <v>39045</v>
      </c>
      <c r="F9958" t="s">
        <v>214</v>
      </c>
      <c r="G9958" t="s">
        <v>38927</v>
      </c>
      <c r="H9958" s="83">
        <v>44432</v>
      </c>
      <c r="I9958">
        <v>2021</v>
      </c>
      <c r="J9958">
        <v>8</v>
      </c>
      <c r="K9958" t="s">
        <v>39164</v>
      </c>
      <c r="L9958">
        <v>24</v>
      </c>
      <c r="M9958">
        <v>3</v>
      </c>
      <c r="N9958" t="s">
        <v>38680</v>
      </c>
      <c r="O9958" t="s">
        <v>38681</v>
      </c>
      <c r="P9958" t="s">
        <v>206</v>
      </c>
      <c r="Q9958" s="101">
        <v>24334.076690000002</v>
      </c>
      <c r="R9958">
        <v>204</v>
      </c>
      <c r="S9958" t="s">
        <v>220</v>
      </c>
      <c r="T9958" t="s">
        <v>814</v>
      </c>
      <c r="U9958" t="s">
        <v>317</v>
      </c>
      <c r="V9958" t="s">
        <v>211</v>
      </c>
    </row>
    <row r="9959" spans="1:22">
      <c r="A9959" t="s">
        <v>38683</v>
      </c>
      <c r="B9959">
        <v>71</v>
      </c>
      <c r="C9959" t="s">
        <v>39037</v>
      </c>
      <c r="D9959" t="s">
        <v>185</v>
      </c>
      <c r="E9959" t="s">
        <v>39046</v>
      </c>
      <c r="F9959" t="s">
        <v>201</v>
      </c>
      <c r="G9959" t="s">
        <v>38926</v>
      </c>
      <c r="H9959" s="83">
        <v>43980</v>
      </c>
      <c r="I9959">
        <v>2020</v>
      </c>
      <c r="J9959">
        <v>5</v>
      </c>
      <c r="K9959" t="s">
        <v>39161</v>
      </c>
      <c r="L9959">
        <v>29</v>
      </c>
      <c r="M9959">
        <v>2</v>
      </c>
      <c r="N9959" t="s">
        <v>7881</v>
      </c>
      <c r="O9959" t="s">
        <v>38684</v>
      </c>
      <c r="P9959" t="s">
        <v>246</v>
      </c>
      <c r="Q9959" s="101">
        <v>4849.9082159999998</v>
      </c>
      <c r="R9959">
        <v>447</v>
      </c>
      <c r="S9959" t="s">
        <v>193</v>
      </c>
      <c r="T9959" t="s">
        <v>1303</v>
      </c>
      <c r="U9959" t="s">
        <v>240</v>
      </c>
      <c r="V9959" t="s">
        <v>196</v>
      </c>
    </row>
    <row r="9960" spans="1:22">
      <c r="A9960" t="s">
        <v>38686</v>
      </c>
      <c r="B9960">
        <v>19</v>
      </c>
      <c r="C9960" t="s">
        <v>39038</v>
      </c>
      <c r="D9960" t="s">
        <v>185</v>
      </c>
      <c r="E9960" t="s">
        <v>39045</v>
      </c>
      <c r="F9960" t="s">
        <v>631</v>
      </c>
      <c r="G9960" t="s">
        <v>38927</v>
      </c>
      <c r="H9960" s="83">
        <v>44562</v>
      </c>
      <c r="I9960">
        <v>2022</v>
      </c>
      <c r="J9960">
        <v>1</v>
      </c>
      <c r="K9960" t="s">
        <v>39159</v>
      </c>
      <c r="L9960">
        <v>1</v>
      </c>
      <c r="M9960">
        <v>1</v>
      </c>
      <c r="N9960" t="s">
        <v>9110</v>
      </c>
      <c r="O9960" t="s">
        <v>38687</v>
      </c>
      <c r="P9960" t="s">
        <v>255</v>
      </c>
      <c r="Q9960" s="101">
        <v>14845.80164</v>
      </c>
      <c r="R9960">
        <v>478</v>
      </c>
      <c r="S9960" t="s">
        <v>228</v>
      </c>
      <c r="T9960" t="s">
        <v>6396</v>
      </c>
      <c r="U9960" t="s">
        <v>317</v>
      </c>
      <c r="V9960" t="s">
        <v>211</v>
      </c>
    </row>
    <row r="9961" spans="1:22">
      <c r="A9961" t="s">
        <v>38689</v>
      </c>
      <c r="B9961">
        <v>78</v>
      </c>
      <c r="C9961" t="s">
        <v>39037</v>
      </c>
      <c r="D9961" t="s">
        <v>185</v>
      </c>
      <c r="E9961" t="s">
        <v>39046</v>
      </c>
      <c r="F9961" t="s">
        <v>186</v>
      </c>
      <c r="G9961" t="s">
        <v>215</v>
      </c>
      <c r="H9961" s="83">
        <v>43983</v>
      </c>
      <c r="I9961">
        <v>2020</v>
      </c>
      <c r="J9961">
        <v>6</v>
      </c>
      <c r="K9961" t="s">
        <v>39163</v>
      </c>
      <c r="L9961">
        <v>1</v>
      </c>
      <c r="M9961">
        <v>2</v>
      </c>
      <c r="N9961" t="s">
        <v>38690</v>
      </c>
      <c r="O9961" t="s">
        <v>38691</v>
      </c>
      <c r="P9961" t="s">
        <v>246</v>
      </c>
      <c r="Q9961" s="101">
        <v>2331.412867</v>
      </c>
      <c r="R9961">
        <v>464</v>
      </c>
      <c r="S9961" t="s">
        <v>193</v>
      </c>
      <c r="T9961" t="s">
        <v>1333</v>
      </c>
      <c r="U9961" t="s">
        <v>210</v>
      </c>
      <c r="V9961" t="s">
        <v>211</v>
      </c>
    </row>
    <row r="9962" spans="1:22">
      <c r="A9962" t="s">
        <v>38693</v>
      </c>
      <c r="B9962">
        <v>62</v>
      </c>
      <c r="C9962" t="s">
        <v>39037</v>
      </c>
      <c r="D9962" t="s">
        <v>185</v>
      </c>
      <c r="E9962" t="s">
        <v>39046</v>
      </c>
      <c r="F9962" t="s">
        <v>631</v>
      </c>
      <c r="G9962" t="s">
        <v>202</v>
      </c>
      <c r="H9962" s="83">
        <v>43647</v>
      </c>
      <c r="I9962">
        <v>2019</v>
      </c>
      <c r="J9962">
        <v>7</v>
      </c>
      <c r="K9962" t="s">
        <v>39163</v>
      </c>
      <c r="L9962">
        <v>1</v>
      </c>
      <c r="M9962">
        <v>3</v>
      </c>
      <c r="N9962" t="s">
        <v>38694</v>
      </c>
      <c r="O9962" t="s">
        <v>23521</v>
      </c>
      <c r="P9962" t="s">
        <v>255</v>
      </c>
      <c r="Q9962" s="101">
        <v>28315.91042</v>
      </c>
      <c r="R9962">
        <v>478</v>
      </c>
      <c r="S9962" t="s">
        <v>193</v>
      </c>
      <c r="T9962" t="s">
        <v>1363</v>
      </c>
      <c r="U9962" t="s">
        <v>210</v>
      </c>
      <c r="V9962" t="s">
        <v>231</v>
      </c>
    </row>
    <row r="9963" spans="1:22">
      <c r="A9963" t="s">
        <v>22995</v>
      </c>
      <c r="B9963">
        <v>78</v>
      </c>
      <c r="C9963" t="s">
        <v>39037</v>
      </c>
      <c r="D9963" t="s">
        <v>185</v>
      </c>
      <c r="E9963" t="s">
        <v>39046</v>
      </c>
      <c r="F9963" t="s">
        <v>268</v>
      </c>
      <c r="G9963" t="s">
        <v>187</v>
      </c>
      <c r="H9963" s="83">
        <v>44505</v>
      </c>
      <c r="I9963">
        <v>2021</v>
      </c>
      <c r="J9963">
        <v>11</v>
      </c>
      <c r="K9963" t="s">
        <v>39161</v>
      </c>
      <c r="L9963">
        <v>5</v>
      </c>
      <c r="M9963">
        <v>4</v>
      </c>
      <c r="N9963" t="s">
        <v>38696</v>
      </c>
      <c r="O9963" t="s">
        <v>38697</v>
      </c>
      <c r="P9963" t="s">
        <v>255</v>
      </c>
      <c r="Q9963" s="101">
        <v>25327.217639999999</v>
      </c>
      <c r="R9963">
        <v>340</v>
      </c>
      <c r="S9963" t="s">
        <v>193</v>
      </c>
      <c r="T9963" t="s">
        <v>2325</v>
      </c>
      <c r="U9963" t="s">
        <v>230</v>
      </c>
      <c r="V9963" t="s">
        <v>196</v>
      </c>
    </row>
    <row r="9964" spans="1:22">
      <c r="A9964" t="s">
        <v>38699</v>
      </c>
      <c r="B9964">
        <v>48</v>
      </c>
      <c r="C9964" t="s">
        <v>39036</v>
      </c>
      <c r="D9964" t="s">
        <v>200</v>
      </c>
      <c r="E9964" t="s">
        <v>39041</v>
      </c>
      <c r="F9964" t="s">
        <v>327</v>
      </c>
      <c r="G9964" t="s">
        <v>187</v>
      </c>
      <c r="H9964" s="83">
        <v>44817</v>
      </c>
      <c r="I9964">
        <v>2022</v>
      </c>
      <c r="J9964">
        <v>9</v>
      </c>
      <c r="K9964" t="s">
        <v>39164</v>
      </c>
      <c r="L9964">
        <v>13</v>
      </c>
      <c r="M9964">
        <v>3</v>
      </c>
      <c r="N9964" t="s">
        <v>38700</v>
      </c>
      <c r="O9964" t="s">
        <v>38701</v>
      </c>
      <c r="P9964" t="s">
        <v>206</v>
      </c>
      <c r="Q9964" s="101">
        <v>23737.085660000001</v>
      </c>
      <c r="R9964">
        <v>120</v>
      </c>
      <c r="S9964" t="s">
        <v>193</v>
      </c>
      <c r="T9964" t="s">
        <v>16762</v>
      </c>
      <c r="U9964" t="s">
        <v>317</v>
      </c>
      <c r="V9964" t="s">
        <v>196</v>
      </c>
    </row>
    <row r="9965" spans="1:22">
      <c r="A9965" t="s">
        <v>38703</v>
      </c>
      <c r="B9965">
        <v>54</v>
      </c>
      <c r="C9965" t="s">
        <v>39036</v>
      </c>
      <c r="D9965" t="s">
        <v>200</v>
      </c>
      <c r="E9965" t="s">
        <v>39041</v>
      </c>
      <c r="F9965" t="s">
        <v>242</v>
      </c>
      <c r="G9965" t="s">
        <v>283</v>
      </c>
      <c r="H9965" s="83">
        <v>44885</v>
      </c>
      <c r="I9965">
        <v>2022</v>
      </c>
      <c r="J9965">
        <v>11</v>
      </c>
      <c r="K9965" t="s">
        <v>39165</v>
      </c>
      <c r="L9965">
        <v>20</v>
      </c>
      <c r="M9965">
        <v>4</v>
      </c>
      <c r="N9965" t="s">
        <v>38704</v>
      </c>
      <c r="O9965" t="s">
        <v>38705</v>
      </c>
      <c r="P9965" t="s">
        <v>206</v>
      </c>
      <c r="Q9965" s="101">
        <v>56115.750529999998</v>
      </c>
      <c r="R9965">
        <v>147</v>
      </c>
      <c r="S9965" t="s">
        <v>193</v>
      </c>
      <c r="T9965" t="s">
        <v>10848</v>
      </c>
      <c r="U9965" t="s">
        <v>240</v>
      </c>
      <c r="V9965" t="s">
        <v>231</v>
      </c>
    </row>
    <row r="9966" spans="1:22">
      <c r="A9966" t="s">
        <v>38707</v>
      </c>
      <c r="B9966">
        <v>33</v>
      </c>
      <c r="C9966" t="s">
        <v>39038</v>
      </c>
      <c r="D9966" t="s">
        <v>185</v>
      </c>
      <c r="E9966" t="s">
        <v>39045</v>
      </c>
      <c r="F9966" t="s">
        <v>242</v>
      </c>
      <c r="G9966" t="s">
        <v>215</v>
      </c>
      <c r="H9966" s="83">
        <v>44894</v>
      </c>
      <c r="I9966">
        <v>2022</v>
      </c>
      <c r="J9966">
        <v>11</v>
      </c>
      <c r="K9966" t="s">
        <v>39164</v>
      </c>
      <c r="L9966">
        <v>29</v>
      </c>
      <c r="M9966">
        <v>4</v>
      </c>
      <c r="N9966" t="s">
        <v>38708</v>
      </c>
      <c r="O9966" t="s">
        <v>38709</v>
      </c>
      <c r="P9966" t="s">
        <v>255</v>
      </c>
      <c r="Q9966" s="101">
        <v>5307.9858670000003</v>
      </c>
      <c r="R9966">
        <v>353</v>
      </c>
      <c r="S9966" t="s">
        <v>193</v>
      </c>
      <c r="T9966" t="s">
        <v>1803</v>
      </c>
      <c r="U9966" t="s">
        <v>230</v>
      </c>
      <c r="V9966" t="s">
        <v>231</v>
      </c>
    </row>
    <row r="9967" spans="1:22">
      <c r="A9967" t="s">
        <v>38711</v>
      </c>
      <c r="B9967">
        <v>31</v>
      </c>
      <c r="C9967" t="s">
        <v>39038</v>
      </c>
      <c r="D9967" t="s">
        <v>200</v>
      </c>
      <c r="E9967" t="s">
        <v>39044</v>
      </c>
      <c r="F9967" t="s">
        <v>631</v>
      </c>
      <c r="G9967" t="s">
        <v>38927</v>
      </c>
      <c r="H9967" s="83">
        <v>44492</v>
      </c>
      <c r="I9967">
        <v>2021</v>
      </c>
      <c r="J9967">
        <v>10</v>
      </c>
      <c r="K9967" t="s">
        <v>39159</v>
      </c>
      <c r="L9967">
        <v>23</v>
      </c>
      <c r="M9967">
        <v>4</v>
      </c>
      <c r="N9967" t="s">
        <v>20267</v>
      </c>
      <c r="O9967" t="s">
        <v>38712</v>
      </c>
      <c r="P9967" t="s">
        <v>263</v>
      </c>
      <c r="Q9967" s="101">
        <v>8135.2118039999996</v>
      </c>
      <c r="R9967">
        <v>245</v>
      </c>
      <c r="S9967" t="s">
        <v>220</v>
      </c>
      <c r="T9967" t="s">
        <v>5052</v>
      </c>
      <c r="U9967" t="s">
        <v>240</v>
      </c>
      <c r="V9967" t="s">
        <v>231</v>
      </c>
    </row>
    <row r="9968" spans="1:22">
      <c r="A9968" t="s">
        <v>38714</v>
      </c>
      <c r="B9968">
        <v>71</v>
      </c>
      <c r="C9968" t="s">
        <v>39037</v>
      </c>
      <c r="D9968" t="s">
        <v>200</v>
      </c>
      <c r="E9968" t="s">
        <v>39042</v>
      </c>
      <c r="F9968" t="s">
        <v>242</v>
      </c>
      <c r="G9968" t="s">
        <v>38927</v>
      </c>
      <c r="H9968" s="83">
        <v>44231</v>
      </c>
      <c r="I9968">
        <v>2021</v>
      </c>
      <c r="J9968">
        <v>2</v>
      </c>
      <c r="K9968" t="s">
        <v>39162</v>
      </c>
      <c r="L9968">
        <v>4</v>
      </c>
      <c r="M9968">
        <v>1</v>
      </c>
      <c r="N9968" t="s">
        <v>38715</v>
      </c>
      <c r="O9968" t="s">
        <v>38716</v>
      </c>
      <c r="P9968" t="s">
        <v>191</v>
      </c>
      <c r="Q9968" s="101">
        <v>4850.8393640000004</v>
      </c>
      <c r="R9968">
        <v>235</v>
      </c>
      <c r="S9968" t="s">
        <v>228</v>
      </c>
      <c r="T9968" t="s">
        <v>4151</v>
      </c>
      <c r="U9968" t="s">
        <v>317</v>
      </c>
      <c r="V9968" t="s">
        <v>196</v>
      </c>
    </row>
    <row r="9969" spans="1:22">
      <c r="A9969" t="s">
        <v>38718</v>
      </c>
      <c r="B9969">
        <v>27</v>
      </c>
      <c r="C9969" t="s">
        <v>39038</v>
      </c>
      <c r="D9969" t="s">
        <v>200</v>
      </c>
      <c r="E9969" t="s">
        <v>39044</v>
      </c>
      <c r="F9969" t="s">
        <v>186</v>
      </c>
      <c r="G9969" t="s">
        <v>283</v>
      </c>
      <c r="H9969" s="83">
        <v>45159</v>
      </c>
      <c r="I9969">
        <v>2023</v>
      </c>
      <c r="J9969">
        <v>8</v>
      </c>
      <c r="K9969" t="s">
        <v>39163</v>
      </c>
      <c r="L9969">
        <v>21</v>
      </c>
      <c r="M9969">
        <v>3</v>
      </c>
      <c r="N9969" t="s">
        <v>38719</v>
      </c>
      <c r="O9969" t="s">
        <v>38720</v>
      </c>
      <c r="P9969" t="s">
        <v>206</v>
      </c>
      <c r="Q9969" s="101">
        <v>75401.605119999993</v>
      </c>
      <c r="R9969">
        <v>256</v>
      </c>
      <c r="S9969" t="s">
        <v>193</v>
      </c>
      <c r="T9969" t="s">
        <v>7337</v>
      </c>
      <c r="U9969" t="s">
        <v>195</v>
      </c>
      <c r="V9969" t="s">
        <v>211</v>
      </c>
    </row>
    <row r="9970" spans="1:22">
      <c r="A9970" t="s">
        <v>38722</v>
      </c>
      <c r="B9970">
        <v>51</v>
      </c>
      <c r="C9970" t="s">
        <v>39036</v>
      </c>
      <c r="D9970" t="s">
        <v>185</v>
      </c>
      <c r="E9970" t="s">
        <v>39043</v>
      </c>
      <c r="F9970" t="s">
        <v>201</v>
      </c>
      <c r="G9970" t="s">
        <v>215</v>
      </c>
      <c r="H9970" s="83">
        <v>44791</v>
      </c>
      <c r="I9970">
        <v>2022</v>
      </c>
      <c r="J9970">
        <v>8</v>
      </c>
      <c r="K9970" t="s">
        <v>39162</v>
      </c>
      <c r="L9970">
        <v>18</v>
      </c>
      <c r="M9970">
        <v>3</v>
      </c>
      <c r="N9970" t="s">
        <v>34416</v>
      </c>
      <c r="O9970" t="s">
        <v>38723</v>
      </c>
      <c r="P9970" t="s">
        <v>263</v>
      </c>
      <c r="Q9970" s="101">
        <v>11310.846369999999</v>
      </c>
      <c r="R9970">
        <v>484</v>
      </c>
      <c r="S9970" t="s">
        <v>193</v>
      </c>
      <c r="T9970" t="s">
        <v>2713</v>
      </c>
      <c r="U9970" t="s">
        <v>195</v>
      </c>
      <c r="V9970" t="s">
        <v>196</v>
      </c>
    </row>
    <row r="9971" spans="1:22">
      <c r="A9971" t="s">
        <v>38725</v>
      </c>
      <c r="B9971">
        <v>63</v>
      </c>
      <c r="C9971" t="s">
        <v>39037</v>
      </c>
      <c r="D9971" t="s">
        <v>185</v>
      </c>
      <c r="E9971" t="s">
        <v>39046</v>
      </c>
      <c r="F9971" t="s">
        <v>201</v>
      </c>
      <c r="G9971" t="s">
        <v>202</v>
      </c>
      <c r="H9971" s="83">
        <v>45181</v>
      </c>
      <c r="I9971">
        <v>2023</v>
      </c>
      <c r="J9971">
        <v>9</v>
      </c>
      <c r="K9971" t="s">
        <v>39164</v>
      </c>
      <c r="L9971">
        <v>12</v>
      </c>
      <c r="M9971">
        <v>3</v>
      </c>
      <c r="N9971" t="s">
        <v>9309</v>
      </c>
      <c r="O9971" t="s">
        <v>38726</v>
      </c>
      <c r="P9971" t="s">
        <v>246</v>
      </c>
      <c r="Q9971" s="101">
        <v>6944.7271250000003</v>
      </c>
      <c r="R9971">
        <v>462</v>
      </c>
      <c r="S9971" t="s">
        <v>193</v>
      </c>
      <c r="T9971" t="s">
        <v>2695</v>
      </c>
      <c r="U9971" t="s">
        <v>240</v>
      </c>
      <c r="V9971" t="s">
        <v>196</v>
      </c>
    </row>
    <row r="9972" spans="1:22">
      <c r="A9972" t="s">
        <v>38728</v>
      </c>
      <c r="B9972">
        <v>35</v>
      </c>
      <c r="C9972" t="s">
        <v>39036</v>
      </c>
      <c r="D9972" t="s">
        <v>185</v>
      </c>
      <c r="E9972" t="s">
        <v>39043</v>
      </c>
      <c r="F9972" t="s">
        <v>214</v>
      </c>
      <c r="G9972" t="s">
        <v>38926</v>
      </c>
      <c r="H9972" s="83">
        <v>44115</v>
      </c>
      <c r="I9972">
        <v>2020</v>
      </c>
      <c r="J9972">
        <v>10</v>
      </c>
      <c r="K9972" t="s">
        <v>39165</v>
      </c>
      <c r="L9972">
        <v>11</v>
      </c>
      <c r="M9972">
        <v>4</v>
      </c>
      <c r="N9972" t="s">
        <v>38729</v>
      </c>
      <c r="O9972" t="s">
        <v>38730</v>
      </c>
      <c r="P9972" t="s">
        <v>255</v>
      </c>
      <c r="Q9972" s="101">
        <v>7712.798906</v>
      </c>
      <c r="R9972">
        <v>308</v>
      </c>
      <c r="S9972" t="s">
        <v>193</v>
      </c>
      <c r="T9972" t="s">
        <v>868</v>
      </c>
      <c r="U9972" t="s">
        <v>240</v>
      </c>
      <c r="V9972" t="s">
        <v>231</v>
      </c>
    </row>
    <row r="9973" spans="1:22">
      <c r="A9973" t="s">
        <v>38732</v>
      </c>
      <c r="B9973">
        <v>56</v>
      </c>
      <c r="C9973" t="s">
        <v>39036</v>
      </c>
      <c r="D9973" t="s">
        <v>185</v>
      </c>
      <c r="E9973" t="s">
        <v>39043</v>
      </c>
      <c r="F9973" t="s">
        <v>268</v>
      </c>
      <c r="G9973" t="s">
        <v>187</v>
      </c>
      <c r="H9973" s="83">
        <v>44402</v>
      </c>
      <c r="I9973">
        <v>2021</v>
      </c>
      <c r="J9973">
        <v>7</v>
      </c>
      <c r="K9973" t="s">
        <v>39165</v>
      </c>
      <c r="L9973">
        <v>25</v>
      </c>
      <c r="M9973">
        <v>3</v>
      </c>
      <c r="N9973" t="s">
        <v>10428</v>
      </c>
      <c r="O9973" t="s">
        <v>38733</v>
      </c>
      <c r="P9973" t="s">
        <v>263</v>
      </c>
      <c r="Q9973" s="101">
        <v>46598.049469999998</v>
      </c>
      <c r="R9973">
        <v>151</v>
      </c>
      <c r="S9973" t="s">
        <v>220</v>
      </c>
      <c r="T9973" t="s">
        <v>4257</v>
      </c>
      <c r="U9973" t="s">
        <v>230</v>
      </c>
      <c r="V9973" t="s">
        <v>231</v>
      </c>
    </row>
    <row r="9974" spans="1:22">
      <c r="A9974" t="s">
        <v>38735</v>
      </c>
      <c r="B9974">
        <v>43</v>
      </c>
      <c r="C9974" t="s">
        <v>39036</v>
      </c>
      <c r="D9974" t="s">
        <v>200</v>
      </c>
      <c r="E9974" t="s">
        <v>39041</v>
      </c>
      <c r="F9974" t="s">
        <v>268</v>
      </c>
      <c r="G9974" t="s">
        <v>38926</v>
      </c>
      <c r="H9974" s="83">
        <v>43723</v>
      </c>
      <c r="I9974">
        <v>2019</v>
      </c>
      <c r="J9974">
        <v>9</v>
      </c>
      <c r="K9974" t="s">
        <v>39165</v>
      </c>
      <c r="L9974">
        <v>15</v>
      </c>
      <c r="M9974">
        <v>3</v>
      </c>
      <c r="N9974" t="s">
        <v>38736</v>
      </c>
      <c r="O9974" t="s">
        <v>38737</v>
      </c>
      <c r="P9974" t="s">
        <v>206</v>
      </c>
      <c r="Q9974" s="101">
        <v>22118.483909999999</v>
      </c>
      <c r="R9974">
        <v>134</v>
      </c>
      <c r="S9974" t="s">
        <v>193</v>
      </c>
      <c r="T9974" t="s">
        <v>1983</v>
      </c>
      <c r="U9974" t="s">
        <v>240</v>
      </c>
      <c r="V9974" t="s">
        <v>231</v>
      </c>
    </row>
    <row r="9975" spans="1:22">
      <c r="A9975" t="s">
        <v>38739</v>
      </c>
      <c r="B9975">
        <v>69</v>
      </c>
      <c r="C9975" t="s">
        <v>39037</v>
      </c>
      <c r="D9975" t="s">
        <v>185</v>
      </c>
      <c r="E9975" t="s">
        <v>39046</v>
      </c>
      <c r="F9975" t="s">
        <v>381</v>
      </c>
      <c r="G9975" t="s">
        <v>283</v>
      </c>
      <c r="H9975" s="83">
        <v>44152</v>
      </c>
      <c r="I9975">
        <v>2020</v>
      </c>
      <c r="J9975">
        <v>11</v>
      </c>
      <c r="K9975" t="s">
        <v>39164</v>
      </c>
      <c r="L9975">
        <v>17</v>
      </c>
      <c r="M9975">
        <v>4</v>
      </c>
      <c r="N9975" t="s">
        <v>38740</v>
      </c>
      <c r="O9975" t="s">
        <v>32555</v>
      </c>
      <c r="P9975" t="s">
        <v>263</v>
      </c>
      <c r="Q9975" s="101">
        <v>29783.151610000001</v>
      </c>
      <c r="R9975">
        <v>202</v>
      </c>
      <c r="S9975" t="s">
        <v>193</v>
      </c>
      <c r="T9975" t="s">
        <v>7540</v>
      </c>
      <c r="U9975" t="s">
        <v>210</v>
      </c>
      <c r="V9975" t="s">
        <v>231</v>
      </c>
    </row>
    <row r="9976" spans="1:22">
      <c r="A9976" t="s">
        <v>38742</v>
      </c>
      <c r="B9976">
        <v>32</v>
      </c>
      <c r="C9976" t="s">
        <v>39038</v>
      </c>
      <c r="D9976" t="s">
        <v>185</v>
      </c>
      <c r="E9976" t="s">
        <v>39045</v>
      </c>
      <c r="F9976" t="s">
        <v>242</v>
      </c>
      <c r="G9976" t="s">
        <v>215</v>
      </c>
      <c r="H9976" s="83">
        <v>44690</v>
      </c>
      <c r="I9976">
        <v>2022</v>
      </c>
      <c r="J9976">
        <v>5</v>
      </c>
      <c r="K9976" t="s">
        <v>39163</v>
      </c>
      <c r="L9976">
        <v>9</v>
      </c>
      <c r="M9976">
        <v>2</v>
      </c>
      <c r="N9976" t="s">
        <v>38743</v>
      </c>
      <c r="O9976" t="s">
        <v>38744</v>
      </c>
      <c r="P9976" t="s">
        <v>206</v>
      </c>
      <c r="Q9976" s="101">
        <v>5010.9503699999996</v>
      </c>
      <c r="R9976">
        <v>298</v>
      </c>
      <c r="S9976" t="s">
        <v>193</v>
      </c>
      <c r="T9976" t="s">
        <v>6807</v>
      </c>
      <c r="U9976" t="s">
        <v>317</v>
      </c>
      <c r="V9976" t="s">
        <v>231</v>
      </c>
    </row>
    <row r="9977" spans="1:22">
      <c r="A9977" t="s">
        <v>38746</v>
      </c>
      <c r="B9977">
        <v>80</v>
      </c>
      <c r="C9977" t="s">
        <v>39037</v>
      </c>
      <c r="D9977" t="s">
        <v>185</v>
      </c>
      <c r="E9977" t="s">
        <v>39046</v>
      </c>
      <c r="F9977" t="s">
        <v>631</v>
      </c>
      <c r="G9977" t="s">
        <v>202</v>
      </c>
      <c r="H9977" s="83">
        <v>45182</v>
      </c>
      <c r="I9977">
        <v>2023</v>
      </c>
      <c r="J9977">
        <v>9</v>
      </c>
      <c r="K9977" t="s">
        <v>39160</v>
      </c>
      <c r="L9977">
        <v>13</v>
      </c>
      <c r="M9977">
        <v>3</v>
      </c>
      <c r="N9977" t="s">
        <v>38747</v>
      </c>
      <c r="O9977" t="s">
        <v>38748</v>
      </c>
      <c r="P9977" t="s">
        <v>263</v>
      </c>
      <c r="Q9977" s="101">
        <v>18713.72824</v>
      </c>
      <c r="R9977">
        <v>351</v>
      </c>
      <c r="S9977" t="s">
        <v>228</v>
      </c>
      <c r="T9977" t="s">
        <v>1795</v>
      </c>
      <c r="U9977" t="s">
        <v>230</v>
      </c>
      <c r="V9977" t="s">
        <v>211</v>
      </c>
    </row>
    <row r="9978" spans="1:22">
      <c r="A9978" t="s">
        <v>38750</v>
      </c>
      <c r="B9978">
        <v>81</v>
      </c>
      <c r="C9978" t="s">
        <v>39037</v>
      </c>
      <c r="D9978" t="s">
        <v>185</v>
      </c>
      <c r="E9978" t="s">
        <v>39046</v>
      </c>
      <c r="F9978" t="s">
        <v>327</v>
      </c>
      <c r="G9978" t="s">
        <v>38926</v>
      </c>
      <c r="H9978" s="83">
        <v>43530</v>
      </c>
      <c r="I9978">
        <v>2019</v>
      </c>
      <c r="J9978">
        <v>3</v>
      </c>
      <c r="K9978" t="s">
        <v>39160</v>
      </c>
      <c r="L9978">
        <v>6</v>
      </c>
      <c r="M9978">
        <v>1</v>
      </c>
      <c r="N9978" t="s">
        <v>38751</v>
      </c>
      <c r="O9978" t="s">
        <v>38752</v>
      </c>
      <c r="P9978" t="s">
        <v>263</v>
      </c>
      <c r="Q9978" s="101">
        <v>30180.94541</v>
      </c>
      <c r="R9978">
        <v>245</v>
      </c>
      <c r="S9978" t="s">
        <v>193</v>
      </c>
      <c r="T9978" t="s">
        <v>2601</v>
      </c>
      <c r="U9978" t="s">
        <v>195</v>
      </c>
      <c r="V9978" t="s">
        <v>211</v>
      </c>
    </row>
    <row r="9979" spans="1:22">
      <c r="A9979" t="s">
        <v>38754</v>
      </c>
      <c r="B9979">
        <v>84</v>
      </c>
      <c r="C9979" t="s">
        <v>39037</v>
      </c>
      <c r="D9979" t="s">
        <v>200</v>
      </c>
      <c r="E9979" t="s">
        <v>39042</v>
      </c>
      <c r="F9979" t="s">
        <v>201</v>
      </c>
      <c r="G9979" t="s">
        <v>283</v>
      </c>
      <c r="H9979" s="83">
        <v>43975</v>
      </c>
      <c r="I9979">
        <v>2020</v>
      </c>
      <c r="J9979">
        <v>5</v>
      </c>
      <c r="K9979" t="s">
        <v>39165</v>
      </c>
      <c r="L9979">
        <v>24</v>
      </c>
      <c r="M9979">
        <v>2</v>
      </c>
      <c r="N9979" t="s">
        <v>7141</v>
      </c>
      <c r="O9979" t="s">
        <v>38755</v>
      </c>
      <c r="P9979" t="s">
        <v>206</v>
      </c>
      <c r="Q9979" s="101">
        <v>35895.367380000003</v>
      </c>
      <c r="R9979">
        <v>103</v>
      </c>
      <c r="S9979" t="s">
        <v>220</v>
      </c>
      <c r="T9979" t="s">
        <v>38757</v>
      </c>
      <c r="U9979" t="s">
        <v>230</v>
      </c>
      <c r="V9979" t="s">
        <v>231</v>
      </c>
    </row>
    <row r="9980" spans="1:22">
      <c r="A9980" t="s">
        <v>38758</v>
      </c>
      <c r="B9980">
        <v>46</v>
      </c>
      <c r="C9980" t="s">
        <v>39036</v>
      </c>
      <c r="D9980" t="s">
        <v>185</v>
      </c>
      <c r="E9980" t="s">
        <v>39043</v>
      </c>
      <c r="F9980" t="s">
        <v>242</v>
      </c>
      <c r="G9980" t="s">
        <v>38926</v>
      </c>
      <c r="H9980" s="83">
        <v>44263</v>
      </c>
      <c r="I9980">
        <v>2021</v>
      </c>
      <c r="J9980">
        <v>3</v>
      </c>
      <c r="K9980" t="s">
        <v>39163</v>
      </c>
      <c r="L9980">
        <v>8</v>
      </c>
      <c r="M9980">
        <v>1</v>
      </c>
      <c r="N9980" t="s">
        <v>38759</v>
      </c>
      <c r="O9980" t="s">
        <v>38760</v>
      </c>
      <c r="P9980" t="s">
        <v>191</v>
      </c>
      <c r="Q9980" s="101">
        <v>3998.0641879999998</v>
      </c>
      <c r="R9980">
        <v>170</v>
      </c>
      <c r="S9980" t="s">
        <v>193</v>
      </c>
      <c r="T9980" t="s">
        <v>1750</v>
      </c>
      <c r="U9980" t="s">
        <v>230</v>
      </c>
      <c r="V9980" t="s">
        <v>211</v>
      </c>
    </row>
    <row r="9981" spans="1:22">
      <c r="A9981" t="s">
        <v>38762</v>
      </c>
      <c r="B9981">
        <v>63</v>
      </c>
      <c r="C9981" t="s">
        <v>39037</v>
      </c>
      <c r="D9981" t="s">
        <v>185</v>
      </c>
      <c r="E9981" t="s">
        <v>39046</v>
      </c>
      <c r="F9981" t="s">
        <v>214</v>
      </c>
      <c r="G9981" t="s">
        <v>283</v>
      </c>
      <c r="H9981" s="83">
        <v>44591</v>
      </c>
      <c r="I9981">
        <v>2022</v>
      </c>
      <c r="J9981">
        <v>1</v>
      </c>
      <c r="K9981" t="s">
        <v>39165</v>
      </c>
      <c r="L9981">
        <v>30</v>
      </c>
      <c r="M9981">
        <v>1</v>
      </c>
      <c r="N9981" t="s">
        <v>14493</v>
      </c>
      <c r="O9981" t="s">
        <v>38763</v>
      </c>
      <c r="P9981" t="s">
        <v>263</v>
      </c>
      <c r="Q9981" s="101">
        <v>23066.615860000002</v>
      </c>
      <c r="R9981">
        <v>307</v>
      </c>
      <c r="S9981" t="s">
        <v>228</v>
      </c>
      <c r="T9981" t="s">
        <v>12527</v>
      </c>
      <c r="U9981" t="s">
        <v>230</v>
      </c>
      <c r="V9981" t="s">
        <v>196</v>
      </c>
    </row>
    <row r="9982" spans="1:22">
      <c r="A9982" t="s">
        <v>38765</v>
      </c>
      <c r="B9982">
        <v>71</v>
      </c>
      <c r="C9982" t="s">
        <v>39037</v>
      </c>
      <c r="D9982" t="s">
        <v>185</v>
      </c>
      <c r="E9982" t="s">
        <v>39046</v>
      </c>
      <c r="F9982" t="s">
        <v>268</v>
      </c>
      <c r="G9982" t="s">
        <v>283</v>
      </c>
      <c r="H9982" s="83">
        <v>44935</v>
      </c>
      <c r="I9982">
        <v>2023</v>
      </c>
      <c r="J9982">
        <v>1</v>
      </c>
      <c r="K9982" t="s">
        <v>39163</v>
      </c>
      <c r="L9982">
        <v>9</v>
      </c>
      <c r="M9982">
        <v>1</v>
      </c>
      <c r="N9982" t="s">
        <v>38766</v>
      </c>
      <c r="O9982" t="s">
        <v>626</v>
      </c>
      <c r="P9982" t="s">
        <v>191</v>
      </c>
      <c r="Q9982" s="101">
        <v>65180.500769999999</v>
      </c>
      <c r="R9982">
        <v>298</v>
      </c>
      <c r="S9982" t="s">
        <v>228</v>
      </c>
      <c r="T9982" t="s">
        <v>4409</v>
      </c>
      <c r="U9982" t="s">
        <v>230</v>
      </c>
      <c r="V9982" t="s">
        <v>231</v>
      </c>
    </row>
    <row r="9983" spans="1:22">
      <c r="A9983" t="s">
        <v>38768</v>
      </c>
      <c r="B9983">
        <v>54</v>
      </c>
      <c r="C9983" t="s">
        <v>39036</v>
      </c>
      <c r="D9983" t="s">
        <v>200</v>
      </c>
      <c r="E9983" t="s">
        <v>39041</v>
      </c>
      <c r="F9983" t="s">
        <v>214</v>
      </c>
      <c r="G9983" t="s">
        <v>38926</v>
      </c>
      <c r="H9983" s="83">
        <v>44431</v>
      </c>
      <c r="I9983">
        <v>2021</v>
      </c>
      <c r="J9983">
        <v>8</v>
      </c>
      <c r="K9983" t="s">
        <v>39163</v>
      </c>
      <c r="L9983">
        <v>23</v>
      </c>
      <c r="M9983">
        <v>3</v>
      </c>
      <c r="N9983" t="s">
        <v>38769</v>
      </c>
      <c r="O9983" t="s">
        <v>38770</v>
      </c>
      <c r="P9983" t="s">
        <v>206</v>
      </c>
      <c r="Q9983" s="101">
        <v>37303.8174</v>
      </c>
      <c r="R9983">
        <v>151</v>
      </c>
      <c r="S9983" t="s">
        <v>193</v>
      </c>
      <c r="T9983" t="s">
        <v>4813</v>
      </c>
      <c r="U9983" t="s">
        <v>230</v>
      </c>
      <c r="V9983" t="s">
        <v>231</v>
      </c>
    </row>
    <row r="9984" spans="1:22">
      <c r="A9984" t="s">
        <v>38772</v>
      </c>
      <c r="B9984">
        <v>78</v>
      </c>
      <c r="C9984" t="s">
        <v>39037</v>
      </c>
      <c r="D9984" t="s">
        <v>185</v>
      </c>
      <c r="E9984" t="s">
        <v>39046</v>
      </c>
      <c r="F9984" t="s">
        <v>631</v>
      </c>
      <c r="G9984" t="s">
        <v>215</v>
      </c>
      <c r="H9984" s="83">
        <v>44222</v>
      </c>
      <c r="I9984">
        <v>2021</v>
      </c>
      <c r="J9984">
        <v>1</v>
      </c>
      <c r="K9984" t="s">
        <v>39164</v>
      </c>
      <c r="L9984">
        <v>26</v>
      </c>
      <c r="M9984">
        <v>1</v>
      </c>
      <c r="N9984" t="s">
        <v>38773</v>
      </c>
      <c r="O9984" t="s">
        <v>38774</v>
      </c>
      <c r="P9984" t="s">
        <v>263</v>
      </c>
      <c r="Q9984" s="101">
        <v>14204.755649999999</v>
      </c>
      <c r="R9984">
        <v>235</v>
      </c>
      <c r="S9984" t="s">
        <v>193</v>
      </c>
      <c r="T9984" t="s">
        <v>437</v>
      </c>
      <c r="U9984" t="s">
        <v>317</v>
      </c>
      <c r="V9984" t="s">
        <v>231</v>
      </c>
    </row>
    <row r="9985" spans="1:22">
      <c r="A9985" t="s">
        <v>38776</v>
      </c>
      <c r="B9985">
        <v>74</v>
      </c>
      <c r="C9985" t="s">
        <v>39037</v>
      </c>
      <c r="D9985" t="s">
        <v>200</v>
      </c>
      <c r="E9985" t="s">
        <v>39042</v>
      </c>
      <c r="F9985" t="s">
        <v>327</v>
      </c>
      <c r="G9985" t="s">
        <v>38927</v>
      </c>
      <c r="H9985" s="83">
        <v>44583</v>
      </c>
      <c r="I9985">
        <v>2022</v>
      </c>
      <c r="J9985">
        <v>1</v>
      </c>
      <c r="K9985" t="s">
        <v>39159</v>
      </c>
      <c r="L9985">
        <v>22</v>
      </c>
      <c r="M9985">
        <v>1</v>
      </c>
      <c r="N9985" t="s">
        <v>38777</v>
      </c>
      <c r="O9985" t="s">
        <v>38778</v>
      </c>
      <c r="P9985" t="s">
        <v>191</v>
      </c>
      <c r="Q9985" s="101">
        <v>1172.5620469999999</v>
      </c>
      <c r="R9985">
        <v>374</v>
      </c>
      <c r="S9985" t="s">
        <v>220</v>
      </c>
      <c r="T9985" t="s">
        <v>4480</v>
      </c>
      <c r="U9985" t="s">
        <v>195</v>
      </c>
      <c r="V9985" t="s">
        <v>231</v>
      </c>
    </row>
    <row r="9986" spans="1:22">
      <c r="A9986" t="s">
        <v>38780</v>
      </c>
      <c r="B9986">
        <v>72</v>
      </c>
      <c r="C9986" t="s">
        <v>39037</v>
      </c>
      <c r="D9986" t="s">
        <v>200</v>
      </c>
      <c r="E9986" t="s">
        <v>39042</v>
      </c>
      <c r="F9986" t="s">
        <v>242</v>
      </c>
      <c r="G9986" t="s">
        <v>38926</v>
      </c>
      <c r="H9986" s="83">
        <v>44456</v>
      </c>
      <c r="I9986">
        <v>2021</v>
      </c>
      <c r="J9986">
        <v>9</v>
      </c>
      <c r="K9986" t="s">
        <v>39161</v>
      </c>
      <c r="L9986">
        <v>17</v>
      </c>
      <c r="M9986">
        <v>3</v>
      </c>
      <c r="N9986" t="s">
        <v>38781</v>
      </c>
      <c r="O9986" t="s">
        <v>1729</v>
      </c>
      <c r="P9986" t="s">
        <v>191</v>
      </c>
      <c r="Q9986" s="101">
        <v>29745.473010000002</v>
      </c>
      <c r="R9986">
        <v>151</v>
      </c>
      <c r="S9986" t="s">
        <v>193</v>
      </c>
      <c r="T9986" t="s">
        <v>3092</v>
      </c>
      <c r="U9986" t="s">
        <v>210</v>
      </c>
      <c r="V9986" t="s">
        <v>211</v>
      </c>
    </row>
    <row r="9987" spans="1:22">
      <c r="A9987" t="s">
        <v>38783</v>
      </c>
      <c r="B9987">
        <v>72</v>
      </c>
      <c r="C9987" t="s">
        <v>39037</v>
      </c>
      <c r="D9987" t="s">
        <v>200</v>
      </c>
      <c r="E9987" t="s">
        <v>39042</v>
      </c>
      <c r="F9987" t="s">
        <v>242</v>
      </c>
      <c r="G9987" t="s">
        <v>38926</v>
      </c>
      <c r="H9987" s="83">
        <v>43722</v>
      </c>
      <c r="I9987">
        <v>2019</v>
      </c>
      <c r="J9987">
        <v>9</v>
      </c>
      <c r="K9987" t="s">
        <v>39159</v>
      </c>
      <c r="L9987">
        <v>14</v>
      </c>
      <c r="M9987">
        <v>3</v>
      </c>
      <c r="N9987" t="s">
        <v>38784</v>
      </c>
      <c r="O9987" t="s">
        <v>5471</v>
      </c>
      <c r="P9987" t="s">
        <v>255</v>
      </c>
      <c r="Q9987" s="101">
        <v>21981.377400000001</v>
      </c>
      <c r="R9987">
        <v>351</v>
      </c>
      <c r="S9987" t="s">
        <v>193</v>
      </c>
      <c r="T9987" t="s">
        <v>1983</v>
      </c>
      <c r="U9987" t="s">
        <v>210</v>
      </c>
      <c r="V9987" t="s">
        <v>196</v>
      </c>
    </row>
    <row r="9988" spans="1:22">
      <c r="A9988" t="s">
        <v>14615</v>
      </c>
      <c r="B9988">
        <v>18</v>
      </c>
      <c r="C9988" t="s">
        <v>39038</v>
      </c>
      <c r="D9988" t="s">
        <v>200</v>
      </c>
      <c r="E9988" t="s">
        <v>39044</v>
      </c>
      <c r="F9988" t="s">
        <v>631</v>
      </c>
      <c r="G9988" t="s">
        <v>215</v>
      </c>
      <c r="H9988" s="83">
        <v>44650</v>
      </c>
      <c r="I9988">
        <v>2022</v>
      </c>
      <c r="J9988">
        <v>3</v>
      </c>
      <c r="K9988" t="s">
        <v>39160</v>
      </c>
      <c r="L9988">
        <v>30</v>
      </c>
      <c r="M9988">
        <v>1</v>
      </c>
      <c r="N9988" t="s">
        <v>3414</v>
      </c>
      <c r="O9988" t="s">
        <v>38786</v>
      </c>
      <c r="P9988" t="s">
        <v>263</v>
      </c>
      <c r="Q9988" s="101">
        <v>6745.9460129999998</v>
      </c>
      <c r="R9988">
        <v>286</v>
      </c>
      <c r="S9988" t="s">
        <v>193</v>
      </c>
      <c r="T9988" t="s">
        <v>6688</v>
      </c>
      <c r="U9988" t="s">
        <v>317</v>
      </c>
      <c r="V9988" t="s">
        <v>231</v>
      </c>
    </row>
    <row r="9989" spans="1:22">
      <c r="A9989" t="s">
        <v>38788</v>
      </c>
      <c r="B9989">
        <v>84</v>
      </c>
      <c r="C9989" t="s">
        <v>39037</v>
      </c>
      <c r="D9989" t="s">
        <v>185</v>
      </c>
      <c r="E9989" t="s">
        <v>39046</v>
      </c>
      <c r="F9989" t="s">
        <v>186</v>
      </c>
      <c r="G9989" t="s">
        <v>215</v>
      </c>
      <c r="H9989" s="83">
        <v>44669</v>
      </c>
      <c r="I9989">
        <v>2022</v>
      </c>
      <c r="J9989">
        <v>4</v>
      </c>
      <c r="K9989" t="s">
        <v>39163</v>
      </c>
      <c r="L9989">
        <v>18</v>
      </c>
      <c r="M9989">
        <v>2</v>
      </c>
      <c r="N9989" t="s">
        <v>38789</v>
      </c>
      <c r="O9989" t="s">
        <v>38790</v>
      </c>
      <c r="P9989" t="s">
        <v>255</v>
      </c>
      <c r="Q9989" s="101">
        <v>13960.154710000001</v>
      </c>
      <c r="R9989">
        <v>128</v>
      </c>
      <c r="S9989" t="s">
        <v>193</v>
      </c>
      <c r="T9989" t="s">
        <v>9050</v>
      </c>
      <c r="U9989" t="s">
        <v>317</v>
      </c>
      <c r="V9989" t="s">
        <v>196</v>
      </c>
    </row>
    <row r="9990" spans="1:22">
      <c r="A9990" t="s">
        <v>9472</v>
      </c>
      <c r="B9990">
        <v>60</v>
      </c>
      <c r="C9990" t="s">
        <v>39037</v>
      </c>
      <c r="D9990" t="s">
        <v>185</v>
      </c>
      <c r="E9990" t="s">
        <v>39046</v>
      </c>
      <c r="F9990" t="s">
        <v>381</v>
      </c>
      <c r="G9990" t="s">
        <v>283</v>
      </c>
      <c r="H9990" s="83">
        <v>45026</v>
      </c>
      <c r="I9990">
        <v>2023</v>
      </c>
      <c r="J9990">
        <v>4</v>
      </c>
      <c r="K9990" t="s">
        <v>39163</v>
      </c>
      <c r="L9990">
        <v>10</v>
      </c>
      <c r="M9990">
        <v>2</v>
      </c>
      <c r="N9990" t="s">
        <v>38792</v>
      </c>
      <c r="O9990" t="s">
        <v>38793</v>
      </c>
      <c r="P9990" t="s">
        <v>206</v>
      </c>
      <c r="Q9990" s="101">
        <v>10451.69543</v>
      </c>
      <c r="R9990">
        <v>255</v>
      </c>
      <c r="S9990" t="s">
        <v>220</v>
      </c>
      <c r="T9990" t="s">
        <v>1317</v>
      </c>
      <c r="U9990" t="s">
        <v>230</v>
      </c>
      <c r="V9990" t="s">
        <v>211</v>
      </c>
    </row>
    <row r="9991" spans="1:22">
      <c r="A9991" t="s">
        <v>38795</v>
      </c>
      <c r="B9991">
        <v>47</v>
      </c>
      <c r="C9991" t="s">
        <v>39036</v>
      </c>
      <c r="D9991" t="s">
        <v>185</v>
      </c>
      <c r="E9991" t="s">
        <v>39043</v>
      </c>
      <c r="F9991" t="s">
        <v>631</v>
      </c>
      <c r="G9991" t="s">
        <v>38926</v>
      </c>
      <c r="H9991" s="83">
        <v>44035</v>
      </c>
      <c r="I9991">
        <v>2020</v>
      </c>
      <c r="J9991">
        <v>7</v>
      </c>
      <c r="K9991" t="s">
        <v>39162</v>
      </c>
      <c r="L9991">
        <v>23</v>
      </c>
      <c r="M9991">
        <v>3</v>
      </c>
      <c r="N9991" t="s">
        <v>14727</v>
      </c>
      <c r="O9991" t="s">
        <v>38796</v>
      </c>
      <c r="P9991" t="s">
        <v>206</v>
      </c>
      <c r="Q9991" s="101">
        <v>28835.573990000001</v>
      </c>
      <c r="R9991">
        <v>137</v>
      </c>
      <c r="S9991" t="s">
        <v>193</v>
      </c>
      <c r="T9991" t="s">
        <v>643</v>
      </c>
      <c r="U9991" t="s">
        <v>195</v>
      </c>
      <c r="V9991" t="s">
        <v>231</v>
      </c>
    </row>
    <row r="9992" spans="1:22">
      <c r="A9992" t="s">
        <v>38798</v>
      </c>
      <c r="B9992">
        <v>35</v>
      </c>
      <c r="C9992" t="s">
        <v>39036</v>
      </c>
      <c r="D9992" t="s">
        <v>200</v>
      </c>
      <c r="E9992" t="s">
        <v>39041</v>
      </c>
      <c r="F9992" t="s">
        <v>268</v>
      </c>
      <c r="G9992" t="s">
        <v>38926</v>
      </c>
      <c r="H9992" s="83">
        <v>44134</v>
      </c>
      <c r="I9992">
        <v>2020</v>
      </c>
      <c r="J9992">
        <v>10</v>
      </c>
      <c r="K9992" t="s">
        <v>39161</v>
      </c>
      <c r="L9992">
        <v>30</v>
      </c>
      <c r="M9992">
        <v>4</v>
      </c>
      <c r="N9992" t="s">
        <v>38799</v>
      </c>
      <c r="O9992" t="s">
        <v>38800</v>
      </c>
      <c r="P9992" t="s">
        <v>263</v>
      </c>
      <c r="Q9992" s="101">
        <v>39002.503230000002</v>
      </c>
      <c r="R9992">
        <v>179</v>
      </c>
      <c r="S9992" t="s">
        <v>193</v>
      </c>
      <c r="T9992" t="s">
        <v>10527</v>
      </c>
      <c r="U9992" t="s">
        <v>210</v>
      </c>
      <c r="V9992" t="s">
        <v>196</v>
      </c>
    </row>
    <row r="9993" spans="1:22">
      <c r="A9993" t="s">
        <v>38802</v>
      </c>
      <c r="B9993">
        <v>56</v>
      </c>
      <c r="C9993" t="s">
        <v>39036</v>
      </c>
      <c r="D9993" t="s">
        <v>185</v>
      </c>
      <c r="E9993" t="s">
        <v>39043</v>
      </c>
      <c r="F9993" t="s">
        <v>268</v>
      </c>
      <c r="G9993" t="s">
        <v>215</v>
      </c>
      <c r="H9993" s="83">
        <v>44715</v>
      </c>
      <c r="I9993">
        <v>2022</v>
      </c>
      <c r="J9993">
        <v>6</v>
      </c>
      <c r="K9993" t="s">
        <v>39161</v>
      </c>
      <c r="L9993">
        <v>3</v>
      </c>
      <c r="M9993">
        <v>2</v>
      </c>
      <c r="N9993" t="s">
        <v>33860</v>
      </c>
      <c r="O9993" t="s">
        <v>38803</v>
      </c>
      <c r="P9993" t="s">
        <v>206</v>
      </c>
      <c r="Q9993" s="101">
        <v>7213.2010810000002</v>
      </c>
      <c r="R9993">
        <v>265</v>
      </c>
      <c r="S9993" t="s">
        <v>193</v>
      </c>
      <c r="T9993" t="s">
        <v>4301</v>
      </c>
      <c r="U9993" t="s">
        <v>317</v>
      </c>
      <c r="V9993" t="s">
        <v>211</v>
      </c>
    </row>
    <row r="9994" spans="1:22">
      <c r="A9994" t="s">
        <v>15240</v>
      </c>
      <c r="B9994">
        <v>37</v>
      </c>
      <c r="C9994" t="s">
        <v>39036</v>
      </c>
      <c r="D9994" t="s">
        <v>200</v>
      </c>
      <c r="E9994" t="s">
        <v>39041</v>
      </c>
      <c r="F9994" t="s">
        <v>201</v>
      </c>
      <c r="G9994" t="s">
        <v>38927</v>
      </c>
      <c r="H9994" s="83">
        <v>43494</v>
      </c>
      <c r="I9994">
        <v>2019</v>
      </c>
      <c r="J9994">
        <v>1</v>
      </c>
      <c r="K9994" t="s">
        <v>39164</v>
      </c>
      <c r="L9994">
        <v>29</v>
      </c>
      <c r="M9994">
        <v>1</v>
      </c>
      <c r="N9994" t="s">
        <v>2638</v>
      </c>
      <c r="O9994" t="s">
        <v>38805</v>
      </c>
      <c r="P9994" t="s">
        <v>206</v>
      </c>
      <c r="Q9994" s="101">
        <v>5807.4095260000004</v>
      </c>
      <c r="R9994">
        <v>308</v>
      </c>
      <c r="S9994" t="s">
        <v>228</v>
      </c>
      <c r="T9994" t="s">
        <v>770</v>
      </c>
      <c r="U9994" t="s">
        <v>230</v>
      </c>
      <c r="V9994" t="s">
        <v>211</v>
      </c>
    </row>
    <row r="9995" spans="1:22">
      <c r="A9995" t="s">
        <v>21584</v>
      </c>
      <c r="B9995">
        <v>39</v>
      </c>
      <c r="C9995" t="s">
        <v>39036</v>
      </c>
      <c r="D9995" t="s">
        <v>200</v>
      </c>
      <c r="E9995" t="s">
        <v>39041</v>
      </c>
      <c r="F9995" t="s">
        <v>186</v>
      </c>
      <c r="G9995" t="s">
        <v>38927</v>
      </c>
      <c r="H9995" s="83">
        <v>45208</v>
      </c>
      <c r="I9995">
        <v>2023</v>
      </c>
      <c r="J9995">
        <v>10</v>
      </c>
      <c r="K9995" t="s">
        <v>39163</v>
      </c>
      <c r="L9995">
        <v>9</v>
      </c>
      <c r="M9995">
        <v>4</v>
      </c>
      <c r="N9995" t="s">
        <v>38807</v>
      </c>
      <c r="O9995" t="s">
        <v>38808</v>
      </c>
      <c r="P9995" t="s">
        <v>255</v>
      </c>
      <c r="Q9995" s="101">
        <v>8665.3942370000004</v>
      </c>
      <c r="R9995">
        <v>380</v>
      </c>
      <c r="S9995" t="s">
        <v>228</v>
      </c>
      <c r="T9995" t="s">
        <v>9867</v>
      </c>
      <c r="U9995" t="s">
        <v>210</v>
      </c>
      <c r="V9995" t="s">
        <v>211</v>
      </c>
    </row>
    <row r="9996" spans="1:22">
      <c r="A9996" t="s">
        <v>38810</v>
      </c>
      <c r="B9996">
        <v>69</v>
      </c>
      <c r="C9996" t="s">
        <v>39037</v>
      </c>
      <c r="D9996" t="s">
        <v>200</v>
      </c>
      <c r="E9996" t="s">
        <v>39042</v>
      </c>
      <c r="F9996" t="s">
        <v>268</v>
      </c>
      <c r="G9996" t="s">
        <v>38927</v>
      </c>
      <c r="H9996" s="83">
        <v>44555</v>
      </c>
      <c r="I9996">
        <v>2021</v>
      </c>
      <c r="J9996">
        <v>12</v>
      </c>
      <c r="K9996" t="s">
        <v>39159</v>
      </c>
      <c r="L9996">
        <v>25</v>
      </c>
      <c r="M9996">
        <v>4</v>
      </c>
      <c r="N9996" t="s">
        <v>10774</v>
      </c>
      <c r="O9996" t="s">
        <v>12284</v>
      </c>
      <c r="P9996" t="s">
        <v>206</v>
      </c>
      <c r="Q9996" s="101">
        <v>11755.51888</v>
      </c>
      <c r="R9996">
        <v>341</v>
      </c>
      <c r="S9996" t="s">
        <v>193</v>
      </c>
      <c r="T9996" t="s">
        <v>3531</v>
      </c>
      <c r="U9996" t="s">
        <v>230</v>
      </c>
      <c r="V9996" t="s">
        <v>196</v>
      </c>
    </row>
    <row r="9997" spans="1:22">
      <c r="A9997" t="s">
        <v>38812</v>
      </c>
      <c r="B9997">
        <v>83</v>
      </c>
      <c r="C9997" t="s">
        <v>39037</v>
      </c>
      <c r="D9997" t="s">
        <v>200</v>
      </c>
      <c r="E9997" t="s">
        <v>39042</v>
      </c>
      <c r="F9997" t="s">
        <v>268</v>
      </c>
      <c r="G9997" t="s">
        <v>215</v>
      </c>
      <c r="H9997" s="83">
        <v>44771</v>
      </c>
      <c r="I9997">
        <v>2022</v>
      </c>
      <c r="J9997">
        <v>7</v>
      </c>
      <c r="K9997" t="s">
        <v>39161</v>
      </c>
      <c r="L9997">
        <v>29</v>
      </c>
      <c r="M9997">
        <v>3</v>
      </c>
      <c r="N9997" t="s">
        <v>38813</v>
      </c>
      <c r="O9997" t="s">
        <v>38814</v>
      </c>
      <c r="P9997" t="s">
        <v>206</v>
      </c>
      <c r="Q9997" s="101">
        <v>19803.420040000001</v>
      </c>
      <c r="R9997">
        <v>110</v>
      </c>
      <c r="S9997" t="s">
        <v>193</v>
      </c>
      <c r="T9997" t="s">
        <v>2914</v>
      </c>
      <c r="U9997" t="s">
        <v>317</v>
      </c>
      <c r="V9997" t="s">
        <v>231</v>
      </c>
    </row>
    <row r="9998" spans="1:22">
      <c r="A9998" t="s">
        <v>27321</v>
      </c>
      <c r="B9998">
        <v>47</v>
      </c>
      <c r="C9998" t="s">
        <v>39036</v>
      </c>
      <c r="D9998" t="s">
        <v>185</v>
      </c>
      <c r="E9998" t="s">
        <v>39043</v>
      </c>
      <c r="F9998" t="s">
        <v>242</v>
      </c>
      <c r="G9998" t="s">
        <v>38926</v>
      </c>
      <c r="H9998" s="83">
        <v>44567</v>
      </c>
      <c r="I9998">
        <v>2022</v>
      </c>
      <c r="J9998">
        <v>1</v>
      </c>
      <c r="K9998" t="s">
        <v>39162</v>
      </c>
      <c r="L9998">
        <v>6</v>
      </c>
      <c r="M9998">
        <v>1</v>
      </c>
      <c r="N9998" t="s">
        <v>34571</v>
      </c>
      <c r="O9998" t="s">
        <v>38816</v>
      </c>
      <c r="P9998" t="s">
        <v>263</v>
      </c>
      <c r="Q9998" s="101">
        <v>4796.5739899999999</v>
      </c>
      <c r="R9998">
        <v>244</v>
      </c>
      <c r="S9998" t="s">
        <v>193</v>
      </c>
      <c r="T9998" t="s">
        <v>2433</v>
      </c>
      <c r="U9998" t="s">
        <v>317</v>
      </c>
      <c r="V9998" t="s">
        <v>211</v>
      </c>
    </row>
    <row r="9999" spans="1:22">
      <c r="A9999" t="s">
        <v>35984</v>
      </c>
      <c r="B9999">
        <v>54</v>
      </c>
      <c r="C9999" t="s">
        <v>39036</v>
      </c>
      <c r="D9999" t="s">
        <v>200</v>
      </c>
      <c r="E9999" t="s">
        <v>39041</v>
      </c>
      <c r="F9999" t="s">
        <v>214</v>
      </c>
      <c r="G9999" t="s">
        <v>38926</v>
      </c>
      <c r="H9999" s="83">
        <v>44743</v>
      </c>
      <c r="I9999">
        <v>2022</v>
      </c>
      <c r="J9999">
        <v>7</v>
      </c>
      <c r="K9999" t="s">
        <v>39161</v>
      </c>
      <c r="L9999">
        <v>1</v>
      </c>
      <c r="M9999">
        <v>3</v>
      </c>
      <c r="N9999" t="s">
        <v>38818</v>
      </c>
      <c r="O9999" t="s">
        <v>12440</v>
      </c>
      <c r="P9999" t="s">
        <v>263</v>
      </c>
      <c r="Q9999" s="101">
        <v>39647.36232</v>
      </c>
      <c r="R9999">
        <v>312</v>
      </c>
      <c r="S9999" t="s">
        <v>193</v>
      </c>
      <c r="T9999" t="s">
        <v>1883</v>
      </c>
      <c r="U9999" t="s">
        <v>317</v>
      </c>
      <c r="V9999" t="s">
        <v>211</v>
      </c>
    </row>
    <row r="10000" spans="1:22">
      <c r="A10000" t="s">
        <v>38820</v>
      </c>
      <c r="B10000">
        <v>84</v>
      </c>
      <c r="C10000" t="s">
        <v>39037</v>
      </c>
      <c r="D10000" t="s">
        <v>200</v>
      </c>
      <c r="E10000" t="s">
        <v>39042</v>
      </c>
      <c r="F10000" t="s">
        <v>268</v>
      </c>
      <c r="G10000" t="s">
        <v>38926</v>
      </c>
      <c r="H10000" s="83">
        <v>43867</v>
      </c>
      <c r="I10000">
        <v>2020</v>
      </c>
      <c r="J10000">
        <v>2</v>
      </c>
      <c r="K10000" t="s">
        <v>39162</v>
      </c>
      <c r="L10000">
        <v>6</v>
      </c>
      <c r="M10000">
        <v>1</v>
      </c>
      <c r="N10000" t="s">
        <v>38821</v>
      </c>
      <c r="O10000" t="s">
        <v>38822</v>
      </c>
      <c r="P10000" t="s">
        <v>206</v>
      </c>
      <c r="Q10000" s="101">
        <v>20189.075809999998</v>
      </c>
      <c r="R10000">
        <v>420</v>
      </c>
      <c r="S10000" t="s">
        <v>228</v>
      </c>
      <c r="T10000" t="s">
        <v>833</v>
      </c>
      <c r="U10000" t="s">
        <v>230</v>
      </c>
      <c r="V10000" t="s">
        <v>211</v>
      </c>
    </row>
    <row r="10001" spans="1:22">
      <c r="A10001" t="s">
        <v>38824</v>
      </c>
      <c r="B10001">
        <v>20</v>
      </c>
      <c r="C10001" t="s">
        <v>39038</v>
      </c>
      <c r="D10001" t="s">
        <v>200</v>
      </c>
      <c r="E10001" t="s">
        <v>39044</v>
      </c>
      <c r="F10001" t="s">
        <v>214</v>
      </c>
      <c r="G10001" t="s">
        <v>38926</v>
      </c>
      <c r="H10001" s="83">
        <v>45007</v>
      </c>
      <c r="I10001">
        <v>2023</v>
      </c>
      <c r="J10001">
        <v>3</v>
      </c>
      <c r="K10001" t="s">
        <v>39160</v>
      </c>
      <c r="L10001">
        <v>22</v>
      </c>
      <c r="M10001">
        <v>1</v>
      </c>
      <c r="N10001" t="s">
        <v>38825</v>
      </c>
      <c r="O10001" t="s">
        <v>38826</v>
      </c>
      <c r="P10001" t="s">
        <v>246</v>
      </c>
      <c r="Q10001" s="101">
        <v>29779.172689999999</v>
      </c>
      <c r="R10001">
        <v>290</v>
      </c>
      <c r="S10001" t="s">
        <v>220</v>
      </c>
      <c r="T10001" t="s">
        <v>607</v>
      </c>
      <c r="U10001" t="s">
        <v>230</v>
      </c>
      <c r="V10001" t="s">
        <v>231</v>
      </c>
    </row>
  </sheetData>
  <autoFilter ref="A1:V10001" xr:uid="{7B8DC165-92EA-6B45-A90F-D51C34C3303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51C8F-E43F-424D-B021-09227B5A0FE0}">
  <dimension ref="B3:BB39"/>
  <sheetViews>
    <sheetView showGridLines="0" topLeftCell="AL1" workbookViewId="0">
      <pane ySplit="7" topLeftCell="A29" activePane="bottomLeft" state="frozen"/>
      <selection pane="bottomLeft" activeCell="AW23" sqref="AW23"/>
    </sheetView>
  </sheetViews>
  <sheetFormatPr defaultColWidth="11" defaultRowHeight="15.75"/>
  <cols>
    <col min="1" max="1" width="5" customWidth="1"/>
    <col min="2" max="2" width="10.5" bestFit="1" customWidth="1"/>
    <col min="3" max="3" width="6.125" bestFit="1" customWidth="1"/>
    <col min="4" max="4" width="8.875" bestFit="1" customWidth="1"/>
    <col min="8" max="8" width="10.5" bestFit="1" customWidth="1"/>
    <col min="9" max="9" width="6.125" bestFit="1" customWidth="1"/>
    <col min="10" max="10" width="8.875" bestFit="1" customWidth="1"/>
    <col min="13" max="13" width="11.125" bestFit="1" customWidth="1"/>
    <col min="14" max="14" width="6.125" bestFit="1" customWidth="1"/>
    <col min="15" max="15" width="8.875" bestFit="1" customWidth="1"/>
    <col min="19" max="19" width="17.5" bestFit="1" customWidth="1"/>
    <col min="20" max="20" width="6.125" bestFit="1" customWidth="1"/>
    <col min="21" max="21" width="8.875" bestFit="1" customWidth="1"/>
    <col min="25" max="25" width="10.5" bestFit="1" customWidth="1"/>
    <col min="26" max="26" width="6.125" bestFit="1" customWidth="1"/>
    <col min="27" max="27" width="8.875" bestFit="1" customWidth="1"/>
    <col min="31" max="31" width="11.375" bestFit="1" customWidth="1"/>
    <col min="32" max="32" width="6.125" bestFit="1" customWidth="1"/>
    <col min="33" max="33" width="8.875" bestFit="1" customWidth="1"/>
    <col min="36" max="36" width="15" bestFit="1" customWidth="1"/>
  </cols>
  <sheetData>
    <row r="3" spans="2:54" ht="21">
      <c r="B3" s="48" t="s">
        <v>39166</v>
      </c>
      <c r="S3" t="s">
        <v>39170</v>
      </c>
      <c r="T3">
        <f>10000/30</f>
        <v>333.33333333333331</v>
      </c>
      <c r="AQ3" s="19" t="s">
        <v>39173</v>
      </c>
      <c r="AX3" s="19" t="s">
        <v>39174</v>
      </c>
    </row>
    <row r="4" spans="2:54">
      <c r="AJ4" t="s">
        <v>39172</v>
      </c>
    </row>
    <row r="6" spans="2:54">
      <c r="AY6" s="119">
        <v>0.65</v>
      </c>
      <c r="BA6" s="119">
        <f>1-AY6</f>
        <v>0.35</v>
      </c>
    </row>
    <row r="7" spans="2:54">
      <c r="B7" s="71" t="s">
        <v>38932</v>
      </c>
      <c r="C7" t="s">
        <v>39100</v>
      </c>
      <c r="D7" t="s">
        <v>39099</v>
      </c>
      <c r="E7" s="19" t="s">
        <v>39168</v>
      </c>
      <c r="H7" s="71" t="s">
        <v>138</v>
      </c>
      <c r="I7" t="s">
        <v>39100</v>
      </c>
      <c r="J7" t="s">
        <v>39099</v>
      </c>
      <c r="M7" s="71" t="s">
        <v>39167</v>
      </c>
      <c r="N7" t="s">
        <v>39100</v>
      </c>
      <c r="O7" t="s">
        <v>39099</v>
      </c>
      <c r="S7" s="71" t="s">
        <v>39156</v>
      </c>
      <c r="T7" t="s">
        <v>39100</v>
      </c>
      <c r="U7" t="s">
        <v>39099</v>
      </c>
      <c r="Y7" s="71" t="s">
        <v>39157</v>
      </c>
      <c r="Z7" t="s">
        <v>39100</v>
      </c>
      <c r="AA7" t="s">
        <v>39099</v>
      </c>
      <c r="AE7" s="71" t="s">
        <v>39171</v>
      </c>
      <c r="AF7" t="s">
        <v>39100</v>
      </c>
      <c r="AG7" t="s">
        <v>39099</v>
      </c>
      <c r="AJ7" s="115" t="s">
        <v>39156</v>
      </c>
      <c r="AK7" s="97" t="s">
        <v>193</v>
      </c>
      <c r="AL7" s="97" t="s">
        <v>220</v>
      </c>
      <c r="AM7" s="97" t="s">
        <v>228</v>
      </c>
      <c r="AN7" s="97" t="s">
        <v>39055</v>
      </c>
      <c r="AQ7" s="115" t="s">
        <v>39156</v>
      </c>
      <c r="AR7" s="97" t="s">
        <v>193</v>
      </c>
      <c r="AS7" s="97" t="s">
        <v>220</v>
      </c>
      <c r="AT7" s="97" t="s">
        <v>228</v>
      </c>
      <c r="AU7" s="97" t="s">
        <v>39055</v>
      </c>
      <c r="AX7" s="115" t="s">
        <v>39156</v>
      </c>
      <c r="AY7" s="97" t="s">
        <v>193</v>
      </c>
      <c r="AZ7" s="97" t="s">
        <v>220</v>
      </c>
      <c r="BA7" s="97" t="s">
        <v>228</v>
      </c>
      <c r="BB7" s="97" t="s">
        <v>39055</v>
      </c>
    </row>
    <row r="8" spans="2:54">
      <c r="B8" s="54">
        <v>2018</v>
      </c>
      <c r="C8">
        <v>303</v>
      </c>
      <c r="D8" s="114">
        <v>3.0300000000000001E-2</v>
      </c>
      <c r="E8">
        <v>2</v>
      </c>
      <c r="H8" s="54">
        <v>1</v>
      </c>
      <c r="I8">
        <v>837</v>
      </c>
      <c r="J8" s="114">
        <v>8.3699999999999997E-2</v>
      </c>
      <c r="K8">
        <v>31</v>
      </c>
      <c r="M8" s="54" t="s">
        <v>39165</v>
      </c>
      <c r="N8">
        <v>1362</v>
      </c>
      <c r="O8" s="114">
        <v>0.13619999999999999</v>
      </c>
      <c r="S8" s="54">
        <v>1</v>
      </c>
      <c r="T8">
        <v>225</v>
      </c>
      <c r="U8" s="114">
        <v>2.2499999999999999E-2</v>
      </c>
      <c r="Y8" s="54">
        <v>1</v>
      </c>
      <c r="Z8">
        <v>2465</v>
      </c>
      <c r="AA8" s="114">
        <v>0.2465</v>
      </c>
      <c r="AE8" s="54" t="s">
        <v>193</v>
      </c>
      <c r="AF8">
        <v>3077</v>
      </c>
      <c r="AG8" s="55">
        <v>0.30769999999999997</v>
      </c>
      <c r="AJ8" s="116">
        <v>1</v>
      </c>
      <c r="AK8" s="88">
        <f t="shared" ref="AK8:AM38" si="0">COUNTIFS(DayOfTheMonth,$AJ8,AdmType,AK$7)</f>
        <v>109</v>
      </c>
      <c r="AL8" s="117">
        <f t="shared" si="0"/>
        <v>0</v>
      </c>
      <c r="AM8" s="88">
        <f t="shared" si="0"/>
        <v>116</v>
      </c>
      <c r="AN8" s="88">
        <f>SUM(AK8:AM8)</f>
        <v>225</v>
      </c>
      <c r="AQ8" s="116">
        <v>1</v>
      </c>
      <c r="AR8" s="88">
        <f>AK8+AK17</f>
        <v>190</v>
      </c>
      <c r="AS8" s="117">
        <v>0</v>
      </c>
      <c r="AT8" s="88">
        <v>116</v>
      </c>
      <c r="AU8" s="88">
        <f>SUM(AR8:AT8)</f>
        <v>306</v>
      </c>
      <c r="AX8" s="116">
        <v>1</v>
      </c>
      <c r="AY8" s="118">
        <f>AK8+$AY$6*AK17</f>
        <v>161.65</v>
      </c>
      <c r="AZ8" s="117">
        <v>0</v>
      </c>
      <c r="BA8" s="88">
        <f>AM8+$BA$6*AM17</f>
        <v>152.4</v>
      </c>
      <c r="BB8" s="88">
        <f>SUM(AY8:BA8)</f>
        <v>314.05</v>
      </c>
    </row>
    <row r="9" spans="2:54">
      <c r="B9" s="54">
        <v>2019</v>
      </c>
      <c r="C9">
        <v>1973</v>
      </c>
      <c r="D9" s="114">
        <v>0.1973</v>
      </c>
      <c r="E9">
        <v>12</v>
      </c>
      <c r="H9" s="54">
        <v>2</v>
      </c>
      <c r="I9">
        <v>778</v>
      </c>
      <c r="J9" s="114">
        <v>7.7799999999999994E-2</v>
      </c>
      <c r="K9" t="s">
        <v>39169</v>
      </c>
      <c r="M9" s="54" t="s">
        <v>39163</v>
      </c>
      <c r="N9">
        <v>1448</v>
      </c>
      <c r="O9" s="114">
        <v>0.14480000000000001</v>
      </c>
      <c r="S9" s="54">
        <v>2</v>
      </c>
      <c r="T9">
        <v>212</v>
      </c>
      <c r="U9" s="114">
        <v>2.12E-2</v>
      </c>
      <c r="Y9" s="54">
        <v>2</v>
      </c>
      <c r="Z9">
        <v>2516</v>
      </c>
      <c r="AA9" s="114">
        <v>0.25159999999999999</v>
      </c>
      <c r="AE9" s="54" t="s">
        <v>220</v>
      </c>
      <c r="AF9">
        <v>3587</v>
      </c>
      <c r="AG9" s="55">
        <v>0.35870000000000002</v>
      </c>
      <c r="AJ9" s="116">
        <v>2</v>
      </c>
      <c r="AK9" s="88">
        <f t="shared" si="0"/>
        <v>110</v>
      </c>
      <c r="AL9" s="117">
        <f t="shared" si="0"/>
        <v>0</v>
      </c>
      <c r="AM9" s="88">
        <f t="shared" si="0"/>
        <v>102</v>
      </c>
      <c r="AN9" s="88">
        <f t="shared" ref="AN9:AN38" si="1">SUM(AK9:AM9)</f>
        <v>212</v>
      </c>
      <c r="AQ9" s="116">
        <v>2</v>
      </c>
      <c r="AR9" s="88">
        <f t="shared" ref="AR9:AR14" si="2">AK9+AK18</f>
        <v>212</v>
      </c>
      <c r="AS9" s="117">
        <v>0</v>
      </c>
      <c r="AT9" s="88">
        <v>102</v>
      </c>
      <c r="AU9" s="88">
        <f t="shared" ref="AU9:AU38" si="3">SUM(AR9:AT9)</f>
        <v>314</v>
      </c>
      <c r="AX9" s="116">
        <v>2</v>
      </c>
      <c r="AY9" s="118">
        <f t="shared" ref="AY9:AY14" si="4">AK9+$AY$6*AK18</f>
        <v>176.3</v>
      </c>
      <c r="AZ9" s="117">
        <v>0</v>
      </c>
      <c r="BA9" s="88">
        <f t="shared" ref="BA9:BA14" si="5">AM9+$BA$6*AM18</f>
        <v>133.15</v>
      </c>
      <c r="BB9" s="88">
        <f t="shared" ref="BB9:BB38" si="6">SUM(AY9:BA9)</f>
        <v>309.45000000000005</v>
      </c>
    </row>
    <row r="10" spans="2:54">
      <c r="B10" s="54">
        <v>2020</v>
      </c>
      <c r="C10">
        <v>2044</v>
      </c>
      <c r="D10" s="114">
        <v>0.2044</v>
      </c>
      <c r="E10">
        <v>12</v>
      </c>
      <c r="H10" s="54">
        <v>3</v>
      </c>
      <c r="I10">
        <v>850</v>
      </c>
      <c r="J10" s="114">
        <v>8.5000000000000006E-2</v>
      </c>
      <c r="K10">
        <v>31</v>
      </c>
      <c r="M10" s="54" t="s">
        <v>39164</v>
      </c>
      <c r="N10">
        <v>1475</v>
      </c>
      <c r="O10" s="114">
        <v>0.14749999999999999</v>
      </c>
      <c r="S10" s="54">
        <v>3</v>
      </c>
      <c r="T10">
        <v>208</v>
      </c>
      <c r="U10" s="114">
        <v>2.0799999999999999E-2</v>
      </c>
      <c r="Y10" s="54">
        <v>3</v>
      </c>
      <c r="Z10">
        <v>2473</v>
      </c>
      <c r="AA10" s="114">
        <v>0.24729999999999999</v>
      </c>
      <c r="AE10" s="54" t="s">
        <v>228</v>
      </c>
      <c r="AF10">
        <v>3336</v>
      </c>
      <c r="AG10" s="55">
        <v>0.33360000000000001</v>
      </c>
      <c r="AJ10" s="116">
        <v>3</v>
      </c>
      <c r="AK10" s="88">
        <f t="shared" si="0"/>
        <v>92</v>
      </c>
      <c r="AL10" s="117">
        <f t="shared" si="0"/>
        <v>0</v>
      </c>
      <c r="AM10" s="88">
        <f t="shared" si="0"/>
        <v>116</v>
      </c>
      <c r="AN10" s="88">
        <f t="shared" si="1"/>
        <v>208</v>
      </c>
      <c r="AQ10" s="116">
        <v>3</v>
      </c>
      <c r="AR10" s="88">
        <f t="shared" si="2"/>
        <v>199</v>
      </c>
      <c r="AS10" s="117">
        <v>0</v>
      </c>
      <c r="AT10" s="88">
        <v>116</v>
      </c>
      <c r="AU10" s="88">
        <f t="shared" si="3"/>
        <v>315</v>
      </c>
      <c r="AX10" s="116">
        <v>3</v>
      </c>
      <c r="AY10" s="118">
        <f t="shared" si="4"/>
        <v>161.55000000000001</v>
      </c>
      <c r="AZ10" s="117">
        <v>0</v>
      </c>
      <c r="BA10" s="88">
        <f t="shared" si="5"/>
        <v>152.75</v>
      </c>
      <c r="BB10" s="88">
        <f t="shared" si="6"/>
        <v>314.3</v>
      </c>
    </row>
    <row r="11" spans="2:54">
      <c r="B11" s="54">
        <v>2021</v>
      </c>
      <c r="C11">
        <v>2063</v>
      </c>
      <c r="D11" s="114">
        <v>0.20630000000000001</v>
      </c>
      <c r="E11">
        <v>12</v>
      </c>
      <c r="H11" s="54">
        <v>4</v>
      </c>
      <c r="I11">
        <v>841</v>
      </c>
      <c r="J11" s="114">
        <v>8.4099999999999994E-2</v>
      </c>
      <c r="M11" s="54" t="s">
        <v>39160</v>
      </c>
      <c r="N11">
        <v>1431</v>
      </c>
      <c r="O11" s="114">
        <v>0.1431</v>
      </c>
      <c r="S11" s="54">
        <v>4</v>
      </c>
      <c r="T11">
        <v>212</v>
      </c>
      <c r="U11" s="114">
        <v>2.12E-2</v>
      </c>
      <c r="Y11" s="54">
        <v>4</v>
      </c>
      <c r="Z11">
        <v>2546</v>
      </c>
      <c r="AA11" s="114">
        <v>0.25459999999999999</v>
      </c>
      <c r="AE11" s="54" t="s">
        <v>38915</v>
      </c>
      <c r="AF11">
        <v>10000</v>
      </c>
      <c r="AG11" s="55">
        <v>1</v>
      </c>
      <c r="AJ11" s="116">
        <v>4</v>
      </c>
      <c r="AK11" s="88">
        <f t="shared" si="0"/>
        <v>100</v>
      </c>
      <c r="AL11" s="117">
        <f t="shared" si="0"/>
        <v>0</v>
      </c>
      <c r="AM11" s="88">
        <f t="shared" si="0"/>
        <v>112</v>
      </c>
      <c r="AN11" s="88">
        <f t="shared" si="1"/>
        <v>212</v>
      </c>
      <c r="AQ11" s="116">
        <v>4</v>
      </c>
      <c r="AR11" s="88">
        <f t="shared" si="2"/>
        <v>189</v>
      </c>
      <c r="AS11" s="117">
        <v>0</v>
      </c>
      <c r="AT11" s="88">
        <v>112</v>
      </c>
      <c r="AU11" s="88">
        <f t="shared" si="3"/>
        <v>301</v>
      </c>
      <c r="AX11" s="116">
        <v>4</v>
      </c>
      <c r="AY11" s="118">
        <f t="shared" si="4"/>
        <v>157.85</v>
      </c>
      <c r="AZ11" s="117">
        <v>0</v>
      </c>
      <c r="BA11" s="88">
        <f t="shared" si="5"/>
        <v>147.69999999999999</v>
      </c>
      <c r="BB11" s="88">
        <f>SUM(AY11:BA11)</f>
        <v>305.54999999999995</v>
      </c>
    </row>
    <row r="12" spans="2:54">
      <c r="B12" s="54">
        <v>2022</v>
      </c>
      <c r="C12">
        <v>2001</v>
      </c>
      <c r="D12" s="114">
        <v>0.2001</v>
      </c>
      <c r="E12">
        <v>12</v>
      </c>
      <c r="H12" s="54">
        <v>5</v>
      </c>
      <c r="I12">
        <v>842</v>
      </c>
      <c r="J12" s="114">
        <v>8.4199999999999997E-2</v>
      </c>
      <c r="M12" s="54" t="s">
        <v>39162</v>
      </c>
      <c r="N12">
        <v>1465</v>
      </c>
      <c r="O12" s="114">
        <v>0.14649999999999999</v>
      </c>
      <c r="S12" s="54">
        <v>5</v>
      </c>
      <c r="T12">
        <v>229</v>
      </c>
      <c r="U12" s="114">
        <v>2.29E-2</v>
      </c>
      <c r="Y12" s="54" t="s">
        <v>38915</v>
      </c>
      <c r="Z12">
        <v>10000</v>
      </c>
      <c r="AA12" s="55">
        <v>1</v>
      </c>
      <c r="AJ12" s="116">
        <v>5</v>
      </c>
      <c r="AK12" s="88">
        <f t="shared" si="0"/>
        <v>96</v>
      </c>
      <c r="AL12" s="117">
        <f t="shared" si="0"/>
        <v>0</v>
      </c>
      <c r="AM12" s="88">
        <f t="shared" si="0"/>
        <v>133</v>
      </c>
      <c r="AN12" s="88">
        <f t="shared" si="1"/>
        <v>229</v>
      </c>
      <c r="AQ12" s="116">
        <v>5</v>
      </c>
      <c r="AR12" s="88">
        <f t="shared" si="2"/>
        <v>203</v>
      </c>
      <c r="AS12" s="117">
        <v>0</v>
      </c>
      <c r="AT12" s="88">
        <v>133</v>
      </c>
      <c r="AU12" s="88">
        <f t="shared" si="3"/>
        <v>336</v>
      </c>
      <c r="AX12" s="116">
        <v>5</v>
      </c>
      <c r="AY12" s="118">
        <f t="shared" si="4"/>
        <v>165.55</v>
      </c>
      <c r="AZ12" s="117">
        <v>0</v>
      </c>
      <c r="BA12" s="88">
        <f t="shared" si="5"/>
        <v>173.6</v>
      </c>
      <c r="BB12" s="88">
        <f t="shared" si="6"/>
        <v>339.15</v>
      </c>
    </row>
    <row r="13" spans="2:54">
      <c r="B13" s="54">
        <v>2023</v>
      </c>
      <c r="C13">
        <v>1616</v>
      </c>
      <c r="D13" s="114">
        <v>0.16159999999999999</v>
      </c>
      <c r="E13">
        <v>10</v>
      </c>
      <c r="H13" s="54">
        <v>6</v>
      </c>
      <c r="I13">
        <v>833</v>
      </c>
      <c r="J13" s="114">
        <v>8.3299999999999999E-2</v>
      </c>
      <c r="M13" s="54" t="s">
        <v>39161</v>
      </c>
      <c r="N13">
        <v>1417</v>
      </c>
      <c r="O13" s="114">
        <v>0.14169999999999999</v>
      </c>
      <c r="S13" s="54">
        <v>6</v>
      </c>
      <c r="T13">
        <v>204</v>
      </c>
      <c r="U13" s="114">
        <v>2.0400000000000001E-2</v>
      </c>
      <c r="AJ13" s="116">
        <v>6</v>
      </c>
      <c r="AK13" s="88">
        <f t="shared" si="0"/>
        <v>101</v>
      </c>
      <c r="AL13" s="117">
        <f t="shared" si="0"/>
        <v>0</v>
      </c>
      <c r="AM13" s="88">
        <f t="shared" si="0"/>
        <v>103</v>
      </c>
      <c r="AN13" s="88">
        <f t="shared" si="1"/>
        <v>204</v>
      </c>
      <c r="AQ13" s="116">
        <v>6</v>
      </c>
      <c r="AR13" s="88">
        <f t="shared" si="2"/>
        <v>217</v>
      </c>
      <c r="AS13" s="117">
        <v>0</v>
      </c>
      <c r="AT13" s="88">
        <v>103</v>
      </c>
      <c r="AU13" s="88">
        <f t="shared" si="3"/>
        <v>320</v>
      </c>
      <c r="AX13" s="116">
        <v>6</v>
      </c>
      <c r="AY13" s="118">
        <f t="shared" si="4"/>
        <v>176.4</v>
      </c>
      <c r="AZ13" s="117">
        <v>0</v>
      </c>
      <c r="BA13" s="88">
        <f t="shared" si="5"/>
        <v>144.30000000000001</v>
      </c>
      <c r="BB13" s="88">
        <f t="shared" si="6"/>
        <v>320.70000000000005</v>
      </c>
    </row>
    <row r="14" spans="2:54">
      <c r="B14" s="54" t="s">
        <v>38915</v>
      </c>
      <c r="C14">
        <v>10000</v>
      </c>
      <c r="D14" s="55">
        <v>1</v>
      </c>
      <c r="H14" s="54">
        <v>7</v>
      </c>
      <c r="I14">
        <v>827</v>
      </c>
      <c r="J14" s="114">
        <v>8.2699999999999996E-2</v>
      </c>
      <c r="M14" s="54" t="s">
        <v>39159</v>
      </c>
      <c r="N14">
        <v>1402</v>
      </c>
      <c r="O14" s="114">
        <v>0.14019999999999999</v>
      </c>
      <c r="S14" s="54">
        <v>7</v>
      </c>
      <c r="T14">
        <v>229</v>
      </c>
      <c r="U14" s="114">
        <v>2.29E-2</v>
      </c>
      <c r="AJ14" s="116">
        <v>7</v>
      </c>
      <c r="AK14" s="88">
        <f t="shared" si="0"/>
        <v>116</v>
      </c>
      <c r="AL14" s="117">
        <f t="shared" si="0"/>
        <v>0</v>
      </c>
      <c r="AM14" s="88">
        <f t="shared" si="0"/>
        <v>113</v>
      </c>
      <c r="AN14" s="88">
        <f t="shared" si="1"/>
        <v>229</v>
      </c>
      <c r="AQ14" s="116">
        <v>7</v>
      </c>
      <c r="AR14" s="88">
        <f t="shared" si="2"/>
        <v>218</v>
      </c>
      <c r="AS14" s="117">
        <v>0</v>
      </c>
      <c r="AT14" s="88">
        <v>113</v>
      </c>
      <c r="AU14" s="88">
        <f t="shared" si="3"/>
        <v>331</v>
      </c>
      <c r="AX14" s="116">
        <v>7</v>
      </c>
      <c r="AY14" s="118">
        <f t="shared" si="4"/>
        <v>182.3</v>
      </c>
      <c r="AZ14" s="117">
        <v>0</v>
      </c>
      <c r="BA14" s="88">
        <f t="shared" si="5"/>
        <v>149.4</v>
      </c>
      <c r="BB14" s="88">
        <f t="shared" si="6"/>
        <v>331.70000000000005</v>
      </c>
    </row>
    <row r="15" spans="2:54">
      <c r="H15" s="54">
        <v>8</v>
      </c>
      <c r="I15">
        <v>845</v>
      </c>
      <c r="J15" s="114">
        <v>8.4500000000000006E-2</v>
      </c>
      <c r="M15" s="54" t="s">
        <v>38915</v>
      </c>
      <c r="N15">
        <v>10000</v>
      </c>
      <c r="O15" s="55">
        <v>1</v>
      </c>
      <c r="S15" s="54">
        <v>8</v>
      </c>
      <c r="T15">
        <v>328</v>
      </c>
      <c r="U15" s="114">
        <v>3.2800000000000003E-2</v>
      </c>
      <c r="AJ15" s="116">
        <v>8</v>
      </c>
      <c r="AK15" s="88">
        <f t="shared" si="0"/>
        <v>103</v>
      </c>
      <c r="AL15" s="88">
        <f t="shared" si="0"/>
        <v>119</v>
      </c>
      <c r="AM15" s="88">
        <f t="shared" si="0"/>
        <v>106</v>
      </c>
      <c r="AN15" s="88">
        <f t="shared" si="1"/>
        <v>328</v>
      </c>
      <c r="AQ15" s="116">
        <v>8</v>
      </c>
      <c r="AR15" s="88">
        <v>103</v>
      </c>
      <c r="AS15" s="88">
        <v>119</v>
      </c>
      <c r="AT15" s="88">
        <v>106</v>
      </c>
      <c r="AU15" s="88">
        <f t="shared" si="3"/>
        <v>328</v>
      </c>
      <c r="AX15" s="116">
        <v>8</v>
      </c>
      <c r="AY15" s="88">
        <v>103</v>
      </c>
      <c r="AZ15" s="88">
        <v>119</v>
      </c>
      <c r="BA15" s="88">
        <v>106</v>
      </c>
      <c r="BB15" s="88">
        <f t="shared" si="6"/>
        <v>328</v>
      </c>
    </row>
    <row r="16" spans="2:54">
      <c r="H16" s="54">
        <v>9</v>
      </c>
      <c r="I16">
        <v>801</v>
      </c>
      <c r="J16" s="114">
        <v>8.0100000000000005E-2</v>
      </c>
      <c r="S16" s="54">
        <v>9</v>
      </c>
      <c r="T16">
        <v>317</v>
      </c>
      <c r="U16" s="114">
        <v>3.1699999999999999E-2</v>
      </c>
      <c r="AJ16" s="116">
        <v>9</v>
      </c>
      <c r="AK16" s="88">
        <f t="shared" si="0"/>
        <v>83</v>
      </c>
      <c r="AL16" s="88">
        <f t="shared" si="0"/>
        <v>113</v>
      </c>
      <c r="AM16" s="88">
        <f t="shared" si="0"/>
        <v>121</v>
      </c>
      <c r="AN16" s="88">
        <f t="shared" si="1"/>
        <v>317</v>
      </c>
      <c r="AQ16" s="116">
        <v>9</v>
      </c>
      <c r="AR16" s="88">
        <v>83</v>
      </c>
      <c r="AS16" s="88">
        <v>113</v>
      </c>
      <c r="AT16" s="88">
        <v>121</v>
      </c>
      <c r="AU16" s="88">
        <f t="shared" si="3"/>
        <v>317</v>
      </c>
      <c r="AX16" s="116">
        <v>9</v>
      </c>
      <c r="AY16" s="88">
        <v>83</v>
      </c>
      <c r="AZ16" s="88">
        <v>113</v>
      </c>
      <c r="BA16" s="88">
        <v>121</v>
      </c>
      <c r="BB16" s="88">
        <f t="shared" si="6"/>
        <v>317</v>
      </c>
    </row>
    <row r="17" spans="8:54">
      <c r="H17" s="54">
        <v>10</v>
      </c>
      <c r="I17">
        <v>883</v>
      </c>
      <c r="J17" s="114">
        <v>8.8300000000000003E-2</v>
      </c>
      <c r="S17" s="54">
        <v>10</v>
      </c>
      <c r="T17">
        <v>403</v>
      </c>
      <c r="U17" s="114">
        <v>4.0300000000000002E-2</v>
      </c>
      <c r="AJ17" s="116">
        <v>10</v>
      </c>
      <c r="AK17" s="88">
        <f t="shared" si="0"/>
        <v>81</v>
      </c>
      <c r="AL17" s="88">
        <f t="shared" si="0"/>
        <v>218</v>
      </c>
      <c r="AM17" s="88">
        <f t="shared" si="0"/>
        <v>104</v>
      </c>
      <c r="AN17" s="88">
        <f t="shared" si="1"/>
        <v>403</v>
      </c>
      <c r="AQ17" s="116">
        <v>10</v>
      </c>
      <c r="AR17" s="118">
        <v>0</v>
      </c>
      <c r="AS17" s="88">
        <v>218</v>
      </c>
      <c r="AT17" s="88">
        <v>104</v>
      </c>
      <c r="AU17" s="88">
        <f t="shared" si="3"/>
        <v>322</v>
      </c>
      <c r="AX17" s="116">
        <v>10</v>
      </c>
      <c r="AY17" s="118">
        <f>(1-$AY$6)*AK17</f>
        <v>28.349999999999998</v>
      </c>
      <c r="AZ17" s="88">
        <v>218</v>
      </c>
      <c r="BA17" s="90">
        <f>(1-$BA$6)*AM17</f>
        <v>67.600000000000009</v>
      </c>
      <c r="BB17" s="88">
        <f t="shared" si="6"/>
        <v>313.95</v>
      </c>
    </row>
    <row r="18" spans="8:54">
      <c r="H18" s="54">
        <v>11</v>
      </c>
      <c r="I18">
        <v>820</v>
      </c>
      <c r="J18" s="114">
        <v>8.2000000000000003E-2</v>
      </c>
      <c r="S18" s="54">
        <v>11</v>
      </c>
      <c r="T18">
        <v>428</v>
      </c>
      <c r="U18" s="114">
        <v>4.2799999999999998E-2</v>
      </c>
      <c r="AJ18" s="116">
        <v>11</v>
      </c>
      <c r="AK18" s="88">
        <f t="shared" si="0"/>
        <v>102</v>
      </c>
      <c r="AL18" s="88">
        <f t="shared" si="0"/>
        <v>237</v>
      </c>
      <c r="AM18" s="88">
        <f t="shared" si="0"/>
        <v>89</v>
      </c>
      <c r="AN18" s="88">
        <f t="shared" si="1"/>
        <v>428</v>
      </c>
      <c r="AQ18" s="116">
        <v>11</v>
      </c>
      <c r="AR18" s="118">
        <v>0</v>
      </c>
      <c r="AS18" s="88">
        <v>237</v>
      </c>
      <c r="AT18" s="88">
        <v>89</v>
      </c>
      <c r="AU18" s="88">
        <f t="shared" si="3"/>
        <v>326</v>
      </c>
      <c r="AX18" s="116">
        <v>11</v>
      </c>
      <c r="AY18" s="118">
        <f t="shared" ref="AY18:AY23" si="7">(1-$AY$6)*AK18</f>
        <v>35.699999999999996</v>
      </c>
      <c r="AZ18" s="88">
        <v>237</v>
      </c>
      <c r="BA18" s="90">
        <f t="shared" ref="BA18:BA23" si="8">(1-$BA$6)*AM18</f>
        <v>57.85</v>
      </c>
      <c r="BB18" s="88">
        <f t="shared" si="6"/>
        <v>330.55</v>
      </c>
    </row>
    <row r="19" spans="8:54">
      <c r="H19" s="54">
        <v>12</v>
      </c>
      <c r="I19">
        <v>843</v>
      </c>
      <c r="J19" s="114">
        <v>8.43E-2</v>
      </c>
      <c r="S19" s="54">
        <v>12</v>
      </c>
      <c r="T19">
        <v>422</v>
      </c>
      <c r="U19" s="114">
        <v>4.2200000000000001E-2</v>
      </c>
      <c r="AJ19" s="116">
        <v>12</v>
      </c>
      <c r="AK19" s="88">
        <f t="shared" si="0"/>
        <v>107</v>
      </c>
      <c r="AL19" s="88">
        <f t="shared" si="0"/>
        <v>210</v>
      </c>
      <c r="AM19" s="88">
        <f t="shared" si="0"/>
        <v>105</v>
      </c>
      <c r="AN19" s="88">
        <f t="shared" si="1"/>
        <v>422</v>
      </c>
      <c r="AQ19" s="116">
        <v>12</v>
      </c>
      <c r="AR19" s="118">
        <v>0</v>
      </c>
      <c r="AS19" s="88">
        <v>210</v>
      </c>
      <c r="AT19" s="88">
        <v>105</v>
      </c>
      <c r="AU19" s="88">
        <f t="shared" si="3"/>
        <v>315</v>
      </c>
      <c r="AX19" s="116">
        <v>12</v>
      </c>
      <c r="AY19" s="118">
        <f t="shared" si="7"/>
        <v>37.449999999999996</v>
      </c>
      <c r="AZ19" s="88">
        <v>210</v>
      </c>
      <c r="BA19" s="90">
        <f t="shared" si="8"/>
        <v>68.25</v>
      </c>
      <c r="BB19" s="88">
        <f t="shared" si="6"/>
        <v>315.7</v>
      </c>
    </row>
    <row r="20" spans="8:54">
      <c r="H20" s="54" t="s">
        <v>38915</v>
      </c>
      <c r="I20">
        <v>10000</v>
      </c>
      <c r="J20" s="114">
        <v>1</v>
      </c>
      <c r="S20" s="54">
        <v>13</v>
      </c>
      <c r="T20">
        <v>413</v>
      </c>
      <c r="U20" s="114">
        <v>4.1300000000000003E-2</v>
      </c>
      <c r="AJ20" s="116">
        <v>13</v>
      </c>
      <c r="AK20" s="88">
        <f t="shared" si="0"/>
        <v>89</v>
      </c>
      <c r="AL20" s="88">
        <f t="shared" si="0"/>
        <v>222</v>
      </c>
      <c r="AM20" s="88">
        <f t="shared" si="0"/>
        <v>102</v>
      </c>
      <c r="AN20" s="88">
        <f t="shared" si="1"/>
        <v>413</v>
      </c>
      <c r="AQ20" s="116">
        <v>13</v>
      </c>
      <c r="AR20" s="118">
        <v>0</v>
      </c>
      <c r="AS20" s="88">
        <v>222</v>
      </c>
      <c r="AT20" s="88">
        <v>102</v>
      </c>
      <c r="AU20" s="88">
        <f t="shared" si="3"/>
        <v>324</v>
      </c>
      <c r="AX20" s="116">
        <v>13</v>
      </c>
      <c r="AY20" s="118">
        <f t="shared" si="7"/>
        <v>31.15</v>
      </c>
      <c r="AZ20" s="88">
        <v>222</v>
      </c>
      <c r="BA20" s="90">
        <f t="shared" si="8"/>
        <v>66.3</v>
      </c>
      <c r="BB20" s="88">
        <f t="shared" si="6"/>
        <v>319.45</v>
      </c>
    </row>
    <row r="21" spans="8:54">
      <c r="S21" s="54">
        <v>14</v>
      </c>
      <c r="T21">
        <v>444</v>
      </c>
      <c r="U21" s="114">
        <v>4.4400000000000002E-2</v>
      </c>
      <c r="AJ21" s="116">
        <v>14</v>
      </c>
      <c r="AK21" s="88">
        <f t="shared" si="0"/>
        <v>107</v>
      </c>
      <c r="AL21" s="88">
        <f t="shared" si="0"/>
        <v>221</v>
      </c>
      <c r="AM21" s="88">
        <f t="shared" si="0"/>
        <v>116</v>
      </c>
      <c r="AN21" s="88">
        <f t="shared" si="1"/>
        <v>444</v>
      </c>
      <c r="AQ21" s="116">
        <v>14</v>
      </c>
      <c r="AR21" s="118">
        <v>0</v>
      </c>
      <c r="AS21" s="88">
        <v>221</v>
      </c>
      <c r="AT21" s="88">
        <v>116</v>
      </c>
      <c r="AU21" s="88">
        <f t="shared" si="3"/>
        <v>337</v>
      </c>
      <c r="AX21" s="116">
        <v>14</v>
      </c>
      <c r="AY21" s="118">
        <f t="shared" si="7"/>
        <v>37.449999999999996</v>
      </c>
      <c r="AZ21" s="88">
        <v>221</v>
      </c>
      <c r="BA21" s="90">
        <f t="shared" si="8"/>
        <v>75.400000000000006</v>
      </c>
      <c r="BB21" s="88">
        <f t="shared" si="6"/>
        <v>333.85</v>
      </c>
    </row>
    <row r="22" spans="8:54">
      <c r="S22" s="54">
        <v>15</v>
      </c>
      <c r="T22">
        <v>497</v>
      </c>
      <c r="U22" s="114">
        <v>4.9700000000000001E-2</v>
      </c>
      <c r="AJ22" s="116">
        <v>15</v>
      </c>
      <c r="AK22" s="88">
        <f t="shared" si="0"/>
        <v>116</v>
      </c>
      <c r="AL22" s="88">
        <f t="shared" si="0"/>
        <v>263</v>
      </c>
      <c r="AM22" s="88">
        <f t="shared" si="0"/>
        <v>118</v>
      </c>
      <c r="AN22" s="88">
        <f t="shared" si="1"/>
        <v>497</v>
      </c>
      <c r="AQ22" s="116">
        <v>15</v>
      </c>
      <c r="AR22" s="118">
        <v>0</v>
      </c>
      <c r="AS22" s="88">
        <v>263</v>
      </c>
      <c r="AT22" s="88">
        <v>118</v>
      </c>
      <c r="AU22" s="88">
        <f t="shared" si="3"/>
        <v>381</v>
      </c>
      <c r="AX22" s="116">
        <v>15</v>
      </c>
      <c r="AY22" s="118">
        <f t="shared" si="7"/>
        <v>40.599999999999994</v>
      </c>
      <c r="AZ22" s="88">
        <v>263</v>
      </c>
      <c r="BA22" s="90">
        <f t="shared" si="8"/>
        <v>76.7</v>
      </c>
      <c r="BB22" s="88">
        <f t="shared" si="6"/>
        <v>380.3</v>
      </c>
    </row>
    <row r="23" spans="8:54">
      <c r="S23" s="54">
        <v>16</v>
      </c>
      <c r="T23">
        <v>461</v>
      </c>
      <c r="U23" s="114">
        <v>4.6100000000000002E-2</v>
      </c>
      <c r="AJ23" s="116">
        <v>16</v>
      </c>
      <c r="AK23" s="88">
        <f t="shared" si="0"/>
        <v>102</v>
      </c>
      <c r="AL23" s="88">
        <f t="shared" si="0"/>
        <v>255</v>
      </c>
      <c r="AM23" s="88">
        <f t="shared" si="0"/>
        <v>104</v>
      </c>
      <c r="AN23" s="88">
        <f t="shared" si="1"/>
        <v>461</v>
      </c>
      <c r="AQ23" s="116">
        <v>16</v>
      </c>
      <c r="AR23" s="118">
        <v>0</v>
      </c>
      <c r="AS23" s="88">
        <v>255</v>
      </c>
      <c r="AT23" s="88">
        <v>104</v>
      </c>
      <c r="AU23" s="88">
        <f t="shared" si="3"/>
        <v>359</v>
      </c>
      <c r="AX23" s="116">
        <v>16</v>
      </c>
      <c r="AY23" s="118">
        <f t="shared" si="7"/>
        <v>35.699999999999996</v>
      </c>
      <c r="AZ23" s="88">
        <v>255</v>
      </c>
      <c r="BA23" s="90">
        <f t="shared" si="8"/>
        <v>67.600000000000009</v>
      </c>
      <c r="BB23" s="88">
        <f t="shared" si="6"/>
        <v>358.3</v>
      </c>
    </row>
    <row r="24" spans="8:54">
      <c r="S24" s="54">
        <v>17</v>
      </c>
      <c r="T24">
        <v>370</v>
      </c>
      <c r="U24" s="114">
        <v>3.6999999999999998E-2</v>
      </c>
      <c r="AJ24" s="116">
        <v>17</v>
      </c>
      <c r="AK24" s="88">
        <f t="shared" si="0"/>
        <v>123</v>
      </c>
      <c r="AL24" s="88">
        <f t="shared" si="0"/>
        <v>135</v>
      </c>
      <c r="AM24" s="88">
        <f t="shared" si="0"/>
        <v>112</v>
      </c>
      <c r="AN24" s="88">
        <f t="shared" si="1"/>
        <v>370</v>
      </c>
      <c r="AQ24" s="116">
        <v>17</v>
      </c>
      <c r="AR24" s="88">
        <v>123</v>
      </c>
      <c r="AS24" s="88">
        <v>135</v>
      </c>
      <c r="AT24" s="88">
        <v>112</v>
      </c>
      <c r="AU24" s="88">
        <f t="shared" si="3"/>
        <v>370</v>
      </c>
      <c r="AX24" s="116">
        <v>17</v>
      </c>
      <c r="AY24" s="88">
        <v>123</v>
      </c>
      <c r="AZ24" s="88">
        <v>135</v>
      </c>
      <c r="BA24" s="88">
        <v>112</v>
      </c>
      <c r="BB24" s="88">
        <f t="shared" si="6"/>
        <v>370</v>
      </c>
    </row>
    <row r="25" spans="8:54">
      <c r="S25" s="54">
        <v>18</v>
      </c>
      <c r="T25">
        <v>323</v>
      </c>
      <c r="U25" s="114">
        <v>3.2300000000000002E-2</v>
      </c>
      <c r="AJ25" s="116">
        <v>18</v>
      </c>
      <c r="AK25" s="88">
        <f t="shared" si="0"/>
        <v>92</v>
      </c>
      <c r="AL25" s="88">
        <f t="shared" si="0"/>
        <v>122</v>
      </c>
      <c r="AM25" s="88">
        <f t="shared" si="0"/>
        <v>109</v>
      </c>
      <c r="AN25" s="88">
        <f t="shared" si="1"/>
        <v>323</v>
      </c>
      <c r="AQ25" s="116">
        <v>18</v>
      </c>
      <c r="AR25" s="88">
        <v>92</v>
      </c>
      <c r="AS25" s="88">
        <v>122</v>
      </c>
      <c r="AT25" s="88">
        <v>109</v>
      </c>
      <c r="AU25" s="88">
        <f t="shared" si="3"/>
        <v>323</v>
      </c>
      <c r="AX25" s="116">
        <v>18</v>
      </c>
      <c r="AY25" s="88">
        <v>92</v>
      </c>
      <c r="AZ25" s="88">
        <v>122</v>
      </c>
      <c r="BA25" s="88">
        <v>109</v>
      </c>
      <c r="BB25" s="88">
        <f t="shared" si="6"/>
        <v>323</v>
      </c>
    </row>
    <row r="26" spans="8:54">
      <c r="S26" s="54">
        <v>19</v>
      </c>
      <c r="T26">
        <v>307</v>
      </c>
      <c r="U26" s="114">
        <v>3.0700000000000002E-2</v>
      </c>
      <c r="AJ26" s="116">
        <v>19</v>
      </c>
      <c r="AK26" s="88">
        <f t="shared" si="0"/>
        <v>90</v>
      </c>
      <c r="AL26" s="88">
        <f t="shared" si="0"/>
        <v>116</v>
      </c>
      <c r="AM26" s="88">
        <f t="shared" si="0"/>
        <v>101</v>
      </c>
      <c r="AN26" s="88">
        <f t="shared" si="1"/>
        <v>307</v>
      </c>
      <c r="AQ26" s="116">
        <v>19</v>
      </c>
      <c r="AR26" s="88">
        <v>90</v>
      </c>
      <c r="AS26" s="88">
        <v>116</v>
      </c>
      <c r="AT26" s="88">
        <v>101</v>
      </c>
      <c r="AU26" s="88">
        <f t="shared" si="3"/>
        <v>307</v>
      </c>
      <c r="AX26" s="116">
        <v>19</v>
      </c>
      <c r="AY26" s="88">
        <v>90</v>
      </c>
      <c r="AZ26" s="88">
        <v>116</v>
      </c>
      <c r="BA26" s="88">
        <v>101</v>
      </c>
      <c r="BB26" s="88">
        <f t="shared" si="6"/>
        <v>307</v>
      </c>
    </row>
    <row r="27" spans="8:54">
      <c r="S27" s="54">
        <v>20</v>
      </c>
      <c r="T27">
        <v>300</v>
      </c>
      <c r="U27" s="114">
        <v>0.03</v>
      </c>
      <c r="AJ27" s="116">
        <v>20</v>
      </c>
      <c r="AK27" s="88">
        <f t="shared" si="0"/>
        <v>88</v>
      </c>
      <c r="AL27" s="88">
        <f t="shared" si="0"/>
        <v>102</v>
      </c>
      <c r="AM27" s="88">
        <f t="shared" si="0"/>
        <v>110</v>
      </c>
      <c r="AN27" s="88">
        <f t="shared" si="1"/>
        <v>300</v>
      </c>
      <c r="AQ27" s="116">
        <v>20</v>
      </c>
      <c r="AR27" s="88">
        <v>88</v>
      </c>
      <c r="AS27" s="88">
        <v>102</v>
      </c>
      <c r="AT27" s="88">
        <v>110</v>
      </c>
      <c r="AU27" s="88">
        <f t="shared" si="3"/>
        <v>300</v>
      </c>
      <c r="AX27" s="116">
        <v>20</v>
      </c>
      <c r="AY27" s="88">
        <v>88</v>
      </c>
      <c r="AZ27" s="88">
        <v>102</v>
      </c>
      <c r="BA27" s="88">
        <v>110</v>
      </c>
      <c r="BB27" s="88">
        <f t="shared" si="6"/>
        <v>300</v>
      </c>
    </row>
    <row r="28" spans="8:54">
      <c r="S28" s="54">
        <v>21</v>
      </c>
      <c r="T28">
        <v>331</v>
      </c>
      <c r="U28" s="114">
        <v>3.3099999999999997E-2</v>
      </c>
      <c r="AJ28" s="116">
        <v>21</v>
      </c>
      <c r="AK28" s="88">
        <f t="shared" si="0"/>
        <v>95</v>
      </c>
      <c r="AL28" s="88">
        <f t="shared" si="0"/>
        <v>123</v>
      </c>
      <c r="AM28" s="88">
        <f t="shared" si="0"/>
        <v>113</v>
      </c>
      <c r="AN28" s="88">
        <f t="shared" si="1"/>
        <v>331</v>
      </c>
      <c r="AQ28" s="116">
        <v>21</v>
      </c>
      <c r="AR28" s="88">
        <v>95</v>
      </c>
      <c r="AS28" s="88">
        <v>123</v>
      </c>
      <c r="AT28" s="88">
        <v>113</v>
      </c>
      <c r="AU28" s="88">
        <f t="shared" si="3"/>
        <v>331</v>
      </c>
      <c r="AX28" s="116">
        <v>21</v>
      </c>
      <c r="AY28" s="88">
        <v>95</v>
      </c>
      <c r="AZ28" s="88">
        <v>123</v>
      </c>
      <c r="BA28" s="88">
        <v>113</v>
      </c>
      <c r="BB28" s="88">
        <f t="shared" si="6"/>
        <v>331</v>
      </c>
    </row>
    <row r="29" spans="8:54">
      <c r="S29" s="54">
        <v>22</v>
      </c>
      <c r="T29">
        <v>291</v>
      </c>
      <c r="U29" s="114">
        <v>2.9100000000000001E-2</v>
      </c>
      <c r="AJ29" s="116">
        <v>22</v>
      </c>
      <c r="AK29" s="88">
        <f t="shared" si="0"/>
        <v>81</v>
      </c>
      <c r="AL29" s="88">
        <f t="shared" si="0"/>
        <v>119</v>
      </c>
      <c r="AM29" s="88">
        <f t="shared" si="0"/>
        <v>91</v>
      </c>
      <c r="AN29" s="88">
        <f t="shared" si="1"/>
        <v>291</v>
      </c>
      <c r="AQ29" s="116">
        <v>22</v>
      </c>
      <c r="AR29" s="88">
        <v>81</v>
      </c>
      <c r="AS29" s="88">
        <v>119</v>
      </c>
      <c r="AT29" s="88">
        <v>91</v>
      </c>
      <c r="AU29" s="88">
        <f t="shared" si="3"/>
        <v>291</v>
      </c>
      <c r="AX29" s="116">
        <v>22</v>
      </c>
      <c r="AY29" s="88">
        <v>81</v>
      </c>
      <c r="AZ29" s="88">
        <v>119</v>
      </c>
      <c r="BA29" s="88">
        <v>91</v>
      </c>
      <c r="BB29" s="88">
        <f t="shared" si="6"/>
        <v>291</v>
      </c>
    </row>
    <row r="30" spans="8:54">
      <c r="S30" s="54">
        <v>23</v>
      </c>
      <c r="T30">
        <v>344</v>
      </c>
      <c r="U30" s="114">
        <v>3.44E-2</v>
      </c>
      <c r="AJ30" s="116">
        <v>23</v>
      </c>
      <c r="AK30" s="88">
        <f t="shared" si="0"/>
        <v>108</v>
      </c>
      <c r="AL30" s="88">
        <f t="shared" si="0"/>
        <v>117</v>
      </c>
      <c r="AM30" s="88">
        <f t="shared" si="0"/>
        <v>119</v>
      </c>
      <c r="AN30" s="88">
        <f t="shared" si="1"/>
        <v>344</v>
      </c>
      <c r="AQ30" s="116">
        <v>23</v>
      </c>
      <c r="AR30" s="88">
        <v>108</v>
      </c>
      <c r="AS30" s="88">
        <v>117</v>
      </c>
      <c r="AT30" s="88">
        <v>119</v>
      </c>
      <c r="AU30" s="88">
        <f t="shared" si="3"/>
        <v>344</v>
      </c>
      <c r="AX30" s="116">
        <v>23</v>
      </c>
      <c r="AY30" s="88">
        <v>108</v>
      </c>
      <c r="AZ30" s="88">
        <v>117</v>
      </c>
      <c r="BA30" s="88">
        <v>119</v>
      </c>
      <c r="BB30" s="88">
        <f t="shared" si="6"/>
        <v>344</v>
      </c>
    </row>
    <row r="31" spans="8:54">
      <c r="S31" s="54">
        <v>24</v>
      </c>
      <c r="T31">
        <v>335</v>
      </c>
      <c r="U31" s="114">
        <v>3.3500000000000002E-2</v>
      </c>
      <c r="AJ31" s="116">
        <v>24</v>
      </c>
      <c r="AK31" s="88">
        <f t="shared" si="0"/>
        <v>105</v>
      </c>
      <c r="AL31" s="88">
        <f t="shared" si="0"/>
        <v>124</v>
      </c>
      <c r="AM31" s="88">
        <f t="shared" si="0"/>
        <v>106</v>
      </c>
      <c r="AN31" s="88">
        <f t="shared" si="1"/>
        <v>335</v>
      </c>
      <c r="AQ31" s="116">
        <v>24</v>
      </c>
      <c r="AR31" s="88">
        <v>105</v>
      </c>
      <c r="AS31" s="88">
        <v>124</v>
      </c>
      <c r="AT31" s="88">
        <v>106</v>
      </c>
      <c r="AU31" s="88">
        <f t="shared" si="3"/>
        <v>335</v>
      </c>
      <c r="AX31" s="116">
        <v>24</v>
      </c>
      <c r="AY31" s="88">
        <v>105</v>
      </c>
      <c r="AZ31" s="88">
        <v>124</v>
      </c>
      <c r="BA31" s="88">
        <v>106</v>
      </c>
      <c r="BB31" s="88">
        <f t="shared" si="6"/>
        <v>335</v>
      </c>
    </row>
    <row r="32" spans="8:54">
      <c r="S32" s="54">
        <v>25</v>
      </c>
      <c r="T32">
        <v>346</v>
      </c>
      <c r="U32" s="114">
        <v>3.4599999999999999E-2</v>
      </c>
      <c r="AJ32" s="116">
        <v>25</v>
      </c>
      <c r="AK32" s="88">
        <f t="shared" si="0"/>
        <v>110</v>
      </c>
      <c r="AL32" s="88">
        <f t="shared" si="0"/>
        <v>126</v>
      </c>
      <c r="AM32" s="88">
        <f t="shared" si="0"/>
        <v>110</v>
      </c>
      <c r="AN32" s="88">
        <f t="shared" si="1"/>
        <v>346</v>
      </c>
      <c r="AQ32" s="116">
        <v>25</v>
      </c>
      <c r="AR32" s="88">
        <v>110</v>
      </c>
      <c r="AS32" s="88">
        <v>126</v>
      </c>
      <c r="AT32" s="88">
        <v>110</v>
      </c>
      <c r="AU32" s="88">
        <f t="shared" si="3"/>
        <v>346</v>
      </c>
      <c r="AX32" s="116">
        <v>25</v>
      </c>
      <c r="AY32" s="88">
        <v>110</v>
      </c>
      <c r="AZ32" s="88">
        <v>126</v>
      </c>
      <c r="BA32" s="88">
        <v>110</v>
      </c>
      <c r="BB32" s="88">
        <f t="shared" si="6"/>
        <v>346</v>
      </c>
    </row>
    <row r="33" spans="19:54">
      <c r="S33" s="54">
        <v>26</v>
      </c>
      <c r="T33">
        <v>312</v>
      </c>
      <c r="U33" s="114">
        <v>3.1199999999999999E-2</v>
      </c>
      <c r="AJ33" s="116">
        <v>26</v>
      </c>
      <c r="AK33" s="88">
        <f t="shared" si="0"/>
        <v>105</v>
      </c>
      <c r="AL33" s="88">
        <f t="shared" si="0"/>
        <v>94</v>
      </c>
      <c r="AM33" s="88">
        <f t="shared" si="0"/>
        <v>113</v>
      </c>
      <c r="AN33" s="88">
        <f t="shared" si="1"/>
        <v>312</v>
      </c>
      <c r="AQ33" s="116">
        <v>26</v>
      </c>
      <c r="AR33" s="88">
        <v>105</v>
      </c>
      <c r="AS33" s="88">
        <v>94</v>
      </c>
      <c r="AT33" s="88">
        <v>113</v>
      </c>
      <c r="AU33" s="88">
        <f t="shared" si="3"/>
        <v>312</v>
      </c>
      <c r="AX33" s="116">
        <v>26</v>
      </c>
      <c r="AY33" s="88">
        <v>105</v>
      </c>
      <c r="AZ33" s="88">
        <v>94</v>
      </c>
      <c r="BA33" s="88">
        <v>113</v>
      </c>
      <c r="BB33" s="88">
        <f t="shared" si="6"/>
        <v>312</v>
      </c>
    </row>
    <row r="34" spans="19:54">
      <c r="S34" s="54">
        <v>27</v>
      </c>
      <c r="T34">
        <v>356</v>
      </c>
      <c r="U34" s="114">
        <v>3.56E-2</v>
      </c>
      <c r="AJ34" s="116">
        <v>27</v>
      </c>
      <c r="AK34" s="88">
        <f t="shared" si="0"/>
        <v>104</v>
      </c>
      <c r="AL34" s="88">
        <f t="shared" si="0"/>
        <v>137</v>
      </c>
      <c r="AM34" s="88">
        <f t="shared" si="0"/>
        <v>115</v>
      </c>
      <c r="AN34" s="88">
        <f t="shared" si="1"/>
        <v>356</v>
      </c>
      <c r="AQ34" s="116">
        <v>27</v>
      </c>
      <c r="AR34" s="88">
        <v>104</v>
      </c>
      <c r="AS34" s="88">
        <v>137</v>
      </c>
      <c r="AT34" s="88">
        <v>115</v>
      </c>
      <c r="AU34" s="88">
        <f t="shared" si="3"/>
        <v>356</v>
      </c>
      <c r="AX34" s="116">
        <v>27</v>
      </c>
      <c r="AY34" s="88">
        <v>104</v>
      </c>
      <c r="AZ34" s="88">
        <v>137</v>
      </c>
      <c r="BA34" s="88">
        <v>115</v>
      </c>
      <c r="BB34" s="88">
        <f t="shared" si="6"/>
        <v>356</v>
      </c>
    </row>
    <row r="35" spans="19:54">
      <c r="S35" s="54">
        <v>28</v>
      </c>
      <c r="T35">
        <v>311</v>
      </c>
      <c r="U35" s="114">
        <v>3.1099999999999999E-2</v>
      </c>
      <c r="AJ35" s="116">
        <v>28</v>
      </c>
      <c r="AK35" s="88">
        <f t="shared" si="0"/>
        <v>92</v>
      </c>
      <c r="AL35" s="88">
        <f t="shared" si="0"/>
        <v>105</v>
      </c>
      <c r="AM35" s="88">
        <f t="shared" si="0"/>
        <v>114</v>
      </c>
      <c r="AN35" s="88">
        <f t="shared" si="1"/>
        <v>311</v>
      </c>
      <c r="AQ35" s="116">
        <v>28</v>
      </c>
      <c r="AR35" s="88">
        <v>92</v>
      </c>
      <c r="AS35" s="88">
        <v>105</v>
      </c>
      <c r="AT35" s="88">
        <v>114</v>
      </c>
      <c r="AU35" s="88">
        <f t="shared" si="3"/>
        <v>311</v>
      </c>
      <c r="AX35" s="116">
        <v>28</v>
      </c>
      <c r="AY35" s="88">
        <v>92</v>
      </c>
      <c r="AZ35" s="88">
        <v>105</v>
      </c>
      <c r="BA35" s="88">
        <v>114</v>
      </c>
      <c r="BB35" s="88">
        <f t="shared" si="6"/>
        <v>311</v>
      </c>
    </row>
    <row r="36" spans="19:54">
      <c r="S36" s="54">
        <v>29</v>
      </c>
      <c r="T36">
        <v>320</v>
      </c>
      <c r="U36" s="114">
        <v>3.2000000000000001E-2</v>
      </c>
      <c r="AJ36" s="116">
        <v>29</v>
      </c>
      <c r="AK36" s="88">
        <f t="shared" si="0"/>
        <v>102</v>
      </c>
      <c r="AL36" s="88">
        <f t="shared" si="0"/>
        <v>117</v>
      </c>
      <c r="AM36" s="88">
        <f t="shared" si="0"/>
        <v>101</v>
      </c>
      <c r="AN36" s="88">
        <f t="shared" si="1"/>
        <v>320</v>
      </c>
      <c r="AQ36" s="116">
        <v>29</v>
      </c>
      <c r="AR36" s="88">
        <v>102</v>
      </c>
      <c r="AS36" s="88">
        <v>117</v>
      </c>
      <c r="AT36" s="88">
        <v>101</v>
      </c>
      <c r="AU36" s="88">
        <f t="shared" si="3"/>
        <v>320</v>
      </c>
      <c r="AX36" s="116">
        <v>29</v>
      </c>
      <c r="AY36" s="88">
        <v>102</v>
      </c>
      <c r="AZ36" s="88">
        <v>117</v>
      </c>
      <c r="BA36" s="88">
        <v>101</v>
      </c>
      <c r="BB36" s="88">
        <f t="shared" si="6"/>
        <v>320</v>
      </c>
    </row>
    <row r="37" spans="19:54">
      <c r="S37" s="54">
        <v>30</v>
      </c>
      <c r="T37">
        <v>313</v>
      </c>
      <c r="U37" s="114">
        <v>3.1300000000000001E-2</v>
      </c>
      <c r="AJ37" s="116">
        <v>30</v>
      </c>
      <c r="AK37" s="88">
        <f t="shared" si="0"/>
        <v>101</v>
      </c>
      <c r="AL37" s="88">
        <f t="shared" si="0"/>
        <v>115</v>
      </c>
      <c r="AM37" s="88">
        <f t="shared" si="0"/>
        <v>97</v>
      </c>
      <c r="AN37" s="88">
        <f t="shared" si="1"/>
        <v>313</v>
      </c>
      <c r="AQ37" s="116">
        <v>30</v>
      </c>
      <c r="AR37" s="88">
        <v>101</v>
      </c>
      <c r="AS37" s="88">
        <v>115</v>
      </c>
      <c r="AT37" s="88">
        <v>97</v>
      </c>
      <c r="AU37" s="88">
        <f t="shared" si="3"/>
        <v>313</v>
      </c>
      <c r="AX37" s="116">
        <v>30</v>
      </c>
      <c r="AY37" s="88">
        <v>101</v>
      </c>
      <c r="AZ37" s="88">
        <v>115</v>
      </c>
      <c r="BA37" s="88">
        <v>97</v>
      </c>
      <c r="BB37" s="88">
        <f t="shared" si="6"/>
        <v>313</v>
      </c>
    </row>
    <row r="38" spans="19:54">
      <c r="S38" s="54">
        <v>31</v>
      </c>
      <c r="T38">
        <v>209</v>
      </c>
      <c r="U38" s="114">
        <v>2.0899999999999998E-2</v>
      </c>
      <c r="AJ38" s="116">
        <v>31</v>
      </c>
      <c r="AK38" s="88">
        <f t="shared" si="0"/>
        <v>67</v>
      </c>
      <c r="AL38" s="88">
        <f t="shared" si="0"/>
        <v>77</v>
      </c>
      <c r="AM38" s="88">
        <f t="shared" si="0"/>
        <v>65</v>
      </c>
      <c r="AN38" s="88">
        <f t="shared" si="1"/>
        <v>209</v>
      </c>
      <c r="AQ38" s="116">
        <v>31</v>
      </c>
      <c r="AR38" s="88">
        <v>67</v>
      </c>
      <c r="AS38" s="88">
        <v>77</v>
      </c>
      <c r="AT38" s="88">
        <v>65</v>
      </c>
      <c r="AU38" s="88">
        <f t="shared" si="3"/>
        <v>209</v>
      </c>
      <c r="AX38" s="116">
        <v>31</v>
      </c>
      <c r="AY38" s="88">
        <v>67</v>
      </c>
      <c r="AZ38" s="88">
        <v>77</v>
      </c>
      <c r="BA38" s="88">
        <v>65</v>
      </c>
      <c r="BB38" s="88">
        <f t="shared" si="6"/>
        <v>209</v>
      </c>
    </row>
    <row r="39" spans="19:54">
      <c r="S39" s="54" t="s">
        <v>38915</v>
      </c>
      <c r="T39">
        <v>10000</v>
      </c>
      <c r="U39" s="55">
        <v>1</v>
      </c>
    </row>
  </sheetData>
  <conditionalFormatting pivot="1" sqref="J8:J1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8:O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8:AN3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8:AU3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B8:BB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03961-D5B2-064E-B691-02C114873BB7}">
  <dimension ref="B3:AJ9429"/>
  <sheetViews>
    <sheetView showGridLines="0" topLeftCell="V1" zoomScale="131" workbookViewId="0">
      <pane ySplit="12" topLeftCell="A13" activePane="bottomLeft" state="frozen"/>
      <selection pane="bottomLeft" activeCell="Y4" sqref="Y4"/>
    </sheetView>
  </sheetViews>
  <sheetFormatPr defaultColWidth="11" defaultRowHeight="15.75"/>
  <cols>
    <col min="1" max="1" width="4.5" customWidth="1"/>
    <col min="2" max="2" width="10.5" bestFit="1" customWidth="1"/>
    <col min="3" max="3" width="13.5" bestFit="1" customWidth="1"/>
    <col min="4" max="4" width="14.5" bestFit="1" customWidth="1"/>
    <col min="7" max="7" width="12.375" bestFit="1" customWidth="1"/>
    <col min="8" max="8" width="13.5" bestFit="1" customWidth="1"/>
    <col min="9" max="9" width="14.5" bestFit="1" customWidth="1"/>
    <col min="12" max="12" width="10.5" bestFit="1" customWidth="1"/>
    <col min="13" max="13" width="13.5" bestFit="1" customWidth="1"/>
    <col min="14" max="14" width="14.5" bestFit="1" customWidth="1"/>
    <col min="17" max="17" width="12" bestFit="1" customWidth="1"/>
    <col min="18" max="18" width="13.5" bestFit="1" customWidth="1"/>
    <col min="19" max="19" width="14.5" bestFit="1" customWidth="1"/>
    <col min="24" max="24" width="15.625" bestFit="1" customWidth="1"/>
    <col min="25" max="25" width="13.5" bestFit="1" customWidth="1"/>
    <col min="26" max="26" width="14.5" bestFit="1" customWidth="1"/>
    <col min="29" max="29" width="31.875" bestFit="1" customWidth="1"/>
    <col min="30" max="30" width="6.125" bestFit="1" customWidth="1"/>
    <col min="31" max="31" width="8.875" bestFit="1" customWidth="1"/>
    <col min="34" max="34" width="23.875" bestFit="1" customWidth="1"/>
    <col min="35" max="35" width="6.125" bestFit="1" customWidth="1"/>
    <col min="36" max="36" width="9.125" bestFit="1" customWidth="1"/>
  </cols>
  <sheetData>
    <row r="3" spans="2:36" ht="24">
      <c r="B3" s="70" t="s">
        <v>38910</v>
      </c>
    </row>
    <row r="5" spans="2:36">
      <c r="B5" s="36" t="s">
        <v>38913</v>
      </c>
      <c r="H5" t="s">
        <v>38914</v>
      </c>
    </row>
    <row r="6" spans="2:36">
      <c r="B6" s="36" t="s">
        <v>38911</v>
      </c>
    </row>
    <row r="7" spans="2:36">
      <c r="B7" s="36" t="s">
        <v>38912</v>
      </c>
    </row>
    <row r="8" spans="2:36" ht="16.5" thickBot="1">
      <c r="U8" s="19" t="s">
        <v>38998</v>
      </c>
    </row>
    <row r="9" spans="2:36">
      <c r="B9" s="73" t="s">
        <v>38918</v>
      </c>
      <c r="C9" s="64"/>
      <c r="D9" s="65"/>
      <c r="G9" s="73" t="s">
        <v>38920</v>
      </c>
      <c r="H9" s="64"/>
      <c r="I9" s="65"/>
      <c r="L9" s="73" t="s">
        <v>38922</v>
      </c>
      <c r="M9" s="64"/>
      <c r="N9" s="65"/>
      <c r="Q9" s="73" t="s">
        <v>38924</v>
      </c>
      <c r="R9" s="64"/>
      <c r="S9" s="65"/>
      <c r="U9" s="83">
        <f>MIN('Working Data'!H1:H10001)</f>
        <v>43403</v>
      </c>
      <c r="V9" t="s">
        <v>38999</v>
      </c>
      <c r="X9" t="s">
        <v>39095</v>
      </c>
      <c r="AC9" s="19" t="s">
        <v>39102</v>
      </c>
      <c r="AH9" s="19" t="s">
        <v>39105</v>
      </c>
    </row>
    <row r="10" spans="2:36" ht="16.5" thickBot="1">
      <c r="B10" s="61" t="s">
        <v>38919</v>
      </c>
      <c r="C10" s="62"/>
      <c r="D10" s="33"/>
      <c r="G10" s="61" t="s">
        <v>38921</v>
      </c>
      <c r="H10" s="62"/>
      <c r="I10" s="33"/>
      <c r="L10" s="61" t="s">
        <v>38923</v>
      </c>
      <c r="M10" s="62"/>
      <c r="N10" s="33"/>
      <c r="Q10" s="61" t="s">
        <v>38925</v>
      </c>
      <c r="R10" s="62"/>
      <c r="S10" s="33"/>
      <c r="U10" s="83">
        <f>MAX('Working Data'!H1:H10001)</f>
        <v>45229</v>
      </c>
      <c r="V10" t="s">
        <v>39000</v>
      </c>
      <c r="AC10">
        <f>COUNTA(AC13:AC8645)</f>
        <v>8633</v>
      </c>
      <c r="AD10" s="46" t="s">
        <v>39103</v>
      </c>
    </row>
    <row r="11" spans="2:36">
      <c r="AD11" s="46" t="s">
        <v>39104</v>
      </c>
    </row>
    <row r="12" spans="2:36">
      <c r="B12" s="71" t="s">
        <v>159</v>
      </c>
      <c r="C12" t="s">
        <v>38916</v>
      </c>
      <c r="D12" t="s">
        <v>38917</v>
      </c>
      <c r="G12" s="71" t="s">
        <v>160</v>
      </c>
      <c r="H12" t="s">
        <v>38916</v>
      </c>
      <c r="I12" t="s">
        <v>38917</v>
      </c>
      <c r="L12" s="71" t="s">
        <v>158</v>
      </c>
      <c r="M12" t="s">
        <v>38916</v>
      </c>
      <c r="N12" t="s">
        <v>38917</v>
      </c>
      <c r="Q12" s="71" t="s">
        <v>38883</v>
      </c>
      <c r="R12" t="s">
        <v>38916</v>
      </c>
      <c r="S12" t="s">
        <v>38917</v>
      </c>
      <c r="X12" s="71" t="s">
        <v>39096</v>
      </c>
      <c r="Y12" t="s">
        <v>38916</v>
      </c>
      <c r="Z12" t="s">
        <v>38917</v>
      </c>
      <c r="AC12" s="71" t="s">
        <v>39086</v>
      </c>
      <c r="AD12" t="s">
        <v>39100</v>
      </c>
      <c r="AE12" t="s">
        <v>39099</v>
      </c>
      <c r="AH12" s="71" t="s">
        <v>39098</v>
      </c>
      <c r="AI12" t="s">
        <v>39100</v>
      </c>
      <c r="AJ12" t="s">
        <v>39101</v>
      </c>
    </row>
    <row r="13" spans="2:36">
      <c r="B13" s="54" t="s">
        <v>185</v>
      </c>
      <c r="C13">
        <v>5075</v>
      </c>
      <c r="D13" s="55">
        <v>0.50749999999999995</v>
      </c>
      <c r="G13" s="54" t="s">
        <v>327</v>
      </c>
      <c r="H13">
        <v>1275</v>
      </c>
      <c r="I13" s="55">
        <v>0.1275</v>
      </c>
      <c r="L13" s="54" t="s">
        <v>39018</v>
      </c>
      <c r="M13">
        <v>2214</v>
      </c>
      <c r="N13" s="55">
        <v>0.22140000000000001</v>
      </c>
      <c r="Q13" s="54" t="s">
        <v>38927</v>
      </c>
      <c r="R13">
        <v>2155</v>
      </c>
      <c r="S13" s="55">
        <v>0.2155</v>
      </c>
      <c r="T13" s="55"/>
      <c r="X13" s="54" t="s">
        <v>191</v>
      </c>
      <c r="Y13">
        <v>2428</v>
      </c>
      <c r="Z13" s="55">
        <v>0.24279999999999999</v>
      </c>
      <c r="AC13" s="54" t="s">
        <v>7930</v>
      </c>
      <c r="AD13">
        <v>19</v>
      </c>
      <c r="AE13" s="55">
        <v>1.9E-3</v>
      </c>
      <c r="AH13" s="54" t="s">
        <v>9176</v>
      </c>
      <c r="AI13">
        <v>7</v>
      </c>
      <c r="AJ13" s="55">
        <v>6.9999999999999999E-4</v>
      </c>
    </row>
    <row r="14" spans="2:36">
      <c r="B14" s="54" t="s">
        <v>200</v>
      </c>
      <c r="C14">
        <v>4925</v>
      </c>
      <c r="D14" s="55">
        <v>0.49249999999999999</v>
      </c>
      <c r="G14" s="54" t="s">
        <v>242</v>
      </c>
      <c r="H14">
        <v>1258</v>
      </c>
      <c r="I14" s="55">
        <v>0.1258</v>
      </c>
      <c r="L14" s="54" t="s">
        <v>39019</v>
      </c>
      <c r="M14">
        <v>2155</v>
      </c>
      <c r="N14" s="55">
        <v>0.2155</v>
      </c>
      <c r="Q14" s="54" t="s">
        <v>283</v>
      </c>
      <c r="R14">
        <v>1647</v>
      </c>
      <c r="S14" s="55">
        <v>0.16470000000000001</v>
      </c>
      <c r="T14" s="55"/>
      <c r="X14" s="54" t="s">
        <v>255</v>
      </c>
      <c r="Y14">
        <v>1939</v>
      </c>
      <c r="Z14" s="55">
        <v>0.19389999999999999</v>
      </c>
      <c r="AC14" s="54" t="s">
        <v>3443</v>
      </c>
      <c r="AD14">
        <v>17</v>
      </c>
      <c r="AE14" s="55">
        <v>1.6999999999999999E-3</v>
      </c>
      <c r="AH14" s="54" t="s">
        <v>3031</v>
      </c>
      <c r="AI14">
        <v>5</v>
      </c>
      <c r="AJ14" s="55">
        <v>5.0000000000000001E-4</v>
      </c>
    </row>
    <row r="15" spans="2:36">
      <c r="B15" s="54" t="s">
        <v>38915</v>
      </c>
      <c r="C15">
        <v>10000</v>
      </c>
      <c r="D15" s="55">
        <v>1</v>
      </c>
      <c r="G15" s="54" t="s">
        <v>214</v>
      </c>
      <c r="H15">
        <v>1252</v>
      </c>
      <c r="I15" s="55">
        <v>0.12520000000000001</v>
      </c>
      <c r="L15" s="54" t="s">
        <v>39020</v>
      </c>
      <c r="M15">
        <v>2279</v>
      </c>
      <c r="N15" s="55">
        <v>0.22789999999999999</v>
      </c>
      <c r="Q15" s="54" t="s">
        <v>215</v>
      </c>
      <c r="R15">
        <v>1627</v>
      </c>
      <c r="S15" s="55">
        <v>0.16270000000000001</v>
      </c>
      <c r="X15" s="54" t="s">
        <v>246</v>
      </c>
      <c r="Y15">
        <v>1921</v>
      </c>
      <c r="Z15" s="55">
        <v>0.19209999999999999</v>
      </c>
      <c r="AC15" s="54" t="s">
        <v>2095</v>
      </c>
      <c r="AD15">
        <v>14</v>
      </c>
      <c r="AE15" s="55">
        <v>1.4E-3</v>
      </c>
      <c r="AH15" s="54" t="s">
        <v>438</v>
      </c>
      <c r="AI15">
        <v>5</v>
      </c>
      <c r="AJ15" s="55">
        <v>5.0000000000000001E-4</v>
      </c>
    </row>
    <row r="16" spans="2:36">
      <c r="G16" s="54" t="s">
        <v>201</v>
      </c>
      <c r="H16">
        <v>1248</v>
      </c>
      <c r="I16" s="55">
        <v>0.12479999999999999</v>
      </c>
      <c r="L16" s="54" t="s">
        <v>39021</v>
      </c>
      <c r="M16">
        <v>2204</v>
      </c>
      <c r="N16" s="55">
        <v>0.22040000000000001</v>
      </c>
      <c r="Q16" s="54" t="s">
        <v>38926</v>
      </c>
      <c r="R16">
        <v>1587</v>
      </c>
      <c r="S16" s="55">
        <v>0.15870000000000001</v>
      </c>
      <c r="X16" s="54" t="s">
        <v>263</v>
      </c>
      <c r="Y16">
        <v>1875</v>
      </c>
      <c r="Z16" s="55">
        <v>0.1875</v>
      </c>
      <c r="AC16" s="54" t="s">
        <v>4182</v>
      </c>
      <c r="AD16">
        <v>14</v>
      </c>
      <c r="AE16" s="55">
        <v>1.4E-3</v>
      </c>
      <c r="AH16" s="54" t="s">
        <v>11671</v>
      </c>
      <c r="AI16">
        <v>5</v>
      </c>
      <c r="AJ16" s="55">
        <v>5.0000000000000001E-4</v>
      </c>
    </row>
    <row r="17" spans="2:36">
      <c r="G17" s="54" t="s">
        <v>186</v>
      </c>
      <c r="H17">
        <v>1244</v>
      </c>
      <c r="I17" s="55">
        <v>0.1244</v>
      </c>
      <c r="L17" s="54" t="s">
        <v>39022</v>
      </c>
      <c r="M17">
        <v>1148</v>
      </c>
      <c r="N17" s="55">
        <v>0.1148</v>
      </c>
      <c r="Q17" s="54" t="s">
        <v>202</v>
      </c>
      <c r="R17">
        <v>1550</v>
      </c>
      <c r="S17" s="55">
        <v>0.155</v>
      </c>
      <c r="X17" s="54" t="s">
        <v>206</v>
      </c>
      <c r="Y17">
        <v>1837</v>
      </c>
      <c r="Z17" s="55">
        <v>0.1837</v>
      </c>
      <c r="AC17" s="54" t="s">
        <v>11336</v>
      </c>
      <c r="AD17">
        <v>13</v>
      </c>
      <c r="AE17" s="55">
        <v>1.2999999999999999E-3</v>
      </c>
      <c r="AH17" s="54" t="s">
        <v>10028</v>
      </c>
      <c r="AI17">
        <v>5</v>
      </c>
      <c r="AJ17" s="55">
        <v>5.0000000000000001E-4</v>
      </c>
    </row>
    <row r="18" spans="2:36">
      <c r="G18" s="54" t="s">
        <v>631</v>
      </c>
      <c r="H18">
        <v>1244</v>
      </c>
      <c r="I18" s="55">
        <v>0.1244</v>
      </c>
      <c r="L18" s="54" t="s">
        <v>38915</v>
      </c>
      <c r="M18">
        <v>10000</v>
      </c>
      <c r="N18" s="55">
        <v>1</v>
      </c>
      <c r="Q18" s="54" t="s">
        <v>187</v>
      </c>
      <c r="R18">
        <v>1434</v>
      </c>
      <c r="S18" s="55">
        <v>0.1434</v>
      </c>
      <c r="X18" s="54" t="s">
        <v>38915</v>
      </c>
      <c r="Y18">
        <v>10000</v>
      </c>
      <c r="Z18" s="55">
        <v>1</v>
      </c>
      <c r="AC18" s="54" t="s">
        <v>5128</v>
      </c>
      <c r="AD18">
        <v>12</v>
      </c>
      <c r="AE18" s="55">
        <v>1.1999999999999999E-3</v>
      </c>
      <c r="AH18" s="54" t="s">
        <v>12084</v>
      </c>
      <c r="AI18">
        <v>5</v>
      </c>
      <c r="AJ18" s="55">
        <v>5.0000000000000001E-4</v>
      </c>
    </row>
    <row r="19" spans="2:36">
      <c r="G19" s="54" t="s">
        <v>268</v>
      </c>
      <c r="H19">
        <v>1241</v>
      </c>
      <c r="I19" s="55">
        <v>0.1241</v>
      </c>
      <c r="Q19" s="54" t="s">
        <v>38915</v>
      </c>
      <c r="R19">
        <v>10000</v>
      </c>
      <c r="S19" s="55">
        <v>1</v>
      </c>
      <c r="AC19" s="54" t="s">
        <v>1810</v>
      </c>
      <c r="AD19">
        <v>12</v>
      </c>
      <c r="AE19" s="55">
        <v>1.1999999999999999E-3</v>
      </c>
      <c r="AH19" s="54" t="s">
        <v>5292</v>
      </c>
      <c r="AI19">
        <v>5</v>
      </c>
      <c r="AJ19" s="55">
        <v>5.0000000000000001E-4</v>
      </c>
    </row>
    <row r="20" spans="2:36">
      <c r="B20" s="72" t="s">
        <v>159</v>
      </c>
      <c r="C20" s="72" t="s">
        <v>38916</v>
      </c>
      <c r="G20" s="54" t="s">
        <v>381</v>
      </c>
      <c r="H20">
        <v>1238</v>
      </c>
      <c r="I20" s="55">
        <v>0.12379999999999999</v>
      </c>
      <c r="AC20" s="54" t="s">
        <v>1990</v>
      </c>
      <c r="AD20">
        <v>12</v>
      </c>
      <c r="AE20" s="55">
        <v>1.1999999999999999E-3</v>
      </c>
      <c r="AH20" s="54" t="s">
        <v>8700</v>
      </c>
      <c r="AI20">
        <v>5</v>
      </c>
      <c r="AJ20" s="55">
        <v>5.0000000000000001E-4</v>
      </c>
    </row>
    <row r="21" spans="2:36">
      <c r="B21" s="54" t="s">
        <v>185</v>
      </c>
      <c r="C21">
        <v>5075</v>
      </c>
      <c r="G21" s="54" t="s">
        <v>38915</v>
      </c>
      <c r="H21">
        <v>10000</v>
      </c>
      <c r="I21" s="55">
        <v>1</v>
      </c>
      <c r="AC21" s="54" t="s">
        <v>535</v>
      </c>
      <c r="AD21">
        <v>11</v>
      </c>
      <c r="AE21" s="55">
        <v>1.1000000000000001E-3</v>
      </c>
      <c r="AH21" s="54" t="s">
        <v>19644</v>
      </c>
      <c r="AI21">
        <v>4</v>
      </c>
      <c r="AJ21" s="55">
        <v>4.0000000000000002E-4</v>
      </c>
    </row>
    <row r="22" spans="2:36">
      <c r="B22" s="54" t="s">
        <v>334</v>
      </c>
      <c r="C22">
        <v>120</v>
      </c>
      <c r="Q22" s="54" t="s">
        <v>251</v>
      </c>
      <c r="R22">
        <v>2155</v>
      </c>
      <c r="AC22" s="54" t="s">
        <v>2930</v>
      </c>
      <c r="AD22">
        <v>11</v>
      </c>
      <c r="AE22" s="55">
        <v>1.1000000000000001E-3</v>
      </c>
      <c r="AH22" s="54" t="s">
        <v>23500</v>
      </c>
      <c r="AI22">
        <v>4</v>
      </c>
      <c r="AJ22" s="55">
        <v>4.0000000000000002E-4</v>
      </c>
    </row>
    <row r="23" spans="2:36">
      <c r="B23" s="54" t="s">
        <v>200</v>
      </c>
      <c r="C23">
        <v>4805</v>
      </c>
      <c r="Q23" s="54" t="s">
        <v>283</v>
      </c>
      <c r="R23">
        <v>1647</v>
      </c>
      <c r="AC23" s="54" t="s">
        <v>2018</v>
      </c>
      <c r="AD23">
        <v>11</v>
      </c>
      <c r="AE23" s="55">
        <v>1.1000000000000001E-3</v>
      </c>
      <c r="AH23" s="54" t="s">
        <v>11204</v>
      </c>
      <c r="AI23">
        <v>4</v>
      </c>
      <c r="AJ23" s="55">
        <v>4.0000000000000002E-4</v>
      </c>
    </row>
    <row r="24" spans="2:36">
      <c r="Q24" s="54" t="s">
        <v>215</v>
      </c>
      <c r="R24">
        <v>1627</v>
      </c>
      <c r="AC24" s="54" t="s">
        <v>626</v>
      </c>
      <c r="AD24">
        <v>10</v>
      </c>
      <c r="AE24" s="55">
        <v>1E-3</v>
      </c>
      <c r="AH24" s="54" t="s">
        <v>6597</v>
      </c>
      <c r="AI24">
        <v>4</v>
      </c>
      <c r="AJ24" s="55">
        <v>4.0000000000000002E-4</v>
      </c>
    </row>
    <row r="25" spans="2:36">
      <c r="G25" s="72" t="s">
        <v>160</v>
      </c>
      <c r="H25" s="72" t="s">
        <v>38916</v>
      </c>
      <c r="Q25" s="54" t="s">
        <v>234</v>
      </c>
      <c r="R25">
        <v>1587</v>
      </c>
      <c r="AC25" s="54" t="s">
        <v>3007</v>
      </c>
      <c r="AD25">
        <v>9</v>
      </c>
      <c r="AE25" s="55">
        <v>8.9999999999999998E-4</v>
      </c>
      <c r="AH25" s="54" t="s">
        <v>5628</v>
      </c>
      <c r="AI25">
        <v>4</v>
      </c>
      <c r="AJ25" s="55">
        <v>4.0000000000000002E-4</v>
      </c>
    </row>
    <row r="26" spans="2:36">
      <c r="G26" s="54" t="s">
        <v>242</v>
      </c>
      <c r="H26">
        <v>1258</v>
      </c>
      <c r="Q26" s="54" t="s">
        <v>202</v>
      </c>
      <c r="R26">
        <v>1550</v>
      </c>
      <c r="AC26" s="54" t="s">
        <v>11197</v>
      </c>
      <c r="AD26">
        <v>9</v>
      </c>
      <c r="AE26" s="55">
        <v>8.9999999999999998E-4</v>
      </c>
      <c r="AH26" s="54" t="s">
        <v>6741</v>
      </c>
      <c r="AI26">
        <v>4</v>
      </c>
      <c r="AJ26" s="55">
        <v>4.0000000000000002E-4</v>
      </c>
    </row>
    <row r="27" spans="2:36">
      <c r="G27" s="54" t="s">
        <v>327</v>
      </c>
      <c r="H27">
        <v>1253</v>
      </c>
      <c r="I27">
        <f>H27+H38</f>
        <v>1275</v>
      </c>
      <c r="Q27" s="54" t="s">
        <v>187</v>
      </c>
      <c r="R27">
        <v>1434</v>
      </c>
      <c r="AC27" s="54" t="s">
        <v>8009</v>
      </c>
      <c r="AD27">
        <v>9</v>
      </c>
      <c r="AE27" s="55">
        <v>8.9999999999999998E-4</v>
      </c>
      <c r="AH27" s="54" t="s">
        <v>5407</v>
      </c>
      <c r="AI27">
        <v>4</v>
      </c>
      <c r="AJ27" s="55">
        <v>4.0000000000000002E-4</v>
      </c>
    </row>
    <row r="28" spans="2:36">
      <c r="G28" s="54" t="s">
        <v>214</v>
      </c>
      <c r="H28">
        <v>1252</v>
      </c>
      <c r="AC28" s="54" t="s">
        <v>4069</v>
      </c>
      <c r="AD28">
        <v>9</v>
      </c>
      <c r="AE28" s="55">
        <v>8.9999999999999998E-4</v>
      </c>
      <c r="AH28" s="54" t="s">
        <v>8237</v>
      </c>
      <c r="AI28">
        <v>3</v>
      </c>
      <c r="AJ28" s="55">
        <v>2.9999999999999997E-4</v>
      </c>
    </row>
    <row r="29" spans="2:36">
      <c r="G29" s="54" t="s">
        <v>381</v>
      </c>
      <c r="H29">
        <v>1238</v>
      </c>
      <c r="AC29" s="54" t="s">
        <v>3156</v>
      </c>
      <c r="AD29">
        <v>9</v>
      </c>
      <c r="AE29" s="55">
        <v>8.9999999999999998E-4</v>
      </c>
      <c r="AH29" s="54" t="s">
        <v>5053</v>
      </c>
      <c r="AI29">
        <v>3</v>
      </c>
      <c r="AJ29" s="55">
        <v>2.9999999999999997E-4</v>
      </c>
    </row>
    <row r="30" spans="2:36">
      <c r="G30" s="54" t="s">
        <v>186</v>
      </c>
      <c r="H30">
        <v>1217</v>
      </c>
      <c r="AC30" s="54" t="s">
        <v>3116</v>
      </c>
      <c r="AD30">
        <v>9</v>
      </c>
      <c r="AE30" s="55">
        <v>8.9999999999999998E-4</v>
      </c>
      <c r="AH30" s="54" t="s">
        <v>7852</v>
      </c>
      <c r="AI30">
        <v>3</v>
      </c>
      <c r="AJ30" s="55">
        <v>2.9999999999999997E-4</v>
      </c>
    </row>
    <row r="31" spans="2:36">
      <c r="G31" s="54" t="s">
        <v>201</v>
      </c>
      <c r="H31">
        <v>1212</v>
      </c>
      <c r="AC31" s="54" t="s">
        <v>2144</v>
      </c>
      <c r="AD31">
        <v>8</v>
      </c>
      <c r="AE31" s="55">
        <v>8.0000000000000004E-4</v>
      </c>
      <c r="AH31" s="54" t="s">
        <v>10057</v>
      </c>
      <c r="AI31">
        <v>3</v>
      </c>
      <c r="AJ31" s="55">
        <v>2.9999999999999997E-4</v>
      </c>
    </row>
    <row r="32" spans="2:36">
      <c r="G32" s="54" t="s">
        <v>268</v>
      </c>
      <c r="H32">
        <v>1206</v>
      </c>
      <c r="AC32" s="54" t="s">
        <v>6853</v>
      </c>
      <c r="AD32">
        <v>8</v>
      </c>
      <c r="AE32" s="55">
        <v>8.0000000000000004E-4</v>
      </c>
      <c r="AH32" s="54" t="s">
        <v>17635</v>
      </c>
      <c r="AI32">
        <v>3</v>
      </c>
      <c r="AJ32" s="55">
        <v>2.9999999999999997E-4</v>
      </c>
    </row>
    <row r="33" spans="7:36">
      <c r="G33" s="54" t="s">
        <v>631</v>
      </c>
      <c r="H33">
        <v>1203</v>
      </c>
      <c r="AC33" s="54" t="s">
        <v>9994</v>
      </c>
      <c r="AD33">
        <v>8</v>
      </c>
      <c r="AE33" s="55">
        <v>8.0000000000000004E-4</v>
      </c>
      <c r="AH33" s="54" t="s">
        <v>14502</v>
      </c>
      <c r="AI33">
        <v>3</v>
      </c>
      <c r="AJ33" s="55">
        <v>2.9999999999999997E-4</v>
      </c>
    </row>
    <row r="34" spans="7:36">
      <c r="G34" s="54" t="s">
        <v>1000</v>
      </c>
      <c r="H34">
        <v>41</v>
      </c>
      <c r="AC34" s="54" t="s">
        <v>4174</v>
      </c>
      <c r="AD34">
        <v>8</v>
      </c>
      <c r="AE34" s="55">
        <v>8.0000000000000004E-4</v>
      </c>
      <c r="AH34" s="54" t="s">
        <v>13442</v>
      </c>
      <c r="AI34">
        <v>3</v>
      </c>
      <c r="AJ34" s="55">
        <v>2.9999999999999997E-4</v>
      </c>
    </row>
    <row r="35" spans="7:36">
      <c r="G35" s="54" t="s">
        <v>462</v>
      </c>
      <c r="H35">
        <v>35</v>
      </c>
      <c r="AC35" s="54" t="s">
        <v>8863</v>
      </c>
      <c r="AD35">
        <v>8</v>
      </c>
      <c r="AE35" s="55">
        <v>8.0000000000000004E-4</v>
      </c>
      <c r="AH35" s="54" t="s">
        <v>5769</v>
      </c>
      <c r="AI35">
        <v>3</v>
      </c>
      <c r="AJ35" s="55">
        <v>2.9999999999999997E-4</v>
      </c>
    </row>
    <row r="36" spans="7:36">
      <c r="G36" s="54" t="s">
        <v>1143</v>
      </c>
      <c r="H36">
        <v>35</v>
      </c>
      <c r="AC36" s="54" t="s">
        <v>5592</v>
      </c>
      <c r="AD36">
        <v>8</v>
      </c>
      <c r="AE36" s="55">
        <v>8.0000000000000004E-4</v>
      </c>
      <c r="AH36" s="54" t="s">
        <v>980</v>
      </c>
      <c r="AI36">
        <v>3</v>
      </c>
      <c r="AJ36" s="55">
        <v>2.9999999999999997E-4</v>
      </c>
    </row>
    <row r="37" spans="7:36">
      <c r="G37" s="54" t="s">
        <v>27839</v>
      </c>
      <c r="H37">
        <v>27</v>
      </c>
      <c r="AC37" s="54" t="s">
        <v>4360</v>
      </c>
      <c r="AD37">
        <v>8</v>
      </c>
      <c r="AE37" s="55">
        <v>8.0000000000000004E-4</v>
      </c>
      <c r="AH37" s="54" t="s">
        <v>11311</v>
      </c>
      <c r="AI37">
        <v>3</v>
      </c>
      <c r="AJ37" s="55">
        <v>2.9999999999999997E-4</v>
      </c>
    </row>
    <row r="38" spans="7:36">
      <c r="G38" s="54" t="s">
        <v>28181</v>
      </c>
      <c r="H38">
        <v>22</v>
      </c>
      <c r="AC38" s="54" t="s">
        <v>2971</v>
      </c>
      <c r="AD38">
        <v>8</v>
      </c>
      <c r="AE38" s="55">
        <v>8.0000000000000004E-4</v>
      </c>
      <c r="AH38" s="54" t="s">
        <v>19494</v>
      </c>
      <c r="AI38">
        <v>3</v>
      </c>
      <c r="AJ38" s="55">
        <v>2.9999999999999997E-4</v>
      </c>
    </row>
    <row r="39" spans="7:36">
      <c r="G39" s="54" t="s">
        <v>38669</v>
      </c>
      <c r="H39">
        <v>1</v>
      </c>
      <c r="AC39" s="54" t="s">
        <v>4677</v>
      </c>
      <c r="AD39">
        <v>8</v>
      </c>
      <c r="AE39" s="55">
        <v>8.0000000000000004E-4</v>
      </c>
      <c r="AH39" s="54" t="s">
        <v>14009</v>
      </c>
      <c r="AI39">
        <v>3</v>
      </c>
      <c r="AJ39" s="55">
        <v>2.9999999999999997E-4</v>
      </c>
    </row>
    <row r="40" spans="7:36">
      <c r="AC40" s="54" t="s">
        <v>1592</v>
      </c>
      <c r="AD40">
        <v>8</v>
      </c>
      <c r="AE40" s="55">
        <v>8.0000000000000004E-4</v>
      </c>
      <c r="AH40" s="54" t="s">
        <v>4605</v>
      </c>
      <c r="AI40">
        <v>3</v>
      </c>
      <c r="AJ40" s="55">
        <v>2.9999999999999997E-4</v>
      </c>
    </row>
    <row r="41" spans="7:36">
      <c r="AC41" s="54" t="s">
        <v>6862</v>
      </c>
      <c r="AD41">
        <v>8</v>
      </c>
      <c r="AE41" s="55">
        <v>8.0000000000000004E-4</v>
      </c>
      <c r="AH41" s="54" t="s">
        <v>5337</v>
      </c>
      <c r="AI41">
        <v>3</v>
      </c>
      <c r="AJ41" s="55">
        <v>2.9999999999999997E-4</v>
      </c>
    </row>
    <row r="42" spans="7:36">
      <c r="AC42" s="54" t="s">
        <v>5797</v>
      </c>
      <c r="AD42">
        <v>8</v>
      </c>
      <c r="AE42" s="55">
        <v>8.0000000000000004E-4</v>
      </c>
      <c r="AH42" s="54" t="s">
        <v>9309</v>
      </c>
      <c r="AI42">
        <v>3</v>
      </c>
      <c r="AJ42" s="55">
        <v>2.9999999999999997E-4</v>
      </c>
    </row>
    <row r="43" spans="7:36">
      <c r="AC43" s="54" t="s">
        <v>8245</v>
      </c>
      <c r="AD43">
        <v>7</v>
      </c>
      <c r="AE43" s="55">
        <v>6.9999999999999999E-4</v>
      </c>
      <c r="AH43" s="54" t="s">
        <v>1934</v>
      </c>
      <c r="AI43">
        <v>3</v>
      </c>
      <c r="AJ43" s="55">
        <v>2.9999999999999997E-4</v>
      </c>
    </row>
    <row r="44" spans="7:36">
      <c r="AC44" s="54" t="s">
        <v>1381</v>
      </c>
      <c r="AD44">
        <v>7</v>
      </c>
      <c r="AE44" s="55">
        <v>6.9999999999999999E-4</v>
      </c>
      <c r="AH44" s="54" t="s">
        <v>20228</v>
      </c>
      <c r="AI44">
        <v>3</v>
      </c>
      <c r="AJ44" s="55">
        <v>2.9999999999999997E-4</v>
      </c>
    </row>
    <row r="45" spans="7:36">
      <c r="AC45" s="54" t="s">
        <v>7407</v>
      </c>
      <c r="AD45">
        <v>7</v>
      </c>
      <c r="AE45" s="55">
        <v>6.9999999999999999E-4</v>
      </c>
      <c r="AH45" s="54" t="s">
        <v>17885</v>
      </c>
      <c r="AI45">
        <v>3</v>
      </c>
      <c r="AJ45" s="55">
        <v>2.9999999999999997E-4</v>
      </c>
    </row>
    <row r="46" spans="7:36">
      <c r="AC46" s="54" t="s">
        <v>2445</v>
      </c>
      <c r="AD46">
        <v>7</v>
      </c>
      <c r="AE46" s="55">
        <v>6.9999999999999999E-4</v>
      </c>
      <c r="AH46" s="54" t="s">
        <v>3986</v>
      </c>
      <c r="AI46">
        <v>3</v>
      </c>
      <c r="AJ46" s="55">
        <v>2.9999999999999997E-4</v>
      </c>
    </row>
    <row r="47" spans="7:36">
      <c r="AC47" s="54" t="s">
        <v>2767</v>
      </c>
      <c r="AD47">
        <v>7</v>
      </c>
      <c r="AE47" s="55">
        <v>6.9999999999999999E-4</v>
      </c>
      <c r="AH47" s="54" t="s">
        <v>25577</v>
      </c>
      <c r="AI47">
        <v>3</v>
      </c>
      <c r="AJ47" s="55">
        <v>2.9999999999999997E-4</v>
      </c>
    </row>
    <row r="48" spans="7:36">
      <c r="AC48" s="54" t="s">
        <v>5280</v>
      </c>
      <c r="AD48">
        <v>7</v>
      </c>
      <c r="AE48" s="55">
        <v>6.9999999999999999E-4</v>
      </c>
      <c r="AH48" s="54" t="s">
        <v>4251</v>
      </c>
      <c r="AI48">
        <v>3</v>
      </c>
      <c r="AJ48" s="55">
        <v>2.9999999999999997E-4</v>
      </c>
    </row>
    <row r="49" spans="29:36">
      <c r="AC49" s="54" t="s">
        <v>20387</v>
      </c>
      <c r="AD49">
        <v>7</v>
      </c>
      <c r="AE49" s="55">
        <v>6.9999999999999999E-4</v>
      </c>
      <c r="AH49" s="54" t="s">
        <v>15114</v>
      </c>
      <c r="AI49">
        <v>3</v>
      </c>
      <c r="AJ49" s="55">
        <v>2.9999999999999997E-4</v>
      </c>
    </row>
    <row r="50" spans="29:36">
      <c r="AC50" s="54" t="s">
        <v>1201</v>
      </c>
      <c r="AD50">
        <v>7</v>
      </c>
      <c r="AE50" s="55">
        <v>6.9999999999999999E-4</v>
      </c>
      <c r="AH50" s="54" t="s">
        <v>9494</v>
      </c>
      <c r="AI50">
        <v>3</v>
      </c>
      <c r="AJ50" s="55">
        <v>2.9999999999999997E-4</v>
      </c>
    </row>
    <row r="51" spans="29:36">
      <c r="AC51" s="54" t="s">
        <v>6119</v>
      </c>
      <c r="AD51">
        <v>7</v>
      </c>
      <c r="AE51" s="55">
        <v>6.9999999999999999E-4</v>
      </c>
      <c r="AH51" s="54" t="s">
        <v>5300</v>
      </c>
      <c r="AI51">
        <v>3</v>
      </c>
      <c r="AJ51" s="55">
        <v>2.9999999999999997E-4</v>
      </c>
    </row>
    <row r="52" spans="29:36">
      <c r="AC52" s="54" t="s">
        <v>5732</v>
      </c>
      <c r="AD52">
        <v>7</v>
      </c>
      <c r="AE52" s="55">
        <v>6.9999999999999999E-4</v>
      </c>
      <c r="AH52" s="54" t="s">
        <v>9110</v>
      </c>
      <c r="AI52">
        <v>3</v>
      </c>
      <c r="AJ52" s="55">
        <v>2.9999999999999997E-4</v>
      </c>
    </row>
    <row r="53" spans="29:36">
      <c r="AC53" s="54" t="s">
        <v>4405</v>
      </c>
      <c r="AD53">
        <v>7</v>
      </c>
      <c r="AE53" s="55">
        <v>6.9999999999999999E-4</v>
      </c>
      <c r="AH53" s="54" t="s">
        <v>9718</v>
      </c>
      <c r="AI53">
        <v>3</v>
      </c>
      <c r="AJ53" s="55">
        <v>2.9999999999999997E-4</v>
      </c>
    </row>
    <row r="54" spans="29:36">
      <c r="AC54" s="54" t="s">
        <v>5858</v>
      </c>
      <c r="AD54">
        <v>6</v>
      </c>
      <c r="AE54" s="55">
        <v>5.9999999999999995E-4</v>
      </c>
      <c r="AH54" s="54" t="s">
        <v>4926</v>
      </c>
      <c r="AI54">
        <v>3</v>
      </c>
      <c r="AJ54" s="55">
        <v>2.9999999999999997E-4</v>
      </c>
    </row>
    <row r="55" spans="29:36">
      <c r="AC55" s="54" t="s">
        <v>4702</v>
      </c>
      <c r="AD55">
        <v>6</v>
      </c>
      <c r="AE55" s="55">
        <v>5.9999999999999995E-4</v>
      </c>
      <c r="AH55" s="54" t="s">
        <v>8240</v>
      </c>
      <c r="AI55">
        <v>3</v>
      </c>
      <c r="AJ55" s="55">
        <v>2.9999999999999997E-4</v>
      </c>
    </row>
    <row r="56" spans="29:36">
      <c r="AC56" s="54" t="s">
        <v>9420</v>
      </c>
      <c r="AD56">
        <v>6</v>
      </c>
      <c r="AE56" s="55">
        <v>5.9999999999999995E-4</v>
      </c>
      <c r="AH56" s="54" t="s">
        <v>10032</v>
      </c>
      <c r="AI56">
        <v>3</v>
      </c>
      <c r="AJ56" s="55">
        <v>2.9999999999999997E-4</v>
      </c>
    </row>
    <row r="57" spans="29:36">
      <c r="AC57" s="54" t="s">
        <v>4158</v>
      </c>
      <c r="AD57">
        <v>6</v>
      </c>
      <c r="AE57" s="55">
        <v>5.9999999999999995E-4</v>
      </c>
      <c r="AH57" s="54" t="s">
        <v>16941</v>
      </c>
      <c r="AI57">
        <v>3</v>
      </c>
      <c r="AJ57" s="55">
        <v>2.9999999999999997E-4</v>
      </c>
    </row>
    <row r="58" spans="29:36">
      <c r="AC58" s="54" t="s">
        <v>8533</v>
      </c>
      <c r="AD58">
        <v>6</v>
      </c>
      <c r="AE58" s="55">
        <v>5.9999999999999995E-4</v>
      </c>
      <c r="AH58" s="54" t="s">
        <v>23168</v>
      </c>
      <c r="AI58">
        <v>3</v>
      </c>
      <c r="AJ58" s="55">
        <v>2.9999999999999997E-4</v>
      </c>
    </row>
    <row r="59" spans="29:36">
      <c r="AC59" s="54" t="s">
        <v>18155</v>
      </c>
      <c r="AD59">
        <v>6</v>
      </c>
      <c r="AE59" s="55">
        <v>5.9999999999999995E-4</v>
      </c>
      <c r="AH59" s="54" t="s">
        <v>3050</v>
      </c>
      <c r="AI59">
        <v>3</v>
      </c>
      <c r="AJ59" s="55">
        <v>2.9999999999999997E-4</v>
      </c>
    </row>
    <row r="60" spans="29:36">
      <c r="AC60" s="54" t="s">
        <v>21378</v>
      </c>
      <c r="AD60">
        <v>6</v>
      </c>
      <c r="AE60" s="55">
        <v>5.9999999999999995E-4</v>
      </c>
      <c r="AH60" s="54" t="s">
        <v>14688</v>
      </c>
      <c r="AI60">
        <v>3</v>
      </c>
      <c r="AJ60" s="55">
        <v>2.9999999999999997E-4</v>
      </c>
    </row>
    <row r="61" spans="29:36">
      <c r="AC61" s="54" t="s">
        <v>1729</v>
      </c>
      <c r="AD61">
        <v>6</v>
      </c>
      <c r="AE61" s="55">
        <v>5.9999999999999995E-4</v>
      </c>
      <c r="AH61" s="54" t="s">
        <v>7840</v>
      </c>
      <c r="AI61">
        <v>3</v>
      </c>
      <c r="AJ61" s="55">
        <v>2.9999999999999997E-4</v>
      </c>
    </row>
    <row r="62" spans="29:36">
      <c r="AC62" s="54" t="s">
        <v>4344</v>
      </c>
      <c r="AD62">
        <v>6</v>
      </c>
      <c r="AE62" s="55">
        <v>5.9999999999999995E-4</v>
      </c>
      <c r="AH62" s="54" t="s">
        <v>1842</v>
      </c>
      <c r="AI62">
        <v>3</v>
      </c>
      <c r="AJ62" s="55">
        <v>2.9999999999999997E-4</v>
      </c>
    </row>
    <row r="63" spans="29:36">
      <c r="AC63" s="54" t="s">
        <v>6277</v>
      </c>
      <c r="AD63">
        <v>6</v>
      </c>
      <c r="AE63" s="55">
        <v>5.9999999999999995E-4</v>
      </c>
      <c r="AH63" s="54" t="s">
        <v>6287</v>
      </c>
      <c r="AI63">
        <v>3</v>
      </c>
      <c r="AJ63" s="55">
        <v>2.9999999999999997E-4</v>
      </c>
    </row>
    <row r="64" spans="29:36">
      <c r="AC64" s="54" t="s">
        <v>1793</v>
      </c>
      <c r="AD64">
        <v>6</v>
      </c>
      <c r="AE64" s="55">
        <v>5.9999999999999995E-4</v>
      </c>
      <c r="AH64" s="54" t="s">
        <v>14250</v>
      </c>
      <c r="AI64">
        <v>3</v>
      </c>
      <c r="AJ64" s="55">
        <v>2.9999999999999997E-4</v>
      </c>
    </row>
    <row r="65" spans="29:36">
      <c r="AC65" s="54" t="s">
        <v>8311</v>
      </c>
      <c r="AD65">
        <v>6</v>
      </c>
      <c r="AE65" s="55">
        <v>5.9999999999999995E-4</v>
      </c>
      <c r="AH65" s="54" t="s">
        <v>3299</v>
      </c>
      <c r="AI65">
        <v>3</v>
      </c>
      <c r="AJ65" s="55">
        <v>2.9999999999999997E-4</v>
      </c>
    </row>
    <row r="66" spans="29:36">
      <c r="AC66" s="54" t="s">
        <v>524</v>
      </c>
      <c r="AD66">
        <v>6</v>
      </c>
      <c r="AE66" s="55">
        <v>5.9999999999999995E-4</v>
      </c>
      <c r="AH66" s="54" t="s">
        <v>18700</v>
      </c>
      <c r="AI66">
        <v>3</v>
      </c>
      <c r="AJ66" s="55">
        <v>2.9999999999999997E-4</v>
      </c>
    </row>
    <row r="67" spans="29:36">
      <c r="AC67" s="54" t="s">
        <v>7824</v>
      </c>
      <c r="AD67">
        <v>6</v>
      </c>
      <c r="AE67" s="55">
        <v>5.9999999999999995E-4</v>
      </c>
      <c r="AH67" s="54" t="s">
        <v>4600</v>
      </c>
      <c r="AI67">
        <v>3</v>
      </c>
      <c r="AJ67" s="55">
        <v>2.9999999999999997E-4</v>
      </c>
    </row>
    <row r="68" spans="29:36">
      <c r="AC68" s="54" t="s">
        <v>5064</v>
      </c>
      <c r="AD68">
        <v>6</v>
      </c>
      <c r="AE68" s="55">
        <v>5.9999999999999995E-4</v>
      </c>
      <c r="AH68" s="54" t="s">
        <v>9105</v>
      </c>
      <c r="AI68">
        <v>3</v>
      </c>
      <c r="AJ68" s="55">
        <v>2.9999999999999997E-4</v>
      </c>
    </row>
    <row r="69" spans="29:36">
      <c r="AC69" s="54" t="s">
        <v>12247</v>
      </c>
      <c r="AD69">
        <v>5</v>
      </c>
      <c r="AE69" s="55">
        <v>5.0000000000000001E-4</v>
      </c>
      <c r="AH69" s="54" t="s">
        <v>16289</v>
      </c>
      <c r="AI69">
        <v>3</v>
      </c>
      <c r="AJ69" s="55">
        <v>2.9999999999999997E-4</v>
      </c>
    </row>
    <row r="70" spans="29:36">
      <c r="AC70" s="54" t="s">
        <v>5310</v>
      </c>
      <c r="AD70">
        <v>5</v>
      </c>
      <c r="AE70" s="55">
        <v>5.0000000000000001E-4</v>
      </c>
      <c r="AH70" s="54" t="s">
        <v>2659</v>
      </c>
      <c r="AI70">
        <v>3</v>
      </c>
      <c r="AJ70" s="55">
        <v>2.9999999999999997E-4</v>
      </c>
    </row>
    <row r="71" spans="29:36">
      <c r="AC71" s="54" t="s">
        <v>1398</v>
      </c>
      <c r="AD71">
        <v>5</v>
      </c>
      <c r="AE71" s="55">
        <v>5.0000000000000001E-4</v>
      </c>
      <c r="AH71" s="54" t="s">
        <v>6424</v>
      </c>
      <c r="AI71">
        <v>3</v>
      </c>
      <c r="AJ71" s="55">
        <v>2.9999999999999997E-4</v>
      </c>
    </row>
    <row r="72" spans="29:36">
      <c r="AC72" s="54" t="s">
        <v>3853</v>
      </c>
      <c r="AD72">
        <v>5</v>
      </c>
      <c r="AE72" s="55">
        <v>5.0000000000000001E-4</v>
      </c>
      <c r="AH72" s="54" t="s">
        <v>16690</v>
      </c>
      <c r="AI72">
        <v>3</v>
      </c>
      <c r="AJ72" s="55">
        <v>2.9999999999999997E-4</v>
      </c>
    </row>
    <row r="73" spans="29:36">
      <c r="AC73" s="54" t="s">
        <v>6928</v>
      </c>
      <c r="AD73">
        <v>5</v>
      </c>
      <c r="AE73" s="55">
        <v>5.0000000000000001E-4</v>
      </c>
      <c r="AH73" s="54" t="s">
        <v>20076</v>
      </c>
      <c r="AI73">
        <v>3</v>
      </c>
      <c r="AJ73" s="55">
        <v>2.9999999999999997E-4</v>
      </c>
    </row>
    <row r="74" spans="29:36">
      <c r="AC74" s="54" t="s">
        <v>2523</v>
      </c>
      <c r="AD74">
        <v>5</v>
      </c>
      <c r="AE74" s="55">
        <v>5.0000000000000001E-4</v>
      </c>
      <c r="AH74" s="54" t="s">
        <v>16100</v>
      </c>
      <c r="AI74">
        <v>2</v>
      </c>
      <c r="AJ74" s="55">
        <v>2.0000000000000001E-4</v>
      </c>
    </row>
    <row r="75" spans="29:36">
      <c r="AC75" s="54" t="s">
        <v>3720</v>
      </c>
      <c r="AD75">
        <v>5</v>
      </c>
      <c r="AE75" s="55">
        <v>5.0000000000000001E-4</v>
      </c>
      <c r="AH75" s="54" t="s">
        <v>26961</v>
      </c>
      <c r="AI75">
        <v>2</v>
      </c>
      <c r="AJ75" s="55">
        <v>2.0000000000000001E-4</v>
      </c>
    </row>
    <row r="76" spans="29:36">
      <c r="AC76" s="54" t="s">
        <v>17906</v>
      </c>
      <c r="AD76">
        <v>5</v>
      </c>
      <c r="AE76" s="55">
        <v>5.0000000000000001E-4</v>
      </c>
      <c r="AH76" s="54" t="s">
        <v>20858</v>
      </c>
      <c r="AI76">
        <v>2</v>
      </c>
      <c r="AJ76" s="55">
        <v>2.0000000000000001E-4</v>
      </c>
    </row>
    <row r="77" spans="29:36">
      <c r="AC77" s="54" t="s">
        <v>731</v>
      </c>
      <c r="AD77">
        <v>5</v>
      </c>
      <c r="AE77" s="55">
        <v>5.0000000000000001E-4</v>
      </c>
      <c r="AH77" s="54" t="s">
        <v>11743</v>
      </c>
      <c r="AI77">
        <v>2</v>
      </c>
      <c r="AJ77" s="55">
        <v>2.0000000000000001E-4</v>
      </c>
    </row>
    <row r="78" spans="29:36">
      <c r="AC78" s="54" t="s">
        <v>13454</v>
      </c>
      <c r="AD78">
        <v>5</v>
      </c>
      <c r="AE78" s="55">
        <v>5.0000000000000001E-4</v>
      </c>
      <c r="AH78" s="54" t="s">
        <v>17733</v>
      </c>
      <c r="AI78">
        <v>2</v>
      </c>
      <c r="AJ78" s="55">
        <v>2.0000000000000001E-4</v>
      </c>
    </row>
    <row r="79" spans="29:36">
      <c r="AC79" s="54" t="s">
        <v>4753</v>
      </c>
      <c r="AD79">
        <v>5</v>
      </c>
      <c r="AE79" s="55">
        <v>5.0000000000000001E-4</v>
      </c>
      <c r="AH79" s="54" t="s">
        <v>27321</v>
      </c>
      <c r="AI79">
        <v>2</v>
      </c>
      <c r="AJ79" s="55">
        <v>2.0000000000000001E-4</v>
      </c>
    </row>
    <row r="80" spans="29:36">
      <c r="AC80" s="54" t="s">
        <v>20256</v>
      </c>
      <c r="AD80">
        <v>5</v>
      </c>
      <c r="AE80" s="55">
        <v>5.0000000000000001E-4</v>
      </c>
      <c r="AH80" s="54" t="s">
        <v>21824</v>
      </c>
      <c r="AI80">
        <v>2</v>
      </c>
      <c r="AJ80" s="55">
        <v>2.0000000000000001E-4</v>
      </c>
    </row>
    <row r="81" spans="29:36">
      <c r="AC81" s="54" t="s">
        <v>7903</v>
      </c>
      <c r="AD81">
        <v>5</v>
      </c>
      <c r="AE81" s="55">
        <v>5.0000000000000001E-4</v>
      </c>
      <c r="AH81" s="54" t="s">
        <v>25418</v>
      </c>
      <c r="AI81">
        <v>2</v>
      </c>
      <c r="AJ81" s="55">
        <v>2.0000000000000001E-4</v>
      </c>
    </row>
    <row r="82" spans="29:36">
      <c r="AC82" s="54" t="s">
        <v>11771</v>
      </c>
      <c r="AD82">
        <v>5</v>
      </c>
      <c r="AE82" s="55">
        <v>5.0000000000000001E-4</v>
      </c>
      <c r="AH82" s="54" t="s">
        <v>16307</v>
      </c>
      <c r="AI82">
        <v>2</v>
      </c>
      <c r="AJ82" s="55">
        <v>2.0000000000000001E-4</v>
      </c>
    </row>
    <row r="83" spans="29:36">
      <c r="AC83" s="54" t="s">
        <v>5167</v>
      </c>
      <c r="AD83">
        <v>5</v>
      </c>
      <c r="AE83" s="55">
        <v>5.0000000000000001E-4</v>
      </c>
      <c r="AH83" s="54" t="s">
        <v>9073</v>
      </c>
      <c r="AI83">
        <v>2</v>
      </c>
      <c r="AJ83" s="55">
        <v>2.0000000000000001E-4</v>
      </c>
    </row>
    <row r="84" spans="29:36">
      <c r="AC84" s="54" t="s">
        <v>12235</v>
      </c>
      <c r="AD84">
        <v>5</v>
      </c>
      <c r="AE84" s="55">
        <v>5.0000000000000001E-4</v>
      </c>
      <c r="AH84" s="54" t="s">
        <v>26261</v>
      </c>
      <c r="AI84">
        <v>2</v>
      </c>
      <c r="AJ84" s="55">
        <v>2.0000000000000001E-4</v>
      </c>
    </row>
    <row r="85" spans="29:36">
      <c r="AC85" s="54" t="s">
        <v>4671</v>
      </c>
      <c r="AD85">
        <v>5</v>
      </c>
      <c r="AE85" s="55">
        <v>5.0000000000000001E-4</v>
      </c>
      <c r="AH85" s="54" t="s">
        <v>6026</v>
      </c>
      <c r="AI85">
        <v>2</v>
      </c>
      <c r="AJ85" s="55">
        <v>2.0000000000000001E-4</v>
      </c>
    </row>
    <row r="86" spans="29:36">
      <c r="AC86" s="54" t="s">
        <v>959</v>
      </c>
      <c r="AD86">
        <v>5</v>
      </c>
      <c r="AE86" s="55">
        <v>5.0000000000000001E-4</v>
      </c>
      <c r="AH86" s="54" t="s">
        <v>7071</v>
      </c>
      <c r="AI86">
        <v>2</v>
      </c>
      <c r="AJ86" s="55">
        <v>2.0000000000000001E-4</v>
      </c>
    </row>
    <row r="87" spans="29:36">
      <c r="AC87" s="54" t="s">
        <v>10504</v>
      </c>
      <c r="AD87">
        <v>5</v>
      </c>
      <c r="AE87" s="55">
        <v>5.0000000000000001E-4</v>
      </c>
      <c r="AH87" s="54" t="s">
        <v>21634</v>
      </c>
      <c r="AI87">
        <v>2</v>
      </c>
      <c r="AJ87" s="55">
        <v>2.0000000000000001E-4</v>
      </c>
    </row>
    <row r="88" spans="29:36">
      <c r="AC88" s="54" t="s">
        <v>5762</v>
      </c>
      <c r="AD88">
        <v>5</v>
      </c>
      <c r="AE88" s="55">
        <v>5.0000000000000001E-4</v>
      </c>
      <c r="AH88" s="54" t="s">
        <v>14980</v>
      </c>
      <c r="AI88">
        <v>2</v>
      </c>
      <c r="AJ88" s="55">
        <v>2.0000000000000001E-4</v>
      </c>
    </row>
    <row r="89" spans="29:36">
      <c r="AC89" s="54" t="s">
        <v>7345</v>
      </c>
      <c r="AD89">
        <v>5</v>
      </c>
      <c r="AE89" s="55">
        <v>5.0000000000000001E-4</v>
      </c>
      <c r="AH89" s="54" t="s">
        <v>12174</v>
      </c>
      <c r="AI89">
        <v>2</v>
      </c>
      <c r="AJ89" s="55">
        <v>2.0000000000000001E-4</v>
      </c>
    </row>
    <row r="90" spans="29:36">
      <c r="AC90" s="54" t="s">
        <v>6485</v>
      </c>
      <c r="AD90">
        <v>5</v>
      </c>
      <c r="AE90" s="55">
        <v>5.0000000000000001E-4</v>
      </c>
      <c r="AH90" s="54" t="s">
        <v>35765</v>
      </c>
      <c r="AI90">
        <v>2</v>
      </c>
      <c r="AJ90" s="55">
        <v>2.0000000000000001E-4</v>
      </c>
    </row>
    <row r="91" spans="29:36">
      <c r="AC91" s="54" t="s">
        <v>6304</v>
      </c>
      <c r="AD91">
        <v>5</v>
      </c>
      <c r="AE91" s="55">
        <v>5.0000000000000001E-4</v>
      </c>
      <c r="AH91" s="54" t="s">
        <v>9845</v>
      </c>
      <c r="AI91">
        <v>2</v>
      </c>
      <c r="AJ91" s="55">
        <v>2.0000000000000001E-4</v>
      </c>
    </row>
    <row r="92" spans="29:36">
      <c r="AC92" s="54" t="s">
        <v>15214</v>
      </c>
      <c r="AD92">
        <v>5</v>
      </c>
      <c r="AE92" s="55">
        <v>5.0000000000000001E-4</v>
      </c>
      <c r="AH92" s="54" t="s">
        <v>17376</v>
      </c>
      <c r="AI92">
        <v>2</v>
      </c>
      <c r="AJ92" s="55">
        <v>2.0000000000000001E-4</v>
      </c>
    </row>
    <row r="93" spans="29:36">
      <c r="AC93" s="54" t="s">
        <v>5758</v>
      </c>
      <c r="AD93">
        <v>5</v>
      </c>
      <c r="AE93" s="55">
        <v>5.0000000000000001E-4</v>
      </c>
      <c r="AH93" s="54" t="s">
        <v>13542</v>
      </c>
      <c r="AI93">
        <v>2</v>
      </c>
      <c r="AJ93" s="55">
        <v>2.0000000000000001E-4</v>
      </c>
    </row>
    <row r="94" spans="29:36">
      <c r="AC94" s="54" t="s">
        <v>4569</v>
      </c>
      <c r="AD94">
        <v>4</v>
      </c>
      <c r="AE94" s="55">
        <v>4.0000000000000002E-4</v>
      </c>
      <c r="AH94" s="54" t="s">
        <v>6523</v>
      </c>
      <c r="AI94">
        <v>2</v>
      </c>
      <c r="AJ94" s="55">
        <v>2.0000000000000001E-4</v>
      </c>
    </row>
    <row r="95" spans="29:36">
      <c r="AC95" s="54" t="s">
        <v>13827</v>
      </c>
      <c r="AD95">
        <v>4</v>
      </c>
      <c r="AE95" s="55">
        <v>4.0000000000000002E-4</v>
      </c>
      <c r="AH95" s="54" t="s">
        <v>17870</v>
      </c>
      <c r="AI95">
        <v>2</v>
      </c>
      <c r="AJ95" s="55">
        <v>2.0000000000000001E-4</v>
      </c>
    </row>
    <row r="96" spans="29:36">
      <c r="AC96" s="54" t="s">
        <v>11184</v>
      </c>
      <c r="AD96">
        <v>4</v>
      </c>
      <c r="AE96" s="55">
        <v>4.0000000000000002E-4</v>
      </c>
      <c r="AH96" s="54" t="s">
        <v>17760</v>
      </c>
      <c r="AI96">
        <v>2</v>
      </c>
      <c r="AJ96" s="55">
        <v>2.0000000000000001E-4</v>
      </c>
    </row>
    <row r="97" spans="29:36">
      <c r="AC97" s="54" t="s">
        <v>5909</v>
      </c>
      <c r="AD97">
        <v>4</v>
      </c>
      <c r="AE97" s="55">
        <v>4.0000000000000002E-4</v>
      </c>
      <c r="AH97" s="54" t="s">
        <v>13209</v>
      </c>
      <c r="AI97">
        <v>2</v>
      </c>
      <c r="AJ97" s="55">
        <v>2.0000000000000001E-4</v>
      </c>
    </row>
    <row r="98" spans="29:36">
      <c r="AC98" s="54" t="s">
        <v>10460</v>
      </c>
      <c r="AD98">
        <v>4</v>
      </c>
      <c r="AE98" s="55">
        <v>4.0000000000000002E-4</v>
      </c>
      <c r="AH98" s="54" t="s">
        <v>15015</v>
      </c>
      <c r="AI98">
        <v>2</v>
      </c>
      <c r="AJ98" s="55">
        <v>2.0000000000000001E-4</v>
      </c>
    </row>
    <row r="99" spans="29:36">
      <c r="AC99" s="54" t="s">
        <v>4320</v>
      </c>
      <c r="AD99">
        <v>4</v>
      </c>
      <c r="AE99" s="55">
        <v>4.0000000000000002E-4</v>
      </c>
      <c r="AH99" s="54" t="s">
        <v>15335</v>
      </c>
      <c r="AI99">
        <v>2</v>
      </c>
      <c r="AJ99" s="55">
        <v>2.0000000000000001E-4</v>
      </c>
    </row>
    <row r="100" spans="29:36">
      <c r="AC100" s="54" t="s">
        <v>19804</v>
      </c>
      <c r="AD100">
        <v>4</v>
      </c>
      <c r="AE100" s="55">
        <v>4.0000000000000002E-4</v>
      </c>
      <c r="AH100" s="54" t="s">
        <v>899</v>
      </c>
      <c r="AI100">
        <v>2</v>
      </c>
      <c r="AJ100" s="55">
        <v>2.0000000000000001E-4</v>
      </c>
    </row>
    <row r="101" spans="29:36">
      <c r="AC101" s="54" t="s">
        <v>8368</v>
      </c>
      <c r="AD101">
        <v>4</v>
      </c>
      <c r="AE101" s="55">
        <v>4.0000000000000002E-4</v>
      </c>
      <c r="AH101" s="54" t="s">
        <v>8184</v>
      </c>
      <c r="AI101">
        <v>2</v>
      </c>
      <c r="AJ101" s="55">
        <v>2.0000000000000001E-4</v>
      </c>
    </row>
    <row r="102" spans="29:36">
      <c r="AC102" s="54" t="s">
        <v>744</v>
      </c>
      <c r="AD102">
        <v>4</v>
      </c>
      <c r="AE102" s="55">
        <v>4.0000000000000002E-4</v>
      </c>
      <c r="AH102" s="54" t="s">
        <v>31173</v>
      </c>
      <c r="AI102">
        <v>2</v>
      </c>
      <c r="AJ102" s="55">
        <v>2.0000000000000001E-4</v>
      </c>
    </row>
    <row r="103" spans="29:36">
      <c r="AC103" s="54" t="s">
        <v>1470</v>
      </c>
      <c r="AD103">
        <v>4</v>
      </c>
      <c r="AE103" s="55">
        <v>4.0000000000000002E-4</v>
      </c>
      <c r="AH103" s="54" t="s">
        <v>6519</v>
      </c>
      <c r="AI103">
        <v>2</v>
      </c>
      <c r="AJ103" s="55">
        <v>2.0000000000000001E-4</v>
      </c>
    </row>
    <row r="104" spans="29:36">
      <c r="AC104" s="54" t="s">
        <v>11748</v>
      </c>
      <c r="AD104">
        <v>4</v>
      </c>
      <c r="AE104" s="55">
        <v>4.0000000000000002E-4</v>
      </c>
      <c r="AH104" s="54" t="s">
        <v>1076</v>
      </c>
      <c r="AI104">
        <v>2</v>
      </c>
      <c r="AJ104" s="55">
        <v>2.0000000000000001E-4</v>
      </c>
    </row>
    <row r="105" spans="29:36">
      <c r="AC105" s="54" t="s">
        <v>16411</v>
      </c>
      <c r="AD105">
        <v>4</v>
      </c>
      <c r="AE105" s="55">
        <v>4.0000000000000002E-4</v>
      </c>
      <c r="AH105" s="54" t="s">
        <v>16830</v>
      </c>
      <c r="AI105">
        <v>2</v>
      </c>
      <c r="AJ105" s="55">
        <v>2.0000000000000001E-4</v>
      </c>
    </row>
    <row r="106" spans="29:36">
      <c r="AC106" s="54" t="s">
        <v>5332</v>
      </c>
      <c r="AD106">
        <v>4</v>
      </c>
      <c r="AE106" s="55">
        <v>4.0000000000000002E-4</v>
      </c>
      <c r="AH106" s="54" t="s">
        <v>10459</v>
      </c>
      <c r="AI106">
        <v>2</v>
      </c>
      <c r="AJ106" s="55">
        <v>2.0000000000000001E-4</v>
      </c>
    </row>
    <row r="107" spans="29:36">
      <c r="AC107" s="54" t="s">
        <v>866</v>
      </c>
      <c r="AD107">
        <v>4</v>
      </c>
      <c r="AE107" s="55">
        <v>4.0000000000000002E-4</v>
      </c>
      <c r="AH107" s="54" t="s">
        <v>25807</v>
      </c>
      <c r="AI107">
        <v>2</v>
      </c>
      <c r="AJ107" s="55">
        <v>2.0000000000000001E-4</v>
      </c>
    </row>
    <row r="108" spans="29:36">
      <c r="AC108" s="54" t="s">
        <v>12517</v>
      </c>
      <c r="AD108">
        <v>4</v>
      </c>
      <c r="AE108" s="55">
        <v>4.0000000000000002E-4</v>
      </c>
      <c r="AH108" s="54" t="s">
        <v>25165</v>
      </c>
      <c r="AI108">
        <v>2</v>
      </c>
      <c r="AJ108" s="55">
        <v>2.0000000000000001E-4</v>
      </c>
    </row>
    <row r="109" spans="29:36">
      <c r="AC109" s="54" t="s">
        <v>3042</v>
      </c>
      <c r="AD109">
        <v>4</v>
      </c>
      <c r="AE109" s="55">
        <v>4.0000000000000002E-4</v>
      </c>
      <c r="AH109" s="54" t="s">
        <v>3429</v>
      </c>
      <c r="AI109">
        <v>2</v>
      </c>
      <c r="AJ109" s="55">
        <v>2.0000000000000001E-4</v>
      </c>
    </row>
    <row r="110" spans="29:36">
      <c r="AC110" s="54" t="s">
        <v>14850</v>
      </c>
      <c r="AD110">
        <v>4</v>
      </c>
      <c r="AE110" s="55">
        <v>4.0000000000000002E-4</v>
      </c>
      <c r="AH110" s="54" t="s">
        <v>2054</v>
      </c>
      <c r="AI110">
        <v>2</v>
      </c>
      <c r="AJ110" s="55">
        <v>2.0000000000000001E-4</v>
      </c>
    </row>
    <row r="111" spans="29:36">
      <c r="AC111" s="54" t="s">
        <v>6548</v>
      </c>
      <c r="AD111">
        <v>4</v>
      </c>
      <c r="AE111" s="55">
        <v>4.0000000000000002E-4</v>
      </c>
      <c r="AH111" s="54" t="s">
        <v>18531</v>
      </c>
      <c r="AI111">
        <v>2</v>
      </c>
      <c r="AJ111" s="55">
        <v>2.0000000000000001E-4</v>
      </c>
    </row>
    <row r="112" spans="29:36">
      <c r="AC112" s="54" t="s">
        <v>10614</v>
      </c>
      <c r="AD112">
        <v>4</v>
      </c>
      <c r="AE112" s="55">
        <v>4.0000000000000002E-4</v>
      </c>
      <c r="AH112" s="54" t="s">
        <v>13607</v>
      </c>
      <c r="AI112">
        <v>2</v>
      </c>
      <c r="AJ112" s="55">
        <v>2.0000000000000001E-4</v>
      </c>
    </row>
    <row r="113" spans="29:36">
      <c r="AC113" s="54" t="s">
        <v>1295</v>
      </c>
      <c r="AD113">
        <v>4</v>
      </c>
      <c r="AE113" s="55">
        <v>4.0000000000000002E-4</v>
      </c>
      <c r="AH113" s="54" t="s">
        <v>354</v>
      </c>
      <c r="AI113">
        <v>2</v>
      </c>
      <c r="AJ113" s="55">
        <v>2.0000000000000001E-4</v>
      </c>
    </row>
    <row r="114" spans="29:36">
      <c r="AC114" s="54" t="s">
        <v>13335</v>
      </c>
      <c r="AD114">
        <v>4</v>
      </c>
      <c r="AE114" s="55">
        <v>4.0000000000000002E-4</v>
      </c>
      <c r="AH114" s="54" t="s">
        <v>26721</v>
      </c>
      <c r="AI114">
        <v>2</v>
      </c>
      <c r="AJ114" s="55">
        <v>2.0000000000000001E-4</v>
      </c>
    </row>
    <row r="115" spans="29:36">
      <c r="AC115" s="54" t="s">
        <v>11763</v>
      </c>
      <c r="AD115">
        <v>4</v>
      </c>
      <c r="AE115" s="55">
        <v>4.0000000000000002E-4</v>
      </c>
      <c r="AH115" s="54" t="s">
        <v>859</v>
      </c>
      <c r="AI115">
        <v>2</v>
      </c>
      <c r="AJ115" s="55">
        <v>2.0000000000000001E-4</v>
      </c>
    </row>
    <row r="116" spans="29:36">
      <c r="AC116" s="54" t="s">
        <v>5142</v>
      </c>
      <c r="AD116">
        <v>4</v>
      </c>
      <c r="AE116" s="55">
        <v>4.0000000000000002E-4</v>
      </c>
      <c r="AH116" s="54" t="s">
        <v>1619</v>
      </c>
      <c r="AI116">
        <v>2</v>
      </c>
      <c r="AJ116" s="55">
        <v>2.0000000000000001E-4</v>
      </c>
    </row>
    <row r="117" spans="29:36">
      <c r="AC117" s="54" t="s">
        <v>2354</v>
      </c>
      <c r="AD117">
        <v>4</v>
      </c>
      <c r="AE117" s="55">
        <v>4.0000000000000002E-4</v>
      </c>
      <c r="AH117" s="54" t="s">
        <v>14136</v>
      </c>
      <c r="AI117">
        <v>2</v>
      </c>
      <c r="AJ117" s="55">
        <v>2.0000000000000001E-4</v>
      </c>
    </row>
    <row r="118" spans="29:36">
      <c r="AC118" s="54" t="s">
        <v>12433</v>
      </c>
      <c r="AD118">
        <v>4</v>
      </c>
      <c r="AE118" s="55">
        <v>4.0000000000000002E-4</v>
      </c>
      <c r="AH118" s="54" t="s">
        <v>5350</v>
      </c>
      <c r="AI118">
        <v>2</v>
      </c>
      <c r="AJ118" s="55">
        <v>2.0000000000000001E-4</v>
      </c>
    </row>
    <row r="119" spans="29:36">
      <c r="AC119" s="54" t="s">
        <v>4052</v>
      </c>
      <c r="AD119">
        <v>4</v>
      </c>
      <c r="AE119" s="55">
        <v>4.0000000000000002E-4</v>
      </c>
      <c r="AH119" s="54" t="s">
        <v>8725</v>
      </c>
      <c r="AI119">
        <v>2</v>
      </c>
      <c r="AJ119" s="55">
        <v>2.0000000000000001E-4</v>
      </c>
    </row>
    <row r="120" spans="29:36">
      <c r="AC120" s="54" t="s">
        <v>11715</v>
      </c>
      <c r="AD120">
        <v>4</v>
      </c>
      <c r="AE120" s="55">
        <v>4.0000000000000002E-4</v>
      </c>
      <c r="AH120" s="54" t="s">
        <v>292</v>
      </c>
      <c r="AI120">
        <v>2</v>
      </c>
      <c r="AJ120" s="55">
        <v>2.0000000000000001E-4</v>
      </c>
    </row>
    <row r="121" spans="29:36">
      <c r="AC121" s="54" t="s">
        <v>11855</v>
      </c>
      <c r="AD121">
        <v>4</v>
      </c>
      <c r="AE121" s="55">
        <v>4.0000000000000002E-4</v>
      </c>
      <c r="AH121" s="54" t="s">
        <v>22934</v>
      </c>
      <c r="AI121">
        <v>2</v>
      </c>
      <c r="AJ121" s="55">
        <v>2.0000000000000001E-4</v>
      </c>
    </row>
    <row r="122" spans="29:36">
      <c r="AC122" s="54" t="s">
        <v>599</v>
      </c>
      <c r="AD122">
        <v>4</v>
      </c>
      <c r="AE122" s="55">
        <v>4.0000000000000002E-4</v>
      </c>
      <c r="AH122" s="54" t="s">
        <v>7527</v>
      </c>
      <c r="AI122">
        <v>2</v>
      </c>
      <c r="AJ122" s="55">
        <v>2.0000000000000001E-4</v>
      </c>
    </row>
    <row r="123" spans="29:36">
      <c r="AC123" s="54" t="s">
        <v>17782</v>
      </c>
      <c r="AD123">
        <v>4</v>
      </c>
      <c r="AE123" s="55">
        <v>4.0000000000000002E-4</v>
      </c>
      <c r="AH123" s="54" t="s">
        <v>10910</v>
      </c>
      <c r="AI123">
        <v>2</v>
      </c>
      <c r="AJ123" s="55">
        <v>2.0000000000000001E-4</v>
      </c>
    </row>
    <row r="124" spans="29:36">
      <c r="AC124" s="54" t="s">
        <v>25247</v>
      </c>
      <c r="AD124">
        <v>4</v>
      </c>
      <c r="AE124" s="55">
        <v>4.0000000000000002E-4</v>
      </c>
      <c r="AH124" s="54" t="s">
        <v>6843</v>
      </c>
      <c r="AI124">
        <v>2</v>
      </c>
      <c r="AJ124" s="55">
        <v>2.0000000000000001E-4</v>
      </c>
    </row>
    <row r="125" spans="29:36">
      <c r="AC125" s="54" t="s">
        <v>7438</v>
      </c>
      <c r="AD125">
        <v>4</v>
      </c>
      <c r="AE125" s="55">
        <v>4.0000000000000002E-4</v>
      </c>
      <c r="AH125" s="54" t="s">
        <v>29988</v>
      </c>
      <c r="AI125">
        <v>2</v>
      </c>
      <c r="AJ125" s="55">
        <v>2.0000000000000001E-4</v>
      </c>
    </row>
    <row r="126" spans="29:36">
      <c r="AC126" s="54" t="s">
        <v>6746</v>
      </c>
      <c r="AD126">
        <v>4</v>
      </c>
      <c r="AE126" s="55">
        <v>4.0000000000000002E-4</v>
      </c>
      <c r="AH126" s="54" t="s">
        <v>8619</v>
      </c>
      <c r="AI126">
        <v>2</v>
      </c>
      <c r="AJ126" s="55">
        <v>2.0000000000000001E-4</v>
      </c>
    </row>
    <row r="127" spans="29:36">
      <c r="AC127" s="54" t="s">
        <v>14159</v>
      </c>
      <c r="AD127">
        <v>4</v>
      </c>
      <c r="AE127" s="55">
        <v>4.0000000000000002E-4</v>
      </c>
      <c r="AH127" s="54" t="s">
        <v>8879</v>
      </c>
      <c r="AI127">
        <v>2</v>
      </c>
      <c r="AJ127" s="55">
        <v>2.0000000000000001E-4</v>
      </c>
    </row>
    <row r="128" spans="29:36">
      <c r="AC128" s="54" t="s">
        <v>6089</v>
      </c>
      <c r="AD128">
        <v>4</v>
      </c>
      <c r="AE128" s="55">
        <v>4.0000000000000002E-4</v>
      </c>
      <c r="AH128" s="54" t="s">
        <v>9090</v>
      </c>
      <c r="AI128">
        <v>2</v>
      </c>
      <c r="AJ128" s="55">
        <v>2.0000000000000001E-4</v>
      </c>
    </row>
    <row r="129" spans="29:36">
      <c r="AC129" s="54" t="s">
        <v>11434</v>
      </c>
      <c r="AD129">
        <v>4</v>
      </c>
      <c r="AE129" s="55">
        <v>4.0000000000000002E-4</v>
      </c>
      <c r="AH129" s="54" t="s">
        <v>17101</v>
      </c>
      <c r="AI129">
        <v>2</v>
      </c>
      <c r="AJ129" s="55">
        <v>2.0000000000000001E-4</v>
      </c>
    </row>
    <row r="130" spans="29:36">
      <c r="AC130" s="54" t="s">
        <v>26436</v>
      </c>
      <c r="AD130">
        <v>4</v>
      </c>
      <c r="AE130" s="55">
        <v>4.0000000000000002E-4</v>
      </c>
      <c r="AH130" s="54" t="s">
        <v>7293</v>
      </c>
      <c r="AI130">
        <v>2</v>
      </c>
      <c r="AJ130" s="55">
        <v>2.0000000000000001E-4</v>
      </c>
    </row>
    <row r="131" spans="29:36">
      <c r="AC131" s="54" t="s">
        <v>8612</v>
      </c>
      <c r="AD131">
        <v>4</v>
      </c>
      <c r="AE131" s="55">
        <v>4.0000000000000002E-4</v>
      </c>
      <c r="AH131" s="54" t="s">
        <v>17362</v>
      </c>
      <c r="AI131">
        <v>2</v>
      </c>
      <c r="AJ131" s="55">
        <v>2.0000000000000001E-4</v>
      </c>
    </row>
    <row r="132" spans="29:36">
      <c r="AC132" s="54" t="s">
        <v>9969</v>
      </c>
      <c r="AD132">
        <v>4</v>
      </c>
      <c r="AE132" s="55">
        <v>4.0000000000000002E-4</v>
      </c>
      <c r="AH132" s="54" t="s">
        <v>1613</v>
      </c>
      <c r="AI132">
        <v>2</v>
      </c>
      <c r="AJ132" s="55">
        <v>2.0000000000000001E-4</v>
      </c>
    </row>
    <row r="133" spans="29:36">
      <c r="AC133" s="54" t="s">
        <v>5343</v>
      </c>
      <c r="AD133">
        <v>4</v>
      </c>
      <c r="AE133" s="55">
        <v>4.0000000000000002E-4</v>
      </c>
      <c r="AH133" s="54" t="s">
        <v>35972</v>
      </c>
      <c r="AI133">
        <v>2</v>
      </c>
      <c r="AJ133" s="55">
        <v>2.0000000000000001E-4</v>
      </c>
    </row>
    <row r="134" spans="29:36">
      <c r="AC134" s="54" t="s">
        <v>18965</v>
      </c>
      <c r="AD134">
        <v>4</v>
      </c>
      <c r="AE134" s="55">
        <v>4.0000000000000002E-4</v>
      </c>
      <c r="AH134" s="54" t="s">
        <v>10815</v>
      </c>
      <c r="AI134">
        <v>2</v>
      </c>
      <c r="AJ134" s="55">
        <v>2.0000000000000001E-4</v>
      </c>
    </row>
    <row r="135" spans="29:36">
      <c r="AC135" s="54" t="s">
        <v>11806</v>
      </c>
      <c r="AD135">
        <v>4</v>
      </c>
      <c r="AE135" s="55">
        <v>4.0000000000000002E-4</v>
      </c>
      <c r="AH135" s="54" t="s">
        <v>730</v>
      </c>
      <c r="AI135">
        <v>2</v>
      </c>
      <c r="AJ135" s="55">
        <v>2.0000000000000001E-4</v>
      </c>
    </row>
    <row r="136" spans="29:36">
      <c r="AC136" s="54" t="s">
        <v>7035</v>
      </c>
      <c r="AD136">
        <v>4</v>
      </c>
      <c r="AE136" s="55">
        <v>4.0000000000000002E-4</v>
      </c>
      <c r="AH136" s="54" t="s">
        <v>20625</v>
      </c>
      <c r="AI136">
        <v>2</v>
      </c>
      <c r="AJ136" s="55">
        <v>2.0000000000000001E-4</v>
      </c>
    </row>
    <row r="137" spans="29:36">
      <c r="AC137" s="54" t="s">
        <v>26433</v>
      </c>
      <c r="AD137">
        <v>4</v>
      </c>
      <c r="AE137" s="55">
        <v>4.0000000000000002E-4</v>
      </c>
      <c r="AH137" s="54" t="s">
        <v>1780</v>
      </c>
      <c r="AI137">
        <v>2</v>
      </c>
      <c r="AJ137" s="55">
        <v>2.0000000000000001E-4</v>
      </c>
    </row>
    <row r="138" spans="29:36">
      <c r="AC138" s="54" t="s">
        <v>3829</v>
      </c>
      <c r="AD138">
        <v>4</v>
      </c>
      <c r="AE138" s="55">
        <v>4.0000000000000002E-4</v>
      </c>
      <c r="AH138" s="54" t="s">
        <v>2148</v>
      </c>
      <c r="AI138">
        <v>2</v>
      </c>
      <c r="AJ138" s="55">
        <v>2.0000000000000001E-4</v>
      </c>
    </row>
    <row r="139" spans="29:36">
      <c r="AC139" s="54" t="s">
        <v>5584</v>
      </c>
      <c r="AD139">
        <v>4</v>
      </c>
      <c r="AE139" s="55">
        <v>4.0000000000000002E-4</v>
      </c>
      <c r="AH139" s="54" t="s">
        <v>3793</v>
      </c>
      <c r="AI139">
        <v>2</v>
      </c>
      <c r="AJ139" s="55">
        <v>2.0000000000000001E-4</v>
      </c>
    </row>
    <row r="140" spans="29:36">
      <c r="AC140" s="54" t="s">
        <v>3104</v>
      </c>
      <c r="AD140">
        <v>4</v>
      </c>
      <c r="AE140" s="55">
        <v>4.0000000000000002E-4</v>
      </c>
      <c r="AH140" s="54" t="s">
        <v>20977</v>
      </c>
      <c r="AI140">
        <v>2</v>
      </c>
      <c r="AJ140" s="55">
        <v>2.0000000000000001E-4</v>
      </c>
    </row>
    <row r="141" spans="29:36">
      <c r="AC141" s="54" t="s">
        <v>262</v>
      </c>
      <c r="AD141">
        <v>4</v>
      </c>
      <c r="AE141" s="55">
        <v>4.0000000000000002E-4</v>
      </c>
      <c r="AH141" s="54" t="s">
        <v>27012</v>
      </c>
      <c r="AI141">
        <v>2</v>
      </c>
      <c r="AJ141" s="55">
        <v>2.0000000000000001E-4</v>
      </c>
    </row>
    <row r="142" spans="29:36">
      <c r="AC142" s="54" t="s">
        <v>12580</v>
      </c>
      <c r="AD142">
        <v>4</v>
      </c>
      <c r="AE142" s="55">
        <v>4.0000000000000002E-4</v>
      </c>
      <c r="AH142" s="54" t="s">
        <v>5470</v>
      </c>
      <c r="AI142">
        <v>2</v>
      </c>
      <c r="AJ142" s="55">
        <v>2.0000000000000001E-4</v>
      </c>
    </row>
    <row r="143" spans="29:36">
      <c r="AC143" s="54" t="s">
        <v>3098</v>
      </c>
      <c r="AD143">
        <v>4</v>
      </c>
      <c r="AE143" s="55">
        <v>4.0000000000000002E-4</v>
      </c>
      <c r="AH143" s="54" t="s">
        <v>3582</v>
      </c>
      <c r="AI143">
        <v>2</v>
      </c>
      <c r="AJ143" s="55">
        <v>2.0000000000000001E-4</v>
      </c>
    </row>
    <row r="144" spans="29:36">
      <c r="AC144" s="54" t="s">
        <v>2860</v>
      </c>
      <c r="AD144">
        <v>4</v>
      </c>
      <c r="AE144" s="55">
        <v>4.0000000000000002E-4</v>
      </c>
      <c r="AH144" s="54" t="s">
        <v>13587</v>
      </c>
      <c r="AI144">
        <v>2</v>
      </c>
      <c r="AJ144" s="55">
        <v>2.0000000000000001E-4</v>
      </c>
    </row>
    <row r="145" spans="29:36">
      <c r="AC145" s="54" t="s">
        <v>4248</v>
      </c>
      <c r="AD145">
        <v>3</v>
      </c>
      <c r="AE145" s="55">
        <v>2.9999999999999997E-4</v>
      </c>
      <c r="AH145" s="54" t="s">
        <v>2846</v>
      </c>
      <c r="AI145">
        <v>2</v>
      </c>
      <c r="AJ145" s="55">
        <v>2.0000000000000001E-4</v>
      </c>
    </row>
    <row r="146" spans="29:36">
      <c r="AC146" s="54" t="s">
        <v>7687</v>
      </c>
      <c r="AD146">
        <v>3</v>
      </c>
      <c r="AE146" s="55">
        <v>2.9999999999999997E-4</v>
      </c>
      <c r="AH146" s="54" t="s">
        <v>18174</v>
      </c>
      <c r="AI146">
        <v>2</v>
      </c>
      <c r="AJ146" s="55">
        <v>2.0000000000000001E-4</v>
      </c>
    </row>
    <row r="147" spans="29:36">
      <c r="AC147" s="54" t="s">
        <v>3799</v>
      </c>
      <c r="AD147">
        <v>3</v>
      </c>
      <c r="AE147" s="55">
        <v>2.9999999999999997E-4</v>
      </c>
      <c r="AH147" s="54" t="s">
        <v>27852</v>
      </c>
      <c r="AI147">
        <v>2</v>
      </c>
      <c r="AJ147" s="55">
        <v>2.0000000000000001E-4</v>
      </c>
    </row>
    <row r="148" spans="29:36">
      <c r="AC148" s="54" t="s">
        <v>6933</v>
      </c>
      <c r="AD148">
        <v>3</v>
      </c>
      <c r="AE148" s="55">
        <v>2.9999999999999997E-4</v>
      </c>
      <c r="AH148" s="54" t="s">
        <v>14770</v>
      </c>
      <c r="AI148">
        <v>2</v>
      </c>
      <c r="AJ148" s="55">
        <v>2.0000000000000001E-4</v>
      </c>
    </row>
    <row r="149" spans="29:36">
      <c r="AC149" s="54" t="s">
        <v>4288</v>
      </c>
      <c r="AD149">
        <v>3</v>
      </c>
      <c r="AE149" s="55">
        <v>2.9999999999999997E-4</v>
      </c>
      <c r="AH149" s="54" t="s">
        <v>4393</v>
      </c>
      <c r="AI149">
        <v>2</v>
      </c>
      <c r="AJ149" s="55">
        <v>2.0000000000000001E-4</v>
      </c>
    </row>
    <row r="150" spans="29:36">
      <c r="AC150" s="54" t="s">
        <v>4987</v>
      </c>
      <c r="AD150">
        <v>3</v>
      </c>
      <c r="AE150" s="55">
        <v>2.9999999999999997E-4</v>
      </c>
      <c r="AH150" s="54" t="s">
        <v>12866</v>
      </c>
      <c r="AI150">
        <v>2</v>
      </c>
      <c r="AJ150" s="55">
        <v>2.0000000000000001E-4</v>
      </c>
    </row>
    <row r="151" spans="29:36">
      <c r="AC151" s="54" t="s">
        <v>10751</v>
      </c>
      <c r="AD151">
        <v>3</v>
      </c>
      <c r="AE151" s="55">
        <v>2.9999999999999997E-4</v>
      </c>
      <c r="AH151" s="54" t="s">
        <v>12600</v>
      </c>
      <c r="AI151">
        <v>2</v>
      </c>
      <c r="AJ151" s="55">
        <v>2.0000000000000001E-4</v>
      </c>
    </row>
    <row r="152" spans="29:36">
      <c r="AC152" s="54" t="s">
        <v>19703</v>
      </c>
      <c r="AD152">
        <v>3</v>
      </c>
      <c r="AE152" s="55">
        <v>2.9999999999999997E-4</v>
      </c>
      <c r="AH152" s="54" t="s">
        <v>2840</v>
      </c>
      <c r="AI152">
        <v>2</v>
      </c>
      <c r="AJ152" s="55">
        <v>2.0000000000000001E-4</v>
      </c>
    </row>
    <row r="153" spans="29:36">
      <c r="AC153" s="54" t="s">
        <v>6714</v>
      </c>
      <c r="AD153">
        <v>3</v>
      </c>
      <c r="AE153" s="55">
        <v>2.9999999999999997E-4</v>
      </c>
      <c r="AH153" s="54" t="s">
        <v>29636</v>
      </c>
      <c r="AI153">
        <v>2</v>
      </c>
      <c r="AJ153" s="55">
        <v>2.0000000000000001E-4</v>
      </c>
    </row>
    <row r="154" spans="29:36">
      <c r="AC154" s="54" t="s">
        <v>7926</v>
      </c>
      <c r="AD154">
        <v>3</v>
      </c>
      <c r="AE154" s="55">
        <v>2.9999999999999997E-4</v>
      </c>
      <c r="AH154" s="54" t="s">
        <v>15670</v>
      </c>
      <c r="AI154">
        <v>2</v>
      </c>
      <c r="AJ154" s="55">
        <v>2.0000000000000001E-4</v>
      </c>
    </row>
    <row r="155" spans="29:36">
      <c r="AC155" s="54" t="s">
        <v>10890</v>
      </c>
      <c r="AD155">
        <v>3</v>
      </c>
      <c r="AE155" s="55">
        <v>2.9999999999999997E-4</v>
      </c>
      <c r="AH155" s="54" t="s">
        <v>5073</v>
      </c>
      <c r="AI155">
        <v>2</v>
      </c>
      <c r="AJ155" s="55">
        <v>2.0000000000000001E-4</v>
      </c>
    </row>
    <row r="156" spans="29:36">
      <c r="AC156" s="54" t="s">
        <v>12010</v>
      </c>
      <c r="AD156">
        <v>3</v>
      </c>
      <c r="AE156" s="55">
        <v>2.9999999999999997E-4</v>
      </c>
      <c r="AH156" s="54" t="s">
        <v>4553</v>
      </c>
      <c r="AI156">
        <v>2</v>
      </c>
      <c r="AJ156" s="55">
        <v>2.0000000000000001E-4</v>
      </c>
    </row>
    <row r="157" spans="29:36">
      <c r="AC157" s="54" t="s">
        <v>3425</v>
      </c>
      <c r="AD157">
        <v>3</v>
      </c>
      <c r="AE157" s="55">
        <v>2.9999999999999997E-4</v>
      </c>
      <c r="AH157" s="54" t="s">
        <v>14055</v>
      </c>
      <c r="AI157">
        <v>2</v>
      </c>
      <c r="AJ157" s="55">
        <v>2.0000000000000001E-4</v>
      </c>
    </row>
    <row r="158" spans="29:36">
      <c r="AC158" s="54" t="s">
        <v>28608</v>
      </c>
      <c r="AD158">
        <v>3</v>
      </c>
      <c r="AE158" s="55">
        <v>2.9999999999999997E-4</v>
      </c>
      <c r="AH158" s="54" t="s">
        <v>27949</v>
      </c>
      <c r="AI158">
        <v>2</v>
      </c>
      <c r="AJ158" s="55">
        <v>2.0000000000000001E-4</v>
      </c>
    </row>
    <row r="159" spans="29:36">
      <c r="AC159" s="54" t="s">
        <v>1887</v>
      </c>
      <c r="AD159">
        <v>3</v>
      </c>
      <c r="AE159" s="55">
        <v>2.9999999999999997E-4</v>
      </c>
      <c r="AH159" s="54" t="s">
        <v>13830</v>
      </c>
      <c r="AI159">
        <v>2</v>
      </c>
      <c r="AJ159" s="55">
        <v>2.0000000000000001E-4</v>
      </c>
    </row>
    <row r="160" spans="29:36">
      <c r="AC160" s="54" t="s">
        <v>1509</v>
      </c>
      <c r="AD160">
        <v>3</v>
      </c>
      <c r="AE160" s="55">
        <v>2.9999999999999997E-4</v>
      </c>
      <c r="AH160" s="54" t="s">
        <v>6135</v>
      </c>
      <c r="AI160">
        <v>2</v>
      </c>
      <c r="AJ160" s="55">
        <v>2.0000000000000001E-4</v>
      </c>
    </row>
    <row r="161" spans="29:36">
      <c r="AC161" s="54" t="s">
        <v>20594</v>
      </c>
      <c r="AD161">
        <v>3</v>
      </c>
      <c r="AE161" s="55">
        <v>2.9999999999999997E-4</v>
      </c>
      <c r="AH161" s="54" t="s">
        <v>27361</v>
      </c>
      <c r="AI161">
        <v>2</v>
      </c>
      <c r="AJ161" s="55">
        <v>2.0000000000000001E-4</v>
      </c>
    </row>
    <row r="162" spans="29:36">
      <c r="AC162" s="54" t="s">
        <v>15100</v>
      </c>
      <c r="AD162">
        <v>3</v>
      </c>
      <c r="AE162" s="55">
        <v>2.9999999999999997E-4</v>
      </c>
      <c r="AH162" s="54" t="s">
        <v>18027</v>
      </c>
      <c r="AI162">
        <v>2</v>
      </c>
      <c r="AJ162" s="55">
        <v>2.0000000000000001E-4</v>
      </c>
    </row>
    <row r="163" spans="29:36">
      <c r="AC163" s="54" t="s">
        <v>2344</v>
      </c>
      <c r="AD163">
        <v>3</v>
      </c>
      <c r="AE163" s="55">
        <v>2.9999999999999997E-4</v>
      </c>
      <c r="AH163" s="54" t="s">
        <v>9009</v>
      </c>
      <c r="AI163">
        <v>2</v>
      </c>
      <c r="AJ163" s="55">
        <v>2.0000000000000001E-4</v>
      </c>
    </row>
    <row r="164" spans="29:36">
      <c r="AC164" s="54" t="s">
        <v>9103</v>
      </c>
      <c r="AD164">
        <v>3</v>
      </c>
      <c r="AE164" s="55">
        <v>2.9999999999999997E-4</v>
      </c>
      <c r="AH164" s="54" t="s">
        <v>20522</v>
      </c>
      <c r="AI164">
        <v>2</v>
      </c>
      <c r="AJ164" s="55">
        <v>2.0000000000000001E-4</v>
      </c>
    </row>
    <row r="165" spans="29:36">
      <c r="AC165" s="54" t="s">
        <v>4376</v>
      </c>
      <c r="AD165">
        <v>3</v>
      </c>
      <c r="AE165" s="55">
        <v>2.9999999999999997E-4</v>
      </c>
      <c r="AH165" s="54" t="s">
        <v>17963</v>
      </c>
      <c r="AI165">
        <v>2</v>
      </c>
      <c r="AJ165" s="55">
        <v>2.0000000000000001E-4</v>
      </c>
    </row>
    <row r="166" spans="29:36">
      <c r="AC166" s="54" t="s">
        <v>13238</v>
      </c>
      <c r="AD166">
        <v>3</v>
      </c>
      <c r="AE166" s="55">
        <v>2.9999999999999997E-4</v>
      </c>
      <c r="AH166" s="54" t="s">
        <v>1569</v>
      </c>
      <c r="AI166">
        <v>2</v>
      </c>
      <c r="AJ166" s="55">
        <v>2.0000000000000001E-4</v>
      </c>
    </row>
    <row r="167" spans="29:36">
      <c r="AC167" s="54" t="s">
        <v>3672</v>
      </c>
      <c r="AD167">
        <v>3</v>
      </c>
      <c r="AE167" s="55">
        <v>2.9999999999999997E-4</v>
      </c>
      <c r="AH167" s="54" t="s">
        <v>4121</v>
      </c>
      <c r="AI167">
        <v>2</v>
      </c>
      <c r="AJ167" s="55">
        <v>2.0000000000000001E-4</v>
      </c>
    </row>
    <row r="168" spans="29:36">
      <c r="AC168" s="54" t="s">
        <v>293</v>
      </c>
      <c r="AD168">
        <v>3</v>
      </c>
      <c r="AE168" s="55">
        <v>2.9999999999999997E-4</v>
      </c>
      <c r="AH168" s="54" t="s">
        <v>14728</v>
      </c>
      <c r="AI168">
        <v>2</v>
      </c>
      <c r="AJ168" s="55">
        <v>2.0000000000000001E-4</v>
      </c>
    </row>
    <row r="169" spans="29:36">
      <c r="AC169" s="54" t="s">
        <v>29099</v>
      </c>
      <c r="AD169">
        <v>3</v>
      </c>
      <c r="AE169" s="55">
        <v>2.9999999999999997E-4</v>
      </c>
      <c r="AH169" s="54" t="s">
        <v>8265</v>
      </c>
      <c r="AI169">
        <v>2</v>
      </c>
      <c r="AJ169" s="55">
        <v>2.0000000000000001E-4</v>
      </c>
    </row>
    <row r="170" spans="29:36">
      <c r="AC170" s="54" t="s">
        <v>26464</v>
      </c>
      <c r="AD170">
        <v>3</v>
      </c>
      <c r="AE170" s="55">
        <v>2.9999999999999997E-4</v>
      </c>
      <c r="AH170" s="54" t="s">
        <v>10275</v>
      </c>
      <c r="AI170">
        <v>2</v>
      </c>
      <c r="AJ170" s="55">
        <v>2.0000000000000001E-4</v>
      </c>
    </row>
    <row r="171" spans="29:36">
      <c r="AC171" s="54" t="s">
        <v>425</v>
      </c>
      <c r="AD171">
        <v>3</v>
      </c>
      <c r="AE171" s="55">
        <v>2.9999999999999997E-4</v>
      </c>
      <c r="AH171" s="54" t="s">
        <v>10545</v>
      </c>
      <c r="AI171">
        <v>2</v>
      </c>
      <c r="AJ171" s="55">
        <v>2.0000000000000001E-4</v>
      </c>
    </row>
    <row r="172" spans="29:36">
      <c r="AC172" s="54" t="s">
        <v>4394</v>
      </c>
      <c r="AD172">
        <v>3</v>
      </c>
      <c r="AE172" s="55">
        <v>2.9999999999999997E-4</v>
      </c>
      <c r="AH172" s="54" t="s">
        <v>30962</v>
      </c>
      <c r="AI172">
        <v>2</v>
      </c>
      <c r="AJ172" s="55">
        <v>2.0000000000000001E-4</v>
      </c>
    </row>
    <row r="173" spans="29:36">
      <c r="AC173" s="54" t="s">
        <v>11010</v>
      </c>
      <c r="AD173">
        <v>3</v>
      </c>
      <c r="AE173" s="55">
        <v>2.9999999999999997E-4</v>
      </c>
      <c r="AH173" s="54" t="s">
        <v>4466</v>
      </c>
      <c r="AI173">
        <v>2</v>
      </c>
      <c r="AJ173" s="55">
        <v>2.0000000000000001E-4</v>
      </c>
    </row>
    <row r="174" spans="29:36">
      <c r="AC174" s="54" t="s">
        <v>17551</v>
      </c>
      <c r="AD174">
        <v>3</v>
      </c>
      <c r="AE174" s="55">
        <v>2.9999999999999997E-4</v>
      </c>
      <c r="AH174" s="54" t="s">
        <v>25955</v>
      </c>
      <c r="AI174">
        <v>2</v>
      </c>
      <c r="AJ174" s="55">
        <v>2.0000000000000001E-4</v>
      </c>
    </row>
    <row r="175" spans="29:36">
      <c r="AC175" s="54" t="s">
        <v>19572</v>
      </c>
      <c r="AD175">
        <v>3</v>
      </c>
      <c r="AE175" s="55">
        <v>2.9999999999999997E-4</v>
      </c>
      <c r="AH175" s="54" t="s">
        <v>4741</v>
      </c>
      <c r="AI175">
        <v>2</v>
      </c>
      <c r="AJ175" s="55">
        <v>2.0000000000000001E-4</v>
      </c>
    </row>
    <row r="176" spans="29:36">
      <c r="AC176" s="54" t="s">
        <v>8519</v>
      </c>
      <c r="AD176">
        <v>3</v>
      </c>
      <c r="AE176" s="55">
        <v>2.9999999999999997E-4</v>
      </c>
      <c r="AH176" s="54" t="s">
        <v>3881</v>
      </c>
      <c r="AI176">
        <v>2</v>
      </c>
      <c r="AJ176" s="55">
        <v>2.0000000000000001E-4</v>
      </c>
    </row>
    <row r="177" spans="29:36">
      <c r="AC177" s="54" t="s">
        <v>7914</v>
      </c>
      <c r="AD177">
        <v>3</v>
      </c>
      <c r="AE177" s="55">
        <v>2.9999999999999997E-4</v>
      </c>
      <c r="AH177" s="54" t="s">
        <v>33992</v>
      </c>
      <c r="AI177">
        <v>2</v>
      </c>
      <c r="AJ177" s="55">
        <v>2.0000000000000001E-4</v>
      </c>
    </row>
    <row r="178" spans="29:36">
      <c r="AC178" s="54" t="s">
        <v>2627</v>
      </c>
      <c r="AD178">
        <v>3</v>
      </c>
      <c r="AE178" s="55">
        <v>2.9999999999999997E-4</v>
      </c>
      <c r="AH178" s="54" t="s">
        <v>9739</v>
      </c>
      <c r="AI178">
        <v>2</v>
      </c>
      <c r="AJ178" s="55">
        <v>2.0000000000000001E-4</v>
      </c>
    </row>
    <row r="179" spans="29:36">
      <c r="AC179" s="54" t="s">
        <v>8281</v>
      </c>
      <c r="AD179">
        <v>3</v>
      </c>
      <c r="AE179" s="55">
        <v>2.9999999999999997E-4</v>
      </c>
      <c r="AH179" s="54" t="s">
        <v>6065</v>
      </c>
      <c r="AI179">
        <v>2</v>
      </c>
      <c r="AJ179" s="55">
        <v>2.0000000000000001E-4</v>
      </c>
    </row>
    <row r="180" spans="29:36">
      <c r="AC180" s="54" t="s">
        <v>20153</v>
      </c>
      <c r="AD180">
        <v>3</v>
      </c>
      <c r="AE180" s="55">
        <v>2.9999999999999997E-4</v>
      </c>
      <c r="AH180" s="54" t="s">
        <v>34503</v>
      </c>
      <c r="AI180">
        <v>2</v>
      </c>
      <c r="AJ180" s="55">
        <v>2.0000000000000001E-4</v>
      </c>
    </row>
    <row r="181" spans="29:36">
      <c r="AC181" s="54" t="s">
        <v>5471</v>
      </c>
      <c r="AD181">
        <v>3</v>
      </c>
      <c r="AE181" s="55">
        <v>2.9999999999999997E-4</v>
      </c>
      <c r="AH181" s="54" t="s">
        <v>8549</v>
      </c>
      <c r="AI181">
        <v>2</v>
      </c>
      <c r="AJ181" s="55">
        <v>2.0000000000000001E-4</v>
      </c>
    </row>
    <row r="182" spans="29:36">
      <c r="AC182" s="54" t="s">
        <v>5992</v>
      </c>
      <c r="AD182">
        <v>3</v>
      </c>
      <c r="AE182" s="55">
        <v>2.9999999999999997E-4</v>
      </c>
      <c r="AH182" s="54" t="s">
        <v>5197</v>
      </c>
      <c r="AI182">
        <v>2</v>
      </c>
      <c r="AJ182" s="55">
        <v>2.0000000000000001E-4</v>
      </c>
    </row>
    <row r="183" spans="29:36">
      <c r="AC183" s="54" t="s">
        <v>8686</v>
      </c>
      <c r="AD183">
        <v>3</v>
      </c>
      <c r="AE183" s="55">
        <v>2.9999999999999997E-4</v>
      </c>
      <c r="AH183" s="54" t="s">
        <v>15679</v>
      </c>
      <c r="AI183">
        <v>2</v>
      </c>
      <c r="AJ183" s="55">
        <v>2.0000000000000001E-4</v>
      </c>
    </row>
    <row r="184" spans="29:36">
      <c r="AC184" s="54" t="s">
        <v>6262</v>
      </c>
      <c r="AD184">
        <v>3</v>
      </c>
      <c r="AE184" s="55">
        <v>2.9999999999999997E-4</v>
      </c>
      <c r="AH184" s="54" t="s">
        <v>4042</v>
      </c>
      <c r="AI184">
        <v>2</v>
      </c>
      <c r="AJ184" s="55">
        <v>2.0000000000000001E-4</v>
      </c>
    </row>
    <row r="185" spans="29:36">
      <c r="AC185" s="54" t="s">
        <v>2225</v>
      </c>
      <c r="AD185">
        <v>3</v>
      </c>
      <c r="AE185" s="55">
        <v>2.9999999999999997E-4</v>
      </c>
      <c r="AH185" s="54" t="s">
        <v>12258</v>
      </c>
      <c r="AI185">
        <v>2</v>
      </c>
      <c r="AJ185" s="55">
        <v>2.0000000000000001E-4</v>
      </c>
    </row>
    <row r="186" spans="29:36">
      <c r="AC186" s="54" t="s">
        <v>8026</v>
      </c>
      <c r="AD186">
        <v>3</v>
      </c>
      <c r="AE186" s="55">
        <v>2.9999999999999997E-4</v>
      </c>
      <c r="AH186" s="54" t="s">
        <v>11857</v>
      </c>
      <c r="AI186">
        <v>2</v>
      </c>
      <c r="AJ186" s="55">
        <v>2.0000000000000001E-4</v>
      </c>
    </row>
    <row r="187" spans="29:36">
      <c r="AC187" s="54" t="s">
        <v>5422</v>
      </c>
      <c r="AD187">
        <v>3</v>
      </c>
      <c r="AE187" s="55">
        <v>2.9999999999999997E-4</v>
      </c>
      <c r="AH187" s="54" t="s">
        <v>15655</v>
      </c>
      <c r="AI187">
        <v>2</v>
      </c>
      <c r="AJ187" s="55">
        <v>2.0000000000000001E-4</v>
      </c>
    </row>
    <row r="188" spans="29:36">
      <c r="AC188" s="54" t="s">
        <v>4593</v>
      </c>
      <c r="AD188">
        <v>3</v>
      </c>
      <c r="AE188" s="55">
        <v>2.9999999999999997E-4</v>
      </c>
      <c r="AH188" s="54" t="s">
        <v>29383</v>
      </c>
      <c r="AI188">
        <v>2</v>
      </c>
      <c r="AJ188" s="55">
        <v>2.0000000000000001E-4</v>
      </c>
    </row>
    <row r="189" spans="29:36">
      <c r="AC189" s="54" t="s">
        <v>9214</v>
      </c>
      <c r="AD189">
        <v>3</v>
      </c>
      <c r="AE189" s="55">
        <v>2.9999999999999997E-4</v>
      </c>
      <c r="AH189" s="54" t="s">
        <v>27119</v>
      </c>
      <c r="AI189">
        <v>2</v>
      </c>
      <c r="AJ189" s="55">
        <v>2.0000000000000001E-4</v>
      </c>
    </row>
    <row r="190" spans="29:36">
      <c r="AC190" s="54" t="s">
        <v>8705</v>
      </c>
      <c r="AD190">
        <v>3</v>
      </c>
      <c r="AE190" s="55">
        <v>2.9999999999999997E-4</v>
      </c>
      <c r="AH190" s="54" t="s">
        <v>14043</v>
      </c>
      <c r="AI190">
        <v>2</v>
      </c>
      <c r="AJ190" s="55">
        <v>2.0000000000000001E-4</v>
      </c>
    </row>
    <row r="191" spans="29:36">
      <c r="AC191" s="54" t="s">
        <v>7996</v>
      </c>
      <c r="AD191">
        <v>3</v>
      </c>
      <c r="AE191" s="55">
        <v>2.9999999999999997E-4</v>
      </c>
      <c r="AH191" s="54" t="s">
        <v>1513</v>
      </c>
      <c r="AI191">
        <v>2</v>
      </c>
      <c r="AJ191" s="55">
        <v>2.0000000000000001E-4</v>
      </c>
    </row>
    <row r="192" spans="29:36">
      <c r="AC192" s="54" t="s">
        <v>1301</v>
      </c>
      <c r="AD192">
        <v>3</v>
      </c>
      <c r="AE192" s="55">
        <v>2.9999999999999997E-4</v>
      </c>
      <c r="AH192" s="54" t="s">
        <v>4016</v>
      </c>
      <c r="AI192">
        <v>2</v>
      </c>
      <c r="AJ192" s="55">
        <v>2.0000000000000001E-4</v>
      </c>
    </row>
    <row r="193" spans="29:36">
      <c r="AC193" s="54" t="s">
        <v>18894</v>
      </c>
      <c r="AD193">
        <v>3</v>
      </c>
      <c r="AE193" s="55">
        <v>2.9999999999999997E-4</v>
      </c>
      <c r="AH193" s="54" t="s">
        <v>8352</v>
      </c>
      <c r="AI193">
        <v>2</v>
      </c>
      <c r="AJ193" s="55">
        <v>2.0000000000000001E-4</v>
      </c>
    </row>
    <row r="194" spans="29:36">
      <c r="AC194" s="54" t="s">
        <v>20245</v>
      </c>
      <c r="AD194">
        <v>3</v>
      </c>
      <c r="AE194" s="55">
        <v>2.9999999999999997E-4</v>
      </c>
      <c r="AH194" s="54" t="s">
        <v>3679</v>
      </c>
      <c r="AI194">
        <v>2</v>
      </c>
      <c r="AJ194" s="55">
        <v>2.0000000000000001E-4</v>
      </c>
    </row>
    <row r="195" spans="29:36">
      <c r="AC195" s="54" t="s">
        <v>5742</v>
      </c>
      <c r="AD195">
        <v>3</v>
      </c>
      <c r="AE195" s="55">
        <v>2.9999999999999997E-4</v>
      </c>
      <c r="AH195" s="54" t="s">
        <v>17412</v>
      </c>
      <c r="AI195">
        <v>2</v>
      </c>
      <c r="AJ195" s="55">
        <v>2.0000000000000001E-4</v>
      </c>
    </row>
    <row r="196" spans="29:36">
      <c r="AC196" s="54" t="s">
        <v>22093</v>
      </c>
      <c r="AD196">
        <v>3</v>
      </c>
      <c r="AE196" s="55">
        <v>2.9999999999999997E-4</v>
      </c>
      <c r="AH196" s="54" t="s">
        <v>12731</v>
      </c>
      <c r="AI196">
        <v>2</v>
      </c>
      <c r="AJ196" s="55">
        <v>2.0000000000000001E-4</v>
      </c>
    </row>
    <row r="197" spans="29:36">
      <c r="AC197" s="54" t="s">
        <v>5678</v>
      </c>
      <c r="AD197">
        <v>3</v>
      </c>
      <c r="AE197" s="55">
        <v>2.9999999999999997E-4</v>
      </c>
      <c r="AH197" s="54" t="s">
        <v>2453</v>
      </c>
      <c r="AI197">
        <v>2</v>
      </c>
      <c r="AJ197" s="55">
        <v>2.0000000000000001E-4</v>
      </c>
    </row>
    <row r="198" spans="29:36">
      <c r="AC198" s="54" t="s">
        <v>1434</v>
      </c>
      <c r="AD198">
        <v>3</v>
      </c>
      <c r="AE198" s="55">
        <v>2.9999999999999997E-4</v>
      </c>
      <c r="AH198" s="54" t="s">
        <v>11391</v>
      </c>
      <c r="AI198">
        <v>2</v>
      </c>
      <c r="AJ198" s="55">
        <v>2.0000000000000001E-4</v>
      </c>
    </row>
    <row r="199" spans="29:36">
      <c r="AC199" s="54" t="s">
        <v>4876</v>
      </c>
      <c r="AD199">
        <v>3</v>
      </c>
      <c r="AE199" s="55">
        <v>2.9999999999999997E-4</v>
      </c>
      <c r="AH199" s="54" t="s">
        <v>21347</v>
      </c>
      <c r="AI199">
        <v>2</v>
      </c>
      <c r="AJ199" s="55">
        <v>2.0000000000000001E-4</v>
      </c>
    </row>
    <row r="200" spans="29:36">
      <c r="AC200" s="54" t="s">
        <v>12039</v>
      </c>
      <c r="AD200">
        <v>3</v>
      </c>
      <c r="AE200" s="55">
        <v>2.9999999999999997E-4</v>
      </c>
      <c r="AH200" s="54" t="s">
        <v>18764</v>
      </c>
      <c r="AI200">
        <v>2</v>
      </c>
      <c r="AJ200" s="55">
        <v>2.0000000000000001E-4</v>
      </c>
    </row>
    <row r="201" spans="29:36">
      <c r="AC201" s="54" t="s">
        <v>6681</v>
      </c>
      <c r="AD201">
        <v>3</v>
      </c>
      <c r="AE201" s="55">
        <v>2.9999999999999997E-4</v>
      </c>
      <c r="AH201" s="54" t="s">
        <v>21750</v>
      </c>
      <c r="AI201">
        <v>2</v>
      </c>
      <c r="AJ201" s="55">
        <v>2.0000000000000001E-4</v>
      </c>
    </row>
    <row r="202" spans="29:36">
      <c r="AC202" s="54" t="s">
        <v>13539</v>
      </c>
      <c r="AD202">
        <v>3</v>
      </c>
      <c r="AE202" s="55">
        <v>2.9999999999999997E-4</v>
      </c>
      <c r="AH202" s="54" t="s">
        <v>6123</v>
      </c>
      <c r="AI202">
        <v>2</v>
      </c>
      <c r="AJ202" s="55">
        <v>2.0000000000000001E-4</v>
      </c>
    </row>
    <row r="203" spans="29:36">
      <c r="AC203" s="54" t="s">
        <v>12797</v>
      </c>
      <c r="AD203">
        <v>3</v>
      </c>
      <c r="AE203" s="55">
        <v>2.9999999999999997E-4</v>
      </c>
      <c r="AH203" s="54" t="s">
        <v>3628</v>
      </c>
      <c r="AI203">
        <v>2</v>
      </c>
      <c r="AJ203" s="55">
        <v>2.0000000000000001E-4</v>
      </c>
    </row>
    <row r="204" spans="29:36">
      <c r="AC204" s="54" t="s">
        <v>2855</v>
      </c>
      <c r="AD204">
        <v>3</v>
      </c>
      <c r="AE204" s="55">
        <v>2.9999999999999997E-4</v>
      </c>
      <c r="AH204" s="54" t="s">
        <v>11350</v>
      </c>
      <c r="AI204">
        <v>2</v>
      </c>
      <c r="AJ204" s="55">
        <v>2.0000000000000001E-4</v>
      </c>
    </row>
    <row r="205" spans="29:36">
      <c r="AC205" s="54" t="s">
        <v>28206</v>
      </c>
      <c r="AD205">
        <v>3</v>
      </c>
      <c r="AE205" s="55">
        <v>2.9999999999999997E-4</v>
      </c>
      <c r="AH205" s="54" t="s">
        <v>10200</v>
      </c>
      <c r="AI205">
        <v>2</v>
      </c>
      <c r="AJ205" s="55">
        <v>2.0000000000000001E-4</v>
      </c>
    </row>
    <row r="206" spans="29:36">
      <c r="AC206" s="54" t="s">
        <v>3949</v>
      </c>
      <c r="AD206">
        <v>3</v>
      </c>
      <c r="AE206" s="55">
        <v>2.9999999999999997E-4</v>
      </c>
      <c r="AH206" s="54" t="s">
        <v>23670</v>
      </c>
      <c r="AI206">
        <v>2</v>
      </c>
      <c r="AJ206" s="55">
        <v>2.0000000000000001E-4</v>
      </c>
    </row>
    <row r="207" spans="29:36">
      <c r="AC207" s="54" t="s">
        <v>3744</v>
      </c>
      <c r="AD207">
        <v>3</v>
      </c>
      <c r="AE207" s="55">
        <v>2.9999999999999997E-4</v>
      </c>
      <c r="AH207" s="54" t="s">
        <v>2939</v>
      </c>
      <c r="AI207">
        <v>2</v>
      </c>
      <c r="AJ207" s="55">
        <v>2.0000000000000001E-4</v>
      </c>
    </row>
    <row r="208" spans="29:36">
      <c r="AC208" s="54" t="s">
        <v>2534</v>
      </c>
      <c r="AD208">
        <v>3</v>
      </c>
      <c r="AE208" s="55">
        <v>2.9999999999999997E-4</v>
      </c>
      <c r="AH208" s="54" t="s">
        <v>5123</v>
      </c>
      <c r="AI208">
        <v>2</v>
      </c>
      <c r="AJ208" s="55">
        <v>2.0000000000000001E-4</v>
      </c>
    </row>
    <row r="209" spans="29:36">
      <c r="AC209" s="54" t="s">
        <v>7891</v>
      </c>
      <c r="AD209">
        <v>3</v>
      </c>
      <c r="AE209" s="55">
        <v>2.9999999999999997E-4</v>
      </c>
      <c r="AH209" s="54" t="s">
        <v>13803</v>
      </c>
      <c r="AI209">
        <v>2</v>
      </c>
      <c r="AJ209" s="55">
        <v>2.0000000000000001E-4</v>
      </c>
    </row>
    <row r="210" spans="29:36">
      <c r="AC210" s="54" t="s">
        <v>3279</v>
      </c>
      <c r="AD210">
        <v>3</v>
      </c>
      <c r="AE210" s="55">
        <v>2.9999999999999997E-4</v>
      </c>
      <c r="AH210" s="54" t="s">
        <v>7886</v>
      </c>
      <c r="AI210">
        <v>2</v>
      </c>
      <c r="AJ210" s="55">
        <v>2.0000000000000001E-4</v>
      </c>
    </row>
    <row r="211" spans="29:36">
      <c r="AC211" s="54" t="s">
        <v>6099</v>
      </c>
      <c r="AD211">
        <v>3</v>
      </c>
      <c r="AE211" s="55">
        <v>2.9999999999999997E-4</v>
      </c>
      <c r="AH211" s="54" t="s">
        <v>5499</v>
      </c>
      <c r="AI211">
        <v>2</v>
      </c>
      <c r="AJ211" s="55">
        <v>2.0000000000000001E-4</v>
      </c>
    </row>
    <row r="212" spans="29:36">
      <c r="AC212" s="54" t="s">
        <v>16276</v>
      </c>
      <c r="AD212">
        <v>3</v>
      </c>
      <c r="AE212" s="55">
        <v>2.9999999999999997E-4</v>
      </c>
      <c r="AH212" s="54" t="s">
        <v>16388</v>
      </c>
      <c r="AI212">
        <v>2</v>
      </c>
      <c r="AJ212" s="55">
        <v>2.0000000000000001E-4</v>
      </c>
    </row>
    <row r="213" spans="29:36">
      <c r="AC213" s="54" t="s">
        <v>10176</v>
      </c>
      <c r="AD213">
        <v>3</v>
      </c>
      <c r="AE213" s="55">
        <v>2.9999999999999997E-4</v>
      </c>
      <c r="AH213" s="54" t="s">
        <v>1287</v>
      </c>
      <c r="AI213">
        <v>2</v>
      </c>
      <c r="AJ213" s="55">
        <v>2.0000000000000001E-4</v>
      </c>
    </row>
    <row r="214" spans="29:36">
      <c r="AC214" s="54" t="s">
        <v>8835</v>
      </c>
      <c r="AD214">
        <v>3</v>
      </c>
      <c r="AE214" s="55">
        <v>2.9999999999999997E-4</v>
      </c>
      <c r="AH214" s="54" t="s">
        <v>34772</v>
      </c>
      <c r="AI214">
        <v>2</v>
      </c>
      <c r="AJ214" s="55">
        <v>2.0000000000000001E-4</v>
      </c>
    </row>
    <row r="215" spans="29:36">
      <c r="AC215" s="54" t="s">
        <v>3222</v>
      </c>
      <c r="AD215">
        <v>3</v>
      </c>
      <c r="AE215" s="55">
        <v>2.9999999999999997E-4</v>
      </c>
      <c r="AH215" s="54" t="s">
        <v>14573</v>
      </c>
      <c r="AI215">
        <v>2</v>
      </c>
      <c r="AJ215" s="55">
        <v>2.0000000000000001E-4</v>
      </c>
    </row>
    <row r="216" spans="29:36">
      <c r="AC216" s="54" t="s">
        <v>2787</v>
      </c>
      <c r="AD216">
        <v>3</v>
      </c>
      <c r="AE216" s="55">
        <v>2.9999999999999997E-4</v>
      </c>
      <c r="AH216" s="54" t="s">
        <v>9581</v>
      </c>
      <c r="AI216">
        <v>2</v>
      </c>
      <c r="AJ216" s="55">
        <v>2.0000000000000001E-4</v>
      </c>
    </row>
    <row r="217" spans="29:36">
      <c r="AC217" s="54" t="s">
        <v>17126</v>
      </c>
      <c r="AD217">
        <v>3</v>
      </c>
      <c r="AE217" s="55">
        <v>2.9999999999999997E-4</v>
      </c>
      <c r="AH217" s="54" t="s">
        <v>11377</v>
      </c>
      <c r="AI217">
        <v>2</v>
      </c>
      <c r="AJ217" s="55">
        <v>2.0000000000000001E-4</v>
      </c>
    </row>
    <row r="218" spans="29:36">
      <c r="AC218" s="54" t="s">
        <v>21906</v>
      </c>
      <c r="AD218">
        <v>3</v>
      </c>
      <c r="AE218" s="55">
        <v>2.9999999999999997E-4</v>
      </c>
      <c r="AH218" s="54" t="s">
        <v>15315</v>
      </c>
      <c r="AI218">
        <v>2</v>
      </c>
      <c r="AJ218" s="55">
        <v>2.0000000000000001E-4</v>
      </c>
    </row>
    <row r="219" spans="29:36">
      <c r="AC219" s="54" t="s">
        <v>9949</v>
      </c>
      <c r="AD219">
        <v>3</v>
      </c>
      <c r="AE219" s="55">
        <v>2.9999999999999997E-4</v>
      </c>
      <c r="AH219" s="54" t="s">
        <v>11952</v>
      </c>
      <c r="AI219">
        <v>2</v>
      </c>
      <c r="AJ219" s="55">
        <v>2.0000000000000001E-4</v>
      </c>
    </row>
    <row r="220" spans="29:36">
      <c r="AC220" s="54" t="s">
        <v>18316</v>
      </c>
      <c r="AD220">
        <v>3</v>
      </c>
      <c r="AE220" s="55">
        <v>2.9999999999999997E-4</v>
      </c>
      <c r="AH220" s="54" t="s">
        <v>9787</v>
      </c>
      <c r="AI220">
        <v>2</v>
      </c>
      <c r="AJ220" s="55">
        <v>2.0000000000000001E-4</v>
      </c>
    </row>
    <row r="221" spans="29:36">
      <c r="AC221" s="54" t="s">
        <v>12071</v>
      </c>
      <c r="AD221">
        <v>3</v>
      </c>
      <c r="AE221" s="55">
        <v>2.9999999999999997E-4</v>
      </c>
      <c r="AH221" s="54" t="s">
        <v>4105</v>
      </c>
      <c r="AI221">
        <v>2</v>
      </c>
      <c r="AJ221" s="55">
        <v>2.0000000000000001E-4</v>
      </c>
    </row>
    <row r="222" spans="29:36">
      <c r="AC222" s="54" t="s">
        <v>11250</v>
      </c>
      <c r="AD222">
        <v>3</v>
      </c>
      <c r="AE222" s="55">
        <v>2.9999999999999997E-4</v>
      </c>
      <c r="AH222" s="54" t="s">
        <v>4205</v>
      </c>
      <c r="AI222">
        <v>2</v>
      </c>
      <c r="AJ222" s="55">
        <v>2.0000000000000001E-4</v>
      </c>
    </row>
    <row r="223" spans="29:36">
      <c r="AC223" s="54" t="s">
        <v>7418</v>
      </c>
      <c r="AD223">
        <v>3</v>
      </c>
      <c r="AE223" s="55">
        <v>2.9999999999999997E-4</v>
      </c>
      <c r="AH223" s="54" t="s">
        <v>13039</v>
      </c>
      <c r="AI223">
        <v>2</v>
      </c>
      <c r="AJ223" s="55">
        <v>2.0000000000000001E-4</v>
      </c>
    </row>
    <row r="224" spans="29:36">
      <c r="AC224" s="54" t="s">
        <v>3402</v>
      </c>
      <c r="AD224">
        <v>3</v>
      </c>
      <c r="AE224" s="55">
        <v>2.9999999999999997E-4</v>
      </c>
      <c r="AH224" s="54" t="s">
        <v>14777</v>
      </c>
      <c r="AI224">
        <v>2</v>
      </c>
      <c r="AJ224" s="55">
        <v>2.0000000000000001E-4</v>
      </c>
    </row>
    <row r="225" spans="29:36">
      <c r="AC225" s="54" t="s">
        <v>6976</v>
      </c>
      <c r="AD225">
        <v>3</v>
      </c>
      <c r="AE225" s="55">
        <v>2.9999999999999997E-4</v>
      </c>
      <c r="AH225" s="54" t="s">
        <v>22687</v>
      </c>
      <c r="AI225">
        <v>2</v>
      </c>
      <c r="AJ225" s="55">
        <v>2.0000000000000001E-4</v>
      </c>
    </row>
    <row r="226" spans="29:36">
      <c r="AC226" s="54" t="s">
        <v>12778</v>
      </c>
      <c r="AD226">
        <v>3</v>
      </c>
      <c r="AE226" s="55">
        <v>2.9999999999999997E-4</v>
      </c>
      <c r="AH226" s="54" t="s">
        <v>26057</v>
      </c>
      <c r="AI226">
        <v>2</v>
      </c>
      <c r="AJ226" s="55">
        <v>2.0000000000000001E-4</v>
      </c>
    </row>
    <row r="227" spans="29:36">
      <c r="AC227" s="54" t="s">
        <v>30862</v>
      </c>
      <c r="AD227">
        <v>3</v>
      </c>
      <c r="AE227" s="55">
        <v>2.9999999999999997E-4</v>
      </c>
      <c r="AH227" s="54" t="s">
        <v>33665</v>
      </c>
      <c r="AI227">
        <v>2</v>
      </c>
      <c r="AJ227" s="55">
        <v>2.0000000000000001E-4</v>
      </c>
    </row>
    <row r="228" spans="29:36">
      <c r="AC228" s="54" t="s">
        <v>20222</v>
      </c>
      <c r="AD228">
        <v>3</v>
      </c>
      <c r="AE228" s="55">
        <v>2.9999999999999997E-4</v>
      </c>
      <c r="AH228" s="54" t="s">
        <v>9462</v>
      </c>
      <c r="AI228">
        <v>2</v>
      </c>
      <c r="AJ228" s="55">
        <v>2.0000000000000001E-4</v>
      </c>
    </row>
    <row r="229" spans="29:36">
      <c r="AC229" s="54" t="s">
        <v>7718</v>
      </c>
      <c r="AD229">
        <v>3</v>
      </c>
      <c r="AE229" s="55">
        <v>2.9999999999999997E-4</v>
      </c>
      <c r="AH229" s="54" t="s">
        <v>25114</v>
      </c>
      <c r="AI229">
        <v>2</v>
      </c>
      <c r="AJ229" s="55">
        <v>2.0000000000000001E-4</v>
      </c>
    </row>
    <row r="230" spans="29:36">
      <c r="AC230" s="54" t="s">
        <v>1180</v>
      </c>
      <c r="AD230">
        <v>3</v>
      </c>
      <c r="AE230" s="55">
        <v>2.9999999999999997E-4</v>
      </c>
      <c r="AH230" s="54" t="s">
        <v>509</v>
      </c>
      <c r="AI230">
        <v>2</v>
      </c>
      <c r="AJ230" s="55">
        <v>2.0000000000000001E-4</v>
      </c>
    </row>
    <row r="231" spans="29:36">
      <c r="AC231" s="54" t="s">
        <v>3179</v>
      </c>
      <c r="AD231">
        <v>3</v>
      </c>
      <c r="AE231" s="55">
        <v>2.9999999999999997E-4</v>
      </c>
      <c r="AH231" s="54" t="s">
        <v>11706</v>
      </c>
      <c r="AI231">
        <v>2</v>
      </c>
      <c r="AJ231" s="55">
        <v>2.0000000000000001E-4</v>
      </c>
    </row>
    <row r="232" spans="29:36">
      <c r="AC232" s="54" t="s">
        <v>19448</v>
      </c>
      <c r="AD232">
        <v>3</v>
      </c>
      <c r="AE232" s="55">
        <v>2.9999999999999997E-4</v>
      </c>
      <c r="AH232" s="54" t="s">
        <v>14750</v>
      </c>
      <c r="AI232">
        <v>2</v>
      </c>
      <c r="AJ232" s="55">
        <v>2.0000000000000001E-4</v>
      </c>
    </row>
    <row r="233" spans="29:36">
      <c r="AC233" s="54" t="s">
        <v>7596</v>
      </c>
      <c r="AD233">
        <v>3</v>
      </c>
      <c r="AE233" s="55">
        <v>2.9999999999999997E-4</v>
      </c>
      <c r="AH233" s="54" t="s">
        <v>5991</v>
      </c>
      <c r="AI233">
        <v>2</v>
      </c>
      <c r="AJ233" s="55">
        <v>2.0000000000000001E-4</v>
      </c>
    </row>
    <row r="234" spans="29:36">
      <c r="AC234" s="54" t="s">
        <v>226</v>
      </c>
      <c r="AD234">
        <v>3</v>
      </c>
      <c r="AE234" s="55">
        <v>2.9999999999999997E-4</v>
      </c>
      <c r="AH234" s="54" t="s">
        <v>1064</v>
      </c>
      <c r="AI234">
        <v>2</v>
      </c>
      <c r="AJ234" s="55">
        <v>2.0000000000000001E-4</v>
      </c>
    </row>
    <row r="235" spans="29:36">
      <c r="AC235" s="54" t="s">
        <v>3438</v>
      </c>
      <c r="AD235">
        <v>3</v>
      </c>
      <c r="AE235" s="55">
        <v>2.9999999999999997E-4</v>
      </c>
      <c r="AH235" s="54" t="s">
        <v>19054</v>
      </c>
      <c r="AI235">
        <v>2</v>
      </c>
      <c r="AJ235" s="55">
        <v>2.0000000000000001E-4</v>
      </c>
    </row>
    <row r="236" spans="29:36">
      <c r="AC236" s="54" t="s">
        <v>15921</v>
      </c>
      <c r="AD236">
        <v>3</v>
      </c>
      <c r="AE236" s="55">
        <v>2.9999999999999997E-4</v>
      </c>
      <c r="AH236" s="54" t="s">
        <v>8120</v>
      </c>
      <c r="AI236">
        <v>2</v>
      </c>
      <c r="AJ236" s="55">
        <v>2.0000000000000001E-4</v>
      </c>
    </row>
    <row r="237" spans="29:36">
      <c r="AC237" s="54" t="s">
        <v>478</v>
      </c>
      <c r="AD237">
        <v>3</v>
      </c>
      <c r="AE237" s="55">
        <v>2.9999999999999997E-4</v>
      </c>
      <c r="AH237" s="54" t="s">
        <v>2489</v>
      </c>
      <c r="AI237">
        <v>2</v>
      </c>
      <c r="AJ237" s="55">
        <v>2.0000000000000001E-4</v>
      </c>
    </row>
    <row r="238" spans="29:36">
      <c r="AC238" s="54" t="s">
        <v>6924</v>
      </c>
      <c r="AD238">
        <v>3</v>
      </c>
      <c r="AE238" s="55">
        <v>2.9999999999999997E-4</v>
      </c>
      <c r="AH238" s="54" t="s">
        <v>3933</v>
      </c>
      <c r="AI238">
        <v>2</v>
      </c>
      <c r="AJ238" s="55">
        <v>2.0000000000000001E-4</v>
      </c>
    </row>
    <row r="239" spans="29:36">
      <c r="AC239" s="54" t="s">
        <v>15080</v>
      </c>
      <c r="AD239">
        <v>3</v>
      </c>
      <c r="AE239" s="55">
        <v>2.9999999999999997E-4</v>
      </c>
      <c r="AH239" s="54" t="s">
        <v>15402</v>
      </c>
      <c r="AI239">
        <v>2</v>
      </c>
      <c r="AJ239" s="55">
        <v>2.0000000000000001E-4</v>
      </c>
    </row>
    <row r="240" spans="29:36">
      <c r="AC240" s="54" t="s">
        <v>5338</v>
      </c>
      <c r="AD240">
        <v>3</v>
      </c>
      <c r="AE240" s="55">
        <v>2.9999999999999997E-4</v>
      </c>
      <c r="AH240" s="54" t="s">
        <v>18984</v>
      </c>
      <c r="AI240">
        <v>2</v>
      </c>
      <c r="AJ240" s="55">
        <v>2.0000000000000001E-4</v>
      </c>
    </row>
    <row r="241" spans="29:36">
      <c r="AC241" s="54" t="s">
        <v>9018</v>
      </c>
      <c r="AD241">
        <v>3</v>
      </c>
      <c r="AE241" s="55">
        <v>2.9999999999999997E-4</v>
      </c>
      <c r="AH241" s="54" t="s">
        <v>3420</v>
      </c>
      <c r="AI241">
        <v>2</v>
      </c>
      <c r="AJ241" s="55">
        <v>2.0000000000000001E-4</v>
      </c>
    </row>
    <row r="242" spans="29:36">
      <c r="AC242" s="54" t="s">
        <v>17118</v>
      </c>
      <c r="AD242">
        <v>3</v>
      </c>
      <c r="AE242" s="55">
        <v>2.9999999999999997E-4</v>
      </c>
      <c r="AH242" s="54" t="s">
        <v>12400</v>
      </c>
      <c r="AI242">
        <v>2</v>
      </c>
      <c r="AJ242" s="55">
        <v>2.0000000000000001E-4</v>
      </c>
    </row>
    <row r="243" spans="29:36">
      <c r="AC243" s="54" t="s">
        <v>18916</v>
      </c>
      <c r="AD243">
        <v>3</v>
      </c>
      <c r="AE243" s="55">
        <v>2.9999999999999997E-4</v>
      </c>
      <c r="AH243" s="54" t="s">
        <v>1649</v>
      </c>
      <c r="AI243">
        <v>2</v>
      </c>
      <c r="AJ243" s="55">
        <v>2.0000000000000001E-4</v>
      </c>
    </row>
    <row r="244" spans="29:36">
      <c r="AC244" s="54" t="s">
        <v>22916</v>
      </c>
      <c r="AD244">
        <v>3</v>
      </c>
      <c r="AE244" s="55">
        <v>2.9999999999999997E-4</v>
      </c>
      <c r="AH244" s="54" t="s">
        <v>602</v>
      </c>
      <c r="AI244">
        <v>2</v>
      </c>
      <c r="AJ244" s="55">
        <v>2.0000000000000001E-4</v>
      </c>
    </row>
    <row r="245" spans="29:36">
      <c r="AC245" s="54" t="s">
        <v>18957</v>
      </c>
      <c r="AD245">
        <v>3</v>
      </c>
      <c r="AE245" s="55">
        <v>2.9999999999999997E-4</v>
      </c>
      <c r="AH245" s="54" t="s">
        <v>4068</v>
      </c>
      <c r="AI245">
        <v>2</v>
      </c>
      <c r="AJ245" s="55">
        <v>2.0000000000000001E-4</v>
      </c>
    </row>
    <row r="246" spans="29:36">
      <c r="AC246" s="54" t="s">
        <v>4840</v>
      </c>
      <c r="AD246">
        <v>3</v>
      </c>
      <c r="AE246" s="55">
        <v>2.9999999999999997E-4</v>
      </c>
      <c r="AH246" s="54" t="s">
        <v>12809</v>
      </c>
      <c r="AI246">
        <v>2</v>
      </c>
      <c r="AJ246" s="55">
        <v>2.0000000000000001E-4</v>
      </c>
    </row>
    <row r="247" spans="29:36">
      <c r="AC247" s="54" t="s">
        <v>19167</v>
      </c>
      <c r="AD247">
        <v>3</v>
      </c>
      <c r="AE247" s="55">
        <v>2.9999999999999997E-4</v>
      </c>
      <c r="AH247" s="54" t="s">
        <v>17436</v>
      </c>
      <c r="AI247">
        <v>2</v>
      </c>
      <c r="AJ247" s="55">
        <v>2.0000000000000001E-4</v>
      </c>
    </row>
    <row r="248" spans="29:36">
      <c r="AC248" s="54" t="s">
        <v>17948</v>
      </c>
      <c r="AD248">
        <v>3</v>
      </c>
      <c r="AE248" s="55">
        <v>2.9999999999999997E-4</v>
      </c>
      <c r="AH248" s="54" t="s">
        <v>14191</v>
      </c>
      <c r="AI248">
        <v>2</v>
      </c>
      <c r="AJ248" s="55">
        <v>2.0000000000000001E-4</v>
      </c>
    </row>
    <row r="249" spans="29:36">
      <c r="AC249" s="54" t="s">
        <v>8741</v>
      </c>
      <c r="AD249">
        <v>3</v>
      </c>
      <c r="AE249" s="55">
        <v>2.9999999999999997E-4</v>
      </c>
      <c r="AH249" s="54" t="s">
        <v>9127</v>
      </c>
      <c r="AI249">
        <v>2</v>
      </c>
      <c r="AJ249" s="55">
        <v>2.0000000000000001E-4</v>
      </c>
    </row>
    <row r="250" spans="29:36">
      <c r="AC250" s="54" t="s">
        <v>9679</v>
      </c>
      <c r="AD250">
        <v>3</v>
      </c>
      <c r="AE250" s="55">
        <v>2.9999999999999997E-4</v>
      </c>
      <c r="AH250" s="54" t="s">
        <v>31318</v>
      </c>
      <c r="AI250">
        <v>2</v>
      </c>
      <c r="AJ250" s="55">
        <v>2.0000000000000001E-4</v>
      </c>
    </row>
    <row r="251" spans="29:36">
      <c r="AC251" s="54" t="s">
        <v>14636</v>
      </c>
      <c r="AD251">
        <v>3</v>
      </c>
      <c r="AE251" s="55">
        <v>2.9999999999999997E-4</v>
      </c>
      <c r="AH251" s="54" t="s">
        <v>5464</v>
      </c>
      <c r="AI251">
        <v>2</v>
      </c>
      <c r="AJ251" s="55">
        <v>2.0000000000000001E-4</v>
      </c>
    </row>
    <row r="252" spans="29:36">
      <c r="AC252" s="54" t="s">
        <v>9582</v>
      </c>
      <c r="AD252">
        <v>3</v>
      </c>
      <c r="AE252" s="55">
        <v>2.9999999999999997E-4</v>
      </c>
      <c r="AH252" s="54" t="s">
        <v>12767</v>
      </c>
      <c r="AI252">
        <v>2</v>
      </c>
      <c r="AJ252" s="55">
        <v>2.0000000000000001E-4</v>
      </c>
    </row>
    <row r="253" spans="29:36">
      <c r="AC253" s="54" t="s">
        <v>3529</v>
      </c>
      <c r="AD253">
        <v>3</v>
      </c>
      <c r="AE253" s="55">
        <v>2.9999999999999997E-4</v>
      </c>
      <c r="AH253" s="54" t="s">
        <v>23906</v>
      </c>
      <c r="AI253">
        <v>2</v>
      </c>
      <c r="AJ253" s="55">
        <v>2.0000000000000001E-4</v>
      </c>
    </row>
    <row r="254" spans="29:36">
      <c r="AC254" s="54" t="s">
        <v>1452</v>
      </c>
      <c r="AD254">
        <v>3</v>
      </c>
      <c r="AE254" s="55">
        <v>2.9999999999999997E-4</v>
      </c>
      <c r="AH254" s="54" t="s">
        <v>8824</v>
      </c>
      <c r="AI254">
        <v>2</v>
      </c>
      <c r="AJ254" s="55">
        <v>2.0000000000000001E-4</v>
      </c>
    </row>
    <row r="255" spans="29:36">
      <c r="AC255" s="54" t="s">
        <v>10158</v>
      </c>
      <c r="AD255">
        <v>3</v>
      </c>
      <c r="AE255" s="55">
        <v>2.9999999999999997E-4</v>
      </c>
      <c r="AH255" s="54" t="s">
        <v>9472</v>
      </c>
      <c r="AI255">
        <v>2</v>
      </c>
      <c r="AJ255" s="55">
        <v>2.0000000000000001E-4</v>
      </c>
    </row>
    <row r="256" spans="29:36">
      <c r="AC256" s="54" t="s">
        <v>10819</v>
      </c>
      <c r="AD256">
        <v>3</v>
      </c>
      <c r="AE256" s="55">
        <v>2.9999999999999997E-4</v>
      </c>
      <c r="AH256" s="54" t="s">
        <v>722</v>
      </c>
      <c r="AI256">
        <v>2</v>
      </c>
      <c r="AJ256" s="55">
        <v>2.0000000000000001E-4</v>
      </c>
    </row>
    <row r="257" spans="29:36">
      <c r="AC257" s="54" t="s">
        <v>7478</v>
      </c>
      <c r="AD257">
        <v>3</v>
      </c>
      <c r="AE257" s="55">
        <v>2.9999999999999997E-4</v>
      </c>
      <c r="AH257" s="54" t="s">
        <v>3737</v>
      </c>
      <c r="AI257">
        <v>2</v>
      </c>
      <c r="AJ257" s="55">
        <v>2.0000000000000001E-4</v>
      </c>
    </row>
    <row r="258" spans="29:36">
      <c r="AC258" s="54" t="s">
        <v>16973</v>
      </c>
      <c r="AD258">
        <v>3</v>
      </c>
      <c r="AE258" s="55">
        <v>2.9999999999999997E-4</v>
      </c>
      <c r="AH258" s="54" t="s">
        <v>7017</v>
      </c>
      <c r="AI258">
        <v>2</v>
      </c>
      <c r="AJ258" s="55">
        <v>2.0000000000000001E-4</v>
      </c>
    </row>
    <row r="259" spans="29:36">
      <c r="AC259" s="54" t="s">
        <v>21544</v>
      </c>
      <c r="AD259">
        <v>3</v>
      </c>
      <c r="AE259" s="55">
        <v>2.9999999999999997E-4</v>
      </c>
      <c r="AH259" s="54" t="s">
        <v>20267</v>
      </c>
      <c r="AI259">
        <v>2</v>
      </c>
      <c r="AJ259" s="55">
        <v>2.0000000000000001E-4</v>
      </c>
    </row>
    <row r="260" spans="29:36">
      <c r="AC260" s="54" t="s">
        <v>7573</v>
      </c>
      <c r="AD260">
        <v>3</v>
      </c>
      <c r="AE260" s="55">
        <v>2.9999999999999997E-4</v>
      </c>
      <c r="AH260" s="54" t="s">
        <v>14277</v>
      </c>
      <c r="AI260">
        <v>2</v>
      </c>
      <c r="AJ260" s="55">
        <v>2.0000000000000001E-4</v>
      </c>
    </row>
    <row r="261" spans="29:36">
      <c r="AC261" s="54" t="s">
        <v>9136</v>
      </c>
      <c r="AD261">
        <v>3</v>
      </c>
      <c r="AE261" s="55">
        <v>2.9999999999999997E-4</v>
      </c>
      <c r="AH261" s="54" t="s">
        <v>26784</v>
      </c>
      <c r="AI261">
        <v>2</v>
      </c>
      <c r="AJ261" s="55">
        <v>2.0000000000000001E-4</v>
      </c>
    </row>
    <row r="262" spans="29:36">
      <c r="AC262" s="54" t="s">
        <v>28374</v>
      </c>
      <c r="AD262">
        <v>3</v>
      </c>
      <c r="AE262" s="55">
        <v>2.9999999999999997E-4</v>
      </c>
      <c r="AH262" s="54" t="s">
        <v>19726</v>
      </c>
      <c r="AI262">
        <v>2</v>
      </c>
      <c r="AJ262" s="55">
        <v>2.0000000000000001E-4</v>
      </c>
    </row>
    <row r="263" spans="29:36">
      <c r="AC263" s="54" t="s">
        <v>9099</v>
      </c>
      <c r="AD263">
        <v>3</v>
      </c>
      <c r="AE263" s="55">
        <v>2.9999999999999997E-4</v>
      </c>
      <c r="AH263" s="54" t="s">
        <v>2299</v>
      </c>
      <c r="AI263">
        <v>2</v>
      </c>
      <c r="AJ263" s="55">
        <v>2.0000000000000001E-4</v>
      </c>
    </row>
    <row r="264" spans="29:36">
      <c r="AC264" s="54" t="s">
        <v>33422</v>
      </c>
      <c r="AD264">
        <v>3</v>
      </c>
      <c r="AE264" s="55">
        <v>2.9999999999999997E-4</v>
      </c>
      <c r="AH264" s="54" t="s">
        <v>10321</v>
      </c>
      <c r="AI264">
        <v>2</v>
      </c>
      <c r="AJ264" s="55">
        <v>2.0000000000000001E-4</v>
      </c>
    </row>
    <row r="265" spans="29:36">
      <c r="AC265" s="54" t="s">
        <v>13812</v>
      </c>
      <c r="AD265">
        <v>3</v>
      </c>
      <c r="AE265" s="55">
        <v>2.9999999999999997E-4</v>
      </c>
      <c r="AH265" s="54" t="s">
        <v>9296</v>
      </c>
      <c r="AI265">
        <v>2</v>
      </c>
      <c r="AJ265" s="55">
        <v>2.0000000000000001E-4</v>
      </c>
    </row>
    <row r="266" spans="29:36">
      <c r="AC266" s="54" t="s">
        <v>11151</v>
      </c>
      <c r="AD266">
        <v>3</v>
      </c>
      <c r="AE266" s="55">
        <v>2.9999999999999997E-4</v>
      </c>
      <c r="AH266" s="54" t="s">
        <v>24003</v>
      </c>
      <c r="AI266">
        <v>2</v>
      </c>
      <c r="AJ266" s="55">
        <v>2.0000000000000001E-4</v>
      </c>
    </row>
    <row r="267" spans="29:36">
      <c r="AC267" s="54" t="s">
        <v>10114</v>
      </c>
      <c r="AD267">
        <v>3</v>
      </c>
      <c r="AE267" s="55">
        <v>2.9999999999999997E-4</v>
      </c>
      <c r="AH267" s="54" t="s">
        <v>18968</v>
      </c>
      <c r="AI267">
        <v>2</v>
      </c>
      <c r="AJ267" s="55">
        <v>2.0000000000000001E-4</v>
      </c>
    </row>
    <row r="268" spans="29:36">
      <c r="AC268" s="54" t="s">
        <v>2660</v>
      </c>
      <c r="AD268">
        <v>3</v>
      </c>
      <c r="AE268" s="55">
        <v>2.9999999999999997E-4</v>
      </c>
      <c r="AH268" s="54" t="s">
        <v>20305</v>
      </c>
      <c r="AI268">
        <v>2</v>
      </c>
      <c r="AJ268" s="55">
        <v>2.0000000000000001E-4</v>
      </c>
    </row>
    <row r="269" spans="29:36">
      <c r="AC269" s="54" t="s">
        <v>6789</v>
      </c>
      <c r="AD269">
        <v>3</v>
      </c>
      <c r="AE269" s="55">
        <v>2.9999999999999997E-4</v>
      </c>
      <c r="AH269" s="54" t="s">
        <v>9314</v>
      </c>
      <c r="AI269">
        <v>2</v>
      </c>
      <c r="AJ269" s="55">
        <v>2.0000000000000001E-4</v>
      </c>
    </row>
    <row r="270" spans="29:36">
      <c r="AC270" s="54" t="s">
        <v>5382</v>
      </c>
      <c r="AD270">
        <v>3</v>
      </c>
      <c r="AE270" s="55">
        <v>2.9999999999999997E-4</v>
      </c>
      <c r="AH270" s="54" t="s">
        <v>19328</v>
      </c>
      <c r="AI270">
        <v>2</v>
      </c>
      <c r="AJ270" s="55">
        <v>2.0000000000000001E-4</v>
      </c>
    </row>
    <row r="271" spans="29:36">
      <c r="AC271" s="54" t="s">
        <v>8420</v>
      </c>
      <c r="AD271">
        <v>3</v>
      </c>
      <c r="AE271" s="55">
        <v>2.9999999999999997E-4</v>
      </c>
      <c r="AH271" s="54" t="s">
        <v>4759</v>
      </c>
      <c r="AI271">
        <v>2</v>
      </c>
      <c r="AJ271" s="55">
        <v>2.0000000000000001E-4</v>
      </c>
    </row>
    <row r="272" spans="29:36">
      <c r="AC272" s="54" t="s">
        <v>19907</v>
      </c>
      <c r="AD272">
        <v>3</v>
      </c>
      <c r="AE272" s="55">
        <v>2.9999999999999997E-4</v>
      </c>
      <c r="AH272" s="54" t="s">
        <v>16034</v>
      </c>
      <c r="AI272">
        <v>2</v>
      </c>
      <c r="AJ272" s="55">
        <v>2.0000000000000001E-4</v>
      </c>
    </row>
    <row r="273" spans="29:36">
      <c r="AC273" s="54" t="s">
        <v>12200</v>
      </c>
      <c r="AD273">
        <v>3</v>
      </c>
      <c r="AE273" s="55">
        <v>2.9999999999999997E-4</v>
      </c>
      <c r="AH273" s="54" t="s">
        <v>24473</v>
      </c>
      <c r="AI273">
        <v>2</v>
      </c>
      <c r="AJ273" s="55">
        <v>2.0000000000000001E-4</v>
      </c>
    </row>
    <row r="274" spans="29:36">
      <c r="AC274" s="54" t="s">
        <v>5367</v>
      </c>
      <c r="AD274">
        <v>3</v>
      </c>
      <c r="AE274" s="55">
        <v>2.9999999999999997E-4</v>
      </c>
      <c r="AH274" s="54" t="s">
        <v>22108</v>
      </c>
      <c r="AI274">
        <v>2</v>
      </c>
      <c r="AJ274" s="55">
        <v>2.0000000000000001E-4</v>
      </c>
    </row>
    <row r="275" spans="29:36">
      <c r="AC275" s="54" t="s">
        <v>12716</v>
      </c>
      <c r="AD275">
        <v>3</v>
      </c>
      <c r="AE275" s="55">
        <v>2.9999999999999997E-4</v>
      </c>
      <c r="AH275" s="54" t="s">
        <v>16952</v>
      </c>
      <c r="AI275">
        <v>2</v>
      </c>
      <c r="AJ275" s="55">
        <v>2.0000000000000001E-4</v>
      </c>
    </row>
    <row r="276" spans="29:36">
      <c r="AC276" s="54" t="s">
        <v>16202</v>
      </c>
      <c r="AD276">
        <v>3</v>
      </c>
      <c r="AE276" s="55">
        <v>2.9999999999999997E-4</v>
      </c>
      <c r="AH276" s="54" t="s">
        <v>1179</v>
      </c>
      <c r="AI276">
        <v>2</v>
      </c>
      <c r="AJ276" s="55">
        <v>2.0000000000000001E-4</v>
      </c>
    </row>
    <row r="277" spans="29:36">
      <c r="AC277" s="54" t="s">
        <v>10827</v>
      </c>
      <c r="AD277">
        <v>3</v>
      </c>
      <c r="AE277" s="55">
        <v>2.9999999999999997E-4</v>
      </c>
      <c r="AH277" s="54" t="s">
        <v>671</v>
      </c>
      <c r="AI277">
        <v>2</v>
      </c>
      <c r="AJ277" s="55">
        <v>2.0000000000000001E-4</v>
      </c>
    </row>
    <row r="278" spans="29:36">
      <c r="AC278" s="54" t="s">
        <v>21740</v>
      </c>
      <c r="AD278">
        <v>3</v>
      </c>
      <c r="AE278" s="55">
        <v>2.9999999999999997E-4</v>
      </c>
      <c r="AH278" s="54" t="s">
        <v>20198</v>
      </c>
      <c r="AI278">
        <v>2</v>
      </c>
      <c r="AJ278" s="55">
        <v>2.0000000000000001E-4</v>
      </c>
    </row>
    <row r="279" spans="29:36">
      <c r="AC279" s="54" t="s">
        <v>4187</v>
      </c>
      <c r="AD279">
        <v>3</v>
      </c>
      <c r="AE279" s="55">
        <v>2.9999999999999997E-4</v>
      </c>
      <c r="AH279" s="54" t="s">
        <v>22751</v>
      </c>
      <c r="AI279">
        <v>2</v>
      </c>
      <c r="AJ279" s="55">
        <v>2.0000000000000001E-4</v>
      </c>
    </row>
    <row r="280" spans="29:36">
      <c r="AC280" s="54" t="s">
        <v>3094</v>
      </c>
      <c r="AD280">
        <v>3</v>
      </c>
      <c r="AE280" s="55">
        <v>2.9999999999999997E-4</v>
      </c>
      <c r="AH280" s="54" t="s">
        <v>10210</v>
      </c>
      <c r="AI280">
        <v>2</v>
      </c>
      <c r="AJ280" s="55">
        <v>2.0000000000000001E-4</v>
      </c>
    </row>
    <row r="281" spans="29:36">
      <c r="AC281" s="54" t="s">
        <v>23521</v>
      </c>
      <c r="AD281">
        <v>2</v>
      </c>
      <c r="AE281" s="55">
        <v>2.0000000000000001E-4</v>
      </c>
      <c r="AH281" s="54" t="s">
        <v>435</v>
      </c>
      <c r="AI281">
        <v>2</v>
      </c>
      <c r="AJ281" s="55">
        <v>2.0000000000000001E-4</v>
      </c>
    </row>
    <row r="282" spans="29:36">
      <c r="AC282" s="54" t="s">
        <v>19392</v>
      </c>
      <c r="AD282">
        <v>2</v>
      </c>
      <c r="AE282" s="55">
        <v>2.0000000000000001E-4</v>
      </c>
      <c r="AH282" s="54" t="s">
        <v>26686</v>
      </c>
      <c r="AI282">
        <v>2</v>
      </c>
      <c r="AJ282" s="55">
        <v>2.0000000000000001E-4</v>
      </c>
    </row>
    <row r="283" spans="29:36">
      <c r="AC283" s="54" t="s">
        <v>34058</v>
      </c>
      <c r="AD283">
        <v>2</v>
      </c>
      <c r="AE283" s="55">
        <v>2.0000000000000001E-4</v>
      </c>
      <c r="AH283" s="54" t="s">
        <v>28904</v>
      </c>
      <c r="AI283">
        <v>2</v>
      </c>
      <c r="AJ283" s="55">
        <v>2.0000000000000001E-4</v>
      </c>
    </row>
    <row r="284" spans="29:36">
      <c r="AC284" s="54" t="s">
        <v>4279</v>
      </c>
      <c r="AD284">
        <v>2</v>
      </c>
      <c r="AE284" s="55">
        <v>2.0000000000000001E-4</v>
      </c>
      <c r="AH284" s="54" t="s">
        <v>10399</v>
      </c>
      <c r="AI284">
        <v>2</v>
      </c>
      <c r="AJ284" s="55">
        <v>2.0000000000000001E-4</v>
      </c>
    </row>
    <row r="285" spans="29:36">
      <c r="AC285" s="54" t="s">
        <v>19299</v>
      </c>
      <c r="AD285">
        <v>2</v>
      </c>
      <c r="AE285" s="55">
        <v>2.0000000000000001E-4</v>
      </c>
      <c r="AH285" s="54" t="s">
        <v>4654</v>
      </c>
      <c r="AI285">
        <v>2</v>
      </c>
      <c r="AJ285" s="55">
        <v>2.0000000000000001E-4</v>
      </c>
    </row>
    <row r="286" spans="29:36">
      <c r="AC286" s="54" t="s">
        <v>30024</v>
      </c>
      <c r="AD286">
        <v>2</v>
      </c>
      <c r="AE286" s="55">
        <v>2.0000000000000001E-4</v>
      </c>
      <c r="AH286" s="54" t="s">
        <v>12177</v>
      </c>
      <c r="AI286">
        <v>2</v>
      </c>
      <c r="AJ286" s="55">
        <v>2.0000000000000001E-4</v>
      </c>
    </row>
    <row r="287" spans="29:36">
      <c r="AC287" s="54" t="s">
        <v>15444</v>
      </c>
      <c r="AD287">
        <v>2</v>
      </c>
      <c r="AE287" s="55">
        <v>2.0000000000000001E-4</v>
      </c>
      <c r="AH287" s="54" t="s">
        <v>19698</v>
      </c>
      <c r="AI287">
        <v>2</v>
      </c>
      <c r="AJ287" s="55">
        <v>2.0000000000000001E-4</v>
      </c>
    </row>
    <row r="288" spans="29:36">
      <c r="AC288" s="54" t="s">
        <v>13890</v>
      </c>
      <c r="AD288">
        <v>2</v>
      </c>
      <c r="AE288" s="55">
        <v>2.0000000000000001E-4</v>
      </c>
      <c r="AH288" s="54" t="s">
        <v>19846</v>
      </c>
      <c r="AI288">
        <v>2</v>
      </c>
      <c r="AJ288" s="55">
        <v>2.0000000000000001E-4</v>
      </c>
    </row>
    <row r="289" spans="29:36">
      <c r="AC289" s="54" t="s">
        <v>5647</v>
      </c>
      <c r="AD289">
        <v>2</v>
      </c>
      <c r="AE289" s="55">
        <v>2.0000000000000001E-4</v>
      </c>
      <c r="AH289" s="54" t="s">
        <v>10724</v>
      </c>
      <c r="AI289">
        <v>2</v>
      </c>
      <c r="AJ289" s="55">
        <v>2.0000000000000001E-4</v>
      </c>
    </row>
    <row r="290" spans="29:36">
      <c r="AC290" s="54" t="s">
        <v>6432</v>
      </c>
      <c r="AD290">
        <v>2</v>
      </c>
      <c r="AE290" s="55">
        <v>2.0000000000000001E-4</v>
      </c>
      <c r="AH290" s="54" t="s">
        <v>11113</v>
      </c>
      <c r="AI290">
        <v>2</v>
      </c>
      <c r="AJ290" s="55">
        <v>2.0000000000000001E-4</v>
      </c>
    </row>
    <row r="291" spans="29:36">
      <c r="AC291" s="54" t="s">
        <v>30188</v>
      </c>
      <c r="AD291">
        <v>2</v>
      </c>
      <c r="AE291" s="55">
        <v>2.0000000000000001E-4</v>
      </c>
      <c r="AH291" s="54" t="s">
        <v>1575</v>
      </c>
      <c r="AI291">
        <v>2</v>
      </c>
      <c r="AJ291" s="55">
        <v>2.0000000000000001E-4</v>
      </c>
    </row>
    <row r="292" spans="29:36">
      <c r="AC292" s="54" t="s">
        <v>18148</v>
      </c>
      <c r="AD292">
        <v>2</v>
      </c>
      <c r="AE292" s="55">
        <v>2.0000000000000001E-4</v>
      </c>
      <c r="AH292" s="54" t="s">
        <v>16363</v>
      </c>
      <c r="AI292">
        <v>2</v>
      </c>
      <c r="AJ292" s="55">
        <v>2.0000000000000001E-4</v>
      </c>
    </row>
    <row r="293" spans="29:36">
      <c r="AC293" s="54" t="s">
        <v>26484</v>
      </c>
      <c r="AD293">
        <v>2</v>
      </c>
      <c r="AE293" s="55">
        <v>2.0000000000000001E-4</v>
      </c>
      <c r="AH293" s="54" t="s">
        <v>7021</v>
      </c>
      <c r="AI293">
        <v>2</v>
      </c>
      <c r="AJ293" s="55">
        <v>2.0000000000000001E-4</v>
      </c>
    </row>
    <row r="294" spans="29:36">
      <c r="AC294" s="54" t="s">
        <v>16905</v>
      </c>
      <c r="AD294">
        <v>2</v>
      </c>
      <c r="AE294" s="55">
        <v>2.0000000000000001E-4</v>
      </c>
      <c r="AH294" s="54" t="s">
        <v>4153</v>
      </c>
      <c r="AI294">
        <v>2</v>
      </c>
      <c r="AJ294" s="55">
        <v>2.0000000000000001E-4</v>
      </c>
    </row>
    <row r="295" spans="29:36">
      <c r="AC295" s="54" t="s">
        <v>1028</v>
      </c>
      <c r="AD295">
        <v>2</v>
      </c>
      <c r="AE295" s="55">
        <v>2.0000000000000001E-4</v>
      </c>
      <c r="AH295" s="54" t="s">
        <v>26405</v>
      </c>
      <c r="AI295">
        <v>2</v>
      </c>
      <c r="AJ295" s="55">
        <v>2.0000000000000001E-4</v>
      </c>
    </row>
    <row r="296" spans="29:36">
      <c r="AC296" s="54" t="s">
        <v>20053</v>
      </c>
      <c r="AD296">
        <v>2</v>
      </c>
      <c r="AE296" s="55">
        <v>2.0000000000000001E-4</v>
      </c>
      <c r="AH296" s="54" t="s">
        <v>33860</v>
      </c>
      <c r="AI296">
        <v>2</v>
      </c>
      <c r="AJ296" s="55">
        <v>2.0000000000000001E-4</v>
      </c>
    </row>
    <row r="297" spans="29:36">
      <c r="AC297" s="54" t="s">
        <v>27490</v>
      </c>
      <c r="AD297">
        <v>2</v>
      </c>
      <c r="AE297" s="55">
        <v>2.0000000000000001E-4</v>
      </c>
      <c r="AH297" s="54" t="s">
        <v>3828</v>
      </c>
      <c r="AI297">
        <v>2</v>
      </c>
      <c r="AJ297" s="55">
        <v>2.0000000000000001E-4</v>
      </c>
    </row>
    <row r="298" spans="29:36">
      <c r="AC298" s="54" t="s">
        <v>17593</v>
      </c>
      <c r="AD298">
        <v>2</v>
      </c>
      <c r="AE298" s="55">
        <v>2.0000000000000001E-4</v>
      </c>
      <c r="AH298" s="54" t="s">
        <v>26073</v>
      </c>
      <c r="AI298">
        <v>2</v>
      </c>
      <c r="AJ298" s="55">
        <v>2.0000000000000001E-4</v>
      </c>
    </row>
    <row r="299" spans="29:36">
      <c r="AC299" s="54" t="s">
        <v>30235</v>
      </c>
      <c r="AD299">
        <v>2</v>
      </c>
      <c r="AE299" s="55">
        <v>2.0000000000000001E-4</v>
      </c>
      <c r="AH299" s="54" t="s">
        <v>8655</v>
      </c>
      <c r="AI299">
        <v>2</v>
      </c>
      <c r="AJ299" s="55">
        <v>2.0000000000000001E-4</v>
      </c>
    </row>
    <row r="300" spans="29:36">
      <c r="AC300" s="54" t="s">
        <v>28544</v>
      </c>
      <c r="AD300">
        <v>2</v>
      </c>
      <c r="AE300" s="55">
        <v>2.0000000000000001E-4</v>
      </c>
      <c r="AH300" s="54" t="s">
        <v>23576</v>
      </c>
      <c r="AI300">
        <v>2</v>
      </c>
      <c r="AJ300" s="55">
        <v>2.0000000000000001E-4</v>
      </c>
    </row>
    <row r="301" spans="29:36">
      <c r="AC301" s="54" t="s">
        <v>16960</v>
      </c>
      <c r="AD301">
        <v>2</v>
      </c>
      <c r="AE301" s="55">
        <v>2.0000000000000001E-4</v>
      </c>
      <c r="AH301" s="54" t="s">
        <v>25051</v>
      </c>
      <c r="AI301">
        <v>2</v>
      </c>
      <c r="AJ301" s="55">
        <v>2.0000000000000001E-4</v>
      </c>
    </row>
    <row r="302" spans="29:36">
      <c r="AC302" s="54" t="s">
        <v>17860</v>
      </c>
      <c r="AD302">
        <v>2</v>
      </c>
      <c r="AE302" s="55">
        <v>2.0000000000000001E-4</v>
      </c>
      <c r="AH302" s="54" t="s">
        <v>3186</v>
      </c>
      <c r="AI302">
        <v>2</v>
      </c>
      <c r="AJ302" s="55">
        <v>2.0000000000000001E-4</v>
      </c>
    </row>
    <row r="303" spans="29:36">
      <c r="AC303" s="54" t="s">
        <v>7001</v>
      </c>
      <c r="AD303">
        <v>2</v>
      </c>
      <c r="AE303" s="55">
        <v>2.0000000000000001E-4</v>
      </c>
      <c r="AH303" s="54" t="s">
        <v>20601</v>
      </c>
      <c r="AI303">
        <v>2</v>
      </c>
      <c r="AJ303" s="55">
        <v>2.0000000000000001E-4</v>
      </c>
    </row>
    <row r="304" spans="29:36">
      <c r="AC304" s="54" t="s">
        <v>2833</v>
      </c>
      <c r="AD304">
        <v>2</v>
      </c>
      <c r="AE304" s="55">
        <v>2.0000000000000001E-4</v>
      </c>
      <c r="AH304" s="54" t="s">
        <v>16670</v>
      </c>
      <c r="AI304">
        <v>2</v>
      </c>
      <c r="AJ304" s="55">
        <v>2.0000000000000001E-4</v>
      </c>
    </row>
    <row r="305" spans="29:36">
      <c r="AC305" s="54" t="s">
        <v>6813</v>
      </c>
      <c r="AD305">
        <v>2</v>
      </c>
      <c r="AE305" s="55">
        <v>2.0000000000000001E-4</v>
      </c>
      <c r="AH305" s="54" t="s">
        <v>20577</v>
      </c>
      <c r="AI305">
        <v>2</v>
      </c>
      <c r="AJ305" s="55">
        <v>2.0000000000000001E-4</v>
      </c>
    </row>
    <row r="306" spans="29:36">
      <c r="AC306" s="54" t="s">
        <v>16101</v>
      </c>
      <c r="AD306">
        <v>2</v>
      </c>
      <c r="AE306" s="55">
        <v>2.0000000000000001E-4</v>
      </c>
      <c r="AH306" s="54" t="s">
        <v>19002</v>
      </c>
      <c r="AI306">
        <v>2</v>
      </c>
      <c r="AJ306" s="55">
        <v>2.0000000000000001E-4</v>
      </c>
    </row>
    <row r="307" spans="29:36">
      <c r="AC307" s="54" t="s">
        <v>10634</v>
      </c>
      <c r="AD307">
        <v>2</v>
      </c>
      <c r="AE307" s="55">
        <v>2.0000000000000001E-4</v>
      </c>
      <c r="AH307" s="54" t="s">
        <v>16337</v>
      </c>
      <c r="AI307">
        <v>2</v>
      </c>
      <c r="AJ307" s="55">
        <v>2.0000000000000001E-4</v>
      </c>
    </row>
    <row r="308" spans="29:36">
      <c r="AC308" s="54" t="s">
        <v>17048</v>
      </c>
      <c r="AD308">
        <v>2</v>
      </c>
      <c r="AE308" s="55">
        <v>2.0000000000000001E-4</v>
      </c>
      <c r="AH308" s="54" t="s">
        <v>21982</v>
      </c>
      <c r="AI308">
        <v>2</v>
      </c>
      <c r="AJ308" s="55">
        <v>2.0000000000000001E-4</v>
      </c>
    </row>
    <row r="309" spans="29:36">
      <c r="AC309" s="54" t="s">
        <v>2665</v>
      </c>
      <c r="AD309">
        <v>2</v>
      </c>
      <c r="AE309" s="55">
        <v>2.0000000000000001E-4</v>
      </c>
      <c r="AH309" s="54" t="s">
        <v>4319</v>
      </c>
      <c r="AI309">
        <v>2</v>
      </c>
      <c r="AJ309" s="55">
        <v>2.0000000000000001E-4</v>
      </c>
    </row>
    <row r="310" spans="29:36">
      <c r="AC310" s="54" t="s">
        <v>8104</v>
      </c>
      <c r="AD310">
        <v>2</v>
      </c>
      <c r="AE310" s="55">
        <v>2.0000000000000001E-4</v>
      </c>
      <c r="AH310" s="54" t="s">
        <v>2664</v>
      </c>
      <c r="AI310">
        <v>2</v>
      </c>
      <c r="AJ310" s="55">
        <v>2.0000000000000001E-4</v>
      </c>
    </row>
    <row r="311" spans="29:36">
      <c r="AC311" s="54" t="s">
        <v>15881</v>
      </c>
      <c r="AD311">
        <v>2</v>
      </c>
      <c r="AE311" s="55">
        <v>2.0000000000000001E-4</v>
      </c>
      <c r="AH311" s="54" t="s">
        <v>5553</v>
      </c>
      <c r="AI311">
        <v>2</v>
      </c>
      <c r="AJ311" s="55">
        <v>2.0000000000000001E-4</v>
      </c>
    </row>
    <row r="312" spans="29:36">
      <c r="AC312" s="54" t="s">
        <v>29860</v>
      </c>
      <c r="AD312">
        <v>2</v>
      </c>
      <c r="AE312" s="55">
        <v>2.0000000000000001E-4</v>
      </c>
      <c r="AH312" s="54" t="s">
        <v>1732</v>
      </c>
      <c r="AI312">
        <v>2</v>
      </c>
      <c r="AJ312" s="55">
        <v>2.0000000000000001E-4</v>
      </c>
    </row>
    <row r="313" spans="29:36">
      <c r="AC313" s="54" t="s">
        <v>485</v>
      </c>
      <c r="AD313">
        <v>2</v>
      </c>
      <c r="AE313" s="55">
        <v>2.0000000000000001E-4</v>
      </c>
      <c r="AH313" s="54" t="s">
        <v>24017</v>
      </c>
      <c r="AI313">
        <v>2</v>
      </c>
      <c r="AJ313" s="55">
        <v>2.0000000000000001E-4</v>
      </c>
    </row>
    <row r="314" spans="29:36">
      <c r="AC314" s="54" t="s">
        <v>2449</v>
      </c>
      <c r="AD314">
        <v>2</v>
      </c>
      <c r="AE314" s="55">
        <v>2.0000000000000001E-4</v>
      </c>
      <c r="AH314" s="54" t="s">
        <v>18934</v>
      </c>
      <c r="AI314">
        <v>2</v>
      </c>
      <c r="AJ314" s="55">
        <v>2.0000000000000001E-4</v>
      </c>
    </row>
    <row r="315" spans="29:36">
      <c r="AC315" s="54" t="s">
        <v>13854</v>
      </c>
      <c r="AD315">
        <v>2</v>
      </c>
      <c r="AE315" s="55">
        <v>2.0000000000000001E-4</v>
      </c>
      <c r="AH315" s="54" t="s">
        <v>27138</v>
      </c>
      <c r="AI315">
        <v>2</v>
      </c>
      <c r="AJ315" s="55">
        <v>2.0000000000000001E-4</v>
      </c>
    </row>
    <row r="316" spans="29:36">
      <c r="AC316" s="54" t="s">
        <v>33246</v>
      </c>
      <c r="AD316">
        <v>2</v>
      </c>
      <c r="AE316" s="55">
        <v>2.0000000000000001E-4</v>
      </c>
      <c r="AH316" s="54" t="s">
        <v>24151</v>
      </c>
      <c r="AI316">
        <v>2</v>
      </c>
      <c r="AJ316" s="55">
        <v>2.0000000000000001E-4</v>
      </c>
    </row>
    <row r="317" spans="29:36">
      <c r="AC317" s="54" t="s">
        <v>24267</v>
      </c>
      <c r="AD317">
        <v>2</v>
      </c>
      <c r="AE317" s="55">
        <v>2.0000000000000001E-4</v>
      </c>
      <c r="AH317" s="54" t="s">
        <v>28328</v>
      </c>
      <c r="AI317">
        <v>2</v>
      </c>
      <c r="AJ317" s="55">
        <v>2.0000000000000001E-4</v>
      </c>
    </row>
    <row r="318" spans="29:36">
      <c r="AC318" s="54" t="s">
        <v>1170</v>
      </c>
      <c r="AD318">
        <v>2</v>
      </c>
      <c r="AE318" s="55">
        <v>2.0000000000000001E-4</v>
      </c>
      <c r="AH318" s="54" t="s">
        <v>7873</v>
      </c>
      <c r="AI318">
        <v>2</v>
      </c>
      <c r="AJ318" s="55">
        <v>2.0000000000000001E-4</v>
      </c>
    </row>
    <row r="319" spans="29:36">
      <c r="AC319" s="54" t="s">
        <v>15302</v>
      </c>
      <c r="AD319">
        <v>2</v>
      </c>
      <c r="AE319" s="55">
        <v>2.0000000000000001E-4</v>
      </c>
      <c r="AH319" s="54" t="s">
        <v>19073</v>
      </c>
      <c r="AI319">
        <v>2</v>
      </c>
      <c r="AJ319" s="55">
        <v>2.0000000000000001E-4</v>
      </c>
    </row>
    <row r="320" spans="29:36">
      <c r="AC320" s="54" t="s">
        <v>4784</v>
      </c>
      <c r="AD320">
        <v>2</v>
      </c>
      <c r="AE320" s="55">
        <v>2.0000000000000001E-4</v>
      </c>
      <c r="AH320" s="54" t="s">
        <v>5049</v>
      </c>
      <c r="AI320">
        <v>2</v>
      </c>
      <c r="AJ320" s="55">
        <v>2.0000000000000001E-4</v>
      </c>
    </row>
    <row r="321" spans="29:36">
      <c r="AC321" s="54" t="s">
        <v>18499</v>
      </c>
      <c r="AD321">
        <v>2</v>
      </c>
      <c r="AE321" s="55">
        <v>2.0000000000000001E-4</v>
      </c>
      <c r="AH321" s="54" t="s">
        <v>4646</v>
      </c>
      <c r="AI321">
        <v>2</v>
      </c>
      <c r="AJ321" s="55">
        <v>2.0000000000000001E-4</v>
      </c>
    </row>
    <row r="322" spans="29:36">
      <c r="AC322" s="54" t="s">
        <v>23569</v>
      </c>
      <c r="AD322">
        <v>2</v>
      </c>
      <c r="AE322" s="55">
        <v>2.0000000000000001E-4</v>
      </c>
      <c r="AH322" s="54" t="s">
        <v>14639</v>
      </c>
      <c r="AI322">
        <v>2</v>
      </c>
      <c r="AJ322" s="55">
        <v>2.0000000000000001E-4</v>
      </c>
    </row>
    <row r="323" spans="29:36">
      <c r="AC323" s="54" t="s">
        <v>21278</v>
      </c>
      <c r="AD323">
        <v>2</v>
      </c>
      <c r="AE323" s="55">
        <v>2.0000000000000001E-4</v>
      </c>
      <c r="AH323" s="54" t="s">
        <v>6902</v>
      </c>
      <c r="AI323">
        <v>2</v>
      </c>
      <c r="AJ323" s="55">
        <v>2.0000000000000001E-4</v>
      </c>
    </row>
    <row r="324" spans="29:36">
      <c r="AC324" s="54" t="s">
        <v>11585</v>
      </c>
      <c r="AD324">
        <v>2</v>
      </c>
      <c r="AE324" s="55">
        <v>2.0000000000000001E-4</v>
      </c>
      <c r="AH324" s="54" t="s">
        <v>16346</v>
      </c>
      <c r="AI324">
        <v>2</v>
      </c>
      <c r="AJ324" s="55">
        <v>2.0000000000000001E-4</v>
      </c>
    </row>
    <row r="325" spans="29:36">
      <c r="AC325" s="54" t="s">
        <v>22963</v>
      </c>
      <c r="AD325">
        <v>2</v>
      </c>
      <c r="AE325" s="55">
        <v>2.0000000000000001E-4</v>
      </c>
      <c r="AH325" s="54" t="s">
        <v>9477</v>
      </c>
      <c r="AI325">
        <v>2</v>
      </c>
      <c r="AJ325" s="55">
        <v>2.0000000000000001E-4</v>
      </c>
    </row>
    <row r="326" spans="29:36">
      <c r="AC326" s="54" t="s">
        <v>12105</v>
      </c>
      <c r="AD326">
        <v>2</v>
      </c>
      <c r="AE326" s="55">
        <v>2.0000000000000001E-4</v>
      </c>
      <c r="AH326" s="54" t="s">
        <v>15030</v>
      </c>
      <c r="AI326">
        <v>2</v>
      </c>
      <c r="AJ326" s="55">
        <v>2.0000000000000001E-4</v>
      </c>
    </row>
    <row r="327" spans="29:36">
      <c r="AC327" s="54" t="s">
        <v>13036</v>
      </c>
      <c r="AD327">
        <v>2</v>
      </c>
      <c r="AE327" s="55">
        <v>2.0000000000000001E-4</v>
      </c>
      <c r="AH327" s="54" t="s">
        <v>31831</v>
      </c>
      <c r="AI327">
        <v>2</v>
      </c>
      <c r="AJ327" s="55">
        <v>2.0000000000000001E-4</v>
      </c>
    </row>
    <row r="328" spans="29:36">
      <c r="AC328" s="54" t="s">
        <v>2272</v>
      </c>
      <c r="AD328">
        <v>2</v>
      </c>
      <c r="AE328" s="55">
        <v>2.0000000000000001E-4</v>
      </c>
      <c r="AH328" s="54" t="s">
        <v>2326</v>
      </c>
      <c r="AI328">
        <v>2</v>
      </c>
      <c r="AJ328" s="55">
        <v>2.0000000000000001E-4</v>
      </c>
    </row>
    <row r="329" spans="29:36">
      <c r="AC329" s="54" t="s">
        <v>20049</v>
      </c>
      <c r="AD329">
        <v>2</v>
      </c>
      <c r="AE329" s="55">
        <v>2.0000000000000001E-4</v>
      </c>
      <c r="AH329" s="54" t="s">
        <v>29668</v>
      </c>
      <c r="AI329">
        <v>2</v>
      </c>
      <c r="AJ329" s="55">
        <v>2.0000000000000001E-4</v>
      </c>
    </row>
    <row r="330" spans="29:36">
      <c r="AC330" s="54" t="s">
        <v>1558</v>
      </c>
      <c r="AD330">
        <v>2</v>
      </c>
      <c r="AE330" s="55">
        <v>2.0000000000000001E-4</v>
      </c>
      <c r="AH330" s="54" t="s">
        <v>14195</v>
      </c>
      <c r="AI330">
        <v>2</v>
      </c>
      <c r="AJ330" s="55">
        <v>2.0000000000000001E-4</v>
      </c>
    </row>
    <row r="331" spans="29:36">
      <c r="AC331" s="54" t="s">
        <v>16217</v>
      </c>
      <c r="AD331">
        <v>2</v>
      </c>
      <c r="AE331" s="55">
        <v>2.0000000000000001E-4</v>
      </c>
      <c r="AH331" s="54" t="s">
        <v>8689</v>
      </c>
      <c r="AI331">
        <v>2</v>
      </c>
      <c r="AJ331" s="55">
        <v>2.0000000000000001E-4</v>
      </c>
    </row>
    <row r="332" spans="29:36">
      <c r="AC332" s="54" t="s">
        <v>9256</v>
      </c>
      <c r="AD332">
        <v>2</v>
      </c>
      <c r="AE332" s="55">
        <v>2.0000000000000001E-4</v>
      </c>
      <c r="AH332" s="54" t="s">
        <v>9961</v>
      </c>
      <c r="AI332">
        <v>2</v>
      </c>
      <c r="AJ332" s="55">
        <v>2.0000000000000001E-4</v>
      </c>
    </row>
    <row r="333" spans="29:36">
      <c r="AC333" s="54" t="s">
        <v>17350</v>
      </c>
      <c r="AD333">
        <v>2</v>
      </c>
      <c r="AE333" s="55">
        <v>2.0000000000000001E-4</v>
      </c>
      <c r="AH333" s="54" t="s">
        <v>17694</v>
      </c>
      <c r="AI333">
        <v>2</v>
      </c>
      <c r="AJ333" s="55">
        <v>2.0000000000000001E-4</v>
      </c>
    </row>
    <row r="334" spans="29:36">
      <c r="AC334" s="54" t="s">
        <v>18730</v>
      </c>
      <c r="AD334">
        <v>2</v>
      </c>
      <c r="AE334" s="55">
        <v>2.0000000000000001E-4</v>
      </c>
      <c r="AH334" s="54" t="s">
        <v>17027</v>
      </c>
      <c r="AI334">
        <v>2</v>
      </c>
      <c r="AJ334" s="55">
        <v>2.0000000000000001E-4</v>
      </c>
    </row>
    <row r="335" spans="29:36">
      <c r="AC335" s="54" t="s">
        <v>22214</v>
      </c>
      <c r="AD335">
        <v>2</v>
      </c>
      <c r="AE335" s="55">
        <v>2.0000000000000001E-4</v>
      </c>
      <c r="AH335" s="54" t="s">
        <v>17485</v>
      </c>
      <c r="AI335">
        <v>2</v>
      </c>
      <c r="AJ335" s="55">
        <v>2.0000000000000001E-4</v>
      </c>
    </row>
    <row r="336" spans="29:36">
      <c r="AC336" s="54" t="s">
        <v>10287</v>
      </c>
      <c r="AD336">
        <v>2</v>
      </c>
      <c r="AE336" s="55">
        <v>2.0000000000000001E-4</v>
      </c>
      <c r="AH336" s="54" t="s">
        <v>6118</v>
      </c>
      <c r="AI336">
        <v>2</v>
      </c>
      <c r="AJ336" s="55">
        <v>2.0000000000000001E-4</v>
      </c>
    </row>
    <row r="337" spans="29:36">
      <c r="AC337" s="54" t="s">
        <v>9236</v>
      </c>
      <c r="AD337">
        <v>2</v>
      </c>
      <c r="AE337" s="55">
        <v>2.0000000000000001E-4</v>
      </c>
      <c r="AH337" s="54" t="s">
        <v>16259</v>
      </c>
      <c r="AI337">
        <v>2</v>
      </c>
      <c r="AJ337" s="55">
        <v>2.0000000000000001E-4</v>
      </c>
    </row>
    <row r="338" spans="29:36">
      <c r="AC338" s="54" t="s">
        <v>26128</v>
      </c>
      <c r="AD338">
        <v>2</v>
      </c>
      <c r="AE338" s="55">
        <v>2.0000000000000001E-4</v>
      </c>
      <c r="AH338" s="54" t="s">
        <v>5605</v>
      </c>
      <c r="AI338">
        <v>2</v>
      </c>
      <c r="AJ338" s="55">
        <v>2.0000000000000001E-4</v>
      </c>
    </row>
    <row r="339" spans="29:36">
      <c r="AC339" s="54" t="s">
        <v>1799</v>
      </c>
      <c r="AD339">
        <v>2</v>
      </c>
      <c r="AE339" s="55">
        <v>2.0000000000000001E-4</v>
      </c>
      <c r="AH339" s="54" t="s">
        <v>8704</v>
      </c>
      <c r="AI339">
        <v>2</v>
      </c>
      <c r="AJ339" s="55">
        <v>2.0000000000000001E-4</v>
      </c>
    </row>
    <row r="340" spans="29:36">
      <c r="AC340" s="54" t="s">
        <v>29826</v>
      </c>
      <c r="AD340">
        <v>2</v>
      </c>
      <c r="AE340" s="55">
        <v>2.0000000000000001E-4</v>
      </c>
      <c r="AH340" s="54" t="s">
        <v>7025</v>
      </c>
      <c r="AI340">
        <v>2</v>
      </c>
      <c r="AJ340" s="55">
        <v>2.0000000000000001E-4</v>
      </c>
    </row>
    <row r="341" spans="29:36">
      <c r="AC341" s="54" t="s">
        <v>8546</v>
      </c>
      <c r="AD341">
        <v>2</v>
      </c>
      <c r="AE341" s="55">
        <v>2.0000000000000001E-4</v>
      </c>
      <c r="AH341" s="54" t="s">
        <v>21080</v>
      </c>
      <c r="AI341">
        <v>2</v>
      </c>
      <c r="AJ341" s="55">
        <v>2.0000000000000001E-4</v>
      </c>
    </row>
    <row r="342" spans="29:36">
      <c r="AC342" s="54" t="s">
        <v>20226</v>
      </c>
      <c r="AD342">
        <v>2</v>
      </c>
      <c r="AE342" s="55">
        <v>2.0000000000000001E-4</v>
      </c>
      <c r="AH342" s="54" t="s">
        <v>15546</v>
      </c>
      <c r="AI342">
        <v>2</v>
      </c>
      <c r="AJ342" s="55">
        <v>2.0000000000000001E-4</v>
      </c>
    </row>
    <row r="343" spans="29:36">
      <c r="AC343" s="54" t="s">
        <v>18294</v>
      </c>
      <c r="AD343">
        <v>2</v>
      </c>
      <c r="AE343" s="55">
        <v>2.0000000000000001E-4</v>
      </c>
      <c r="AH343" s="54" t="s">
        <v>33481</v>
      </c>
      <c r="AI343">
        <v>2</v>
      </c>
      <c r="AJ343" s="55">
        <v>2.0000000000000001E-4</v>
      </c>
    </row>
    <row r="344" spans="29:36">
      <c r="AC344" s="54" t="s">
        <v>12525</v>
      </c>
      <c r="AD344">
        <v>2</v>
      </c>
      <c r="AE344" s="55">
        <v>2.0000000000000001E-4</v>
      </c>
      <c r="AH344" s="54" t="s">
        <v>15584</v>
      </c>
      <c r="AI344">
        <v>2</v>
      </c>
      <c r="AJ344" s="55">
        <v>2.0000000000000001E-4</v>
      </c>
    </row>
    <row r="345" spans="29:36">
      <c r="AC345" s="54" t="s">
        <v>12284</v>
      </c>
      <c r="AD345">
        <v>2</v>
      </c>
      <c r="AE345" s="55">
        <v>2.0000000000000001E-4</v>
      </c>
      <c r="AH345" s="54" t="s">
        <v>30626</v>
      </c>
      <c r="AI345">
        <v>2</v>
      </c>
      <c r="AJ345" s="55">
        <v>2.0000000000000001E-4</v>
      </c>
    </row>
    <row r="346" spans="29:36">
      <c r="AC346" s="54" t="s">
        <v>17098</v>
      </c>
      <c r="AD346">
        <v>2</v>
      </c>
      <c r="AE346" s="55">
        <v>2.0000000000000001E-4</v>
      </c>
      <c r="AH346" s="54" t="s">
        <v>23887</v>
      </c>
      <c r="AI346">
        <v>2</v>
      </c>
      <c r="AJ346" s="55">
        <v>2.0000000000000001E-4</v>
      </c>
    </row>
    <row r="347" spans="29:36">
      <c r="AC347" s="54" t="s">
        <v>4712</v>
      </c>
      <c r="AD347">
        <v>2</v>
      </c>
      <c r="AE347" s="55">
        <v>2.0000000000000001E-4</v>
      </c>
      <c r="AH347" s="54" t="s">
        <v>7370</v>
      </c>
      <c r="AI347">
        <v>2</v>
      </c>
      <c r="AJ347" s="55">
        <v>2.0000000000000001E-4</v>
      </c>
    </row>
    <row r="348" spans="29:36">
      <c r="AC348" s="54" t="s">
        <v>465</v>
      </c>
      <c r="AD348">
        <v>2</v>
      </c>
      <c r="AE348" s="55">
        <v>2.0000000000000001E-4</v>
      </c>
      <c r="AH348" s="54" t="s">
        <v>14794</v>
      </c>
      <c r="AI348">
        <v>2</v>
      </c>
      <c r="AJ348" s="55">
        <v>2.0000000000000001E-4</v>
      </c>
    </row>
    <row r="349" spans="29:36">
      <c r="AC349" s="54" t="s">
        <v>17771</v>
      </c>
      <c r="AD349">
        <v>2</v>
      </c>
      <c r="AE349" s="55">
        <v>2.0000000000000001E-4</v>
      </c>
      <c r="AH349" s="54" t="s">
        <v>16169</v>
      </c>
      <c r="AI349">
        <v>2</v>
      </c>
      <c r="AJ349" s="55">
        <v>2.0000000000000001E-4</v>
      </c>
    </row>
    <row r="350" spans="29:36">
      <c r="AC350" s="54" t="s">
        <v>3624</v>
      </c>
      <c r="AD350">
        <v>2</v>
      </c>
      <c r="AE350" s="55">
        <v>2.0000000000000001E-4</v>
      </c>
      <c r="AH350" s="54" t="s">
        <v>7141</v>
      </c>
      <c r="AI350">
        <v>2</v>
      </c>
      <c r="AJ350" s="55">
        <v>2.0000000000000001E-4</v>
      </c>
    </row>
    <row r="351" spans="29:36">
      <c r="AC351" s="54" t="s">
        <v>21984</v>
      </c>
      <c r="AD351">
        <v>2</v>
      </c>
      <c r="AE351" s="55">
        <v>2.0000000000000001E-4</v>
      </c>
      <c r="AH351" s="54" t="s">
        <v>14802</v>
      </c>
      <c r="AI351">
        <v>2</v>
      </c>
      <c r="AJ351" s="55">
        <v>2.0000000000000001E-4</v>
      </c>
    </row>
    <row r="352" spans="29:36">
      <c r="AC352" s="54" t="s">
        <v>20383</v>
      </c>
      <c r="AD352">
        <v>2</v>
      </c>
      <c r="AE352" s="55">
        <v>2.0000000000000001E-4</v>
      </c>
      <c r="AH352" s="54" t="s">
        <v>12254</v>
      </c>
      <c r="AI352">
        <v>2</v>
      </c>
      <c r="AJ352" s="55">
        <v>2.0000000000000001E-4</v>
      </c>
    </row>
    <row r="353" spans="29:36">
      <c r="AC353" s="54" t="s">
        <v>18852</v>
      </c>
      <c r="AD353">
        <v>2</v>
      </c>
      <c r="AE353" s="55">
        <v>2.0000000000000001E-4</v>
      </c>
      <c r="AH353" s="54" t="s">
        <v>2638</v>
      </c>
      <c r="AI353">
        <v>2</v>
      </c>
      <c r="AJ353" s="55">
        <v>2.0000000000000001E-4</v>
      </c>
    </row>
    <row r="354" spans="29:36">
      <c r="AC354" s="54" t="s">
        <v>25896</v>
      </c>
      <c r="AD354">
        <v>2</v>
      </c>
      <c r="AE354" s="55">
        <v>2.0000000000000001E-4</v>
      </c>
      <c r="AH354" s="54" t="s">
        <v>6316</v>
      </c>
      <c r="AI354">
        <v>2</v>
      </c>
      <c r="AJ354" s="55">
        <v>2.0000000000000001E-4</v>
      </c>
    </row>
    <row r="355" spans="29:36">
      <c r="AC355" s="54" t="s">
        <v>8528</v>
      </c>
      <c r="AD355">
        <v>2</v>
      </c>
      <c r="AE355" s="55">
        <v>2.0000000000000001E-4</v>
      </c>
      <c r="AH355" s="54" t="s">
        <v>1645</v>
      </c>
      <c r="AI355">
        <v>2</v>
      </c>
      <c r="AJ355" s="55">
        <v>2.0000000000000001E-4</v>
      </c>
    </row>
    <row r="356" spans="29:36">
      <c r="AC356" s="54" t="s">
        <v>6984</v>
      </c>
      <c r="AD356">
        <v>2</v>
      </c>
      <c r="AE356" s="55">
        <v>2.0000000000000001E-4</v>
      </c>
      <c r="AH356" s="54" t="s">
        <v>2473</v>
      </c>
      <c r="AI356">
        <v>2</v>
      </c>
      <c r="AJ356" s="55">
        <v>2.0000000000000001E-4</v>
      </c>
    </row>
    <row r="357" spans="29:36">
      <c r="AC357" s="54" t="s">
        <v>12881</v>
      </c>
      <c r="AD357">
        <v>2</v>
      </c>
      <c r="AE357" s="55">
        <v>2.0000000000000001E-4</v>
      </c>
      <c r="AH357" s="54" t="s">
        <v>14382</v>
      </c>
      <c r="AI357">
        <v>2</v>
      </c>
      <c r="AJ357" s="55">
        <v>2.0000000000000001E-4</v>
      </c>
    </row>
    <row r="358" spans="29:36">
      <c r="AC358" s="54" t="s">
        <v>15536</v>
      </c>
      <c r="AD358">
        <v>2</v>
      </c>
      <c r="AE358" s="55">
        <v>2.0000000000000001E-4</v>
      </c>
      <c r="AH358" s="54" t="s">
        <v>3414</v>
      </c>
      <c r="AI358">
        <v>2</v>
      </c>
      <c r="AJ358" s="55">
        <v>2.0000000000000001E-4</v>
      </c>
    </row>
    <row r="359" spans="29:36">
      <c r="AC359" s="54" t="s">
        <v>2851</v>
      </c>
      <c r="AD359">
        <v>2</v>
      </c>
      <c r="AE359" s="55">
        <v>2.0000000000000001E-4</v>
      </c>
      <c r="AH359" s="54" t="s">
        <v>11795</v>
      </c>
      <c r="AI359">
        <v>2</v>
      </c>
      <c r="AJ359" s="55">
        <v>2.0000000000000001E-4</v>
      </c>
    </row>
    <row r="360" spans="29:36">
      <c r="AC360" s="54" t="s">
        <v>7652</v>
      </c>
      <c r="AD360">
        <v>2</v>
      </c>
      <c r="AE360" s="55">
        <v>2.0000000000000001E-4</v>
      </c>
      <c r="AH360" s="54" t="s">
        <v>15637</v>
      </c>
      <c r="AI360">
        <v>2</v>
      </c>
      <c r="AJ360" s="55">
        <v>2.0000000000000001E-4</v>
      </c>
    </row>
    <row r="361" spans="29:36">
      <c r="AC361" s="54" t="s">
        <v>6323</v>
      </c>
      <c r="AD361">
        <v>2</v>
      </c>
      <c r="AE361" s="55">
        <v>2.0000000000000001E-4</v>
      </c>
      <c r="AH361" s="54" t="s">
        <v>1034</v>
      </c>
      <c r="AI361">
        <v>2</v>
      </c>
      <c r="AJ361" s="55">
        <v>2.0000000000000001E-4</v>
      </c>
    </row>
    <row r="362" spans="29:36">
      <c r="AC362" s="54" t="s">
        <v>4647</v>
      </c>
      <c r="AD362">
        <v>2</v>
      </c>
      <c r="AE362" s="55">
        <v>2.0000000000000001E-4</v>
      </c>
      <c r="AH362" s="54" t="s">
        <v>14355</v>
      </c>
      <c r="AI362">
        <v>2</v>
      </c>
      <c r="AJ362" s="55">
        <v>2.0000000000000001E-4</v>
      </c>
    </row>
    <row r="363" spans="29:36">
      <c r="AC363" s="54" t="s">
        <v>7135</v>
      </c>
      <c r="AD363">
        <v>2</v>
      </c>
      <c r="AE363" s="55">
        <v>2.0000000000000001E-4</v>
      </c>
      <c r="AH363" s="54" t="s">
        <v>2549</v>
      </c>
      <c r="AI363">
        <v>2</v>
      </c>
      <c r="AJ363" s="55">
        <v>2.0000000000000001E-4</v>
      </c>
    </row>
    <row r="364" spans="29:36">
      <c r="AC364" s="54" t="s">
        <v>7655</v>
      </c>
      <c r="AD364">
        <v>2</v>
      </c>
      <c r="AE364" s="55">
        <v>2.0000000000000001E-4</v>
      </c>
      <c r="AH364" s="54" t="s">
        <v>4529</v>
      </c>
      <c r="AI364">
        <v>2</v>
      </c>
      <c r="AJ364" s="55">
        <v>2.0000000000000001E-4</v>
      </c>
    </row>
    <row r="365" spans="29:36">
      <c r="AC365" s="54" t="s">
        <v>18183</v>
      </c>
      <c r="AD365">
        <v>2</v>
      </c>
      <c r="AE365" s="55">
        <v>2.0000000000000001E-4</v>
      </c>
      <c r="AH365" s="54" t="s">
        <v>26279</v>
      </c>
      <c r="AI365">
        <v>2</v>
      </c>
      <c r="AJ365" s="55">
        <v>2.0000000000000001E-4</v>
      </c>
    </row>
    <row r="366" spans="29:36">
      <c r="AC366" s="54" t="s">
        <v>31517</v>
      </c>
      <c r="AD366">
        <v>2</v>
      </c>
      <c r="AE366" s="55">
        <v>2.0000000000000001E-4</v>
      </c>
      <c r="AH366" s="54" t="s">
        <v>5381</v>
      </c>
      <c r="AI366">
        <v>2</v>
      </c>
      <c r="AJ366" s="55">
        <v>2.0000000000000001E-4</v>
      </c>
    </row>
    <row r="367" spans="29:36">
      <c r="AC367" s="54" t="s">
        <v>3658</v>
      </c>
      <c r="AD367">
        <v>2</v>
      </c>
      <c r="AE367" s="55">
        <v>2.0000000000000001E-4</v>
      </c>
      <c r="AH367" s="54" t="s">
        <v>20562</v>
      </c>
      <c r="AI367">
        <v>2</v>
      </c>
      <c r="AJ367" s="55">
        <v>2.0000000000000001E-4</v>
      </c>
    </row>
    <row r="368" spans="29:36">
      <c r="AC368" s="54" t="s">
        <v>16046</v>
      </c>
      <c r="AD368">
        <v>2</v>
      </c>
      <c r="AE368" s="55">
        <v>2.0000000000000001E-4</v>
      </c>
      <c r="AH368" s="54" t="s">
        <v>827</v>
      </c>
      <c r="AI368">
        <v>2</v>
      </c>
      <c r="AJ368" s="55">
        <v>2.0000000000000001E-4</v>
      </c>
    </row>
    <row r="369" spans="29:36">
      <c r="AC369" s="54" t="s">
        <v>15748</v>
      </c>
      <c r="AD369">
        <v>2</v>
      </c>
      <c r="AE369" s="55">
        <v>2.0000000000000001E-4</v>
      </c>
      <c r="AH369" s="54" t="s">
        <v>13982</v>
      </c>
      <c r="AI369">
        <v>2</v>
      </c>
      <c r="AJ369" s="55">
        <v>2.0000000000000001E-4</v>
      </c>
    </row>
    <row r="370" spans="29:36">
      <c r="AC370" s="54" t="s">
        <v>2901</v>
      </c>
      <c r="AD370">
        <v>2</v>
      </c>
      <c r="AE370" s="55">
        <v>2.0000000000000001E-4</v>
      </c>
      <c r="AH370" s="54" t="s">
        <v>5649</v>
      </c>
      <c r="AI370">
        <v>2</v>
      </c>
      <c r="AJ370" s="55">
        <v>2.0000000000000001E-4</v>
      </c>
    </row>
    <row r="371" spans="29:36">
      <c r="AC371" s="54" t="s">
        <v>1969</v>
      </c>
      <c r="AD371">
        <v>2</v>
      </c>
      <c r="AE371" s="55">
        <v>2.0000000000000001E-4</v>
      </c>
      <c r="AH371" s="54" t="s">
        <v>14623</v>
      </c>
      <c r="AI371">
        <v>2</v>
      </c>
      <c r="AJ371" s="55">
        <v>2.0000000000000001E-4</v>
      </c>
    </row>
    <row r="372" spans="29:36">
      <c r="AC372" s="54" t="s">
        <v>8250</v>
      </c>
      <c r="AD372">
        <v>2</v>
      </c>
      <c r="AE372" s="55">
        <v>2.0000000000000001E-4</v>
      </c>
      <c r="AH372" s="54" t="s">
        <v>14809</v>
      </c>
      <c r="AI372">
        <v>2</v>
      </c>
      <c r="AJ372" s="55">
        <v>2.0000000000000001E-4</v>
      </c>
    </row>
    <row r="373" spans="29:36">
      <c r="AC373" s="54" t="s">
        <v>26114</v>
      </c>
      <c r="AD373">
        <v>2</v>
      </c>
      <c r="AE373" s="55">
        <v>2.0000000000000001E-4</v>
      </c>
      <c r="AH373" s="54" t="s">
        <v>12449</v>
      </c>
      <c r="AI373">
        <v>2</v>
      </c>
      <c r="AJ373" s="55">
        <v>2.0000000000000001E-4</v>
      </c>
    </row>
    <row r="374" spans="29:36">
      <c r="AC374" s="54" t="s">
        <v>16859</v>
      </c>
      <c r="AD374">
        <v>2</v>
      </c>
      <c r="AE374" s="55">
        <v>2.0000000000000001E-4</v>
      </c>
      <c r="AH374" s="54" t="s">
        <v>11433</v>
      </c>
      <c r="AI374">
        <v>2</v>
      </c>
      <c r="AJ374" s="55">
        <v>2.0000000000000001E-4</v>
      </c>
    </row>
    <row r="375" spans="29:36">
      <c r="AC375" s="54" t="s">
        <v>14404</v>
      </c>
      <c r="AD375">
        <v>2</v>
      </c>
      <c r="AE375" s="55">
        <v>2.0000000000000001E-4</v>
      </c>
      <c r="AH375" s="54" t="s">
        <v>16480</v>
      </c>
      <c r="AI375">
        <v>2</v>
      </c>
      <c r="AJ375" s="55">
        <v>2.0000000000000001E-4</v>
      </c>
    </row>
    <row r="376" spans="29:36">
      <c r="AC376" s="54" t="s">
        <v>27880</v>
      </c>
      <c r="AD376">
        <v>2</v>
      </c>
      <c r="AE376" s="55">
        <v>2.0000000000000001E-4</v>
      </c>
      <c r="AH376" s="54" t="s">
        <v>9051</v>
      </c>
      <c r="AI376">
        <v>2</v>
      </c>
      <c r="AJ376" s="55">
        <v>2.0000000000000001E-4</v>
      </c>
    </row>
    <row r="377" spans="29:36">
      <c r="AC377" s="54" t="s">
        <v>11242</v>
      </c>
      <c r="AD377">
        <v>2</v>
      </c>
      <c r="AE377" s="55">
        <v>2.0000000000000001E-4</v>
      </c>
      <c r="AH377" s="54" t="s">
        <v>10774</v>
      </c>
      <c r="AI377">
        <v>2</v>
      </c>
      <c r="AJ377" s="55">
        <v>2.0000000000000001E-4</v>
      </c>
    </row>
    <row r="378" spans="29:36">
      <c r="AC378" s="54" t="s">
        <v>10992</v>
      </c>
      <c r="AD378">
        <v>2</v>
      </c>
      <c r="AE378" s="55">
        <v>2.0000000000000001E-4</v>
      </c>
      <c r="AH378" s="54" t="s">
        <v>11751</v>
      </c>
      <c r="AI378">
        <v>2</v>
      </c>
      <c r="AJ378" s="55">
        <v>2.0000000000000001E-4</v>
      </c>
    </row>
    <row r="379" spans="29:36">
      <c r="AC379" s="54" t="s">
        <v>4760</v>
      </c>
      <c r="AD379">
        <v>2</v>
      </c>
      <c r="AE379" s="55">
        <v>2.0000000000000001E-4</v>
      </c>
      <c r="AH379" s="54" t="s">
        <v>17562</v>
      </c>
      <c r="AI379">
        <v>2</v>
      </c>
      <c r="AJ379" s="55">
        <v>2.0000000000000001E-4</v>
      </c>
    </row>
    <row r="380" spans="29:36">
      <c r="AC380" s="54" t="s">
        <v>17187</v>
      </c>
      <c r="AD380">
        <v>2</v>
      </c>
      <c r="AE380" s="55">
        <v>2.0000000000000001E-4</v>
      </c>
      <c r="AH380" s="54" t="s">
        <v>17153</v>
      </c>
      <c r="AI380">
        <v>2</v>
      </c>
      <c r="AJ380" s="55">
        <v>2.0000000000000001E-4</v>
      </c>
    </row>
    <row r="381" spans="29:36">
      <c r="AC381" s="54" t="s">
        <v>10387</v>
      </c>
      <c r="AD381">
        <v>2</v>
      </c>
      <c r="AE381" s="55">
        <v>2.0000000000000001E-4</v>
      </c>
      <c r="AH381" s="54" t="s">
        <v>23642</v>
      </c>
      <c r="AI381">
        <v>2</v>
      </c>
      <c r="AJ381" s="55">
        <v>2.0000000000000001E-4</v>
      </c>
    </row>
    <row r="382" spans="29:36">
      <c r="AC382" s="54" t="s">
        <v>27345</v>
      </c>
      <c r="AD382">
        <v>2</v>
      </c>
      <c r="AE382" s="55">
        <v>2.0000000000000001E-4</v>
      </c>
      <c r="AH382" s="54" t="s">
        <v>5480</v>
      </c>
      <c r="AI382">
        <v>2</v>
      </c>
      <c r="AJ382" s="55">
        <v>2.0000000000000001E-4</v>
      </c>
    </row>
    <row r="383" spans="29:36">
      <c r="AC383" s="54" t="s">
        <v>25570</v>
      </c>
      <c r="AD383">
        <v>2</v>
      </c>
      <c r="AE383" s="55">
        <v>2.0000000000000001E-4</v>
      </c>
      <c r="AH383" s="54" t="s">
        <v>3461</v>
      </c>
      <c r="AI383">
        <v>2</v>
      </c>
      <c r="AJ383" s="55">
        <v>2.0000000000000001E-4</v>
      </c>
    </row>
    <row r="384" spans="29:36">
      <c r="AC384" s="54" t="s">
        <v>5262</v>
      </c>
      <c r="AD384">
        <v>2</v>
      </c>
      <c r="AE384" s="55">
        <v>2.0000000000000001E-4</v>
      </c>
      <c r="AH384" s="54" t="s">
        <v>25877</v>
      </c>
      <c r="AI384">
        <v>2</v>
      </c>
      <c r="AJ384" s="55">
        <v>2.0000000000000001E-4</v>
      </c>
    </row>
    <row r="385" spans="29:36">
      <c r="AC385" s="54" t="s">
        <v>16815</v>
      </c>
      <c r="AD385">
        <v>2</v>
      </c>
      <c r="AE385" s="55">
        <v>2.0000000000000001E-4</v>
      </c>
      <c r="AH385" s="54" t="s">
        <v>3770</v>
      </c>
      <c r="AI385">
        <v>2</v>
      </c>
      <c r="AJ385" s="55">
        <v>2.0000000000000001E-4</v>
      </c>
    </row>
    <row r="386" spans="29:36">
      <c r="AC386" s="54" t="s">
        <v>3371</v>
      </c>
      <c r="AD386">
        <v>2</v>
      </c>
      <c r="AE386" s="55">
        <v>2.0000000000000001E-4</v>
      </c>
      <c r="AH386" s="54" t="s">
        <v>21570</v>
      </c>
      <c r="AI386">
        <v>2</v>
      </c>
      <c r="AJ386" s="55">
        <v>2.0000000000000001E-4</v>
      </c>
    </row>
    <row r="387" spans="29:36">
      <c r="AC387" s="54" t="s">
        <v>2366</v>
      </c>
      <c r="AD387">
        <v>2</v>
      </c>
      <c r="AE387" s="55">
        <v>2.0000000000000001E-4</v>
      </c>
      <c r="AH387" s="54" t="s">
        <v>11945</v>
      </c>
      <c r="AI387">
        <v>2</v>
      </c>
      <c r="AJ387" s="55">
        <v>2.0000000000000001E-4</v>
      </c>
    </row>
    <row r="388" spans="29:36">
      <c r="AC388" s="54" t="s">
        <v>5606</v>
      </c>
      <c r="AD388">
        <v>2</v>
      </c>
      <c r="AE388" s="55">
        <v>2.0000000000000001E-4</v>
      </c>
      <c r="AH388" s="54" t="s">
        <v>16567</v>
      </c>
      <c r="AI388">
        <v>2</v>
      </c>
      <c r="AJ388" s="55">
        <v>2.0000000000000001E-4</v>
      </c>
    </row>
    <row r="389" spans="29:36">
      <c r="AC389" s="54" t="s">
        <v>26443</v>
      </c>
      <c r="AD389">
        <v>2</v>
      </c>
      <c r="AE389" s="55">
        <v>2.0000000000000001E-4</v>
      </c>
      <c r="AH389" s="54" t="s">
        <v>7756</v>
      </c>
      <c r="AI389">
        <v>2</v>
      </c>
      <c r="AJ389" s="55">
        <v>2.0000000000000001E-4</v>
      </c>
    </row>
    <row r="390" spans="29:36">
      <c r="AC390" s="54" t="s">
        <v>29882</v>
      </c>
      <c r="AD390">
        <v>2</v>
      </c>
      <c r="AE390" s="55">
        <v>2.0000000000000001E-4</v>
      </c>
      <c r="AH390" s="54" t="s">
        <v>15091</v>
      </c>
      <c r="AI390">
        <v>2</v>
      </c>
      <c r="AJ390" s="55">
        <v>2.0000000000000001E-4</v>
      </c>
    </row>
    <row r="391" spans="29:36">
      <c r="AC391" s="54" t="s">
        <v>6374</v>
      </c>
      <c r="AD391">
        <v>2</v>
      </c>
      <c r="AE391" s="55">
        <v>2.0000000000000001E-4</v>
      </c>
      <c r="AH391" s="54" t="s">
        <v>17071</v>
      </c>
      <c r="AI391">
        <v>2</v>
      </c>
      <c r="AJ391" s="55">
        <v>2.0000000000000001E-4</v>
      </c>
    </row>
    <row r="392" spans="29:36">
      <c r="AC392" s="54" t="s">
        <v>22818</v>
      </c>
      <c r="AD392">
        <v>2</v>
      </c>
      <c r="AE392" s="55">
        <v>2.0000000000000001E-4</v>
      </c>
      <c r="AH392" s="54" t="s">
        <v>4379</v>
      </c>
      <c r="AI392">
        <v>2</v>
      </c>
      <c r="AJ392" s="55">
        <v>2.0000000000000001E-4</v>
      </c>
    </row>
    <row r="393" spans="29:36">
      <c r="AC393" s="54" t="s">
        <v>12014</v>
      </c>
      <c r="AD393">
        <v>2</v>
      </c>
      <c r="AE393" s="55">
        <v>2.0000000000000001E-4</v>
      </c>
      <c r="AH393" s="54" t="s">
        <v>14519</v>
      </c>
      <c r="AI393">
        <v>2</v>
      </c>
      <c r="AJ393" s="55">
        <v>2.0000000000000001E-4</v>
      </c>
    </row>
    <row r="394" spans="29:36">
      <c r="AC394" s="54" t="s">
        <v>7806</v>
      </c>
      <c r="AD394">
        <v>2</v>
      </c>
      <c r="AE394" s="55">
        <v>2.0000000000000001E-4</v>
      </c>
      <c r="AH394" s="54" t="s">
        <v>8545</v>
      </c>
      <c r="AI394">
        <v>2</v>
      </c>
      <c r="AJ394" s="55">
        <v>2.0000000000000001E-4</v>
      </c>
    </row>
    <row r="395" spans="29:36">
      <c r="AC395" s="54" t="s">
        <v>2294</v>
      </c>
      <c r="AD395">
        <v>2</v>
      </c>
      <c r="AE395" s="55">
        <v>2.0000000000000001E-4</v>
      </c>
      <c r="AH395" s="54" t="s">
        <v>10678</v>
      </c>
      <c r="AI395">
        <v>2</v>
      </c>
      <c r="AJ395" s="55">
        <v>2.0000000000000001E-4</v>
      </c>
    </row>
    <row r="396" spans="29:36">
      <c r="AC396" s="54" t="s">
        <v>20346</v>
      </c>
      <c r="AD396">
        <v>2</v>
      </c>
      <c r="AE396" s="55">
        <v>2.0000000000000001E-4</v>
      </c>
      <c r="AH396" s="54" t="s">
        <v>11799</v>
      </c>
      <c r="AI396">
        <v>2</v>
      </c>
      <c r="AJ396" s="55">
        <v>2.0000000000000001E-4</v>
      </c>
    </row>
    <row r="397" spans="29:36">
      <c r="AC397" s="54" t="s">
        <v>20978</v>
      </c>
      <c r="AD397">
        <v>2</v>
      </c>
      <c r="AE397" s="55">
        <v>2.0000000000000001E-4</v>
      </c>
      <c r="AH397" s="54" t="s">
        <v>12365</v>
      </c>
      <c r="AI397">
        <v>2</v>
      </c>
      <c r="AJ397" s="55">
        <v>2.0000000000000001E-4</v>
      </c>
    </row>
    <row r="398" spans="29:36">
      <c r="AC398" s="54" t="s">
        <v>26318</v>
      </c>
      <c r="AD398">
        <v>2</v>
      </c>
      <c r="AE398" s="55">
        <v>2.0000000000000001E-4</v>
      </c>
      <c r="AH398" s="54" t="s">
        <v>20731</v>
      </c>
      <c r="AI398">
        <v>2</v>
      </c>
      <c r="AJ398" s="55">
        <v>2.0000000000000001E-4</v>
      </c>
    </row>
    <row r="399" spans="29:36">
      <c r="AC399" s="54" t="s">
        <v>30708</v>
      </c>
      <c r="AD399">
        <v>2</v>
      </c>
      <c r="AE399" s="55">
        <v>2.0000000000000001E-4</v>
      </c>
      <c r="AH399" s="54" t="s">
        <v>21573</v>
      </c>
      <c r="AI399">
        <v>2</v>
      </c>
      <c r="AJ399" s="55">
        <v>2.0000000000000001E-4</v>
      </c>
    </row>
    <row r="400" spans="29:36">
      <c r="AC400" s="54" t="s">
        <v>11303</v>
      </c>
      <c r="AD400">
        <v>2</v>
      </c>
      <c r="AE400" s="55">
        <v>2.0000000000000001E-4</v>
      </c>
      <c r="AH400" s="54" t="s">
        <v>6496</v>
      </c>
      <c r="AI400">
        <v>2</v>
      </c>
      <c r="AJ400" s="55">
        <v>2.0000000000000001E-4</v>
      </c>
    </row>
    <row r="401" spans="29:36">
      <c r="AC401" s="54" t="s">
        <v>1520</v>
      </c>
      <c r="AD401">
        <v>2</v>
      </c>
      <c r="AE401" s="55">
        <v>2.0000000000000001E-4</v>
      </c>
      <c r="AH401" s="54" t="s">
        <v>34409</v>
      </c>
      <c r="AI401">
        <v>2</v>
      </c>
      <c r="AJ401" s="55">
        <v>2.0000000000000001E-4</v>
      </c>
    </row>
    <row r="402" spans="29:36">
      <c r="AC402" s="54" t="s">
        <v>28046</v>
      </c>
      <c r="AD402">
        <v>2</v>
      </c>
      <c r="AE402" s="55">
        <v>2.0000000000000001E-4</v>
      </c>
      <c r="AH402" s="54" t="s">
        <v>13986</v>
      </c>
      <c r="AI402">
        <v>2</v>
      </c>
      <c r="AJ402" s="55">
        <v>2.0000000000000001E-4</v>
      </c>
    </row>
    <row r="403" spans="29:36">
      <c r="AC403" s="54" t="s">
        <v>22005</v>
      </c>
      <c r="AD403">
        <v>2</v>
      </c>
      <c r="AE403" s="55">
        <v>2.0000000000000001E-4</v>
      </c>
      <c r="AH403" s="54" t="s">
        <v>3644</v>
      </c>
      <c r="AI403">
        <v>2</v>
      </c>
      <c r="AJ403" s="55">
        <v>2.0000000000000001E-4</v>
      </c>
    </row>
    <row r="404" spans="29:36">
      <c r="AC404" s="54" t="s">
        <v>25743</v>
      </c>
      <c r="AD404">
        <v>2</v>
      </c>
      <c r="AE404" s="55">
        <v>2.0000000000000001E-4</v>
      </c>
      <c r="AH404" s="54" t="s">
        <v>11899</v>
      </c>
      <c r="AI404">
        <v>2</v>
      </c>
      <c r="AJ404" s="55">
        <v>2.0000000000000001E-4</v>
      </c>
    </row>
    <row r="405" spans="29:36">
      <c r="AC405" s="54" t="s">
        <v>5198</v>
      </c>
      <c r="AD405">
        <v>2</v>
      </c>
      <c r="AE405" s="55">
        <v>2.0000000000000001E-4</v>
      </c>
      <c r="AH405" s="54" t="s">
        <v>4116</v>
      </c>
      <c r="AI405">
        <v>2</v>
      </c>
      <c r="AJ405" s="55">
        <v>2.0000000000000001E-4</v>
      </c>
    </row>
    <row r="406" spans="29:36">
      <c r="AC406" s="54" t="s">
        <v>4836</v>
      </c>
      <c r="AD406">
        <v>2</v>
      </c>
      <c r="AE406" s="55">
        <v>2.0000000000000001E-4</v>
      </c>
      <c r="AH406" s="54" t="s">
        <v>18464</v>
      </c>
      <c r="AI406">
        <v>2</v>
      </c>
      <c r="AJ406" s="55">
        <v>2.0000000000000001E-4</v>
      </c>
    </row>
    <row r="407" spans="29:36">
      <c r="AC407" s="54" t="s">
        <v>7665</v>
      </c>
      <c r="AD407">
        <v>2</v>
      </c>
      <c r="AE407" s="55">
        <v>2.0000000000000001E-4</v>
      </c>
      <c r="AH407" s="54" t="s">
        <v>9612</v>
      </c>
      <c r="AI407">
        <v>2</v>
      </c>
      <c r="AJ407" s="55">
        <v>2.0000000000000001E-4</v>
      </c>
    </row>
    <row r="408" spans="29:36">
      <c r="AC408" s="54" t="s">
        <v>30366</v>
      </c>
      <c r="AD408">
        <v>2</v>
      </c>
      <c r="AE408" s="55">
        <v>2.0000000000000001E-4</v>
      </c>
      <c r="AH408" s="54" t="s">
        <v>18794</v>
      </c>
      <c r="AI408">
        <v>2</v>
      </c>
      <c r="AJ408" s="55">
        <v>2.0000000000000001E-4</v>
      </c>
    </row>
    <row r="409" spans="29:36">
      <c r="AC409" s="54" t="s">
        <v>8559</v>
      </c>
      <c r="AD409">
        <v>2</v>
      </c>
      <c r="AE409" s="55">
        <v>2.0000000000000001E-4</v>
      </c>
      <c r="AH409" s="54" t="s">
        <v>14151</v>
      </c>
      <c r="AI409">
        <v>2</v>
      </c>
      <c r="AJ409" s="55">
        <v>2.0000000000000001E-4</v>
      </c>
    </row>
    <row r="410" spans="29:36">
      <c r="AC410" s="54" t="s">
        <v>18943</v>
      </c>
      <c r="AD410">
        <v>2</v>
      </c>
      <c r="AE410" s="55">
        <v>2.0000000000000001E-4</v>
      </c>
      <c r="AH410" s="54" t="s">
        <v>23596</v>
      </c>
      <c r="AI410">
        <v>2</v>
      </c>
      <c r="AJ410" s="55">
        <v>2.0000000000000001E-4</v>
      </c>
    </row>
    <row r="411" spans="29:36">
      <c r="AC411" s="54" t="s">
        <v>10567</v>
      </c>
      <c r="AD411">
        <v>2</v>
      </c>
      <c r="AE411" s="55">
        <v>2.0000000000000001E-4</v>
      </c>
      <c r="AH411" s="54" t="s">
        <v>23016</v>
      </c>
      <c r="AI411">
        <v>2</v>
      </c>
      <c r="AJ411" s="55">
        <v>2.0000000000000001E-4</v>
      </c>
    </row>
    <row r="412" spans="29:36">
      <c r="AC412" s="54" t="s">
        <v>5456</v>
      </c>
      <c r="AD412">
        <v>2</v>
      </c>
      <c r="AE412" s="55">
        <v>2.0000000000000001E-4</v>
      </c>
      <c r="AH412" s="54" t="s">
        <v>12543</v>
      </c>
      <c r="AI412">
        <v>2</v>
      </c>
      <c r="AJ412" s="55">
        <v>2.0000000000000001E-4</v>
      </c>
    </row>
    <row r="413" spans="29:36">
      <c r="AC413" s="54" t="s">
        <v>28518</v>
      </c>
      <c r="AD413">
        <v>2</v>
      </c>
      <c r="AE413" s="55">
        <v>2.0000000000000001E-4</v>
      </c>
      <c r="AH413" s="54" t="s">
        <v>19592</v>
      </c>
      <c r="AI413">
        <v>2</v>
      </c>
      <c r="AJ413" s="55">
        <v>2.0000000000000001E-4</v>
      </c>
    </row>
    <row r="414" spans="29:36">
      <c r="AC414" s="54" t="s">
        <v>21325</v>
      </c>
      <c r="AD414">
        <v>2</v>
      </c>
      <c r="AE414" s="55">
        <v>2.0000000000000001E-4</v>
      </c>
      <c r="AH414" s="54" t="s">
        <v>10207</v>
      </c>
      <c r="AI414">
        <v>2</v>
      </c>
      <c r="AJ414" s="55">
        <v>2.0000000000000001E-4</v>
      </c>
    </row>
    <row r="415" spans="29:36">
      <c r="AC415" s="54" t="s">
        <v>26308</v>
      </c>
      <c r="AD415">
        <v>2</v>
      </c>
      <c r="AE415" s="55">
        <v>2.0000000000000001E-4</v>
      </c>
      <c r="AH415" s="54" t="s">
        <v>19247</v>
      </c>
      <c r="AI415">
        <v>2</v>
      </c>
      <c r="AJ415" s="55">
        <v>2.0000000000000001E-4</v>
      </c>
    </row>
    <row r="416" spans="29:36">
      <c r="AC416" s="54" t="s">
        <v>30145</v>
      </c>
      <c r="AD416">
        <v>2</v>
      </c>
      <c r="AE416" s="55">
        <v>2.0000000000000001E-4</v>
      </c>
      <c r="AH416" s="54" t="s">
        <v>4398</v>
      </c>
      <c r="AI416">
        <v>2</v>
      </c>
      <c r="AJ416" s="55">
        <v>2.0000000000000001E-4</v>
      </c>
    </row>
    <row r="417" spans="29:36">
      <c r="AC417" s="54" t="s">
        <v>12697</v>
      </c>
      <c r="AD417">
        <v>2</v>
      </c>
      <c r="AE417" s="55">
        <v>2.0000000000000001E-4</v>
      </c>
      <c r="AH417" s="54" t="s">
        <v>27589</v>
      </c>
      <c r="AI417">
        <v>2</v>
      </c>
      <c r="AJ417" s="55">
        <v>2.0000000000000001E-4</v>
      </c>
    </row>
    <row r="418" spans="29:36">
      <c r="AC418" s="54" t="s">
        <v>3509</v>
      </c>
      <c r="AD418">
        <v>2</v>
      </c>
      <c r="AE418" s="55">
        <v>2.0000000000000001E-4</v>
      </c>
      <c r="AH418" s="54" t="s">
        <v>5528</v>
      </c>
      <c r="AI418">
        <v>2</v>
      </c>
      <c r="AJ418" s="55">
        <v>2.0000000000000001E-4</v>
      </c>
    </row>
    <row r="419" spans="29:36">
      <c r="AC419" s="54" t="s">
        <v>9977</v>
      </c>
      <c r="AD419">
        <v>2</v>
      </c>
      <c r="AE419" s="55">
        <v>2.0000000000000001E-4</v>
      </c>
      <c r="AH419" s="54" t="s">
        <v>30647</v>
      </c>
      <c r="AI419">
        <v>2</v>
      </c>
      <c r="AJ419" s="55">
        <v>2.0000000000000001E-4</v>
      </c>
    </row>
    <row r="420" spans="29:36">
      <c r="AC420" s="54" t="s">
        <v>17338</v>
      </c>
      <c r="AD420">
        <v>2</v>
      </c>
      <c r="AE420" s="55">
        <v>2.0000000000000001E-4</v>
      </c>
      <c r="AH420" s="54" t="s">
        <v>18284</v>
      </c>
      <c r="AI420">
        <v>2</v>
      </c>
      <c r="AJ420" s="55">
        <v>2.0000000000000001E-4</v>
      </c>
    </row>
    <row r="421" spans="29:36">
      <c r="AC421" s="54" t="s">
        <v>13160</v>
      </c>
      <c r="AD421">
        <v>2</v>
      </c>
      <c r="AE421" s="55">
        <v>2.0000000000000001E-4</v>
      </c>
      <c r="AH421" s="54" t="s">
        <v>35405</v>
      </c>
      <c r="AI421">
        <v>2</v>
      </c>
      <c r="AJ421" s="55">
        <v>2.0000000000000001E-4</v>
      </c>
    </row>
    <row r="422" spans="29:36">
      <c r="AC422" s="54" t="s">
        <v>19858</v>
      </c>
      <c r="AD422">
        <v>2</v>
      </c>
      <c r="AE422" s="55">
        <v>2.0000000000000001E-4</v>
      </c>
      <c r="AH422" s="54" t="s">
        <v>20774</v>
      </c>
      <c r="AI422">
        <v>2</v>
      </c>
      <c r="AJ422" s="55">
        <v>2.0000000000000001E-4</v>
      </c>
    </row>
    <row r="423" spans="29:36">
      <c r="AC423" s="54" t="s">
        <v>14781</v>
      </c>
      <c r="AD423">
        <v>2</v>
      </c>
      <c r="AE423" s="55">
        <v>2.0000000000000001E-4</v>
      </c>
      <c r="AH423" s="54" t="s">
        <v>8115</v>
      </c>
      <c r="AI423">
        <v>2</v>
      </c>
      <c r="AJ423" s="55">
        <v>2.0000000000000001E-4</v>
      </c>
    </row>
    <row r="424" spans="29:36">
      <c r="AC424" s="54" t="s">
        <v>1376</v>
      </c>
      <c r="AD424">
        <v>2</v>
      </c>
      <c r="AE424" s="55">
        <v>2.0000000000000001E-4</v>
      </c>
      <c r="AH424" s="54" t="s">
        <v>27508</v>
      </c>
      <c r="AI424">
        <v>2</v>
      </c>
      <c r="AJ424" s="55">
        <v>2.0000000000000001E-4</v>
      </c>
    </row>
    <row r="425" spans="29:36">
      <c r="AC425" s="54" t="s">
        <v>18863</v>
      </c>
      <c r="AD425">
        <v>2</v>
      </c>
      <c r="AE425" s="55">
        <v>2.0000000000000001E-4</v>
      </c>
      <c r="AH425" s="54" t="s">
        <v>10589</v>
      </c>
      <c r="AI425">
        <v>2</v>
      </c>
      <c r="AJ425" s="55">
        <v>2.0000000000000001E-4</v>
      </c>
    </row>
    <row r="426" spans="29:36">
      <c r="AC426" s="54" t="s">
        <v>2040</v>
      </c>
      <c r="AD426">
        <v>2</v>
      </c>
      <c r="AE426" s="55">
        <v>2.0000000000000001E-4</v>
      </c>
      <c r="AH426" s="54" t="s">
        <v>2681</v>
      </c>
      <c r="AI426">
        <v>2</v>
      </c>
      <c r="AJ426" s="55">
        <v>2.0000000000000001E-4</v>
      </c>
    </row>
    <row r="427" spans="29:36">
      <c r="AC427" s="54" t="s">
        <v>23543</v>
      </c>
      <c r="AD427">
        <v>2</v>
      </c>
      <c r="AE427" s="55">
        <v>2.0000000000000001E-4</v>
      </c>
      <c r="AH427" s="54" t="s">
        <v>8383</v>
      </c>
      <c r="AI427">
        <v>2</v>
      </c>
      <c r="AJ427" s="55">
        <v>2.0000000000000001E-4</v>
      </c>
    </row>
    <row r="428" spans="29:36">
      <c r="AC428" s="54" t="s">
        <v>4335</v>
      </c>
      <c r="AD428">
        <v>2</v>
      </c>
      <c r="AE428" s="55">
        <v>2.0000000000000001E-4</v>
      </c>
      <c r="AH428" s="54" t="s">
        <v>18280</v>
      </c>
      <c r="AI428">
        <v>2</v>
      </c>
      <c r="AJ428" s="55">
        <v>2.0000000000000001E-4</v>
      </c>
    </row>
    <row r="429" spans="29:36">
      <c r="AC429" s="54" t="s">
        <v>30249</v>
      </c>
      <c r="AD429">
        <v>2</v>
      </c>
      <c r="AE429" s="55">
        <v>2.0000000000000001E-4</v>
      </c>
      <c r="AH429" s="54" t="s">
        <v>19625</v>
      </c>
      <c r="AI429">
        <v>2</v>
      </c>
      <c r="AJ429" s="55">
        <v>2.0000000000000001E-4</v>
      </c>
    </row>
    <row r="430" spans="29:36">
      <c r="AC430" s="54" t="s">
        <v>34792</v>
      </c>
      <c r="AD430">
        <v>2</v>
      </c>
      <c r="AE430" s="55">
        <v>2.0000000000000001E-4</v>
      </c>
      <c r="AH430" s="54" t="s">
        <v>3919</v>
      </c>
      <c r="AI430">
        <v>2</v>
      </c>
      <c r="AJ430" s="55">
        <v>2.0000000000000001E-4</v>
      </c>
    </row>
    <row r="431" spans="29:36">
      <c r="AC431" s="54" t="s">
        <v>17142</v>
      </c>
      <c r="AD431">
        <v>2</v>
      </c>
      <c r="AE431" s="55">
        <v>2.0000000000000001E-4</v>
      </c>
      <c r="AH431" s="54" t="s">
        <v>6995</v>
      </c>
      <c r="AI431">
        <v>2</v>
      </c>
      <c r="AJ431" s="55">
        <v>2.0000000000000001E-4</v>
      </c>
    </row>
    <row r="432" spans="29:36">
      <c r="AC432" s="54" t="s">
        <v>24781</v>
      </c>
      <c r="AD432">
        <v>2</v>
      </c>
      <c r="AE432" s="55">
        <v>2.0000000000000001E-4</v>
      </c>
      <c r="AH432" s="54" t="s">
        <v>18016</v>
      </c>
      <c r="AI432">
        <v>2</v>
      </c>
      <c r="AJ432" s="55">
        <v>2.0000000000000001E-4</v>
      </c>
    </row>
    <row r="433" spans="29:36">
      <c r="AC433" s="54" t="s">
        <v>8898</v>
      </c>
      <c r="AD433">
        <v>2</v>
      </c>
      <c r="AE433" s="55">
        <v>2.0000000000000001E-4</v>
      </c>
      <c r="AH433" s="54" t="s">
        <v>15041</v>
      </c>
      <c r="AI433">
        <v>2</v>
      </c>
      <c r="AJ433" s="55">
        <v>2.0000000000000001E-4</v>
      </c>
    </row>
    <row r="434" spans="29:36">
      <c r="AC434" s="54" t="s">
        <v>15408</v>
      </c>
      <c r="AD434">
        <v>2</v>
      </c>
      <c r="AE434" s="55">
        <v>2.0000000000000001E-4</v>
      </c>
      <c r="AH434" s="54" t="s">
        <v>6718</v>
      </c>
      <c r="AI434">
        <v>2</v>
      </c>
      <c r="AJ434" s="55">
        <v>2.0000000000000001E-4</v>
      </c>
    </row>
    <row r="435" spans="29:36">
      <c r="AC435" s="54" t="s">
        <v>16523</v>
      </c>
      <c r="AD435">
        <v>2</v>
      </c>
      <c r="AE435" s="55">
        <v>2.0000000000000001E-4</v>
      </c>
      <c r="AH435" s="54" t="s">
        <v>6961</v>
      </c>
      <c r="AI435">
        <v>2</v>
      </c>
      <c r="AJ435" s="55">
        <v>2.0000000000000001E-4</v>
      </c>
    </row>
    <row r="436" spans="29:36">
      <c r="AC436" s="54" t="s">
        <v>6920</v>
      </c>
      <c r="AD436">
        <v>2</v>
      </c>
      <c r="AE436" s="55">
        <v>2.0000000000000001E-4</v>
      </c>
      <c r="AH436" s="54" t="s">
        <v>14984</v>
      </c>
      <c r="AI436">
        <v>2</v>
      </c>
      <c r="AJ436" s="55">
        <v>2.0000000000000001E-4</v>
      </c>
    </row>
    <row r="437" spans="29:36">
      <c r="AC437" s="54" t="s">
        <v>25306</v>
      </c>
      <c r="AD437">
        <v>2</v>
      </c>
      <c r="AE437" s="55">
        <v>2.0000000000000001E-4</v>
      </c>
      <c r="AH437" s="54" t="s">
        <v>19151</v>
      </c>
      <c r="AI437">
        <v>2</v>
      </c>
      <c r="AJ437" s="55">
        <v>2.0000000000000001E-4</v>
      </c>
    </row>
    <row r="438" spans="29:36">
      <c r="AC438" s="54" t="s">
        <v>7907</v>
      </c>
      <c r="AD438">
        <v>2</v>
      </c>
      <c r="AE438" s="55">
        <v>2.0000000000000001E-4</v>
      </c>
      <c r="AH438" s="54" t="s">
        <v>8842</v>
      </c>
      <c r="AI438">
        <v>2</v>
      </c>
      <c r="AJ438" s="55">
        <v>2.0000000000000001E-4</v>
      </c>
    </row>
    <row r="439" spans="29:36">
      <c r="AC439" s="54" t="s">
        <v>21559</v>
      </c>
      <c r="AD439">
        <v>2</v>
      </c>
      <c r="AE439" s="55">
        <v>2.0000000000000001E-4</v>
      </c>
      <c r="AH439" s="54" t="s">
        <v>11201</v>
      </c>
      <c r="AI439">
        <v>2</v>
      </c>
      <c r="AJ439" s="55">
        <v>2.0000000000000001E-4</v>
      </c>
    </row>
    <row r="440" spans="29:36">
      <c r="AC440" s="54" t="s">
        <v>5816</v>
      </c>
      <c r="AD440">
        <v>2</v>
      </c>
      <c r="AE440" s="55">
        <v>2.0000000000000001E-4</v>
      </c>
      <c r="AH440" s="54" t="s">
        <v>6489</v>
      </c>
      <c r="AI440">
        <v>2</v>
      </c>
      <c r="AJ440" s="55">
        <v>2.0000000000000001E-4</v>
      </c>
    </row>
    <row r="441" spans="29:36">
      <c r="AC441" s="54" t="s">
        <v>29060</v>
      </c>
      <c r="AD441">
        <v>2</v>
      </c>
      <c r="AE441" s="55">
        <v>2.0000000000000001E-4</v>
      </c>
      <c r="AH441" s="54" t="s">
        <v>22165</v>
      </c>
      <c r="AI441">
        <v>2</v>
      </c>
      <c r="AJ441" s="55">
        <v>2.0000000000000001E-4</v>
      </c>
    </row>
    <row r="442" spans="29:36">
      <c r="AC442" s="54" t="s">
        <v>3724</v>
      </c>
      <c r="AD442">
        <v>2</v>
      </c>
      <c r="AE442" s="55">
        <v>2.0000000000000001E-4</v>
      </c>
      <c r="AH442" s="54" t="s">
        <v>7263</v>
      </c>
      <c r="AI442">
        <v>2</v>
      </c>
      <c r="AJ442" s="55">
        <v>2.0000000000000001E-4</v>
      </c>
    </row>
    <row r="443" spans="29:36">
      <c r="AC443" s="54" t="s">
        <v>20970</v>
      </c>
      <c r="AD443">
        <v>2</v>
      </c>
      <c r="AE443" s="55">
        <v>2.0000000000000001E-4</v>
      </c>
      <c r="AH443" s="54" t="s">
        <v>14707</v>
      </c>
      <c r="AI443">
        <v>2</v>
      </c>
      <c r="AJ443" s="55">
        <v>2.0000000000000001E-4</v>
      </c>
    </row>
    <row r="444" spans="29:36">
      <c r="AC444" s="54" t="s">
        <v>8883</v>
      </c>
      <c r="AD444">
        <v>2</v>
      </c>
      <c r="AE444" s="55">
        <v>2.0000000000000001E-4</v>
      </c>
      <c r="AH444" s="54" t="s">
        <v>4709</v>
      </c>
      <c r="AI444">
        <v>2</v>
      </c>
      <c r="AJ444" s="55">
        <v>2.0000000000000001E-4</v>
      </c>
    </row>
    <row r="445" spans="29:36">
      <c r="AC445" s="54" t="s">
        <v>11388</v>
      </c>
      <c r="AD445">
        <v>2</v>
      </c>
      <c r="AE445" s="55">
        <v>2.0000000000000001E-4</v>
      </c>
      <c r="AH445" s="54" t="s">
        <v>7414</v>
      </c>
      <c r="AI445">
        <v>2</v>
      </c>
      <c r="AJ445" s="55">
        <v>2.0000000000000001E-4</v>
      </c>
    </row>
    <row r="446" spans="29:36">
      <c r="AC446" s="54" t="s">
        <v>13558</v>
      </c>
      <c r="AD446">
        <v>2</v>
      </c>
      <c r="AE446" s="55">
        <v>2.0000000000000001E-4</v>
      </c>
      <c r="AH446" s="54" t="s">
        <v>13520</v>
      </c>
      <c r="AI446">
        <v>2</v>
      </c>
      <c r="AJ446" s="55">
        <v>2.0000000000000001E-4</v>
      </c>
    </row>
    <row r="447" spans="29:36">
      <c r="AC447" s="54" t="s">
        <v>18308</v>
      </c>
      <c r="AD447">
        <v>2</v>
      </c>
      <c r="AE447" s="55">
        <v>2.0000000000000001E-4</v>
      </c>
      <c r="AH447" s="54" t="s">
        <v>21262</v>
      </c>
      <c r="AI447">
        <v>2</v>
      </c>
      <c r="AJ447" s="55">
        <v>2.0000000000000001E-4</v>
      </c>
    </row>
    <row r="448" spans="29:36">
      <c r="AC448" s="54" t="s">
        <v>19482</v>
      </c>
      <c r="AD448">
        <v>2</v>
      </c>
      <c r="AE448" s="55">
        <v>2.0000000000000001E-4</v>
      </c>
      <c r="AH448" s="54" t="s">
        <v>23625</v>
      </c>
      <c r="AI448">
        <v>2</v>
      </c>
      <c r="AJ448" s="55">
        <v>2.0000000000000001E-4</v>
      </c>
    </row>
    <row r="449" spans="29:36">
      <c r="AC449" s="54" t="s">
        <v>19936</v>
      </c>
      <c r="AD449">
        <v>2</v>
      </c>
      <c r="AE449" s="55">
        <v>2.0000000000000001E-4</v>
      </c>
      <c r="AH449" s="54" t="s">
        <v>10413</v>
      </c>
      <c r="AI449">
        <v>2</v>
      </c>
      <c r="AJ449" s="55">
        <v>2.0000000000000001E-4</v>
      </c>
    </row>
    <row r="450" spans="29:36">
      <c r="AC450" s="54" t="s">
        <v>34889</v>
      </c>
      <c r="AD450">
        <v>2</v>
      </c>
      <c r="AE450" s="55">
        <v>2.0000000000000001E-4</v>
      </c>
      <c r="AH450" s="54" t="s">
        <v>2553</v>
      </c>
      <c r="AI450">
        <v>2</v>
      </c>
      <c r="AJ450" s="55">
        <v>2.0000000000000001E-4</v>
      </c>
    </row>
    <row r="451" spans="29:36">
      <c r="AC451" s="54" t="s">
        <v>13458</v>
      </c>
      <c r="AD451">
        <v>2</v>
      </c>
      <c r="AE451" s="55">
        <v>2.0000000000000001E-4</v>
      </c>
      <c r="AH451" s="54" t="s">
        <v>30549</v>
      </c>
      <c r="AI451">
        <v>2</v>
      </c>
      <c r="AJ451" s="55">
        <v>2.0000000000000001E-4</v>
      </c>
    </row>
    <row r="452" spans="29:36">
      <c r="AC452" s="54" t="s">
        <v>11767</v>
      </c>
      <c r="AD452">
        <v>2</v>
      </c>
      <c r="AE452" s="55">
        <v>2.0000000000000001E-4</v>
      </c>
      <c r="AH452" s="54" t="s">
        <v>27976</v>
      </c>
      <c r="AI452">
        <v>2</v>
      </c>
      <c r="AJ452" s="55">
        <v>2.0000000000000001E-4</v>
      </c>
    </row>
    <row r="453" spans="29:36">
      <c r="AC453" s="54" t="s">
        <v>12156</v>
      </c>
      <c r="AD453">
        <v>2</v>
      </c>
      <c r="AE453" s="55">
        <v>2.0000000000000001E-4</v>
      </c>
      <c r="AH453" s="54" t="s">
        <v>9924</v>
      </c>
      <c r="AI453">
        <v>2</v>
      </c>
      <c r="AJ453" s="55">
        <v>2.0000000000000001E-4</v>
      </c>
    </row>
    <row r="454" spans="29:36">
      <c r="AC454" s="54" t="s">
        <v>32815</v>
      </c>
      <c r="AD454">
        <v>2</v>
      </c>
      <c r="AE454" s="55">
        <v>2.0000000000000001E-4</v>
      </c>
      <c r="AH454" s="54" t="s">
        <v>14925</v>
      </c>
      <c r="AI454">
        <v>2</v>
      </c>
      <c r="AJ454" s="55">
        <v>2.0000000000000001E-4</v>
      </c>
    </row>
    <row r="455" spans="29:36">
      <c r="AC455" s="54" t="s">
        <v>13808</v>
      </c>
      <c r="AD455">
        <v>2</v>
      </c>
      <c r="AE455" s="55">
        <v>2.0000000000000001E-4</v>
      </c>
      <c r="AH455" s="54" t="s">
        <v>26398</v>
      </c>
      <c r="AI455">
        <v>2</v>
      </c>
      <c r="AJ455" s="55">
        <v>2.0000000000000001E-4</v>
      </c>
    </row>
    <row r="456" spans="29:36">
      <c r="AC456" s="54" t="s">
        <v>2484</v>
      </c>
      <c r="AD456">
        <v>2</v>
      </c>
      <c r="AE456" s="55">
        <v>2.0000000000000001E-4</v>
      </c>
      <c r="AH456" s="54" t="s">
        <v>3802</v>
      </c>
      <c r="AI456">
        <v>2</v>
      </c>
      <c r="AJ456" s="55">
        <v>2.0000000000000001E-4</v>
      </c>
    </row>
    <row r="457" spans="29:36">
      <c r="AC457" s="54" t="s">
        <v>17363</v>
      </c>
      <c r="AD457">
        <v>2</v>
      </c>
      <c r="AE457" s="55">
        <v>2.0000000000000001E-4</v>
      </c>
      <c r="AH457" s="54" t="s">
        <v>18771</v>
      </c>
      <c r="AI457">
        <v>2</v>
      </c>
      <c r="AJ457" s="55">
        <v>2.0000000000000001E-4</v>
      </c>
    </row>
    <row r="458" spans="29:36">
      <c r="AC458" s="54" t="s">
        <v>22774</v>
      </c>
      <c r="AD458">
        <v>2</v>
      </c>
      <c r="AE458" s="55">
        <v>2.0000000000000001E-4</v>
      </c>
      <c r="AH458" s="54" t="s">
        <v>3114</v>
      </c>
      <c r="AI458">
        <v>2</v>
      </c>
      <c r="AJ458" s="55">
        <v>2.0000000000000001E-4</v>
      </c>
    </row>
    <row r="459" spans="29:36">
      <c r="AC459" s="54" t="s">
        <v>22434</v>
      </c>
      <c r="AD459">
        <v>2</v>
      </c>
      <c r="AE459" s="55">
        <v>2.0000000000000001E-4</v>
      </c>
      <c r="AH459" s="54" t="s">
        <v>23503</v>
      </c>
      <c r="AI459">
        <v>2</v>
      </c>
      <c r="AJ459" s="55">
        <v>2.0000000000000001E-4</v>
      </c>
    </row>
    <row r="460" spans="29:36">
      <c r="AC460" s="54" t="s">
        <v>25937</v>
      </c>
      <c r="AD460">
        <v>2</v>
      </c>
      <c r="AE460" s="55">
        <v>2.0000000000000001E-4</v>
      </c>
      <c r="AH460" s="54" t="s">
        <v>17405</v>
      </c>
      <c r="AI460">
        <v>2</v>
      </c>
      <c r="AJ460" s="55">
        <v>2.0000000000000001E-4</v>
      </c>
    </row>
    <row r="461" spans="29:36">
      <c r="AC461" s="54" t="s">
        <v>17507</v>
      </c>
      <c r="AD461">
        <v>2</v>
      </c>
      <c r="AE461" s="55">
        <v>2.0000000000000001E-4</v>
      </c>
      <c r="AH461" s="54" t="s">
        <v>4041</v>
      </c>
      <c r="AI461">
        <v>2</v>
      </c>
      <c r="AJ461" s="55">
        <v>2.0000000000000001E-4</v>
      </c>
    </row>
    <row r="462" spans="29:36">
      <c r="AC462" s="54" t="s">
        <v>8763</v>
      </c>
      <c r="AD462">
        <v>2</v>
      </c>
      <c r="AE462" s="55">
        <v>2.0000000000000001E-4</v>
      </c>
      <c r="AH462" s="54" t="s">
        <v>14257</v>
      </c>
      <c r="AI462">
        <v>2</v>
      </c>
      <c r="AJ462" s="55">
        <v>2.0000000000000001E-4</v>
      </c>
    </row>
    <row r="463" spans="29:36">
      <c r="AC463" s="54" t="s">
        <v>8126</v>
      </c>
      <c r="AD463">
        <v>2</v>
      </c>
      <c r="AE463" s="55">
        <v>2.0000000000000001E-4</v>
      </c>
      <c r="AH463" s="54" t="s">
        <v>4809</v>
      </c>
      <c r="AI463">
        <v>2</v>
      </c>
      <c r="AJ463" s="55">
        <v>2.0000000000000001E-4</v>
      </c>
    </row>
    <row r="464" spans="29:36">
      <c r="AC464" s="54" t="s">
        <v>1123</v>
      </c>
      <c r="AD464">
        <v>2</v>
      </c>
      <c r="AE464" s="55">
        <v>2.0000000000000001E-4</v>
      </c>
      <c r="AH464" s="54" t="s">
        <v>8153</v>
      </c>
      <c r="AI464">
        <v>2</v>
      </c>
      <c r="AJ464" s="55">
        <v>2.0000000000000001E-4</v>
      </c>
    </row>
    <row r="465" spans="29:36">
      <c r="AC465" s="54" t="s">
        <v>17128</v>
      </c>
      <c r="AD465">
        <v>2</v>
      </c>
      <c r="AE465" s="55">
        <v>2.0000000000000001E-4</v>
      </c>
      <c r="AH465" s="54" t="s">
        <v>12813</v>
      </c>
      <c r="AI465">
        <v>2</v>
      </c>
      <c r="AJ465" s="55">
        <v>2.0000000000000001E-4</v>
      </c>
    </row>
    <row r="466" spans="29:36">
      <c r="AC466" s="54" t="s">
        <v>18281</v>
      </c>
      <c r="AD466">
        <v>2</v>
      </c>
      <c r="AE466" s="55">
        <v>2.0000000000000001E-4</v>
      </c>
      <c r="AH466" s="54" t="s">
        <v>4867</v>
      </c>
      <c r="AI466">
        <v>2</v>
      </c>
      <c r="AJ466" s="55">
        <v>2.0000000000000001E-4</v>
      </c>
    </row>
    <row r="467" spans="29:36">
      <c r="AC467" s="54" t="s">
        <v>20570</v>
      </c>
      <c r="AD467">
        <v>2</v>
      </c>
      <c r="AE467" s="55">
        <v>2.0000000000000001E-4</v>
      </c>
      <c r="AH467" s="54" t="s">
        <v>12231</v>
      </c>
      <c r="AI467">
        <v>2</v>
      </c>
      <c r="AJ467" s="55">
        <v>2.0000000000000001E-4</v>
      </c>
    </row>
    <row r="468" spans="29:36">
      <c r="AC468" s="54" t="s">
        <v>27162</v>
      </c>
      <c r="AD468">
        <v>2</v>
      </c>
      <c r="AE468" s="55">
        <v>2.0000000000000001E-4</v>
      </c>
      <c r="AH468" s="54" t="s">
        <v>33831</v>
      </c>
      <c r="AI468">
        <v>2</v>
      </c>
      <c r="AJ468" s="55">
        <v>2.0000000000000001E-4</v>
      </c>
    </row>
    <row r="469" spans="29:36">
      <c r="AC469" s="54" t="s">
        <v>16257</v>
      </c>
      <c r="AD469">
        <v>2</v>
      </c>
      <c r="AE469" s="55">
        <v>2.0000000000000001E-4</v>
      </c>
      <c r="AH469" s="54" t="s">
        <v>3395</v>
      </c>
      <c r="AI469">
        <v>2</v>
      </c>
      <c r="AJ469" s="55">
        <v>2.0000000000000001E-4</v>
      </c>
    </row>
    <row r="470" spans="29:36">
      <c r="AC470" s="54" t="s">
        <v>13896</v>
      </c>
      <c r="AD470">
        <v>2</v>
      </c>
      <c r="AE470" s="55">
        <v>2.0000000000000001E-4</v>
      </c>
      <c r="AH470" s="54" t="s">
        <v>28559</v>
      </c>
      <c r="AI470">
        <v>2</v>
      </c>
      <c r="AJ470" s="55">
        <v>2.0000000000000001E-4</v>
      </c>
    </row>
    <row r="471" spans="29:36">
      <c r="AC471" s="54" t="s">
        <v>5154</v>
      </c>
      <c r="AD471">
        <v>2</v>
      </c>
      <c r="AE471" s="55">
        <v>2.0000000000000001E-4</v>
      </c>
      <c r="AH471" s="54" t="s">
        <v>1745</v>
      </c>
      <c r="AI471">
        <v>2</v>
      </c>
      <c r="AJ471" s="55">
        <v>2.0000000000000001E-4</v>
      </c>
    </row>
    <row r="472" spans="29:36">
      <c r="AC472" s="54" t="s">
        <v>1703</v>
      </c>
      <c r="AD472">
        <v>2</v>
      </c>
      <c r="AE472" s="55">
        <v>2.0000000000000001E-4</v>
      </c>
      <c r="AH472" s="54" t="s">
        <v>3045</v>
      </c>
      <c r="AI472">
        <v>2</v>
      </c>
      <c r="AJ472" s="55">
        <v>2.0000000000000001E-4</v>
      </c>
    </row>
    <row r="473" spans="29:36">
      <c r="AC473" s="54" t="s">
        <v>13156</v>
      </c>
      <c r="AD473">
        <v>2</v>
      </c>
      <c r="AE473" s="55">
        <v>2.0000000000000001E-4</v>
      </c>
      <c r="AH473" s="54" t="s">
        <v>16228</v>
      </c>
      <c r="AI473">
        <v>2</v>
      </c>
      <c r="AJ473" s="55">
        <v>2.0000000000000001E-4</v>
      </c>
    </row>
    <row r="474" spans="29:36">
      <c r="AC474" s="54" t="s">
        <v>25796</v>
      </c>
      <c r="AD474">
        <v>2</v>
      </c>
      <c r="AE474" s="55">
        <v>2.0000000000000001E-4</v>
      </c>
      <c r="AH474" s="54" t="s">
        <v>23191</v>
      </c>
      <c r="AI474">
        <v>2</v>
      </c>
      <c r="AJ474" s="55">
        <v>2.0000000000000001E-4</v>
      </c>
    </row>
    <row r="475" spans="29:36">
      <c r="AC475" s="54" t="s">
        <v>19388</v>
      </c>
      <c r="AD475">
        <v>2</v>
      </c>
      <c r="AE475" s="55">
        <v>2.0000000000000001E-4</v>
      </c>
      <c r="AH475" s="54" t="s">
        <v>9485</v>
      </c>
      <c r="AI475">
        <v>2</v>
      </c>
      <c r="AJ475" s="55">
        <v>2.0000000000000001E-4</v>
      </c>
    </row>
    <row r="476" spans="29:36">
      <c r="AC476" s="54" t="s">
        <v>13123</v>
      </c>
      <c r="AD476">
        <v>2</v>
      </c>
      <c r="AE476" s="55">
        <v>2.0000000000000001E-4</v>
      </c>
      <c r="AH476" s="54" t="s">
        <v>13425</v>
      </c>
      <c r="AI476">
        <v>2</v>
      </c>
      <c r="AJ476" s="55">
        <v>2.0000000000000001E-4</v>
      </c>
    </row>
    <row r="477" spans="29:36">
      <c r="AC477" s="54" t="s">
        <v>3613</v>
      </c>
      <c r="AD477">
        <v>2</v>
      </c>
      <c r="AE477" s="55">
        <v>2.0000000000000001E-4</v>
      </c>
      <c r="AH477" s="54" t="s">
        <v>14566</v>
      </c>
      <c r="AI477">
        <v>2</v>
      </c>
      <c r="AJ477" s="55">
        <v>2.0000000000000001E-4</v>
      </c>
    </row>
    <row r="478" spans="29:36">
      <c r="AC478" s="54" t="s">
        <v>19098</v>
      </c>
      <c r="AD478">
        <v>2</v>
      </c>
      <c r="AE478" s="55">
        <v>2.0000000000000001E-4</v>
      </c>
      <c r="AH478" s="54" t="s">
        <v>26663</v>
      </c>
      <c r="AI478">
        <v>2</v>
      </c>
      <c r="AJ478" s="55">
        <v>2.0000000000000001E-4</v>
      </c>
    </row>
    <row r="479" spans="29:36">
      <c r="AC479" s="54" t="s">
        <v>12745</v>
      </c>
      <c r="AD479">
        <v>2</v>
      </c>
      <c r="AE479" s="55">
        <v>2.0000000000000001E-4</v>
      </c>
      <c r="AH479" s="54" t="s">
        <v>4830</v>
      </c>
      <c r="AI479">
        <v>2</v>
      </c>
      <c r="AJ479" s="55">
        <v>2.0000000000000001E-4</v>
      </c>
    </row>
    <row r="480" spans="29:36">
      <c r="AC480" s="54" t="s">
        <v>13642</v>
      </c>
      <c r="AD480">
        <v>2</v>
      </c>
      <c r="AE480" s="55">
        <v>2.0000000000000001E-4</v>
      </c>
      <c r="AH480" s="54" t="s">
        <v>24624</v>
      </c>
      <c r="AI480">
        <v>2</v>
      </c>
      <c r="AJ480" s="55">
        <v>2.0000000000000001E-4</v>
      </c>
    </row>
    <row r="481" spans="29:36">
      <c r="AC481" s="54" t="s">
        <v>10839</v>
      </c>
      <c r="AD481">
        <v>2</v>
      </c>
      <c r="AE481" s="55">
        <v>2.0000000000000001E-4</v>
      </c>
      <c r="AH481" s="54" t="s">
        <v>9082</v>
      </c>
      <c r="AI481">
        <v>2</v>
      </c>
      <c r="AJ481" s="55">
        <v>2.0000000000000001E-4</v>
      </c>
    </row>
    <row r="482" spans="29:36">
      <c r="AC482" s="54" t="s">
        <v>12112</v>
      </c>
      <c r="AD482">
        <v>2</v>
      </c>
      <c r="AE482" s="55">
        <v>2.0000000000000001E-4</v>
      </c>
      <c r="AH482" s="54" t="s">
        <v>14071</v>
      </c>
      <c r="AI482">
        <v>2</v>
      </c>
      <c r="AJ482" s="55">
        <v>2.0000000000000001E-4</v>
      </c>
    </row>
    <row r="483" spans="29:36">
      <c r="AC483" s="54" t="s">
        <v>19088</v>
      </c>
      <c r="AD483">
        <v>2</v>
      </c>
      <c r="AE483" s="55">
        <v>2.0000000000000001E-4</v>
      </c>
      <c r="AH483" s="54" t="s">
        <v>8800</v>
      </c>
      <c r="AI483">
        <v>2</v>
      </c>
      <c r="AJ483" s="55">
        <v>2.0000000000000001E-4</v>
      </c>
    </row>
    <row r="484" spans="29:36">
      <c r="AC484" s="54" t="s">
        <v>3193</v>
      </c>
      <c r="AD484">
        <v>2</v>
      </c>
      <c r="AE484" s="55">
        <v>2.0000000000000001E-4</v>
      </c>
      <c r="AH484" s="54" t="s">
        <v>20676</v>
      </c>
      <c r="AI484">
        <v>2</v>
      </c>
      <c r="AJ484" s="55">
        <v>2.0000000000000001E-4</v>
      </c>
    </row>
    <row r="485" spans="29:36">
      <c r="AC485" s="54" t="s">
        <v>16118</v>
      </c>
      <c r="AD485">
        <v>2</v>
      </c>
      <c r="AE485" s="55">
        <v>2.0000000000000001E-4</v>
      </c>
      <c r="AH485" s="54" t="s">
        <v>16497</v>
      </c>
      <c r="AI485">
        <v>2</v>
      </c>
      <c r="AJ485" s="55">
        <v>2.0000000000000001E-4</v>
      </c>
    </row>
    <row r="486" spans="29:36">
      <c r="AC486" s="54" t="s">
        <v>35600</v>
      </c>
      <c r="AD486">
        <v>2</v>
      </c>
      <c r="AE486" s="55">
        <v>2.0000000000000001E-4</v>
      </c>
      <c r="AH486" s="54" t="s">
        <v>24982</v>
      </c>
      <c r="AI486">
        <v>2</v>
      </c>
      <c r="AJ486" s="55">
        <v>2.0000000000000001E-4</v>
      </c>
    </row>
    <row r="487" spans="29:36">
      <c r="AC487" s="54" t="s">
        <v>28418</v>
      </c>
      <c r="AD487">
        <v>2</v>
      </c>
      <c r="AE487" s="55">
        <v>2.0000000000000001E-4</v>
      </c>
      <c r="AH487" s="54" t="s">
        <v>22305</v>
      </c>
      <c r="AI487">
        <v>2</v>
      </c>
      <c r="AJ487" s="55">
        <v>2.0000000000000001E-4</v>
      </c>
    </row>
    <row r="488" spans="29:36">
      <c r="AC488" s="54" t="s">
        <v>9530</v>
      </c>
      <c r="AD488">
        <v>2</v>
      </c>
      <c r="AE488" s="55">
        <v>2.0000000000000001E-4</v>
      </c>
      <c r="AH488" s="54" t="s">
        <v>5421</v>
      </c>
      <c r="AI488">
        <v>2</v>
      </c>
      <c r="AJ488" s="55">
        <v>2.0000000000000001E-4</v>
      </c>
    </row>
    <row r="489" spans="29:36">
      <c r="AC489" s="54" t="s">
        <v>10947</v>
      </c>
      <c r="AD489">
        <v>2</v>
      </c>
      <c r="AE489" s="55">
        <v>2.0000000000000001E-4</v>
      </c>
      <c r="AH489" s="54" t="s">
        <v>4367</v>
      </c>
      <c r="AI489">
        <v>2</v>
      </c>
      <c r="AJ489" s="55">
        <v>2.0000000000000001E-4</v>
      </c>
    </row>
    <row r="490" spans="29:36">
      <c r="AC490" s="54" t="s">
        <v>7565</v>
      </c>
      <c r="AD490">
        <v>2</v>
      </c>
      <c r="AE490" s="55">
        <v>2.0000000000000001E-4</v>
      </c>
      <c r="AH490" s="54" t="s">
        <v>23818</v>
      </c>
      <c r="AI490">
        <v>2</v>
      </c>
      <c r="AJ490" s="55">
        <v>2.0000000000000001E-4</v>
      </c>
    </row>
    <row r="491" spans="29:36">
      <c r="AC491" s="54" t="s">
        <v>15810</v>
      </c>
      <c r="AD491">
        <v>2</v>
      </c>
      <c r="AE491" s="55">
        <v>2.0000000000000001E-4</v>
      </c>
      <c r="AH491" s="54" t="s">
        <v>9459</v>
      </c>
      <c r="AI491">
        <v>2</v>
      </c>
      <c r="AJ491" s="55">
        <v>2.0000000000000001E-4</v>
      </c>
    </row>
    <row r="492" spans="29:36">
      <c r="AC492" s="54" t="s">
        <v>30738</v>
      </c>
      <c r="AD492">
        <v>2</v>
      </c>
      <c r="AE492" s="55">
        <v>2.0000000000000001E-4</v>
      </c>
      <c r="AH492" s="54" t="s">
        <v>21922</v>
      </c>
      <c r="AI492">
        <v>2</v>
      </c>
      <c r="AJ492" s="55">
        <v>2.0000000000000001E-4</v>
      </c>
    </row>
    <row r="493" spans="29:36">
      <c r="AC493" s="54" t="s">
        <v>1680</v>
      </c>
      <c r="AD493">
        <v>2</v>
      </c>
      <c r="AE493" s="55">
        <v>2.0000000000000001E-4</v>
      </c>
      <c r="AH493" s="54" t="s">
        <v>4977</v>
      </c>
      <c r="AI493">
        <v>2</v>
      </c>
      <c r="AJ493" s="55">
        <v>2.0000000000000001E-4</v>
      </c>
    </row>
    <row r="494" spans="29:36">
      <c r="AC494" s="54" t="s">
        <v>18632</v>
      </c>
      <c r="AD494">
        <v>2</v>
      </c>
      <c r="AE494" s="55">
        <v>2.0000000000000001E-4</v>
      </c>
      <c r="AH494" s="54" t="s">
        <v>13416</v>
      </c>
      <c r="AI494">
        <v>2</v>
      </c>
      <c r="AJ494" s="55">
        <v>2.0000000000000001E-4</v>
      </c>
    </row>
    <row r="495" spans="29:36">
      <c r="AC495" s="54" t="s">
        <v>9006</v>
      </c>
      <c r="AD495">
        <v>2</v>
      </c>
      <c r="AE495" s="55">
        <v>2.0000000000000001E-4</v>
      </c>
      <c r="AH495" s="54" t="s">
        <v>6538</v>
      </c>
      <c r="AI495">
        <v>2</v>
      </c>
      <c r="AJ495" s="55">
        <v>2.0000000000000001E-4</v>
      </c>
    </row>
    <row r="496" spans="29:36">
      <c r="AC496" s="54" t="s">
        <v>16122</v>
      </c>
      <c r="AD496">
        <v>2</v>
      </c>
      <c r="AE496" s="55">
        <v>2.0000000000000001E-4</v>
      </c>
      <c r="AH496" s="54" t="s">
        <v>5371</v>
      </c>
      <c r="AI496">
        <v>2</v>
      </c>
      <c r="AJ496" s="55">
        <v>2.0000000000000001E-4</v>
      </c>
    </row>
    <row r="497" spans="29:36">
      <c r="AC497" s="54" t="s">
        <v>3540</v>
      </c>
      <c r="AD497">
        <v>2</v>
      </c>
      <c r="AE497" s="55">
        <v>2.0000000000000001E-4</v>
      </c>
      <c r="AH497" s="54" t="s">
        <v>20900</v>
      </c>
      <c r="AI497">
        <v>2</v>
      </c>
      <c r="AJ497" s="55">
        <v>2.0000000000000001E-4</v>
      </c>
    </row>
    <row r="498" spans="29:36">
      <c r="AC498" s="54" t="s">
        <v>17220</v>
      </c>
      <c r="AD498">
        <v>2</v>
      </c>
      <c r="AE498" s="55">
        <v>2.0000000000000001E-4</v>
      </c>
      <c r="AH498" s="54" t="s">
        <v>23337</v>
      </c>
      <c r="AI498">
        <v>2</v>
      </c>
      <c r="AJ498" s="55">
        <v>2.0000000000000001E-4</v>
      </c>
    </row>
    <row r="499" spans="29:36">
      <c r="AC499" s="54" t="s">
        <v>21041</v>
      </c>
      <c r="AD499">
        <v>2</v>
      </c>
      <c r="AE499" s="55">
        <v>2.0000000000000001E-4</v>
      </c>
      <c r="AH499" s="54" t="s">
        <v>9546</v>
      </c>
      <c r="AI499">
        <v>2</v>
      </c>
      <c r="AJ499" s="55">
        <v>2.0000000000000001E-4</v>
      </c>
    </row>
    <row r="500" spans="29:36">
      <c r="AC500" s="54" t="s">
        <v>13091</v>
      </c>
      <c r="AD500">
        <v>2</v>
      </c>
      <c r="AE500" s="55">
        <v>2.0000000000000001E-4</v>
      </c>
      <c r="AH500" s="54" t="s">
        <v>20981</v>
      </c>
      <c r="AI500">
        <v>2</v>
      </c>
      <c r="AJ500" s="55">
        <v>2.0000000000000001E-4</v>
      </c>
    </row>
    <row r="501" spans="29:36">
      <c r="AC501" s="54" t="s">
        <v>9565</v>
      </c>
      <c r="AD501">
        <v>2</v>
      </c>
      <c r="AE501" s="55">
        <v>2.0000000000000001E-4</v>
      </c>
      <c r="AH501" s="54" t="s">
        <v>9692</v>
      </c>
      <c r="AI501">
        <v>2</v>
      </c>
      <c r="AJ501" s="55">
        <v>2.0000000000000001E-4</v>
      </c>
    </row>
    <row r="502" spans="29:36">
      <c r="AC502" s="54" t="s">
        <v>25754</v>
      </c>
      <c r="AD502">
        <v>2</v>
      </c>
      <c r="AE502" s="55">
        <v>2.0000000000000001E-4</v>
      </c>
      <c r="AH502" s="54" t="s">
        <v>13011</v>
      </c>
      <c r="AI502">
        <v>2</v>
      </c>
      <c r="AJ502" s="55">
        <v>2.0000000000000001E-4</v>
      </c>
    </row>
    <row r="503" spans="29:36">
      <c r="AC503" s="54" t="s">
        <v>28452</v>
      </c>
      <c r="AD503">
        <v>2</v>
      </c>
      <c r="AE503" s="55">
        <v>2.0000000000000001E-4</v>
      </c>
      <c r="AH503" s="54" t="s">
        <v>3010</v>
      </c>
      <c r="AI503">
        <v>2</v>
      </c>
      <c r="AJ503" s="55">
        <v>2.0000000000000001E-4</v>
      </c>
    </row>
    <row r="504" spans="29:36">
      <c r="AC504" s="54" t="s">
        <v>24298</v>
      </c>
      <c r="AD504">
        <v>2</v>
      </c>
      <c r="AE504" s="55">
        <v>2.0000000000000001E-4</v>
      </c>
      <c r="AH504" s="54" t="s">
        <v>15951</v>
      </c>
      <c r="AI504">
        <v>2</v>
      </c>
      <c r="AJ504" s="55">
        <v>2.0000000000000001E-4</v>
      </c>
    </row>
    <row r="505" spans="29:36">
      <c r="AC505" s="54" t="s">
        <v>21962</v>
      </c>
      <c r="AD505">
        <v>2</v>
      </c>
      <c r="AE505" s="55">
        <v>2.0000000000000001E-4</v>
      </c>
      <c r="AH505" s="54" t="s">
        <v>14553</v>
      </c>
      <c r="AI505">
        <v>2</v>
      </c>
      <c r="AJ505" s="55">
        <v>2.0000000000000001E-4</v>
      </c>
    </row>
    <row r="506" spans="29:36">
      <c r="AC506" s="54" t="s">
        <v>17639</v>
      </c>
      <c r="AD506">
        <v>2</v>
      </c>
      <c r="AE506" s="55">
        <v>2.0000000000000001E-4</v>
      </c>
      <c r="AH506" s="54" t="s">
        <v>21398</v>
      </c>
      <c r="AI506">
        <v>2</v>
      </c>
      <c r="AJ506" s="55">
        <v>2.0000000000000001E-4</v>
      </c>
    </row>
    <row r="507" spans="29:36">
      <c r="AC507" s="54" t="s">
        <v>6480</v>
      </c>
      <c r="AD507">
        <v>2</v>
      </c>
      <c r="AE507" s="55">
        <v>2.0000000000000001E-4</v>
      </c>
      <c r="AH507" s="54" t="s">
        <v>7163</v>
      </c>
      <c r="AI507">
        <v>2</v>
      </c>
      <c r="AJ507" s="55">
        <v>2.0000000000000001E-4</v>
      </c>
    </row>
    <row r="508" spans="29:36">
      <c r="AC508" s="54" t="s">
        <v>12836</v>
      </c>
      <c r="AD508">
        <v>2</v>
      </c>
      <c r="AE508" s="55">
        <v>2.0000000000000001E-4</v>
      </c>
      <c r="AH508" s="54" t="s">
        <v>12046</v>
      </c>
      <c r="AI508">
        <v>2</v>
      </c>
      <c r="AJ508" s="55">
        <v>2.0000000000000001E-4</v>
      </c>
    </row>
    <row r="509" spans="29:36">
      <c r="AC509" s="54" t="s">
        <v>13664</v>
      </c>
      <c r="AD509">
        <v>2</v>
      </c>
      <c r="AE509" s="55">
        <v>2.0000000000000001E-4</v>
      </c>
      <c r="AH509" s="54" t="s">
        <v>2058</v>
      </c>
      <c r="AI509">
        <v>2</v>
      </c>
      <c r="AJ509" s="55">
        <v>2.0000000000000001E-4</v>
      </c>
    </row>
    <row r="510" spans="29:36">
      <c r="AC510" s="54" t="s">
        <v>28187</v>
      </c>
      <c r="AD510">
        <v>2</v>
      </c>
      <c r="AE510" s="55">
        <v>2.0000000000000001E-4</v>
      </c>
      <c r="AH510" s="54" t="s">
        <v>16311</v>
      </c>
      <c r="AI510">
        <v>2</v>
      </c>
      <c r="AJ510" s="55">
        <v>2.0000000000000001E-4</v>
      </c>
    </row>
    <row r="511" spans="29:36">
      <c r="AC511" s="54" t="s">
        <v>15210</v>
      </c>
      <c r="AD511">
        <v>2</v>
      </c>
      <c r="AE511" s="55">
        <v>2.0000000000000001E-4</v>
      </c>
      <c r="AH511" s="54" t="s">
        <v>9431</v>
      </c>
      <c r="AI511">
        <v>1</v>
      </c>
      <c r="AJ511" s="55">
        <v>1E-4</v>
      </c>
    </row>
    <row r="512" spans="29:36">
      <c r="AC512" s="54" t="s">
        <v>1912</v>
      </c>
      <c r="AD512">
        <v>2</v>
      </c>
      <c r="AE512" s="55">
        <v>2.0000000000000001E-4</v>
      </c>
      <c r="AH512" s="54" t="s">
        <v>16711</v>
      </c>
      <c r="AI512">
        <v>1</v>
      </c>
      <c r="AJ512" s="55">
        <v>1E-4</v>
      </c>
    </row>
    <row r="513" spans="29:36">
      <c r="AC513" s="54" t="s">
        <v>29490</v>
      </c>
      <c r="AD513">
        <v>2</v>
      </c>
      <c r="AE513" s="55">
        <v>2.0000000000000001E-4</v>
      </c>
      <c r="AH513" s="54" t="s">
        <v>18197</v>
      </c>
      <c r="AI513">
        <v>1</v>
      </c>
      <c r="AJ513" s="55">
        <v>1E-4</v>
      </c>
    </row>
    <row r="514" spans="29:36">
      <c r="AC514" s="54" t="s">
        <v>6782</v>
      </c>
      <c r="AD514">
        <v>2</v>
      </c>
      <c r="AE514" s="55">
        <v>2.0000000000000001E-4</v>
      </c>
      <c r="AH514" s="54" t="s">
        <v>922</v>
      </c>
      <c r="AI514">
        <v>1</v>
      </c>
      <c r="AJ514" s="55">
        <v>1E-4</v>
      </c>
    </row>
    <row r="515" spans="29:36">
      <c r="AC515" s="54" t="s">
        <v>2791</v>
      </c>
      <c r="AD515">
        <v>2</v>
      </c>
      <c r="AE515" s="55">
        <v>2.0000000000000001E-4</v>
      </c>
      <c r="AH515" s="54" t="s">
        <v>17213</v>
      </c>
      <c r="AI515">
        <v>1</v>
      </c>
      <c r="AJ515" s="55">
        <v>1E-4</v>
      </c>
    </row>
    <row r="516" spans="29:36">
      <c r="AC516" s="54" t="s">
        <v>23646</v>
      </c>
      <c r="AD516">
        <v>2</v>
      </c>
      <c r="AE516" s="55">
        <v>2.0000000000000001E-4</v>
      </c>
      <c r="AH516" s="54" t="s">
        <v>3678</v>
      </c>
      <c r="AI516">
        <v>1</v>
      </c>
      <c r="AJ516" s="55">
        <v>1E-4</v>
      </c>
    </row>
    <row r="517" spans="29:36">
      <c r="AC517" s="54" t="s">
        <v>6988</v>
      </c>
      <c r="AD517">
        <v>2</v>
      </c>
      <c r="AE517" s="55">
        <v>2.0000000000000001E-4</v>
      </c>
      <c r="AH517" s="54" t="s">
        <v>35895</v>
      </c>
      <c r="AI517">
        <v>1</v>
      </c>
      <c r="AJ517" s="55">
        <v>1E-4</v>
      </c>
    </row>
    <row r="518" spans="29:36">
      <c r="AC518" s="54" t="s">
        <v>17834</v>
      </c>
      <c r="AD518">
        <v>2</v>
      </c>
      <c r="AE518" s="55">
        <v>2.0000000000000001E-4</v>
      </c>
      <c r="AH518" s="54" t="s">
        <v>17047</v>
      </c>
      <c r="AI518">
        <v>1</v>
      </c>
      <c r="AJ518" s="55">
        <v>1E-4</v>
      </c>
    </row>
    <row r="519" spans="29:36">
      <c r="AC519" s="54" t="s">
        <v>26036</v>
      </c>
      <c r="AD519">
        <v>2</v>
      </c>
      <c r="AE519" s="55">
        <v>2.0000000000000001E-4</v>
      </c>
      <c r="AH519" s="54" t="s">
        <v>35326</v>
      </c>
      <c r="AI519">
        <v>1</v>
      </c>
      <c r="AJ519" s="55">
        <v>1E-4</v>
      </c>
    </row>
    <row r="520" spans="29:36">
      <c r="AC520" s="54" t="s">
        <v>3609</v>
      </c>
      <c r="AD520">
        <v>2</v>
      </c>
      <c r="AE520" s="55">
        <v>2.0000000000000001E-4</v>
      </c>
      <c r="AH520" s="54" t="s">
        <v>20841</v>
      </c>
      <c r="AI520">
        <v>1</v>
      </c>
      <c r="AJ520" s="55">
        <v>1E-4</v>
      </c>
    </row>
    <row r="521" spans="29:36">
      <c r="AC521" s="54" t="s">
        <v>1290</v>
      </c>
      <c r="AD521">
        <v>2</v>
      </c>
      <c r="AE521" s="55">
        <v>2.0000000000000001E-4</v>
      </c>
      <c r="AH521" s="54" t="s">
        <v>6936</v>
      </c>
      <c r="AI521">
        <v>1</v>
      </c>
      <c r="AJ521" s="55">
        <v>1E-4</v>
      </c>
    </row>
    <row r="522" spans="29:36">
      <c r="AC522" s="54" t="s">
        <v>5060</v>
      </c>
      <c r="AD522">
        <v>2</v>
      </c>
      <c r="AE522" s="55">
        <v>2.0000000000000001E-4</v>
      </c>
      <c r="AH522" s="54" t="s">
        <v>6056</v>
      </c>
      <c r="AI522">
        <v>1</v>
      </c>
      <c r="AJ522" s="55">
        <v>1E-4</v>
      </c>
    </row>
    <row r="523" spans="29:36">
      <c r="AC523" s="54" t="s">
        <v>3654</v>
      </c>
      <c r="AD523">
        <v>2</v>
      </c>
      <c r="AE523" s="55">
        <v>2.0000000000000001E-4</v>
      </c>
      <c r="AH523" s="54" t="s">
        <v>12061</v>
      </c>
      <c r="AI523">
        <v>1</v>
      </c>
      <c r="AJ523" s="55">
        <v>1E-4</v>
      </c>
    </row>
    <row r="524" spans="29:36">
      <c r="AC524" s="54" t="s">
        <v>30411</v>
      </c>
      <c r="AD524">
        <v>2</v>
      </c>
      <c r="AE524" s="55">
        <v>2.0000000000000001E-4</v>
      </c>
      <c r="AH524" s="54" t="s">
        <v>26019</v>
      </c>
      <c r="AI524">
        <v>1</v>
      </c>
      <c r="AJ524" s="55">
        <v>1E-4</v>
      </c>
    </row>
    <row r="525" spans="29:36">
      <c r="AC525" s="54" t="s">
        <v>32890</v>
      </c>
      <c r="AD525">
        <v>2</v>
      </c>
      <c r="AE525" s="55">
        <v>2.0000000000000001E-4</v>
      </c>
      <c r="AH525" s="54" t="s">
        <v>19518</v>
      </c>
      <c r="AI525">
        <v>1</v>
      </c>
      <c r="AJ525" s="55">
        <v>1E-4</v>
      </c>
    </row>
    <row r="526" spans="29:36">
      <c r="AC526" s="54" t="s">
        <v>16697</v>
      </c>
      <c r="AD526">
        <v>2</v>
      </c>
      <c r="AE526" s="55">
        <v>2.0000000000000001E-4</v>
      </c>
      <c r="AH526" s="54" t="s">
        <v>7276</v>
      </c>
      <c r="AI526">
        <v>1</v>
      </c>
      <c r="AJ526" s="55">
        <v>1E-4</v>
      </c>
    </row>
    <row r="527" spans="29:36">
      <c r="AC527" s="54" t="s">
        <v>8424</v>
      </c>
      <c r="AD527">
        <v>2</v>
      </c>
      <c r="AE527" s="55">
        <v>2.0000000000000001E-4</v>
      </c>
      <c r="AH527" s="54" t="s">
        <v>28021</v>
      </c>
      <c r="AI527">
        <v>1</v>
      </c>
      <c r="AJ527" s="55">
        <v>1E-4</v>
      </c>
    </row>
    <row r="528" spans="29:36">
      <c r="AC528" s="54" t="s">
        <v>12440</v>
      </c>
      <c r="AD528">
        <v>2</v>
      </c>
      <c r="AE528" s="55">
        <v>2.0000000000000001E-4</v>
      </c>
      <c r="AH528" s="54" t="s">
        <v>25965</v>
      </c>
      <c r="AI528">
        <v>1</v>
      </c>
      <c r="AJ528" s="55">
        <v>1E-4</v>
      </c>
    </row>
    <row r="529" spans="29:36">
      <c r="AC529" s="54" t="s">
        <v>13474</v>
      </c>
      <c r="AD529">
        <v>2</v>
      </c>
      <c r="AE529" s="55">
        <v>2.0000000000000001E-4</v>
      </c>
      <c r="AH529" s="54" t="s">
        <v>2132</v>
      </c>
      <c r="AI529">
        <v>1</v>
      </c>
      <c r="AJ529" s="55">
        <v>1E-4</v>
      </c>
    </row>
    <row r="530" spans="29:36">
      <c r="AC530" s="54" t="s">
        <v>22871</v>
      </c>
      <c r="AD530">
        <v>2</v>
      </c>
      <c r="AE530" s="55">
        <v>2.0000000000000001E-4</v>
      </c>
      <c r="AH530" s="54" t="s">
        <v>24902</v>
      </c>
      <c r="AI530">
        <v>1</v>
      </c>
      <c r="AJ530" s="55">
        <v>1E-4</v>
      </c>
    </row>
    <row r="531" spans="29:36">
      <c r="AC531" s="54" t="s">
        <v>10197</v>
      </c>
      <c r="AD531">
        <v>2</v>
      </c>
      <c r="AE531" s="55">
        <v>2.0000000000000001E-4</v>
      </c>
      <c r="AH531" s="54" t="s">
        <v>25140</v>
      </c>
      <c r="AI531">
        <v>1</v>
      </c>
      <c r="AJ531" s="55">
        <v>1E-4</v>
      </c>
    </row>
    <row r="532" spans="29:36">
      <c r="AC532" s="54" t="s">
        <v>29798</v>
      </c>
      <c r="AD532">
        <v>2</v>
      </c>
      <c r="AE532" s="55">
        <v>2.0000000000000001E-4</v>
      </c>
      <c r="AH532" s="54" t="s">
        <v>36520</v>
      </c>
      <c r="AI532">
        <v>1</v>
      </c>
      <c r="AJ532" s="55">
        <v>1E-4</v>
      </c>
    </row>
    <row r="533" spans="29:36">
      <c r="AC533" s="54" t="s">
        <v>14898</v>
      </c>
      <c r="AD533">
        <v>2</v>
      </c>
      <c r="AE533" s="55">
        <v>2.0000000000000001E-4</v>
      </c>
      <c r="AH533" s="54" t="s">
        <v>17300</v>
      </c>
      <c r="AI533">
        <v>1</v>
      </c>
      <c r="AJ533" s="55">
        <v>1E-4</v>
      </c>
    </row>
    <row r="534" spans="29:36">
      <c r="AC534" s="54" t="s">
        <v>16546</v>
      </c>
      <c r="AD534">
        <v>2</v>
      </c>
      <c r="AE534" s="55">
        <v>2.0000000000000001E-4</v>
      </c>
      <c r="AH534" s="54" t="s">
        <v>22714</v>
      </c>
      <c r="AI534">
        <v>1</v>
      </c>
      <c r="AJ534" s="55">
        <v>1E-4</v>
      </c>
    </row>
    <row r="535" spans="29:36">
      <c r="AC535" s="54" t="s">
        <v>21116</v>
      </c>
      <c r="AD535">
        <v>2</v>
      </c>
      <c r="AE535" s="55">
        <v>2.0000000000000001E-4</v>
      </c>
      <c r="AH535" s="54" t="s">
        <v>5695</v>
      </c>
      <c r="AI535">
        <v>1</v>
      </c>
      <c r="AJ535" s="55">
        <v>1E-4</v>
      </c>
    </row>
    <row r="536" spans="29:36">
      <c r="AC536" s="54" t="s">
        <v>24613</v>
      </c>
      <c r="AD536">
        <v>2</v>
      </c>
      <c r="AE536" s="55">
        <v>2.0000000000000001E-4</v>
      </c>
      <c r="AH536" s="54" t="s">
        <v>36394</v>
      </c>
      <c r="AI536">
        <v>1</v>
      </c>
      <c r="AJ536" s="55">
        <v>1E-4</v>
      </c>
    </row>
    <row r="537" spans="29:36">
      <c r="AC537" s="54" t="s">
        <v>34097</v>
      </c>
      <c r="AD537">
        <v>2</v>
      </c>
      <c r="AE537" s="55">
        <v>2.0000000000000001E-4</v>
      </c>
      <c r="AH537" s="54" t="s">
        <v>3424</v>
      </c>
      <c r="AI537">
        <v>1</v>
      </c>
      <c r="AJ537" s="55">
        <v>1E-4</v>
      </c>
    </row>
    <row r="538" spans="29:36">
      <c r="AC538" s="54" t="s">
        <v>11053</v>
      </c>
      <c r="AD538">
        <v>2</v>
      </c>
      <c r="AE538" s="55">
        <v>2.0000000000000001E-4</v>
      </c>
      <c r="AH538" s="54" t="s">
        <v>14530</v>
      </c>
      <c r="AI538">
        <v>1</v>
      </c>
      <c r="AJ538" s="55">
        <v>1E-4</v>
      </c>
    </row>
    <row r="539" spans="29:36">
      <c r="AC539" s="54" t="s">
        <v>4170</v>
      </c>
      <c r="AD539">
        <v>2</v>
      </c>
      <c r="AE539" s="55">
        <v>2.0000000000000001E-4</v>
      </c>
      <c r="AH539" s="54" t="s">
        <v>35245</v>
      </c>
      <c r="AI539">
        <v>1</v>
      </c>
      <c r="AJ539" s="55">
        <v>1E-4</v>
      </c>
    </row>
    <row r="540" spans="29:36">
      <c r="AC540" s="54" t="s">
        <v>12950</v>
      </c>
      <c r="AD540">
        <v>2</v>
      </c>
      <c r="AE540" s="55">
        <v>2.0000000000000001E-4</v>
      </c>
      <c r="AH540" s="54" t="s">
        <v>7975</v>
      </c>
      <c r="AI540">
        <v>1</v>
      </c>
      <c r="AJ540" s="55">
        <v>1E-4</v>
      </c>
    </row>
    <row r="541" spans="29:36">
      <c r="AC541" s="54" t="s">
        <v>13339</v>
      </c>
      <c r="AD541">
        <v>2</v>
      </c>
      <c r="AE541" s="55">
        <v>2.0000000000000001E-4</v>
      </c>
      <c r="AH541" s="54" t="s">
        <v>1008</v>
      </c>
      <c r="AI541">
        <v>1</v>
      </c>
      <c r="AJ541" s="55">
        <v>1E-4</v>
      </c>
    </row>
    <row r="542" spans="29:36">
      <c r="AC542" s="54" t="s">
        <v>29252</v>
      </c>
      <c r="AD542">
        <v>2</v>
      </c>
      <c r="AE542" s="55">
        <v>2.0000000000000001E-4</v>
      </c>
      <c r="AH542" s="54" t="s">
        <v>2403</v>
      </c>
      <c r="AI542">
        <v>1</v>
      </c>
      <c r="AJ542" s="55">
        <v>1E-4</v>
      </c>
    </row>
    <row r="543" spans="29:36">
      <c r="AC543" s="54" t="s">
        <v>6727</v>
      </c>
      <c r="AD543">
        <v>2</v>
      </c>
      <c r="AE543" s="55">
        <v>2.0000000000000001E-4</v>
      </c>
      <c r="AH543" s="54" t="s">
        <v>36903</v>
      </c>
      <c r="AI543">
        <v>1</v>
      </c>
      <c r="AJ543" s="55">
        <v>1E-4</v>
      </c>
    </row>
    <row r="544" spans="29:36">
      <c r="AC544" s="54" t="s">
        <v>3775</v>
      </c>
      <c r="AD544">
        <v>2</v>
      </c>
      <c r="AE544" s="55">
        <v>2.0000000000000001E-4</v>
      </c>
      <c r="AH544" s="54" t="s">
        <v>28307</v>
      </c>
      <c r="AI544">
        <v>1</v>
      </c>
      <c r="AJ544" s="55">
        <v>1E-4</v>
      </c>
    </row>
    <row r="545" spans="29:36">
      <c r="AC545" s="54" t="s">
        <v>370</v>
      </c>
      <c r="AD545">
        <v>2</v>
      </c>
      <c r="AE545" s="55">
        <v>2.0000000000000001E-4</v>
      </c>
      <c r="AH545" s="54" t="s">
        <v>21414</v>
      </c>
      <c r="AI545">
        <v>1</v>
      </c>
      <c r="AJ545" s="55">
        <v>1E-4</v>
      </c>
    </row>
    <row r="546" spans="29:36">
      <c r="AC546" s="54" t="s">
        <v>8345</v>
      </c>
      <c r="AD546">
        <v>2</v>
      </c>
      <c r="AE546" s="55">
        <v>2.0000000000000001E-4</v>
      </c>
      <c r="AH546" s="54" t="s">
        <v>33856</v>
      </c>
      <c r="AI546">
        <v>1</v>
      </c>
      <c r="AJ546" s="55">
        <v>1E-4</v>
      </c>
    </row>
    <row r="547" spans="29:36">
      <c r="AC547" s="54" t="s">
        <v>16885</v>
      </c>
      <c r="AD547">
        <v>2</v>
      </c>
      <c r="AE547" s="55">
        <v>2.0000000000000001E-4</v>
      </c>
      <c r="AH547" s="54" t="s">
        <v>26751</v>
      </c>
      <c r="AI547">
        <v>1</v>
      </c>
      <c r="AJ547" s="55">
        <v>1E-4</v>
      </c>
    </row>
    <row r="548" spans="29:36">
      <c r="AC548" s="54" t="s">
        <v>8393</v>
      </c>
      <c r="AD548">
        <v>2</v>
      </c>
      <c r="AE548" s="55">
        <v>2.0000000000000001E-4</v>
      </c>
      <c r="AH548" s="54" t="s">
        <v>1052</v>
      </c>
      <c r="AI548">
        <v>1</v>
      </c>
      <c r="AJ548" s="55">
        <v>1E-4</v>
      </c>
    </row>
    <row r="549" spans="29:36">
      <c r="AC549" s="54" t="s">
        <v>5357</v>
      </c>
      <c r="AD549">
        <v>2</v>
      </c>
      <c r="AE549" s="55">
        <v>2.0000000000000001E-4</v>
      </c>
      <c r="AH549" s="54" t="s">
        <v>3406</v>
      </c>
      <c r="AI549">
        <v>1</v>
      </c>
      <c r="AJ549" s="55">
        <v>1E-4</v>
      </c>
    </row>
    <row r="550" spans="29:36">
      <c r="AC550" s="54" t="s">
        <v>10350</v>
      </c>
      <c r="AD550">
        <v>2</v>
      </c>
      <c r="AE550" s="55">
        <v>2.0000000000000001E-4</v>
      </c>
      <c r="AH550" s="54" t="s">
        <v>35761</v>
      </c>
      <c r="AI550">
        <v>1</v>
      </c>
      <c r="AJ550" s="55">
        <v>1E-4</v>
      </c>
    </row>
    <row r="551" spans="29:36">
      <c r="AC551" s="54" t="s">
        <v>12128</v>
      </c>
      <c r="AD551">
        <v>2</v>
      </c>
      <c r="AE551" s="55">
        <v>2.0000000000000001E-4</v>
      </c>
      <c r="AH551" s="54" t="s">
        <v>35521</v>
      </c>
      <c r="AI551">
        <v>1</v>
      </c>
      <c r="AJ551" s="55">
        <v>1E-4</v>
      </c>
    </row>
    <row r="552" spans="29:36">
      <c r="AC552" s="54" t="s">
        <v>7430</v>
      </c>
      <c r="AD552">
        <v>2</v>
      </c>
      <c r="AE552" s="55">
        <v>2.0000000000000001E-4</v>
      </c>
      <c r="AH552" s="54" t="s">
        <v>8301</v>
      </c>
      <c r="AI552">
        <v>1</v>
      </c>
      <c r="AJ552" s="55">
        <v>1E-4</v>
      </c>
    </row>
    <row r="553" spans="29:36">
      <c r="AC553" s="54" t="s">
        <v>2554</v>
      </c>
      <c r="AD553">
        <v>2</v>
      </c>
      <c r="AE553" s="55">
        <v>2.0000000000000001E-4</v>
      </c>
      <c r="AH553" s="54" t="s">
        <v>38158</v>
      </c>
      <c r="AI553">
        <v>1</v>
      </c>
      <c r="AJ553" s="55">
        <v>1E-4</v>
      </c>
    </row>
    <row r="554" spans="29:36">
      <c r="AC554" s="54" t="s">
        <v>9869</v>
      </c>
      <c r="AD554">
        <v>2</v>
      </c>
      <c r="AE554" s="55">
        <v>2.0000000000000001E-4</v>
      </c>
      <c r="AH554" s="54" t="s">
        <v>27035</v>
      </c>
      <c r="AI554">
        <v>1</v>
      </c>
      <c r="AJ554" s="55">
        <v>1E-4</v>
      </c>
    </row>
    <row r="555" spans="29:36">
      <c r="AC555" s="54" t="s">
        <v>13051</v>
      </c>
      <c r="AD555">
        <v>2</v>
      </c>
      <c r="AE555" s="55">
        <v>2.0000000000000001E-4</v>
      </c>
      <c r="AH555" s="54" t="s">
        <v>14594</v>
      </c>
      <c r="AI555">
        <v>1</v>
      </c>
      <c r="AJ555" s="55">
        <v>1E-4</v>
      </c>
    </row>
    <row r="556" spans="29:36">
      <c r="AC556" s="54" t="s">
        <v>21112</v>
      </c>
      <c r="AD556">
        <v>2</v>
      </c>
      <c r="AE556" s="55">
        <v>2.0000000000000001E-4</v>
      </c>
      <c r="AH556" s="54" t="s">
        <v>14343</v>
      </c>
      <c r="AI556">
        <v>1</v>
      </c>
      <c r="AJ556" s="55">
        <v>1E-4</v>
      </c>
    </row>
    <row r="557" spans="29:36">
      <c r="AC557" s="54" t="s">
        <v>26040</v>
      </c>
      <c r="AD557">
        <v>2</v>
      </c>
      <c r="AE557" s="55">
        <v>2.0000000000000001E-4</v>
      </c>
      <c r="AH557" s="54" t="s">
        <v>10175</v>
      </c>
      <c r="AI557">
        <v>1</v>
      </c>
      <c r="AJ557" s="55">
        <v>1E-4</v>
      </c>
    </row>
    <row r="558" spans="29:36">
      <c r="AC558" s="54" t="s">
        <v>14019</v>
      </c>
      <c r="AD558">
        <v>2</v>
      </c>
      <c r="AE558" s="55">
        <v>2.0000000000000001E-4</v>
      </c>
      <c r="AH558" s="54" t="s">
        <v>20419</v>
      </c>
      <c r="AI558">
        <v>1</v>
      </c>
      <c r="AJ558" s="55">
        <v>1E-4</v>
      </c>
    </row>
    <row r="559" spans="29:36">
      <c r="AC559" s="54" t="s">
        <v>21833</v>
      </c>
      <c r="AD559">
        <v>2</v>
      </c>
      <c r="AE559" s="55">
        <v>2.0000000000000001E-4</v>
      </c>
      <c r="AH559" s="54" t="s">
        <v>35208</v>
      </c>
      <c r="AI559">
        <v>1</v>
      </c>
      <c r="AJ559" s="55">
        <v>1E-4</v>
      </c>
    </row>
    <row r="560" spans="29:36">
      <c r="AC560" s="54" t="s">
        <v>19035</v>
      </c>
      <c r="AD560">
        <v>2</v>
      </c>
      <c r="AE560" s="55">
        <v>2.0000000000000001E-4</v>
      </c>
      <c r="AH560" s="54" t="s">
        <v>6528</v>
      </c>
      <c r="AI560">
        <v>1</v>
      </c>
      <c r="AJ560" s="55">
        <v>1E-4</v>
      </c>
    </row>
    <row r="561" spans="29:36">
      <c r="AC561" s="54" t="s">
        <v>11429</v>
      </c>
      <c r="AD561">
        <v>2</v>
      </c>
      <c r="AE561" s="55">
        <v>2.0000000000000001E-4</v>
      </c>
      <c r="AH561" s="54" t="s">
        <v>13595</v>
      </c>
      <c r="AI561">
        <v>1</v>
      </c>
      <c r="AJ561" s="55">
        <v>1E-4</v>
      </c>
    </row>
    <row r="562" spans="29:36">
      <c r="AC562" s="54" t="s">
        <v>31649</v>
      </c>
      <c r="AD562">
        <v>2</v>
      </c>
      <c r="AE562" s="55">
        <v>2.0000000000000001E-4</v>
      </c>
      <c r="AH562" s="54" t="s">
        <v>17458</v>
      </c>
      <c r="AI562">
        <v>1</v>
      </c>
      <c r="AJ562" s="55">
        <v>1E-4</v>
      </c>
    </row>
    <row r="563" spans="29:36">
      <c r="AC563" s="54" t="s">
        <v>26179</v>
      </c>
      <c r="AD563">
        <v>2</v>
      </c>
      <c r="AE563" s="55">
        <v>2.0000000000000001E-4</v>
      </c>
      <c r="AH563" s="54" t="s">
        <v>33009</v>
      </c>
      <c r="AI563">
        <v>1</v>
      </c>
      <c r="AJ563" s="55">
        <v>1E-4</v>
      </c>
    </row>
    <row r="564" spans="29:36">
      <c r="AC564" s="54" t="s">
        <v>9074</v>
      </c>
      <c r="AD564">
        <v>2</v>
      </c>
      <c r="AE564" s="55">
        <v>2.0000000000000001E-4</v>
      </c>
      <c r="AH564" s="54" t="s">
        <v>29586</v>
      </c>
      <c r="AI564">
        <v>1</v>
      </c>
      <c r="AJ564" s="55">
        <v>1E-4</v>
      </c>
    </row>
    <row r="565" spans="29:36">
      <c r="AC565" s="54" t="s">
        <v>21311</v>
      </c>
      <c r="AD565">
        <v>2</v>
      </c>
      <c r="AE565" s="55">
        <v>2.0000000000000001E-4</v>
      </c>
      <c r="AH565" s="54" t="s">
        <v>27083</v>
      </c>
      <c r="AI565">
        <v>1</v>
      </c>
      <c r="AJ565" s="55">
        <v>1E-4</v>
      </c>
    </row>
    <row r="566" spans="29:36">
      <c r="AC566" s="54" t="s">
        <v>15799</v>
      </c>
      <c r="AD566">
        <v>2</v>
      </c>
      <c r="AE566" s="55">
        <v>2.0000000000000001E-4</v>
      </c>
      <c r="AH566" s="54" t="s">
        <v>27771</v>
      </c>
      <c r="AI566">
        <v>1</v>
      </c>
      <c r="AJ566" s="55">
        <v>1E-4</v>
      </c>
    </row>
    <row r="567" spans="29:36">
      <c r="AC567" s="54" t="s">
        <v>23129</v>
      </c>
      <c r="AD567">
        <v>2</v>
      </c>
      <c r="AE567" s="55">
        <v>2.0000000000000001E-4</v>
      </c>
      <c r="AH567" s="54" t="s">
        <v>18219</v>
      </c>
      <c r="AI567">
        <v>1</v>
      </c>
      <c r="AJ567" s="55">
        <v>1E-4</v>
      </c>
    </row>
    <row r="568" spans="29:36">
      <c r="AC568" s="54" t="s">
        <v>7791</v>
      </c>
      <c r="AD568">
        <v>2</v>
      </c>
      <c r="AE568" s="55">
        <v>2.0000000000000001E-4</v>
      </c>
      <c r="AH568" s="54" t="s">
        <v>15798</v>
      </c>
      <c r="AI568">
        <v>1</v>
      </c>
      <c r="AJ568" s="55">
        <v>1E-4</v>
      </c>
    </row>
    <row r="569" spans="29:36">
      <c r="AC569" s="54" t="s">
        <v>30726</v>
      </c>
      <c r="AD569">
        <v>2</v>
      </c>
      <c r="AE569" s="55">
        <v>2.0000000000000001E-4</v>
      </c>
      <c r="AH569" s="54" t="s">
        <v>32733</v>
      </c>
      <c r="AI569">
        <v>1</v>
      </c>
      <c r="AJ569" s="55">
        <v>1E-4</v>
      </c>
    </row>
    <row r="570" spans="29:36">
      <c r="AC570" s="54" t="s">
        <v>15276</v>
      </c>
      <c r="AD570">
        <v>2</v>
      </c>
      <c r="AE570" s="55">
        <v>2.0000000000000001E-4</v>
      </c>
      <c r="AH570" s="54" t="s">
        <v>37564</v>
      </c>
      <c r="AI570">
        <v>1</v>
      </c>
      <c r="AJ570" s="55">
        <v>1E-4</v>
      </c>
    </row>
    <row r="571" spans="29:36">
      <c r="AC571" s="54" t="s">
        <v>398</v>
      </c>
      <c r="AD571">
        <v>2</v>
      </c>
      <c r="AE571" s="55">
        <v>2.0000000000000001E-4</v>
      </c>
      <c r="AH571" s="54" t="s">
        <v>31674</v>
      </c>
      <c r="AI571">
        <v>1</v>
      </c>
      <c r="AJ571" s="55">
        <v>1E-4</v>
      </c>
    </row>
    <row r="572" spans="29:36">
      <c r="AC572" s="54" t="s">
        <v>9916</v>
      </c>
      <c r="AD572">
        <v>2</v>
      </c>
      <c r="AE572" s="55">
        <v>2.0000000000000001E-4</v>
      </c>
      <c r="AH572" s="54" t="s">
        <v>1111</v>
      </c>
      <c r="AI572">
        <v>1</v>
      </c>
      <c r="AJ572" s="55">
        <v>1E-4</v>
      </c>
    </row>
    <row r="573" spans="29:36">
      <c r="AC573" s="54" t="s">
        <v>29030</v>
      </c>
      <c r="AD573">
        <v>2</v>
      </c>
      <c r="AE573" s="55">
        <v>2.0000000000000001E-4</v>
      </c>
      <c r="AH573" s="54" t="s">
        <v>33358</v>
      </c>
      <c r="AI573">
        <v>1</v>
      </c>
      <c r="AJ573" s="55">
        <v>1E-4</v>
      </c>
    </row>
    <row r="574" spans="29:36">
      <c r="AC574" s="54" t="s">
        <v>31252</v>
      </c>
      <c r="AD574">
        <v>2</v>
      </c>
      <c r="AE574" s="55">
        <v>2.0000000000000001E-4</v>
      </c>
      <c r="AH574" s="54" t="s">
        <v>13402</v>
      </c>
      <c r="AI574">
        <v>1</v>
      </c>
      <c r="AJ574" s="55">
        <v>1E-4</v>
      </c>
    </row>
    <row r="575" spans="29:36">
      <c r="AC575" s="54" t="s">
        <v>12002</v>
      </c>
      <c r="AD575">
        <v>2</v>
      </c>
      <c r="AE575" s="55">
        <v>2.0000000000000001E-4</v>
      </c>
      <c r="AH575" s="54" t="s">
        <v>31581</v>
      </c>
      <c r="AI575">
        <v>1</v>
      </c>
      <c r="AJ575" s="55">
        <v>1E-4</v>
      </c>
    </row>
    <row r="576" spans="29:36">
      <c r="AC576" s="54" t="s">
        <v>8349</v>
      </c>
      <c r="AD576">
        <v>2</v>
      </c>
      <c r="AE576" s="55">
        <v>2.0000000000000001E-4</v>
      </c>
      <c r="AH576" s="54" t="s">
        <v>22707</v>
      </c>
      <c r="AI576">
        <v>1</v>
      </c>
      <c r="AJ576" s="55">
        <v>1E-4</v>
      </c>
    </row>
    <row r="577" spans="29:36">
      <c r="AC577" s="54" t="s">
        <v>23199</v>
      </c>
      <c r="AD577">
        <v>2</v>
      </c>
      <c r="AE577" s="55">
        <v>2.0000000000000001E-4</v>
      </c>
      <c r="AH577" s="54" t="s">
        <v>34847</v>
      </c>
      <c r="AI577">
        <v>1</v>
      </c>
      <c r="AJ577" s="55">
        <v>1E-4</v>
      </c>
    </row>
    <row r="578" spans="29:36">
      <c r="AC578" s="54" t="s">
        <v>16229</v>
      </c>
      <c r="AD578">
        <v>2</v>
      </c>
      <c r="AE578" s="55">
        <v>2.0000000000000001E-4</v>
      </c>
      <c r="AH578" s="54" t="s">
        <v>21332</v>
      </c>
      <c r="AI578">
        <v>1</v>
      </c>
      <c r="AJ578" s="55">
        <v>1E-4</v>
      </c>
    </row>
    <row r="579" spans="29:36">
      <c r="AC579" s="54" t="s">
        <v>5877</v>
      </c>
      <c r="AD579">
        <v>2</v>
      </c>
      <c r="AE579" s="55">
        <v>2.0000000000000001E-4</v>
      </c>
      <c r="AH579" s="54" t="s">
        <v>8449</v>
      </c>
      <c r="AI579">
        <v>1</v>
      </c>
      <c r="AJ579" s="55">
        <v>1E-4</v>
      </c>
    </row>
    <row r="580" spans="29:36">
      <c r="AC580" s="54" t="s">
        <v>22616</v>
      </c>
      <c r="AD580">
        <v>2</v>
      </c>
      <c r="AE580" s="55">
        <v>2.0000000000000001E-4</v>
      </c>
      <c r="AH580" s="54" t="s">
        <v>32021</v>
      </c>
      <c r="AI580">
        <v>1</v>
      </c>
      <c r="AJ580" s="55">
        <v>1E-4</v>
      </c>
    </row>
    <row r="581" spans="29:36">
      <c r="AC581" s="54" t="s">
        <v>19106</v>
      </c>
      <c r="AD581">
        <v>2</v>
      </c>
      <c r="AE581" s="55">
        <v>2.0000000000000001E-4</v>
      </c>
      <c r="AH581" s="54" t="s">
        <v>32959</v>
      </c>
      <c r="AI581">
        <v>1</v>
      </c>
      <c r="AJ581" s="55">
        <v>1E-4</v>
      </c>
    </row>
    <row r="582" spans="29:36">
      <c r="AC582" s="54" t="s">
        <v>10563</v>
      </c>
      <c r="AD582">
        <v>2</v>
      </c>
      <c r="AE582" s="55">
        <v>2.0000000000000001E-4</v>
      </c>
      <c r="AH582" s="54" t="s">
        <v>19248</v>
      </c>
      <c r="AI582">
        <v>1</v>
      </c>
      <c r="AJ582" s="55">
        <v>1E-4</v>
      </c>
    </row>
    <row r="583" spans="29:36">
      <c r="AC583" s="54" t="s">
        <v>30340</v>
      </c>
      <c r="AD583">
        <v>2</v>
      </c>
      <c r="AE583" s="55">
        <v>2.0000000000000001E-4</v>
      </c>
      <c r="AH583" s="54" t="s">
        <v>24048</v>
      </c>
      <c r="AI583">
        <v>1</v>
      </c>
      <c r="AJ583" s="55">
        <v>1E-4</v>
      </c>
    </row>
    <row r="584" spans="29:36">
      <c r="AC584" s="54" t="s">
        <v>18625</v>
      </c>
      <c r="AD584">
        <v>2</v>
      </c>
      <c r="AE584" s="55">
        <v>2.0000000000000001E-4</v>
      </c>
      <c r="AH584" s="54" t="s">
        <v>15163</v>
      </c>
      <c r="AI584">
        <v>1</v>
      </c>
      <c r="AJ584" s="55">
        <v>1E-4</v>
      </c>
    </row>
    <row r="585" spans="29:36">
      <c r="AC585" s="54" t="s">
        <v>14459</v>
      </c>
      <c r="AD585">
        <v>2</v>
      </c>
      <c r="AE585" s="55">
        <v>2.0000000000000001E-4</v>
      </c>
      <c r="AH585" s="54" t="s">
        <v>25584</v>
      </c>
      <c r="AI585">
        <v>1</v>
      </c>
      <c r="AJ585" s="55">
        <v>1E-4</v>
      </c>
    </row>
    <row r="586" spans="29:36">
      <c r="AC586" s="54" t="s">
        <v>22627</v>
      </c>
      <c r="AD586">
        <v>2</v>
      </c>
      <c r="AE586" s="55">
        <v>2.0000000000000001E-4</v>
      </c>
      <c r="AH586" s="54" t="s">
        <v>7000</v>
      </c>
      <c r="AI586">
        <v>1</v>
      </c>
      <c r="AJ586" s="55">
        <v>1E-4</v>
      </c>
    </row>
    <row r="587" spans="29:36">
      <c r="AC587" s="54" t="s">
        <v>23431</v>
      </c>
      <c r="AD587">
        <v>2</v>
      </c>
      <c r="AE587" s="55">
        <v>2.0000000000000001E-4</v>
      </c>
      <c r="AH587" s="54" t="s">
        <v>30492</v>
      </c>
      <c r="AI587">
        <v>1</v>
      </c>
      <c r="AJ587" s="55">
        <v>1E-4</v>
      </c>
    </row>
    <row r="588" spans="29:36">
      <c r="AC588" s="54" t="s">
        <v>18996</v>
      </c>
      <c r="AD588">
        <v>2</v>
      </c>
      <c r="AE588" s="55">
        <v>2.0000000000000001E-4</v>
      </c>
      <c r="AH588" s="54" t="s">
        <v>26035</v>
      </c>
      <c r="AI588">
        <v>1</v>
      </c>
      <c r="AJ588" s="55">
        <v>1E-4</v>
      </c>
    </row>
    <row r="589" spans="29:36">
      <c r="AC589" s="54" t="s">
        <v>3755</v>
      </c>
      <c r="AD589">
        <v>2</v>
      </c>
      <c r="AE589" s="55">
        <v>2.0000000000000001E-4</v>
      </c>
      <c r="AH589" s="54" t="s">
        <v>6213</v>
      </c>
      <c r="AI589">
        <v>1</v>
      </c>
      <c r="AJ589" s="55">
        <v>1E-4</v>
      </c>
    </row>
    <row r="590" spans="29:36">
      <c r="AC590" s="54" t="s">
        <v>22477</v>
      </c>
      <c r="AD590">
        <v>2</v>
      </c>
      <c r="AE590" s="55">
        <v>2.0000000000000001E-4</v>
      </c>
      <c r="AH590" s="54" t="s">
        <v>15786</v>
      </c>
      <c r="AI590">
        <v>1</v>
      </c>
      <c r="AJ590" s="55">
        <v>1E-4</v>
      </c>
    </row>
    <row r="591" spans="29:36">
      <c r="AC591" s="54" t="s">
        <v>3866</v>
      </c>
      <c r="AD591">
        <v>2</v>
      </c>
      <c r="AE591" s="55">
        <v>2.0000000000000001E-4</v>
      </c>
      <c r="AH591" s="54" t="s">
        <v>22018</v>
      </c>
      <c r="AI591">
        <v>1</v>
      </c>
      <c r="AJ591" s="55">
        <v>1E-4</v>
      </c>
    </row>
    <row r="592" spans="29:36">
      <c r="AC592" s="54" t="s">
        <v>12914</v>
      </c>
      <c r="AD592">
        <v>2</v>
      </c>
      <c r="AE592" s="55">
        <v>2.0000000000000001E-4</v>
      </c>
      <c r="AH592" s="54" t="s">
        <v>12923</v>
      </c>
      <c r="AI592">
        <v>1</v>
      </c>
      <c r="AJ592" s="55">
        <v>1E-4</v>
      </c>
    </row>
    <row r="593" spans="29:36">
      <c r="AC593" s="54" t="s">
        <v>28414</v>
      </c>
      <c r="AD593">
        <v>2</v>
      </c>
      <c r="AE593" s="55">
        <v>2.0000000000000001E-4</v>
      </c>
      <c r="AH593" s="54" t="s">
        <v>5736</v>
      </c>
      <c r="AI593">
        <v>1</v>
      </c>
      <c r="AJ593" s="55">
        <v>1E-4</v>
      </c>
    </row>
    <row r="594" spans="29:36">
      <c r="AC594" s="54" t="s">
        <v>15842</v>
      </c>
      <c r="AD594">
        <v>2</v>
      </c>
      <c r="AE594" s="55">
        <v>2.0000000000000001E-4</v>
      </c>
      <c r="AH594" s="54" t="s">
        <v>16892</v>
      </c>
      <c r="AI594">
        <v>1</v>
      </c>
      <c r="AJ594" s="55">
        <v>1E-4</v>
      </c>
    </row>
    <row r="595" spans="29:36">
      <c r="AC595" s="54" t="s">
        <v>32777</v>
      </c>
      <c r="AD595">
        <v>2</v>
      </c>
      <c r="AE595" s="55">
        <v>2.0000000000000001E-4</v>
      </c>
      <c r="AH595" s="54" t="s">
        <v>30976</v>
      </c>
      <c r="AI595">
        <v>1</v>
      </c>
      <c r="AJ595" s="55">
        <v>1E-4</v>
      </c>
    </row>
    <row r="596" spans="29:36">
      <c r="AC596" s="54" t="s">
        <v>20534</v>
      </c>
      <c r="AD596">
        <v>2</v>
      </c>
      <c r="AE596" s="55">
        <v>2.0000000000000001E-4</v>
      </c>
      <c r="AH596" s="54" t="s">
        <v>37228</v>
      </c>
      <c r="AI596">
        <v>1</v>
      </c>
      <c r="AJ596" s="55">
        <v>1E-4</v>
      </c>
    </row>
    <row r="597" spans="29:36">
      <c r="AC597" s="54" t="s">
        <v>7550</v>
      </c>
      <c r="AD597">
        <v>2</v>
      </c>
      <c r="AE597" s="55">
        <v>2.0000000000000001E-4</v>
      </c>
      <c r="AH597" s="54" t="s">
        <v>20788</v>
      </c>
      <c r="AI597">
        <v>1</v>
      </c>
      <c r="AJ597" s="55">
        <v>1E-4</v>
      </c>
    </row>
    <row r="598" spans="29:36">
      <c r="AC598" s="54" t="s">
        <v>14137</v>
      </c>
      <c r="AD598">
        <v>2</v>
      </c>
      <c r="AE598" s="55">
        <v>2.0000000000000001E-4</v>
      </c>
      <c r="AH598" s="54" t="s">
        <v>10961</v>
      </c>
      <c r="AI598">
        <v>1</v>
      </c>
      <c r="AJ598" s="55">
        <v>1E-4</v>
      </c>
    </row>
    <row r="599" spans="29:36">
      <c r="AC599" s="54" t="s">
        <v>11744</v>
      </c>
      <c r="AD599">
        <v>2</v>
      </c>
      <c r="AE599" s="55">
        <v>2.0000000000000001E-4</v>
      </c>
      <c r="AH599" s="54" t="s">
        <v>23903</v>
      </c>
      <c r="AI599">
        <v>1</v>
      </c>
      <c r="AJ599" s="55">
        <v>1E-4</v>
      </c>
    </row>
    <row r="600" spans="29:36">
      <c r="AC600" s="54" t="s">
        <v>4084</v>
      </c>
      <c r="AD600">
        <v>2</v>
      </c>
      <c r="AE600" s="55">
        <v>2.0000000000000001E-4</v>
      </c>
      <c r="AH600" s="54" t="s">
        <v>10170</v>
      </c>
      <c r="AI600">
        <v>1</v>
      </c>
      <c r="AJ600" s="55">
        <v>1E-4</v>
      </c>
    </row>
    <row r="601" spans="29:36">
      <c r="AC601" s="54" t="s">
        <v>28821</v>
      </c>
      <c r="AD601">
        <v>2</v>
      </c>
      <c r="AE601" s="55">
        <v>2.0000000000000001E-4</v>
      </c>
      <c r="AH601" s="54" t="s">
        <v>8408</v>
      </c>
      <c r="AI601">
        <v>1</v>
      </c>
      <c r="AJ601" s="55">
        <v>1E-4</v>
      </c>
    </row>
    <row r="602" spans="29:36">
      <c r="AC602" s="54" t="s">
        <v>4963</v>
      </c>
      <c r="AD602">
        <v>2</v>
      </c>
      <c r="AE602" s="55">
        <v>2.0000000000000001E-4</v>
      </c>
      <c r="AH602" s="54" t="s">
        <v>4852</v>
      </c>
      <c r="AI602">
        <v>1</v>
      </c>
      <c r="AJ602" s="55">
        <v>1E-4</v>
      </c>
    </row>
    <row r="603" spans="29:36">
      <c r="AC603" s="54" t="s">
        <v>18213</v>
      </c>
      <c r="AD603">
        <v>2</v>
      </c>
      <c r="AE603" s="55">
        <v>2.0000000000000001E-4</v>
      </c>
      <c r="AH603" s="54" t="s">
        <v>8077</v>
      </c>
      <c r="AI603">
        <v>1</v>
      </c>
      <c r="AJ603" s="55">
        <v>1E-4</v>
      </c>
    </row>
    <row r="604" spans="29:36">
      <c r="AC604" s="54" t="s">
        <v>26924</v>
      </c>
      <c r="AD604">
        <v>2</v>
      </c>
      <c r="AE604" s="55">
        <v>2.0000000000000001E-4</v>
      </c>
      <c r="AH604" s="54" t="s">
        <v>35498</v>
      </c>
      <c r="AI604">
        <v>1</v>
      </c>
      <c r="AJ604" s="55">
        <v>1E-4</v>
      </c>
    </row>
    <row r="605" spans="29:36">
      <c r="AC605" s="54" t="s">
        <v>9693</v>
      </c>
      <c r="AD605">
        <v>2</v>
      </c>
      <c r="AE605" s="55">
        <v>2.0000000000000001E-4</v>
      </c>
      <c r="AH605" s="54" t="s">
        <v>29741</v>
      </c>
      <c r="AI605">
        <v>1</v>
      </c>
      <c r="AJ605" s="55">
        <v>1E-4</v>
      </c>
    </row>
    <row r="606" spans="29:36">
      <c r="AC606" s="54" t="s">
        <v>5997</v>
      </c>
      <c r="AD606">
        <v>2</v>
      </c>
      <c r="AE606" s="55">
        <v>2.0000000000000001E-4</v>
      </c>
      <c r="AH606" s="54" t="s">
        <v>12077</v>
      </c>
      <c r="AI606">
        <v>1</v>
      </c>
      <c r="AJ606" s="55">
        <v>1E-4</v>
      </c>
    </row>
    <row r="607" spans="29:36">
      <c r="AC607" s="54" t="s">
        <v>4527</v>
      </c>
      <c r="AD607">
        <v>2</v>
      </c>
      <c r="AE607" s="55">
        <v>2.0000000000000001E-4</v>
      </c>
      <c r="AH607" s="54" t="s">
        <v>20182</v>
      </c>
      <c r="AI607">
        <v>1</v>
      </c>
      <c r="AJ607" s="55">
        <v>1E-4</v>
      </c>
    </row>
    <row r="608" spans="29:36">
      <c r="AC608" s="54" t="s">
        <v>3334</v>
      </c>
      <c r="AD608">
        <v>2</v>
      </c>
      <c r="AE608" s="55">
        <v>2.0000000000000001E-4</v>
      </c>
      <c r="AH608" s="54" t="s">
        <v>598</v>
      </c>
      <c r="AI608">
        <v>1</v>
      </c>
      <c r="AJ608" s="55">
        <v>1E-4</v>
      </c>
    </row>
    <row r="609" spans="29:36">
      <c r="AC609" s="54" t="s">
        <v>3552</v>
      </c>
      <c r="AD609">
        <v>2</v>
      </c>
      <c r="AE609" s="55">
        <v>2.0000000000000001E-4</v>
      </c>
      <c r="AH609" s="54" t="s">
        <v>16469</v>
      </c>
      <c r="AI609">
        <v>1</v>
      </c>
      <c r="AJ609" s="55">
        <v>1E-4</v>
      </c>
    </row>
    <row r="610" spans="29:36">
      <c r="AC610" s="54" t="s">
        <v>18127</v>
      </c>
      <c r="AD610">
        <v>2</v>
      </c>
      <c r="AE610" s="55">
        <v>2.0000000000000001E-4</v>
      </c>
      <c r="AH610" s="54" t="s">
        <v>14316</v>
      </c>
      <c r="AI610">
        <v>1</v>
      </c>
      <c r="AJ610" s="55">
        <v>1E-4</v>
      </c>
    </row>
    <row r="611" spans="29:36">
      <c r="AC611" s="54" t="s">
        <v>32555</v>
      </c>
      <c r="AD611">
        <v>2</v>
      </c>
      <c r="AE611" s="55">
        <v>2.0000000000000001E-4</v>
      </c>
      <c r="AH611" s="54" t="s">
        <v>10822</v>
      </c>
      <c r="AI611">
        <v>1</v>
      </c>
      <c r="AJ611" s="55">
        <v>1E-4</v>
      </c>
    </row>
    <row r="612" spans="29:36">
      <c r="AC612" s="54" t="s">
        <v>13451</v>
      </c>
      <c r="AD612">
        <v>2</v>
      </c>
      <c r="AE612" s="55">
        <v>2.0000000000000001E-4</v>
      </c>
      <c r="AH612" s="54" t="s">
        <v>33841</v>
      </c>
      <c r="AI612">
        <v>1</v>
      </c>
      <c r="AJ612" s="55">
        <v>1E-4</v>
      </c>
    </row>
    <row r="613" spans="29:36">
      <c r="AC613" s="54" t="s">
        <v>33459</v>
      </c>
      <c r="AD613">
        <v>2</v>
      </c>
      <c r="AE613" s="55">
        <v>2.0000000000000001E-4</v>
      </c>
      <c r="AH613" s="54" t="s">
        <v>19812</v>
      </c>
      <c r="AI613">
        <v>1</v>
      </c>
      <c r="AJ613" s="55">
        <v>1E-4</v>
      </c>
    </row>
    <row r="614" spans="29:36">
      <c r="AC614" s="54" t="s">
        <v>21195</v>
      </c>
      <c r="AD614">
        <v>2</v>
      </c>
      <c r="AE614" s="55">
        <v>2.0000000000000001E-4</v>
      </c>
      <c r="AH614" s="54" t="s">
        <v>10714</v>
      </c>
      <c r="AI614">
        <v>1</v>
      </c>
      <c r="AJ614" s="55">
        <v>1E-4</v>
      </c>
    </row>
    <row r="615" spans="29:36">
      <c r="AC615" s="54" t="s">
        <v>34936</v>
      </c>
      <c r="AD615">
        <v>2</v>
      </c>
      <c r="AE615" s="55">
        <v>2.0000000000000001E-4</v>
      </c>
      <c r="AH615" s="54" t="s">
        <v>36621</v>
      </c>
      <c r="AI615">
        <v>1</v>
      </c>
      <c r="AJ615" s="55">
        <v>1E-4</v>
      </c>
    </row>
    <row r="616" spans="29:36">
      <c r="AC616" s="54" t="s">
        <v>11089</v>
      </c>
      <c r="AD616">
        <v>2</v>
      </c>
      <c r="AE616" s="55">
        <v>2.0000000000000001E-4</v>
      </c>
      <c r="AH616" s="54" t="s">
        <v>11503</v>
      </c>
      <c r="AI616">
        <v>1</v>
      </c>
      <c r="AJ616" s="55">
        <v>1E-4</v>
      </c>
    </row>
    <row r="617" spans="29:36">
      <c r="AC617" s="54" t="s">
        <v>5766</v>
      </c>
      <c r="AD617">
        <v>2</v>
      </c>
      <c r="AE617" s="55">
        <v>2.0000000000000001E-4</v>
      </c>
      <c r="AH617" s="54" t="s">
        <v>24437</v>
      </c>
      <c r="AI617">
        <v>1</v>
      </c>
      <c r="AJ617" s="55">
        <v>1E-4</v>
      </c>
    </row>
    <row r="618" spans="29:36">
      <c r="AC618" s="54" t="s">
        <v>16343</v>
      </c>
      <c r="AD618">
        <v>2</v>
      </c>
      <c r="AE618" s="55">
        <v>2.0000000000000001E-4</v>
      </c>
      <c r="AH618" s="54" t="s">
        <v>834</v>
      </c>
      <c r="AI618">
        <v>1</v>
      </c>
      <c r="AJ618" s="55">
        <v>1E-4</v>
      </c>
    </row>
    <row r="619" spans="29:36">
      <c r="AC619" s="54" t="s">
        <v>1228</v>
      </c>
      <c r="AD619">
        <v>2</v>
      </c>
      <c r="AE619" s="55">
        <v>2.0000000000000001E-4</v>
      </c>
      <c r="AH619" s="54" t="s">
        <v>18554</v>
      </c>
      <c r="AI619">
        <v>1</v>
      </c>
      <c r="AJ619" s="55">
        <v>1E-4</v>
      </c>
    </row>
    <row r="620" spans="29:36">
      <c r="AC620" s="54" t="s">
        <v>1365</v>
      </c>
      <c r="AD620">
        <v>2</v>
      </c>
      <c r="AE620" s="55">
        <v>2.0000000000000001E-4</v>
      </c>
      <c r="AH620" s="54" t="s">
        <v>34744</v>
      </c>
      <c r="AI620">
        <v>1</v>
      </c>
      <c r="AJ620" s="55">
        <v>1E-4</v>
      </c>
    </row>
    <row r="621" spans="29:36">
      <c r="AC621" s="54" t="s">
        <v>16510</v>
      </c>
      <c r="AD621">
        <v>2</v>
      </c>
      <c r="AE621" s="55">
        <v>2.0000000000000001E-4</v>
      </c>
      <c r="AH621" s="54" t="s">
        <v>1070</v>
      </c>
      <c r="AI621">
        <v>1</v>
      </c>
      <c r="AJ621" s="55">
        <v>1E-4</v>
      </c>
    </row>
    <row r="622" spans="29:36">
      <c r="AC622" s="54" t="s">
        <v>700</v>
      </c>
      <c r="AD622">
        <v>2</v>
      </c>
      <c r="AE622" s="55">
        <v>2.0000000000000001E-4</v>
      </c>
      <c r="AH622" s="54" t="s">
        <v>37723</v>
      </c>
      <c r="AI622">
        <v>1</v>
      </c>
      <c r="AJ622" s="55">
        <v>1E-4</v>
      </c>
    </row>
    <row r="623" spans="29:36">
      <c r="AC623" s="54" t="s">
        <v>2676</v>
      </c>
      <c r="AD623">
        <v>2</v>
      </c>
      <c r="AE623" s="55">
        <v>2.0000000000000001E-4</v>
      </c>
      <c r="AH623" s="54" t="s">
        <v>20724</v>
      </c>
      <c r="AI623">
        <v>1</v>
      </c>
      <c r="AJ623" s="55">
        <v>1E-4</v>
      </c>
    </row>
    <row r="624" spans="29:36">
      <c r="AC624" s="54" t="s">
        <v>2847</v>
      </c>
      <c r="AD624">
        <v>2</v>
      </c>
      <c r="AE624" s="55">
        <v>2.0000000000000001E-4</v>
      </c>
      <c r="AH624" s="54" t="s">
        <v>16703</v>
      </c>
      <c r="AI624">
        <v>1</v>
      </c>
      <c r="AJ624" s="55">
        <v>1E-4</v>
      </c>
    </row>
    <row r="625" spans="29:36">
      <c r="AC625" s="54" t="s">
        <v>7298</v>
      </c>
      <c r="AD625">
        <v>2</v>
      </c>
      <c r="AE625" s="55">
        <v>2.0000000000000001E-4</v>
      </c>
      <c r="AH625" s="54" t="s">
        <v>28641</v>
      </c>
      <c r="AI625">
        <v>1</v>
      </c>
      <c r="AJ625" s="55">
        <v>1E-4</v>
      </c>
    </row>
    <row r="626" spans="29:36">
      <c r="AC626" s="54" t="s">
        <v>12649</v>
      </c>
      <c r="AD626">
        <v>2</v>
      </c>
      <c r="AE626" s="55">
        <v>2.0000000000000001E-4</v>
      </c>
      <c r="AH626" s="54" t="s">
        <v>30365</v>
      </c>
      <c r="AI626">
        <v>1</v>
      </c>
      <c r="AJ626" s="55">
        <v>1E-4</v>
      </c>
    </row>
    <row r="627" spans="29:36">
      <c r="AC627" s="54" t="s">
        <v>4558</v>
      </c>
      <c r="AD627">
        <v>2</v>
      </c>
      <c r="AE627" s="55">
        <v>2.0000000000000001E-4</v>
      </c>
      <c r="AH627" s="54" t="s">
        <v>22989</v>
      </c>
      <c r="AI627">
        <v>1</v>
      </c>
      <c r="AJ627" s="55">
        <v>1E-4</v>
      </c>
    </row>
    <row r="628" spans="29:36">
      <c r="AC628" s="54" t="s">
        <v>15196</v>
      </c>
      <c r="AD628">
        <v>2</v>
      </c>
      <c r="AE628" s="55">
        <v>2.0000000000000001E-4</v>
      </c>
      <c r="AH628" s="54" t="s">
        <v>5025</v>
      </c>
      <c r="AI628">
        <v>1</v>
      </c>
      <c r="AJ628" s="55">
        <v>1E-4</v>
      </c>
    </row>
    <row r="629" spans="29:36">
      <c r="AC629" s="54" t="s">
        <v>19602</v>
      </c>
      <c r="AD629">
        <v>2</v>
      </c>
      <c r="AE629" s="55">
        <v>2.0000000000000001E-4</v>
      </c>
      <c r="AH629" s="54" t="s">
        <v>26468</v>
      </c>
      <c r="AI629">
        <v>1</v>
      </c>
      <c r="AJ629" s="55">
        <v>1E-4</v>
      </c>
    </row>
    <row r="630" spans="29:36">
      <c r="AC630" s="54" t="s">
        <v>9331</v>
      </c>
      <c r="AD630">
        <v>2</v>
      </c>
      <c r="AE630" s="55">
        <v>2.0000000000000001E-4</v>
      </c>
      <c r="AH630" s="54" t="s">
        <v>1336</v>
      </c>
      <c r="AI630">
        <v>1</v>
      </c>
      <c r="AJ630" s="55">
        <v>1E-4</v>
      </c>
    </row>
    <row r="631" spans="29:36">
      <c r="AC631" s="54" t="s">
        <v>16081</v>
      </c>
      <c r="AD631">
        <v>2</v>
      </c>
      <c r="AE631" s="55">
        <v>2.0000000000000001E-4</v>
      </c>
      <c r="AH631" s="54" t="s">
        <v>4535</v>
      </c>
      <c r="AI631">
        <v>1</v>
      </c>
      <c r="AJ631" s="55">
        <v>1E-4</v>
      </c>
    </row>
    <row r="632" spans="29:36">
      <c r="AC632" s="54" t="s">
        <v>21229</v>
      </c>
      <c r="AD632">
        <v>2</v>
      </c>
      <c r="AE632" s="55">
        <v>2.0000000000000001E-4</v>
      </c>
      <c r="AH632" s="54" t="s">
        <v>17740</v>
      </c>
      <c r="AI632">
        <v>1</v>
      </c>
      <c r="AJ632" s="55">
        <v>1E-4</v>
      </c>
    </row>
    <row r="633" spans="29:36">
      <c r="AC633" s="54" t="s">
        <v>35414</v>
      </c>
      <c r="AD633">
        <v>2</v>
      </c>
      <c r="AE633" s="55">
        <v>2.0000000000000001E-4</v>
      </c>
      <c r="AH633" s="54" t="s">
        <v>27438</v>
      </c>
      <c r="AI633">
        <v>1</v>
      </c>
      <c r="AJ633" s="55">
        <v>1E-4</v>
      </c>
    </row>
    <row r="634" spans="29:36">
      <c r="AC634" s="54" t="s">
        <v>5088</v>
      </c>
      <c r="AD634">
        <v>2</v>
      </c>
      <c r="AE634" s="55">
        <v>2.0000000000000001E-4</v>
      </c>
      <c r="AH634" s="54" t="s">
        <v>28633</v>
      </c>
      <c r="AI634">
        <v>1</v>
      </c>
      <c r="AJ634" s="55">
        <v>1E-4</v>
      </c>
    </row>
    <row r="635" spans="29:36">
      <c r="AC635" s="54" t="s">
        <v>4831</v>
      </c>
      <c r="AD635">
        <v>2</v>
      </c>
      <c r="AE635" s="55">
        <v>2.0000000000000001E-4</v>
      </c>
      <c r="AH635" s="54" t="s">
        <v>10279</v>
      </c>
      <c r="AI635">
        <v>1</v>
      </c>
      <c r="AJ635" s="55">
        <v>1E-4</v>
      </c>
    </row>
    <row r="636" spans="29:36">
      <c r="AC636" s="54" t="s">
        <v>7446</v>
      </c>
      <c r="AD636">
        <v>2</v>
      </c>
      <c r="AE636" s="55">
        <v>2.0000000000000001E-4</v>
      </c>
      <c r="AH636" s="54" t="s">
        <v>1804</v>
      </c>
      <c r="AI636">
        <v>1</v>
      </c>
      <c r="AJ636" s="55">
        <v>1E-4</v>
      </c>
    </row>
    <row r="637" spans="29:36">
      <c r="AC637" s="54" t="s">
        <v>23589</v>
      </c>
      <c r="AD637">
        <v>2</v>
      </c>
      <c r="AE637" s="55">
        <v>2.0000000000000001E-4</v>
      </c>
      <c r="AH637" s="54" t="s">
        <v>17228</v>
      </c>
      <c r="AI637">
        <v>1</v>
      </c>
      <c r="AJ637" s="55">
        <v>1E-4</v>
      </c>
    </row>
    <row r="638" spans="29:36">
      <c r="AC638" s="54" t="s">
        <v>25229</v>
      </c>
      <c r="AD638">
        <v>2</v>
      </c>
      <c r="AE638" s="55">
        <v>2.0000000000000001E-4</v>
      </c>
      <c r="AH638" s="54" t="s">
        <v>22425</v>
      </c>
      <c r="AI638">
        <v>1</v>
      </c>
      <c r="AJ638" s="55">
        <v>1E-4</v>
      </c>
    </row>
    <row r="639" spans="29:36">
      <c r="AC639" s="54" t="s">
        <v>21444</v>
      </c>
      <c r="AD639">
        <v>2</v>
      </c>
      <c r="AE639" s="55">
        <v>2.0000000000000001E-4</v>
      </c>
      <c r="AH639" s="54" t="s">
        <v>3145</v>
      </c>
      <c r="AI639">
        <v>1</v>
      </c>
      <c r="AJ639" s="55">
        <v>1E-4</v>
      </c>
    </row>
    <row r="640" spans="29:36">
      <c r="AC640" s="54" t="s">
        <v>31198</v>
      </c>
      <c r="AD640">
        <v>2</v>
      </c>
      <c r="AE640" s="55">
        <v>2.0000000000000001E-4</v>
      </c>
      <c r="AH640" s="54" t="s">
        <v>18980</v>
      </c>
      <c r="AI640">
        <v>1</v>
      </c>
      <c r="AJ640" s="55">
        <v>1E-4</v>
      </c>
    </row>
    <row r="641" spans="29:36">
      <c r="AC641" s="54" t="s">
        <v>9804</v>
      </c>
      <c r="AD641">
        <v>2</v>
      </c>
      <c r="AE641" s="55">
        <v>2.0000000000000001E-4</v>
      </c>
      <c r="AH641" s="54" t="s">
        <v>34953</v>
      </c>
      <c r="AI641">
        <v>1</v>
      </c>
      <c r="AJ641" s="55">
        <v>1E-4</v>
      </c>
    </row>
    <row r="642" spans="29:36">
      <c r="AC642" s="54" t="s">
        <v>16089</v>
      </c>
      <c r="AD642">
        <v>2</v>
      </c>
      <c r="AE642" s="55">
        <v>2.0000000000000001E-4</v>
      </c>
      <c r="AH642" s="54" t="s">
        <v>36109</v>
      </c>
      <c r="AI642">
        <v>1</v>
      </c>
      <c r="AJ642" s="55">
        <v>1E-4</v>
      </c>
    </row>
    <row r="643" spans="29:36">
      <c r="AC643" s="54" t="s">
        <v>27044</v>
      </c>
      <c r="AD643">
        <v>2</v>
      </c>
      <c r="AE643" s="55">
        <v>2.0000000000000001E-4</v>
      </c>
      <c r="AH643" s="54" t="s">
        <v>22372</v>
      </c>
      <c r="AI643">
        <v>1</v>
      </c>
      <c r="AJ643" s="55">
        <v>1E-4</v>
      </c>
    </row>
    <row r="644" spans="29:36">
      <c r="AC644" s="54" t="s">
        <v>24162</v>
      </c>
      <c r="AD644">
        <v>2</v>
      </c>
      <c r="AE644" s="55">
        <v>2.0000000000000001E-4</v>
      </c>
      <c r="AH644" s="54" t="s">
        <v>1206</v>
      </c>
      <c r="AI644">
        <v>1</v>
      </c>
      <c r="AJ644" s="55">
        <v>1E-4</v>
      </c>
    </row>
    <row r="645" spans="29:36">
      <c r="AC645" s="54" t="s">
        <v>18483</v>
      </c>
      <c r="AD645">
        <v>2</v>
      </c>
      <c r="AE645" s="55">
        <v>2.0000000000000001E-4</v>
      </c>
      <c r="AH645" s="54" t="s">
        <v>28936</v>
      </c>
      <c r="AI645">
        <v>1</v>
      </c>
      <c r="AJ645" s="55">
        <v>1E-4</v>
      </c>
    </row>
    <row r="646" spans="29:36">
      <c r="AC646" s="54" t="s">
        <v>13040</v>
      </c>
      <c r="AD646">
        <v>2</v>
      </c>
      <c r="AE646" s="55">
        <v>2.0000000000000001E-4</v>
      </c>
      <c r="AH646" s="54" t="s">
        <v>38605</v>
      </c>
      <c r="AI646">
        <v>1</v>
      </c>
      <c r="AJ646" s="55">
        <v>1E-4</v>
      </c>
    </row>
    <row r="647" spans="29:36">
      <c r="AC647" s="54" t="s">
        <v>15913</v>
      </c>
      <c r="AD647">
        <v>2</v>
      </c>
      <c r="AE647" s="55">
        <v>2.0000000000000001E-4</v>
      </c>
      <c r="AH647" s="54" t="s">
        <v>32609</v>
      </c>
      <c r="AI647">
        <v>1</v>
      </c>
      <c r="AJ647" s="55">
        <v>1E-4</v>
      </c>
    </row>
    <row r="648" spans="29:36">
      <c r="AC648" s="54" t="s">
        <v>18562</v>
      </c>
      <c r="AD648">
        <v>2</v>
      </c>
      <c r="AE648" s="55">
        <v>2.0000000000000001E-4</v>
      </c>
      <c r="AH648" s="54" t="s">
        <v>24164</v>
      </c>
      <c r="AI648">
        <v>1</v>
      </c>
      <c r="AJ648" s="55">
        <v>1E-4</v>
      </c>
    </row>
    <row r="649" spans="29:36">
      <c r="AC649" s="54" t="s">
        <v>9210</v>
      </c>
      <c r="AD649">
        <v>2</v>
      </c>
      <c r="AE649" s="55">
        <v>2.0000000000000001E-4</v>
      </c>
      <c r="AH649" s="54" t="s">
        <v>36006</v>
      </c>
      <c r="AI649">
        <v>1</v>
      </c>
      <c r="AJ649" s="55">
        <v>1E-4</v>
      </c>
    </row>
    <row r="650" spans="29:36">
      <c r="AC650" s="54" t="s">
        <v>24767</v>
      </c>
      <c r="AD650">
        <v>2</v>
      </c>
      <c r="AE650" s="55">
        <v>2.0000000000000001E-4</v>
      </c>
      <c r="AH650" s="54" t="s">
        <v>23759</v>
      </c>
      <c r="AI650">
        <v>1</v>
      </c>
      <c r="AJ650" s="55">
        <v>1E-4</v>
      </c>
    </row>
    <row r="651" spans="29:36">
      <c r="AC651" s="54" t="s">
        <v>35439</v>
      </c>
      <c r="AD651">
        <v>2</v>
      </c>
      <c r="AE651" s="55">
        <v>2.0000000000000001E-4</v>
      </c>
      <c r="AH651" s="54" t="s">
        <v>38541</v>
      </c>
      <c r="AI651">
        <v>1</v>
      </c>
      <c r="AJ651" s="55">
        <v>1E-4</v>
      </c>
    </row>
    <row r="652" spans="29:36">
      <c r="AC652" s="54" t="s">
        <v>10943</v>
      </c>
      <c r="AD652">
        <v>2</v>
      </c>
      <c r="AE652" s="55">
        <v>2.0000000000000001E-4</v>
      </c>
      <c r="AH652" s="54" t="s">
        <v>21324</v>
      </c>
      <c r="AI652">
        <v>1</v>
      </c>
      <c r="AJ652" s="55">
        <v>1E-4</v>
      </c>
    </row>
    <row r="653" spans="29:36">
      <c r="AC653" s="54" t="s">
        <v>7255</v>
      </c>
      <c r="AD653">
        <v>2</v>
      </c>
      <c r="AE653" s="55">
        <v>2.0000000000000001E-4</v>
      </c>
      <c r="AH653" s="54" t="s">
        <v>38443</v>
      </c>
      <c r="AI653">
        <v>1</v>
      </c>
      <c r="AJ653" s="55">
        <v>1E-4</v>
      </c>
    </row>
    <row r="654" spans="29:36">
      <c r="AC654" s="54" t="s">
        <v>11720</v>
      </c>
      <c r="AD654">
        <v>2</v>
      </c>
      <c r="AE654" s="55">
        <v>2.0000000000000001E-4</v>
      </c>
      <c r="AH654" s="54" t="s">
        <v>33314</v>
      </c>
      <c r="AI654">
        <v>1</v>
      </c>
      <c r="AJ654" s="55">
        <v>1E-4</v>
      </c>
    </row>
    <row r="655" spans="29:36">
      <c r="AC655" s="54" t="s">
        <v>1343</v>
      </c>
      <c r="AD655">
        <v>2</v>
      </c>
      <c r="AE655" s="55">
        <v>2.0000000000000001E-4</v>
      </c>
      <c r="AH655" s="54" t="s">
        <v>35661</v>
      </c>
      <c r="AI655">
        <v>1</v>
      </c>
      <c r="AJ655" s="55">
        <v>1E-4</v>
      </c>
    </row>
    <row r="656" spans="29:36">
      <c r="AC656" s="54" t="s">
        <v>17497</v>
      </c>
      <c r="AD656">
        <v>2</v>
      </c>
      <c r="AE656" s="55">
        <v>2.0000000000000001E-4</v>
      </c>
      <c r="AH656" s="54" t="s">
        <v>27972</v>
      </c>
      <c r="AI656">
        <v>1</v>
      </c>
      <c r="AJ656" s="55">
        <v>1E-4</v>
      </c>
    </row>
    <row r="657" spans="29:36">
      <c r="AC657" s="54" t="s">
        <v>7861</v>
      </c>
      <c r="AD657">
        <v>2</v>
      </c>
      <c r="AE657" s="55">
        <v>2.0000000000000001E-4</v>
      </c>
      <c r="AH657" s="54" t="s">
        <v>8331</v>
      </c>
      <c r="AI657">
        <v>1</v>
      </c>
      <c r="AJ657" s="55">
        <v>1E-4</v>
      </c>
    </row>
    <row r="658" spans="29:36">
      <c r="AC658" s="54" t="s">
        <v>25469</v>
      </c>
      <c r="AD658">
        <v>2</v>
      </c>
      <c r="AE658" s="55">
        <v>2.0000000000000001E-4</v>
      </c>
      <c r="AH658" s="54" t="s">
        <v>27455</v>
      </c>
      <c r="AI658">
        <v>1</v>
      </c>
      <c r="AJ658" s="55">
        <v>1E-4</v>
      </c>
    </row>
    <row r="659" spans="29:36">
      <c r="AC659" s="54" t="s">
        <v>245</v>
      </c>
      <c r="AD659">
        <v>2</v>
      </c>
      <c r="AE659" s="55">
        <v>2.0000000000000001E-4</v>
      </c>
      <c r="AH659" s="54" t="s">
        <v>33277</v>
      </c>
      <c r="AI659">
        <v>1</v>
      </c>
      <c r="AJ659" s="55">
        <v>1E-4</v>
      </c>
    </row>
    <row r="660" spans="29:36">
      <c r="AC660" s="54" t="s">
        <v>18073</v>
      </c>
      <c r="AD660">
        <v>2</v>
      </c>
      <c r="AE660" s="55">
        <v>2.0000000000000001E-4</v>
      </c>
      <c r="AH660" s="54" t="s">
        <v>25746</v>
      </c>
      <c r="AI660">
        <v>1</v>
      </c>
      <c r="AJ660" s="55">
        <v>1E-4</v>
      </c>
    </row>
    <row r="661" spans="29:36">
      <c r="AC661" s="54" t="s">
        <v>13743</v>
      </c>
      <c r="AD661">
        <v>2</v>
      </c>
      <c r="AE661" s="55">
        <v>2.0000000000000001E-4</v>
      </c>
      <c r="AH661" s="54" t="s">
        <v>21843</v>
      </c>
      <c r="AI661">
        <v>1</v>
      </c>
      <c r="AJ661" s="55">
        <v>1E-4</v>
      </c>
    </row>
    <row r="662" spans="29:36">
      <c r="AC662" s="54" t="s">
        <v>15493</v>
      </c>
      <c r="AD662">
        <v>2</v>
      </c>
      <c r="AE662" s="55">
        <v>2.0000000000000001E-4</v>
      </c>
      <c r="AH662" s="54" t="s">
        <v>25476</v>
      </c>
      <c r="AI662">
        <v>1</v>
      </c>
      <c r="AJ662" s="55">
        <v>1E-4</v>
      </c>
    </row>
    <row r="663" spans="29:36">
      <c r="AC663" s="54" t="s">
        <v>17469</v>
      </c>
      <c r="AD663">
        <v>2</v>
      </c>
      <c r="AE663" s="55">
        <v>2.0000000000000001E-4</v>
      </c>
      <c r="AH663" s="54" t="s">
        <v>2444</v>
      </c>
      <c r="AI663">
        <v>1</v>
      </c>
      <c r="AJ663" s="55">
        <v>1E-4</v>
      </c>
    </row>
    <row r="664" spans="29:36">
      <c r="AC664" s="54" t="s">
        <v>18334</v>
      </c>
      <c r="AD664">
        <v>2</v>
      </c>
      <c r="AE664" s="55">
        <v>2.0000000000000001E-4</v>
      </c>
      <c r="AH664" s="54" t="s">
        <v>23633</v>
      </c>
      <c r="AI664">
        <v>1</v>
      </c>
      <c r="AJ664" s="55">
        <v>1E-4</v>
      </c>
    </row>
    <row r="665" spans="29:36">
      <c r="AC665" s="54" t="s">
        <v>5399</v>
      </c>
      <c r="AD665">
        <v>2</v>
      </c>
      <c r="AE665" s="55">
        <v>2.0000000000000001E-4</v>
      </c>
      <c r="AH665" s="54" t="s">
        <v>28761</v>
      </c>
      <c r="AI665">
        <v>1</v>
      </c>
      <c r="AJ665" s="55">
        <v>1E-4</v>
      </c>
    </row>
    <row r="666" spans="29:36">
      <c r="AC666" s="54" t="s">
        <v>17632</v>
      </c>
      <c r="AD666">
        <v>2</v>
      </c>
      <c r="AE666" s="55">
        <v>2.0000000000000001E-4</v>
      </c>
      <c r="AH666" s="54" t="s">
        <v>30471</v>
      </c>
      <c r="AI666">
        <v>1</v>
      </c>
      <c r="AJ666" s="55">
        <v>1E-4</v>
      </c>
    </row>
    <row r="667" spans="29:36">
      <c r="AC667" s="54" t="s">
        <v>16018</v>
      </c>
      <c r="AD667">
        <v>2</v>
      </c>
      <c r="AE667" s="55">
        <v>2.0000000000000001E-4</v>
      </c>
      <c r="AH667" s="54" t="s">
        <v>26689</v>
      </c>
      <c r="AI667">
        <v>1</v>
      </c>
      <c r="AJ667" s="55">
        <v>1E-4</v>
      </c>
    </row>
    <row r="668" spans="29:36">
      <c r="AC668" s="54" t="s">
        <v>20948</v>
      </c>
      <c r="AD668">
        <v>2</v>
      </c>
      <c r="AE668" s="55">
        <v>2.0000000000000001E-4</v>
      </c>
      <c r="AH668" s="54" t="s">
        <v>32181</v>
      </c>
      <c r="AI668">
        <v>1</v>
      </c>
      <c r="AJ668" s="55">
        <v>1E-4</v>
      </c>
    </row>
    <row r="669" spans="29:36">
      <c r="AC669" s="54" t="s">
        <v>17195</v>
      </c>
      <c r="AD669">
        <v>2</v>
      </c>
      <c r="AE669" s="55">
        <v>2.0000000000000001E-4</v>
      </c>
      <c r="AH669" s="54" t="s">
        <v>20489</v>
      </c>
      <c r="AI669">
        <v>1</v>
      </c>
      <c r="AJ669" s="55">
        <v>1E-4</v>
      </c>
    </row>
    <row r="670" spans="29:36">
      <c r="AC670" s="54" t="s">
        <v>7640</v>
      </c>
      <c r="AD670">
        <v>2</v>
      </c>
      <c r="AE670" s="55">
        <v>2.0000000000000001E-4</v>
      </c>
      <c r="AH670" s="54" t="s">
        <v>33811</v>
      </c>
      <c r="AI670">
        <v>1</v>
      </c>
      <c r="AJ670" s="55">
        <v>1E-4</v>
      </c>
    </row>
    <row r="671" spans="29:36">
      <c r="AC671" s="54" t="s">
        <v>33331</v>
      </c>
      <c r="AD671">
        <v>2</v>
      </c>
      <c r="AE671" s="55">
        <v>2.0000000000000001E-4</v>
      </c>
      <c r="AH671" s="54" t="s">
        <v>20999</v>
      </c>
      <c r="AI671">
        <v>1</v>
      </c>
      <c r="AJ671" s="55">
        <v>1E-4</v>
      </c>
    </row>
    <row r="672" spans="29:36">
      <c r="AC672" s="54" t="s">
        <v>12985</v>
      </c>
      <c r="AD672">
        <v>2</v>
      </c>
      <c r="AE672" s="55">
        <v>2.0000000000000001E-4</v>
      </c>
      <c r="AH672" s="54" t="s">
        <v>10818</v>
      </c>
      <c r="AI672">
        <v>1</v>
      </c>
      <c r="AJ672" s="55">
        <v>1E-4</v>
      </c>
    </row>
    <row r="673" spans="29:36">
      <c r="AC673" s="54" t="s">
        <v>21691</v>
      </c>
      <c r="AD673">
        <v>2</v>
      </c>
      <c r="AE673" s="55">
        <v>2.0000000000000001E-4</v>
      </c>
      <c r="AH673" s="54" t="s">
        <v>37007</v>
      </c>
      <c r="AI673">
        <v>1</v>
      </c>
      <c r="AJ673" s="55">
        <v>1E-4</v>
      </c>
    </row>
    <row r="674" spans="29:36">
      <c r="AC674" s="54" t="s">
        <v>12296</v>
      </c>
      <c r="AD674">
        <v>2</v>
      </c>
      <c r="AE674" s="55">
        <v>2.0000000000000001E-4</v>
      </c>
      <c r="AH674" s="54" t="s">
        <v>21760</v>
      </c>
      <c r="AI674">
        <v>1</v>
      </c>
      <c r="AJ674" s="55">
        <v>1E-4</v>
      </c>
    </row>
    <row r="675" spans="29:36">
      <c r="AC675" s="54" t="s">
        <v>12268</v>
      </c>
      <c r="AD675">
        <v>2</v>
      </c>
      <c r="AE675" s="55">
        <v>2.0000000000000001E-4</v>
      </c>
      <c r="AH675" s="54" t="s">
        <v>22810</v>
      </c>
      <c r="AI675">
        <v>1</v>
      </c>
      <c r="AJ675" s="55">
        <v>1E-4</v>
      </c>
    </row>
    <row r="676" spans="29:36">
      <c r="AC676" s="54" t="s">
        <v>6723</v>
      </c>
      <c r="AD676">
        <v>2</v>
      </c>
      <c r="AE676" s="55">
        <v>2.0000000000000001E-4</v>
      </c>
      <c r="AH676" s="54" t="s">
        <v>8826</v>
      </c>
      <c r="AI676">
        <v>1</v>
      </c>
      <c r="AJ676" s="55">
        <v>1E-4</v>
      </c>
    </row>
    <row r="677" spans="29:36">
      <c r="AC677" s="54" t="s">
        <v>29637</v>
      </c>
      <c r="AD677">
        <v>2</v>
      </c>
      <c r="AE677" s="55">
        <v>2.0000000000000001E-4</v>
      </c>
      <c r="AH677" s="54" t="s">
        <v>31493</v>
      </c>
      <c r="AI677">
        <v>1</v>
      </c>
      <c r="AJ677" s="55">
        <v>1E-4</v>
      </c>
    </row>
    <row r="678" spans="29:36">
      <c r="AC678" s="54" t="s">
        <v>18330</v>
      </c>
      <c r="AD678">
        <v>2</v>
      </c>
      <c r="AE678" s="55">
        <v>2.0000000000000001E-4</v>
      </c>
      <c r="AH678" s="54" t="s">
        <v>4081</v>
      </c>
      <c r="AI678">
        <v>1</v>
      </c>
      <c r="AJ678" s="55">
        <v>1E-4</v>
      </c>
    </row>
    <row r="679" spans="29:36">
      <c r="AC679" s="54" t="s">
        <v>14969</v>
      </c>
      <c r="AD679">
        <v>2</v>
      </c>
      <c r="AE679" s="55">
        <v>2.0000000000000001E-4</v>
      </c>
      <c r="AH679" s="54" t="s">
        <v>18057</v>
      </c>
      <c r="AI679">
        <v>1</v>
      </c>
      <c r="AJ679" s="55">
        <v>1E-4</v>
      </c>
    </row>
    <row r="680" spans="29:36">
      <c r="AC680" s="54" t="s">
        <v>11138</v>
      </c>
      <c r="AD680">
        <v>2</v>
      </c>
      <c r="AE680" s="55">
        <v>2.0000000000000001E-4</v>
      </c>
      <c r="AH680" s="54" t="s">
        <v>20370</v>
      </c>
      <c r="AI680">
        <v>1</v>
      </c>
      <c r="AJ680" s="55">
        <v>1E-4</v>
      </c>
    </row>
    <row r="681" spans="29:36">
      <c r="AC681" s="54" t="s">
        <v>27931</v>
      </c>
      <c r="AD681">
        <v>2</v>
      </c>
      <c r="AE681" s="55">
        <v>2.0000000000000001E-4</v>
      </c>
      <c r="AH681" s="54" t="s">
        <v>4592</v>
      </c>
      <c r="AI681">
        <v>1</v>
      </c>
      <c r="AJ681" s="55">
        <v>1E-4</v>
      </c>
    </row>
    <row r="682" spans="29:36">
      <c r="AC682" s="54" t="s">
        <v>24909</v>
      </c>
      <c r="AD682">
        <v>2</v>
      </c>
      <c r="AE682" s="55">
        <v>2.0000000000000001E-4</v>
      </c>
      <c r="AH682" s="54" t="s">
        <v>15141</v>
      </c>
      <c r="AI682">
        <v>1</v>
      </c>
      <c r="AJ682" s="55">
        <v>1E-4</v>
      </c>
    </row>
    <row r="683" spans="29:36">
      <c r="AC683" s="54" t="s">
        <v>11711</v>
      </c>
      <c r="AD683">
        <v>2</v>
      </c>
      <c r="AE683" s="55">
        <v>2.0000000000000001E-4</v>
      </c>
      <c r="AH683" s="54" t="s">
        <v>14580</v>
      </c>
      <c r="AI683">
        <v>1</v>
      </c>
      <c r="AJ683" s="55">
        <v>1E-4</v>
      </c>
    </row>
    <row r="684" spans="29:36">
      <c r="AC684" s="54" t="s">
        <v>32877</v>
      </c>
      <c r="AD684">
        <v>2</v>
      </c>
      <c r="AE684" s="55">
        <v>2.0000000000000001E-4</v>
      </c>
      <c r="AH684" s="54" t="s">
        <v>38165</v>
      </c>
      <c r="AI684">
        <v>1</v>
      </c>
      <c r="AJ684" s="55">
        <v>1E-4</v>
      </c>
    </row>
    <row r="685" spans="29:36">
      <c r="AC685" s="54" t="s">
        <v>16477</v>
      </c>
      <c r="AD685">
        <v>2</v>
      </c>
      <c r="AE685" s="55">
        <v>2.0000000000000001E-4</v>
      </c>
      <c r="AH685" s="54" t="s">
        <v>11339</v>
      </c>
      <c r="AI685">
        <v>1</v>
      </c>
      <c r="AJ685" s="55">
        <v>1E-4</v>
      </c>
    </row>
    <row r="686" spans="29:36">
      <c r="AC686" s="54" t="s">
        <v>8004</v>
      </c>
      <c r="AD686">
        <v>2</v>
      </c>
      <c r="AE686" s="55">
        <v>2.0000000000000001E-4</v>
      </c>
      <c r="AH686" s="54" t="s">
        <v>34509</v>
      </c>
      <c r="AI686">
        <v>1</v>
      </c>
      <c r="AJ686" s="55">
        <v>1E-4</v>
      </c>
    </row>
    <row r="687" spans="29:36">
      <c r="AC687" s="54" t="s">
        <v>28237</v>
      </c>
      <c r="AD687">
        <v>2</v>
      </c>
      <c r="AE687" s="55">
        <v>2.0000000000000001E-4</v>
      </c>
      <c r="AH687" s="54" t="s">
        <v>19544</v>
      </c>
      <c r="AI687">
        <v>1</v>
      </c>
      <c r="AJ687" s="55">
        <v>1E-4</v>
      </c>
    </row>
    <row r="688" spans="29:36">
      <c r="AC688" s="54" t="s">
        <v>32764</v>
      </c>
      <c r="AD688">
        <v>2</v>
      </c>
      <c r="AE688" s="55">
        <v>2.0000000000000001E-4</v>
      </c>
      <c r="AH688" s="54" t="s">
        <v>23773</v>
      </c>
      <c r="AI688">
        <v>1</v>
      </c>
      <c r="AJ688" s="55">
        <v>1E-4</v>
      </c>
    </row>
    <row r="689" spans="29:36">
      <c r="AC689" s="54" t="s">
        <v>11118</v>
      </c>
      <c r="AD689">
        <v>2</v>
      </c>
      <c r="AE689" s="55">
        <v>2.0000000000000001E-4</v>
      </c>
      <c r="AH689" s="54" t="s">
        <v>14179</v>
      </c>
      <c r="AI689">
        <v>1</v>
      </c>
      <c r="AJ689" s="55">
        <v>1E-4</v>
      </c>
    </row>
    <row r="690" spans="29:36">
      <c r="AC690" s="54" t="s">
        <v>32917</v>
      </c>
      <c r="AD690">
        <v>2</v>
      </c>
      <c r="AE690" s="55">
        <v>2.0000000000000001E-4</v>
      </c>
      <c r="AH690" s="54" t="s">
        <v>14511</v>
      </c>
      <c r="AI690">
        <v>1</v>
      </c>
      <c r="AJ690" s="55">
        <v>1E-4</v>
      </c>
    </row>
    <row r="691" spans="29:36">
      <c r="AC691" s="54" t="s">
        <v>22637</v>
      </c>
      <c r="AD691">
        <v>2</v>
      </c>
      <c r="AE691" s="55">
        <v>2.0000000000000001E-4</v>
      </c>
      <c r="AH691" s="54" t="s">
        <v>16904</v>
      </c>
      <c r="AI691">
        <v>1</v>
      </c>
      <c r="AJ691" s="55">
        <v>1E-4</v>
      </c>
    </row>
    <row r="692" spans="29:36">
      <c r="AC692" s="54" t="s">
        <v>16290</v>
      </c>
      <c r="AD692">
        <v>2</v>
      </c>
      <c r="AE692" s="55">
        <v>2.0000000000000001E-4</v>
      </c>
      <c r="AH692" s="54" t="s">
        <v>10004</v>
      </c>
      <c r="AI692">
        <v>1</v>
      </c>
      <c r="AJ692" s="55">
        <v>1E-4</v>
      </c>
    </row>
    <row r="693" spans="29:36">
      <c r="AC693" s="54" t="s">
        <v>36084</v>
      </c>
      <c r="AD693">
        <v>2</v>
      </c>
      <c r="AE693" s="55">
        <v>2.0000000000000001E-4</v>
      </c>
      <c r="AH693" s="54" t="s">
        <v>19530</v>
      </c>
      <c r="AI693">
        <v>1</v>
      </c>
      <c r="AJ693" s="55">
        <v>1E-4</v>
      </c>
    </row>
    <row r="694" spans="29:36">
      <c r="AC694" s="54" t="s">
        <v>11953</v>
      </c>
      <c r="AD694">
        <v>2</v>
      </c>
      <c r="AE694" s="55">
        <v>2.0000000000000001E-4</v>
      </c>
      <c r="AH694" s="54" t="s">
        <v>5509</v>
      </c>
      <c r="AI694">
        <v>1</v>
      </c>
      <c r="AJ694" s="55">
        <v>1E-4</v>
      </c>
    </row>
    <row r="695" spans="29:36">
      <c r="AC695" s="54" t="s">
        <v>10041</v>
      </c>
      <c r="AD695">
        <v>2</v>
      </c>
      <c r="AE695" s="55">
        <v>2.0000000000000001E-4</v>
      </c>
      <c r="AH695" s="54" t="s">
        <v>21009</v>
      </c>
      <c r="AI695">
        <v>1</v>
      </c>
      <c r="AJ695" s="55">
        <v>1E-4</v>
      </c>
    </row>
    <row r="696" spans="29:36">
      <c r="AC696" s="54" t="s">
        <v>6640</v>
      </c>
      <c r="AD696">
        <v>2</v>
      </c>
      <c r="AE696" s="55">
        <v>2.0000000000000001E-4</v>
      </c>
      <c r="AH696" s="54" t="s">
        <v>16638</v>
      </c>
      <c r="AI696">
        <v>1</v>
      </c>
      <c r="AJ696" s="55">
        <v>1E-4</v>
      </c>
    </row>
    <row r="697" spans="29:36">
      <c r="AC697" s="54" t="s">
        <v>12182</v>
      </c>
      <c r="AD697">
        <v>2</v>
      </c>
      <c r="AE697" s="55">
        <v>2.0000000000000001E-4</v>
      </c>
      <c r="AH697" s="54" t="s">
        <v>34106</v>
      </c>
      <c r="AI697">
        <v>1</v>
      </c>
      <c r="AJ697" s="55">
        <v>1E-4</v>
      </c>
    </row>
    <row r="698" spans="29:36">
      <c r="AC698" s="54" t="s">
        <v>15901</v>
      </c>
      <c r="AD698">
        <v>2</v>
      </c>
      <c r="AE698" s="55">
        <v>2.0000000000000001E-4</v>
      </c>
      <c r="AH698" s="54" t="s">
        <v>6141</v>
      </c>
      <c r="AI698">
        <v>1</v>
      </c>
      <c r="AJ698" s="55">
        <v>1E-4</v>
      </c>
    </row>
    <row r="699" spans="29:36">
      <c r="AC699" s="54" t="s">
        <v>12690</v>
      </c>
      <c r="AD699">
        <v>2</v>
      </c>
      <c r="AE699" s="55">
        <v>2.0000000000000001E-4</v>
      </c>
      <c r="AH699" s="54" t="s">
        <v>2421</v>
      </c>
      <c r="AI699">
        <v>1</v>
      </c>
      <c r="AJ699" s="55">
        <v>1E-4</v>
      </c>
    </row>
    <row r="700" spans="29:36">
      <c r="AC700" s="54" t="s">
        <v>3822</v>
      </c>
      <c r="AD700">
        <v>2</v>
      </c>
      <c r="AE700" s="55">
        <v>2.0000000000000001E-4</v>
      </c>
      <c r="AH700" s="54" t="s">
        <v>32706</v>
      </c>
      <c r="AI700">
        <v>1</v>
      </c>
      <c r="AJ700" s="55">
        <v>1E-4</v>
      </c>
    </row>
    <row r="701" spans="29:36">
      <c r="AC701" s="54" t="s">
        <v>2918</v>
      </c>
      <c r="AD701">
        <v>2</v>
      </c>
      <c r="AE701" s="55">
        <v>2.0000000000000001E-4</v>
      </c>
      <c r="AH701" s="54" t="s">
        <v>19502</v>
      </c>
      <c r="AI701">
        <v>1</v>
      </c>
      <c r="AJ701" s="55">
        <v>1E-4</v>
      </c>
    </row>
    <row r="702" spans="29:36">
      <c r="AC702" s="54" t="s">
        <v>18551</v>
      </c>
      <c r="AD702">
        <v>2</v>
      </c>
      <c r="AE702" s="55">
        <v>2.0000000000000001E-4</v>
      </c>
      <c r="AH702" s="54" t="s">
        <v>33538</v>
      </c>
      <c r="AI702">
        <v>1</v>
      </c>
      <c r="AJ702" s="55">
        <v>1E-4</v>
      </c>
    </row>
    <row r="703" spans="29:36">
      <c r="AC703" s="54" t="s">
        <v>688</v>
      </c>
      <c r="AD703">
        <v>2</v>
      </c>
      <c r="AE703" s="55">
        <v>2.0000000000000001E-4</v>
      </c>
      <c r="AH703" s="54" t="s">
        <v>25749</v>
      </c>
      <c r="AI703">
        <v>1</v>
      </c>
      <c r="AJ703" s="55">
        <v>1E-4</v>
      </c>
    </row>
    <row r="704" spans="29:36">
      <c r="AC704" s="54" t="s">
        <v>18709</v>
      </c>
      <c r="AD704">
        <v>2</v>
      </c>
      <c r="AE704" s="55">
        <v>2.0000000000000001E-4</v>
      </c>
      <c r="AH704" s="54" t="s">
        <v>37240</v>
      </c>
      <c r="AI704">
        <v>1</v>
      </c>
      <c r="AJ704" s="55">
        <v>1E-4</v>
      </c>
    </row>
    <row r="705" spans="29:36">
      <c r="AC705" s="54" t="s">
        <v>24952</v>
      </c>
      <c r="AD705">
        <v>2</v>
      </c>
      <c r="AE705" s="55">
        <v>2.0000000000000001E-4</v>
      </c>
      <c r="AH705" s="54" t="s">
        <v>26007</v>
      </c>
      <c r="AI705">
        <v>1</v>
      </c>
      <c r="AJ705" s="55">
        <v>1E-4</v>
      </c>
    </row>
    <row r="706" spans="29:36">
      <c r="AC706" s="54" t="s">
        <v>9688</v>
      </c>
      <c r="AD706">
        <v>1</v>
      </c>
      <c r="AE706" s="55">
        <v>1E-4</v>
      </c>
      <c r="AH706" s="54" t="s">
        <v>1040</v>
      </c>
      <c r="AI706">
        <v>1</v>
      </c>
      <c r="AJ706" s="55">
        <v>1E-4</v>
      </c>
    </row>
    <row r="707" spans="29:36">
      <c r="AC707" s="54" t="s">
        <v>12534</v>
      </c>
      <c r="AD707">
        <v>1</v>
      </c>
      <c r="AE707" s="55">
        <v>1E-4</v>
      </c>
      <c r="AH707" s="54" t="s">
        <v>19084</v>
      </c>
      <c r="AI707">
        <v>1</v>
      </c>
      <c r="AJ707" s="55">
        <v>1E-4</v>
      </c>
    </row>
    <row r="708" spans="29:36">
      <c r="AC708" s="54" t="s">
        <v>19310</v>
      </c>
      <c r="AD708">
        <v>1</v>
      </c>
      <c r="AE708" s="55">
        <v>1E-4</v>
      </c>
      <c r="AH708" s="54" t="s">
        <v>26193</v>
      </c>
      <c r="AI708">
        <v>1</v>
      </c>
      <c r="AJ708" s="55">
        <v>1E-4</v>
      </c>
    </row>
    <row r="709" spans="29:36">
      <c r="AC709" s="54" t="s">
        <v>8918</v>
      </c>
      <c r="AD709">
        <v>1</v>
      </c>
      <c r="AE709" s="55">
        <v>1E-4</v>
      </c>
      <c r="AH709" s="54" t="s">
        <v>28909</v>
      </c>
      <c r="AI709">
        <v>1</v>
      </c>
      <c r="AJ709" s="55">
        <v>1E-4</v>
      </c>
    </row>
    <row r="710" spans="29:36">
      <c r="AC710" s="54" t="s">
        <v>17528</v>
      </c>
      <c r="AD710">
        <v>1</v>
      </c>
      <c r="AE710" s="55">
        <v>1E-4</v>
      </c>
      <c r="AH710" s="54" t="s">
        <v>19550</v>
      </c>
      <c r="AI710">
        <v>1</v>
      </c>
      <c r="AJ710" s="55">
        <v>1E-4</v>
      </c>
    </row>
    <row r="711" spans="29:36">
      <c r="AC711" s="54" t="s">
        <v>9561</v>
      </c>
      <c r="AD711">
        <v>1</v>
      </c>
      <c r="AE711" s="55">
        <v>1E-4</v>
      </c>
      <c r="AH711" s="54" t="s">
        <v>5541</v>
      </c>
      <c r="AI711">
        <v>1</v>
      </c>
      <c r="AJ711" s="55">
        <v>1E-4</v>
      </c>
    </row>
    <row r="712" spans="29:36">
      <c r="AC712" s="54" t="s">
        <v>9671</v>
      </c>
      <c r="AD712">
        <v>1</v>
      </c>
      <c r="AE712" s="55">
        <v>1E-4</v>
      </c>
      <c r="AH712" s="54" t="s">
        <v>19027</v>
      </c>
      <c r="AI712">
        <v>1</v>
      </c>
      <c r="AJ712" s="55">
        <v>1E-4</v>
      </c>
    </row>
    <row r="713" spans="29:36">
      <c r="AC713" s="54" t="s">
        <v>30918</v>
      </c>
      <c r="AD713">
        <v>1</v>
      </c>
      <c r="AE713" s="55">
        <v>1E-4</v>
      </c>
      <c r="AH713" s="54" t="s">
        <v>19196</v>
      </c>
      <c r="AI713">
        <v>1</v>
      </c>
      <c r="AJ713" s="55">
        <v>1E-4</v>
      </c>
    </row>
    <row r="714" spans="29:36">
      <c r="AC714" s="54" t="s">
        <v>16159</v>
      </c>
      <c r="AD714">
        <v>1</v>
      </c>
      <c r="AE714" s="55">
        <v>1E-4</v>
      </c>
      <c r="AH714" s="54" t="s">
        <v>36063</v>
      </c>
      <c r="AI714">
        <v>1</v>
      </c>
      <c r="AJ714" s="55">
        <v>1E-4</v>
      </c>
    </row>
    <row r="715" spans="29:36">
      <c r="AC715" s="54" t="s">
        <v>18024</v>
      </c>
      <c r="AD715">
        <v>1</v>
      </c>
      <c r="AE715" s="55">
        <v>1E-4</v>
      </c>
      <c r="AH715" s="54" t="s">
        <v>33362</v>
      </c>
      <c r="AI715">
        <v>1</v>
      </c>
      <c r="AJ715" s="55">
        <v>1E-4</v>
      </c>
    </row>
    <row r="716" spans="29:36">
      <c r="AC716" s="54" t="s">
        <v>612</v>
      </c>
      <c r="AD716">
        <v>1</v>
      </c>
      <c r="AE716" s="55">
        <v>1E-4</v>
      </c>
      <c r="AH716" s="54" t="s">
        <v>30407</v>
      </c>
      <c r="AI716">
        <v>1</v>
      </c>
      <c r="AJ716" s="55">
        <v>1E-4</v>
      </c>
    </row>
    <row r="717" spans="29:36">
      <c r="AC717" s="54" t="s">
        <v>29754</v>
      </c>
      <c r="AD717">
        <v>1</v>
      </c>
      <c r="AE717" s="55">
        <v>1E-4</v>
      </c>
      <c r="AH717" s="54" t="s">
        <v>21919</v>
      </c>
      <c r="AI717">
        <v>1</v>
      </c>
      <c r="AJ717" s="55">
        <v>1E-4</v>
      </c>
    </row>
    <row r="718" spans="29:36">
      <c r="AC718" s="54" t="s">
        <v>13956</v>
      </c>
      <c r="AD718">
        <v>1</v>
      </c>
      <c r="AE718" s="55">
        <v>1E-4</v>
      </c>
      <c r="AH718" s="54" t="s">
        <v>4278</v>
      </c>
      <c r="AI718">
        <v>1</v>
      </c>
      <c r="AJ718" s="55">
        <v>1E-4</v>
      </c>
    </row>
    <row r="719" spans="29:36">
      <c r="AC719" s="54" t="s">
        <v>29587</v>
      </c>
      <c r="AD719">
        <v>1</v>
      </c>
      <c r="AE719" s="55">
        <v>1E-4</v>
      </c>
      <c r="AH719" s="54" t="s">
        <v>22531</v>
      </c>
      <c r="AI719">
        <v>1</v>
      </c>
      <c r="AJ719" s="55">
        <v>1E-4</v>
      </c>
    </row>
    <row r="720" spans="29:36">
      <c r="AC720" s="54" t="s">
        <v>32723</v>
      </c>
      <c r="AD720">
        <v>1</v>
      </c>
      <c r="AE720" s="55">
        <v>1E-4</v>
      </c>
      <c r="AH720" s="54" t="s">
        <v>23446</v>
      </c>
      <c r="AI720">
        <v>1</v>
      </c>
      <c r="AJ720" s="55">
        <v>1E-4</v>
      </c>
    </row>
    <row r="721" spans="29:36">
      <c r="AC721" s="54" t="s">
        <v>17826</v>
      </c>
      <c r="AD721">
        <v>1</v>
      </c>
      <c r="AE721" s="55">
        <v>1E-4</v>
      </c>
      <c r="AH721" s="54" t="s">
        <v>21779</v>
      </c>
      <c r="AI721">
        <v>1</v>
      </c>
      <c r="AJ721" s="55">
        <v>1E-4</v>
      </c>
    </row>
    <row r="722" spans="29:36">
      <c r="AC722" s="54" t="s">
        <v>30381</v>
      </c>
      <c r="AD722">
        <v>1</v>
      </c>
      <c r="AE722" s="55">
        <v>1E-4</v>
      </c>
      <c r="AH722" s="54" t="s">
        <v>22401</v>
      </c>
      <c r="AI722">
        <v>1</v>
      </c>
      <c r="AJ722" s="55">
        <v>1E-4</v>
      </c>
    </row>
    <row r="723" spans="29:36">
      <c r="AC723" s="54" t="s">
        <v>35604</v>
      </c>
      <c r="AD723">
        <v>1</v>
      </c>
      <c r="AE723" s="55">
        <v>1E-4</v>
      </c>
      <c r="AH723" s="54" t="s">
        <v>28292</v>
      </c>
      <c r="AI723">
        <v>1</v>
      </c>
      <c r="AJ723" s="55">
        <v>1E-4</v>
      </c>
    </row>
    <row r="724" spans="29:36">
      <c r="AC724" s="54" t="s">
        <v>36476</v>
      </c>
      <c r="AD724">
        <v>1</v>
      </c>
      <c r="AE724" s="55">
        <v>1E-4</v>
      </c>
      <c r="AH724" s="54" t="s">
        <v>22325</v>
      </c>
      <c r="AI724">
        <v>1</v>
      </c>
      <c r="AJ724" s="55">
        <v>1E-4</v>
      </c>
    </row>
    <row r="725" spans="29:36">
      <c r="AC725" s="54" t="s">
        <v>32283</v>
      </c>
      <c r="AD725">
        <v>1</v>
      </c>
      <c r="AE725" s="55">
        <v>1E-4</v>
      </c>
      <c r="AH725" s="54" t="s">
        <v>21520</v>
      </c>
      <c r="AI725">
        <v>1</v>
      </c>
      <c r="AJ725" s="55">
        <v>1E-4</v>
      </c>
    </row>
    <row r="726" spans="29:36">
      <c r="AC726" s="54" t="s">
        <v>38822</v>
      </c>
      <c r="AD726">
        <v>1</v>
      </c>
      <c r="AE726" s="55">
        <v>1E-4</v>
      </c>
      <c r="AH726" s="54" t="s">
        <v>28920</v>
      </c>
      <c r="AI726">
        <v>1</v>
      </c>
      <c r="AJ726" s="55">
        <v>1E-4</v>
      </c>
    </row>
    <row r="727" spans="29:36">
      <c r="AC727" s="54" t="s">
        <v>20721</v>
      </c>
      <c r="AD727">
        <v>1</v>
      </c>
      <c r="AE727" s="55">
        <v>1E-4</v>
      </c>
      <c r="AH727" s="54" t="s">
        <v>9834</v>
      </c>
      <c r="AI727">
        <v>1</v>
      </c>
      <c r="AJ727" s="55">
        <v>1E-4</v>
      </c>
    </row>
    <row r="728" spans="29:36">
      <c r="AC728" s="54" t="s">
        <v>21886</v>
      </c>
      <c r="AD728">
        <v>1</v>
      </c>
      <c r="AE728" s="55">
        <v>1E-4</v>
      </c>
      <c r="AH728" s="54" t="s">
        <v>35049</v>
      </c>
      <c r="AI728">
        <v>1</v>
      </c>
      <c r="AJ728" s="55">
        <v>1E-4</v>
      </c>
    </row>
    <row r="729" spans="29:36">
      <c r="AC729" s="54" t="s">
        <v>37863</v>
      </c>
      <c r="AD729">
        <v>1</v>
      </c>
      <c r="AE729" s="55">
        <v>1E-4</v>
      </c>
      <c r="AH729" s="54" t="s">
        <v>20485</v>
      </c>
      <c r="AI729">
        <v>1</v>
      </c>
      <c r="AJ729" s="55">
        <v>1E-4</v>
      </c>
    </row>
    <row r="730" spans="29:36">
      <c r="AC730" s="54" t="s">
        <v>22113</v>
      </c>
      <c r="AD730">
        <v>1</v>
      </c>
      <c r="AE730" s="55">
        <v>1E-4</v>
      </c>
      <c r="AH730" s="54" t="s">
        <v>14294</v>
      </c>
      <c r="AI730">
        <v>1</v>
      </c>
      <c r="AJ730" s="55">
        <v>1E-4</v>
      </c>
    </row>
    <row r="731" spans="29:36">
      <c r="AC731" s="54" t="s">
        <v>35249</v>
      </c>
      <c r="AD731">
        <v>1</v>
      </c>
      <c r="AE731" s="55">
        <v>1E-4</v>
      </c>
      <c r="AH731" s="54" t="s">
        <v>34803</v>
      </c>
      <c r="AI731">
        <v>1</v>
      </c>
      <c r="AJ731" s="55">
        <v>1E-4</v>
      </c>
    </row>
    <row r="732" spans="29:36">
      <c r="AC732" s="54" t="s">
        <v>12821</v>
      </c>
      <c r="AD732">
        <v>1</v>
      </c>
      <c r="AE732" s="55">
        <v>1E-4</v>
      </c>
      <c r="AH732" s="54" t="s">
        <v>38458</v>
      </c>
      <c r="AI732">
        <v>1</v>
      </c>
      <c r="AJ732" s="55">
        <v>1E-4</v>
      </c>
    </row>
    <row r="733" spans="29:36">
      <c r="AC733" s="54" t="s">
        <v>19707</v>
      </c>
      <c r="AD733">
        <v>1</v>
      </c>
      <c r="AE733" s="55">
        <v>1E-4</v>
      </c>
      <c r="AH733" s="54" t="s">
        <v>15420</v>
      </c>
      <c r="AI733">
        <v>1</v>
      </c>
      <c r="AJ733" s="55">
        <v>1E-4</v>
      </c>
    </row>
    <row r="734" spans="29:36">
      <c r="AC734" s="54" t="s">
        <v>17297</v>
      </c>
      <c r="AD734">
        <v>1</v>
      </c>
      <c r="AE734" s="55">
        <v>1E-4</v>
      </c>
      <c r="AH734" s="54" t="s">
        <v>16139</v>
      </c>
      <c r="AI734">
        <v>1</v>
      </c>
      <c r="AJ734" s="55">
        <v>1E-4</v>
      </c>
    </row>
    <row r="735" spans="29:36">
      <c r="AC735" s="54" t="s">
        <v>21864</v>
      </c>
      <c r="AD735">
        <v>1</v>
      </c>
      <c r="AE735" s="55">
        <v>1E-4</v>
      </c>
      <c r="AH735" s="54" t="s">
        <v>32080</v>
      </c>
      <c r="AI735">
        <v>1</v>
      </c>
      <c r="AJ735" s="55">
        <v>1E-4</v>
      </c>
    </row>
    <row r="736" spans="29:36">
      <c r="AC736" s="54" t="s">
        <v>36319</v>
      </c>
      <c r="AD736">
        <v>1</v>
      </c>
      <c r="AE736" s="55">
        <v>1E-4</v>
      </c>
      <c r="AH736" s="54" t="s">
        <v>21873</v>
      </c>
      <c r="AI736">
        <v>1</v>
      </c>
      <c r="AJ736" s="55">
        <v>1E-4</v>
      </c>
    </row>
    <row r="737" spans="29:36">
      <c r="AC737" s="54" t="s">
        <v>14717</v>
      </c>
      <c r="AD737">
        <v>1</v>
      </c>
      <c r="AE737" s="55">
        <v>1E-4</v>
      </c>
      <c r="AH737" s="54" t="s">
        <v>37850</v>
      </c>
      <c r="AI737">
        <v>1</v>
      </c>
      <c r="AJ737" s="55">
        <v>1E-4</v>
      </c>
    </row>
    <row r="738" spans="29:36">
      <c r="AC738" s="54" t="s">
        <v>33727</v>
      </c>
      <c r="AD738">
        <v>1</v>
      </c>
      <c r="AE738" s="55">
        <v>1E-4</v>
      </c>
      <c r="AH738" s="54" t="s">
        <v>36661</v>
      </c>
      <c r="AI738">
        <v>1</v>
      </c>
      <c r="AJ738" s="55">
        <v>1E-4</v>
      </c>
    </row>
    <row r="739" spans="29:36">
      <c r="AC739" s="54" t="s">
        <v>20379</v>
      </c>
      <c r="AD739">
        <v>1</v>
      </c>
      <c r="AE739" s="55">
        <v>1E-4</v>
      </c>
      <c r="AH739" s="54" t="s">
        <v>30897</v>
      </c>
      <c r="AI739">
        <v>1</v>
      </c>
      <c r="AJ739" s="55">
        <v>1E-4</v>
      </c>
    </row>
    <row r="740" spans="29:36">
      <c r="AC740" s="54" t="s">
        <v>14709</v>
      </c>
      <c r="AD740">
        <v>1</v>
      </c>
      <c r="AE740" s="55">
        <v>1E-4</v>
      </c>
      <c r="AH740" s="54" t="s">
        <v>7102</v>
      </c>
      <c r="AI740">
        <v>1</v>
      </c>
      <c r="AJ740" s="55">
        <v>1E-4</v>
      </c>
    </row>
    <row r="741" spans="29:36">
      <c r="AC741" s="54" t="s">
        <v>18841</v>
      </c>
      <c r="AD741">
        <v>1</v>
      </c>
      <c r="AE741" s="55">
        <v>1E-4</v>
      </c>
      <c r="AH741" s="54" t="s">
        <v>1451</v>
      </c>
      <c r="AI741">
        <v>1</v>
      </c>
      <c r="AJ741" s="55">
        <v>1E-4</v>
      </c>
    </row>
    <row r="742" spans="29:36">
      <c r="AC742" s="54" t="s">
        <v>2230</v>
      </c>
      <c r="AD742">
        <v>1</v>
      </c>
      <c r="AE742" s="55">
        <v>1E-4</v>
      </c>
      <c r="AH742" s="54" t="s">
        <v>38769</v>
      </c>
      <c r="AI742">
        <v>1</v>
      </c>
      <c r="AJ742" s="55">
        <v>1E-4</v>
      </c>
    </row>
    <row r="743" spans="29:36">
      <c r="AC743" s="54" t="s">
        <v>26262</v>
      </c>
      <c r="AD743">
        <v>1</v>
      </c>
      <c r="AE743" s="55">
        <v>1E-4</v>
      </c>
      <c r="AH743" s="54" t="s">
        <v>18467</v>
      </c>
      <c r="AI743">
        <v>1</v>
      </c>
      <c r="AJ743" s="55">
        <v>1E-4</v>
      </c>
    </row>
    <row r="744" spans="29:36">
      <c r="AC744" s="54" t="s">
        <v>30465</v>
      </c>
      <c r="AD744">
        <v>1</v>
      </c>
      <c r="AE744" s="55">
        <v>1E-4</v>
      </c>
      <c r="AH744" s="54" t="s">
        <v>24802</v>
      </c>
      <c r="AI744">
        <v>1</v>
      </c>
      <c r="AJ744" s="55">
        <v>1E-4</v>
      </c>
    </row>
    <row r="745" spans="29:36">
      <c r="AC745" s="54" t="s">
        <v>29484</v>
      </c>
      <c r="AD745">
        <v>1</v>
      </c>
      <c r="AE745" s="55">
        <v>1E-4</v>
      </c>
      <c r="AH745" s="54" t="s">
        <v>33318</v>
      </c>
      <c r="AI745">
        <v>1</v>
      </c>
      <c r="AJ745" s="55">
        <v>1E-4</v>
      </c>
    </row>
    <row r="746" spans="29:36">
      <c r="AC746" s="54" t="s">
        <v>36688</v>
      </c>
      <c r="AD746">
        <v>1</v>
      </c>
      <c r="AE746" s="55">
        <v>1E-4</v>
      </c>
      <c r="AH746" s="54" t="s">
        <v>31837</v>
      </c>
      <c r="AI746">
        <v>1</v>
      </c>
      <c r="AJ746" s="55">
        <v>1E-4</v>
      </c>
    </row>
    <row r="747" spans="29:36">
      <c r="AC747" s="54" t="s">
        <v>15585</v>
      </c>
      <c r="AD747">
        <v>1</v>
      </c>
      <c r="AE747" s="55">
        <v>1E-4</v>
      </c>
      <c r="AH747" s="54" t="s">
        <v>12873</v>
      </c>
      <c r="AI747">
        <v>1</v>
      </c>
      <c r="AJ747" s="55">
        <v>1E-4</v>
      </c>
    </row>
    <row r="748" spans="29:36">
      <c r="AC748" s="54" t="s">
        <v>8320</v>
      </c>
      <c r="AD748">
        <v>1</v>
      </c>
      <c r="AE748" s="55">
        <v>1E-4</v>
      </c>
      <c r="AH748" s="54" t="s">
        <v>10052</v>
      </c>
      <c r="AI748">
        <v>1</v>
      </c>
      <c r="AJ748" s="55">
        <v>1E-4</v>
      </c>
    </row>
    <row r="749" spans="29:36">
      <c r="AC749" s="54" t="s">
        <v>22242</v>
      </c>
      <c r="AD749">
        <v>1</v>
      </c>
      <c r="AE749" s="55">
        <v>1E-4</v>
      </c>
      <c r="AH749" s="54" t="s">
        <v>35805</v>
      </c>
      <c r="AI749">
        <v>1</v>
      </c>
      <c r="AJ749" s="55">
        <v>1E-4</v>
      </c>
    </row>
    <row r="750" spans="29:36">
      <c r="AC750" s="54" t="s">
        <v>21428</v>
      </c>
      <c r="AD750">
        <v>1</v>
      </c>
      <c r="AE750" s="55">
        <v>1E-4</v>
      </c>
      <c r="AH750" s="54" t="s">
        <v>15532</v>
      </c>
      <c r="AI750">
        <v>1</v>
      </c>
      <c r="AJ750" s="55">
        <v>1E-4</v>
      </c>
    </row>
    <row r="751" spans="29:36">
      <c r="AC751" s="54" t="s">
        <v>16015</v>
      </c>
      <c r="AD751">
        <v>1</v>
      </c>
      <c r="AE751" s="55">
        <v>1E-4</v>
      </c>
      <c r="AH751" s="54" t="s">
        <v>26675</v>
      </c>
      <c r="AI751">
        <v>1</v>
      </c>
      <c r="AJ751" s="55">
        <v>1E-4</v>
      </c>
    </row>
    <row r="752" spans="29:36">
      <c r="AC752" s="54" t="s">
        <v>24187</v>
      </c>
      <c r="AD752">
        <v>1</v>
      </c>
      <c r="AE752" s="55">
        <v>1E-4</v>
      </c>
      <c r="AH752" s="54" t="s">
        <v>12369</v>
      </c>
      <c r="AI752">
        <v>1</v>
      </c>
      <c r="AJ752" s="55">
        <v>1E-4</v>
      </c>
    </row>
    <row r="753" spans="29:36">
      <c r="AC753" s="54" t="s">
        <v>27950</v>
      </c>
      <c r="AD753">
        <v>1</v>
      </c>
      <c r="AE753" s="55">
        <v>1E-4</v>
      </c>
      <c r="AH753" s="54" t="s">
        <v>30231</v>
      </c>
      <c r="AI753">
        <v>1</v>
      </c>
      <c r="AJ753" s="55">
        <v>1E-4</v>
      </c>
    </row>
    <row r="754" spans="29:36">
      <c r="AC754" s="54" t="s">
        <v>31740</v>
      </c>
      <c r="AD754">
        <v>1</v>
      </c>
      <c r="AE754" s="55">
        <v>1E-4</v>
      </c>
      <c r="AH754" s="54" t="s">
        <v>22705</v>
      </c>
      <c r="AI754">
        <v>1</v>
      </c>
      <c r="AJ754" s="55">
        <v>1E-4</v>
      </c>
    </row>
    <row r="755" spans="29:36">
      <c r="AC755" s="54" t="s">
        <v>12066</v>
      </c>
      <c r="AD755">
        <v>1</v>
      </c>
      <c r="AE755" s="55">
        <v>1E-4</v>
      </c>
      <c r="AH755" s="54" t="s">
        <v>12930</v>
      </c>
      <c r="AI755">
        <v>1</v>
      </c>
      <c r="AJ755" s="55">
        <v>1E-4</v>
      </c>
    </row>
    <row r="756" spans="29:36">
      <c r="AC756" s="54" t="s">
        <v>3577</v>
      </c>
      <c r="AD756">
        <v>1</v>
      </c>
      <c r="AE756" s="55">
        <v>1E-4</v>
      </c>
      <c r="AH756" s="54" t="s">
        <v>38807</v>
      </c>
      <c r="AI756">
        <v>1</v>
      </c>
      <c r="AJ756" s="55">
        <v>1E-4</v>
      </c>
    </row>
    <row r="757" spans="29:36">
      <c r="AC757" s="54" t="s">
        <v>1861</v>
      </c>
      <c r="AD757">
        <v>1</v>
      </c>
      <c r="AE757" s="55">
        <v>1E-4</v>
      </c>
      <c r="AH757" s="54" t="s">
        <v>22213</v>
      </c>
      <c r="AI757">
        <v>1</v>
      </c>
      <c r="AJ757" s="55">
        <v>1E-4</v>
      </c>
    </row>
    <row r="758" spans="29:36">
      <c r="AC758" s="54" t="s">
        <v>9265</v>
      </c>
      <c r="AD758">
        <v>1</v>
      </c>
      <c r="AE758" s="55">
        <v>1E-4</v>
      </c>
      <c r="AH758" s="54" t="s">
        <v>4441</v>
      </c>
      <c r="AI758">
        <v>1</v>
      </c>
      <c r="AJ758" s="55">
        <v>1E-4</v>
      </c>
    </row>
    <row r="759" spans="29:36">
      <c r="AC759" s="54" t="s">
        <v>21582</v>
      </c>
      <c r="AD759">
        <v>1</v>
      </c>
      <c r="AE759" s="55">
        <v>1E-4</v>
      </c>
      <c r="AH759" s="54" t="s">
        <v>22313</v>
      </c>
      <c r="AI759">
        <v>1</v>
      </c>
      <c r="AJ759" s="55">
        <v>1E-4</v>
      </c>
    </row>
    <row r="760" spans="29:36">
      <c r="AC760" s="54" t="s">
        <v>3960</v>
      </c>
      <c r="AD760">
        <v>1</v>
      </c>
      <c r="AE760" s="55">
        <v>1E-4</v>
      </c>
      <c r="AH760" s="54" t="s">
        <v>25727</v>
      </c>
      <c r="AI760">
        <v>1</v>
      </c>
      <c r="AJ760" s="55">
        <v>1E-4</v>
      </c>
    </row>
    <row r="761" spans="29:36">
      <c r="AC761" s="54" t="s">
        <v>13168</v>
      </c>
      <c r="AD761">
        <v>1</v>
      </c>
      <c r="AE761" s="55">
        <v>1E-4</v>
      </c>
      <c r="AH761" s="54" t="s">
        <v>10378</v>
      </c>
      <c r="AI761">
        <v>1</v>
      </c>
      <c r="AJ761" s="55">
        <v>1E-4</v>
      </c>
    </row>
    <row r="762" spans="29:36">
      <c r="AC762" s="54" t="s">
        <v>2193</v>
      </c>
      <c r="AD762">
        <v>1</v>
      </c>
      <c r="AE762" s="55">
        <v>1E-4</v>
      </c>
      <c r="AH762" s="54" t="s">
        <v>38740</v>
      </c>
      <c r="AI762">
        <v>1</v>
      </c>
      <c r="AJ762" s="55">
        <v>1E-4</v>
      </c>
    </row>
    <row r="763" spans="29:36">
      <c r="AC763" s="54" t="s">
        <v>22653</v>
      </c>
      <c r="AD763">
        <v>1</v>
      </c>
      <c r="AE763" s="55">
        <v>1E-4</v>
      </c>
      <c r="AH763" s="54" t="s">
        <v>19666</v>
      </c>
      <c r="AI763">
        <v>1</v>
      </c>
      <c r="AJ763" s="55">
        <v>1E-4</v>
      </c>
    </row>
    <row r="764" spans="29:36">
      <c r="AC764" s="54" t="s">
        <v>26004</v>
      </c>
      <c r="AD764">
        <v>1</v>
      </c>
      <c r="AE764" s="55">
        <v>1E-4</v>
      </c>
      <c r="AH764" s="54" t="s">
        <v>38341</v>
      </c>
      <c r="AI764">
        <v>1</v>
      </c>
      <c r="AJ764" s="55">
        <v>1E-4</v>
      </c>
    </row>
    <row r="765" spans="29:36">
      <c r="AC765" s="54" t="s">
        <v>30242</v>
      </c>
      <c r="AD765">
        <v>1</v>
      </c>
      <c r="AE765" s="55">
        <v>1E-4</v>
      </c>
      <c r="AH765" s="54" t="s">
        <v>33383</v>
      </c>
      <c r="AI765">
        <v>1</v>
      </c>
      <c r="AJ765" s="55">
        <v>1E-4</v>
      </c>
    </row>
    <row r="766" spans="29:36">
      <c r="AC766" s="54" t="s">
        <v>29420</v>
      </c>
      <c r="AD766">
        <v>1</v>
      </c>
      <c r="AE766" s="55">
        <v>1E-4</v>
      </c>
      <c r="AH766" s="54" t="s">
        <v>3290</v>
      </c>
      <c r="AI766">
        <v>1</v>
      </c>
      <c r="AJ766" s="55">
        <v>1E-4</v>
      </c>
    </row>
    <row r="767" spans="29:36">
      <c r="AC767" s="54" t="s">
        <v>14586</v>
      </c>
      <c r="AD767">
        <v>1</v>
      </c>
      <c r="AE767" s="55">
        <v>1E-4</v>
      </c>
      <c r="AH767" s="54" t="s">
        <v>34557</v>
      </c>
      <c r="AI767">
        <v>1</v>
      </c>
      <c r="AJ767" s="55">
        <v>1E-4</v>
      </c>
    </row>
    <row r="768" spans="29:36">
      <c r="AC768" s="54" t="s">
        <v>16339</v>
      </c>
      <c r="AD768">
        <v>1</v>
      </c>
      <c r="AE768" s="55">
        <v>1E-4</v>
      </c>
      <c r="AH768" s="54" t="s">
        <v>12480</v>
      </c>
      <c r="AI768">
        <v>1</v>
      </c>
      <c r="AJ768" s="55">
        <v>1E-4</v>
      </c>
    </row>
    <row r="769" spans="29:36">
      <c r="AC769" s="54" t="s">
        <v>22497</v>
      </c>
      <c r="AD769">
        <v>1</v>
      </c>
      <c r="AE769" s="55">
        <v>1E-4</v>
      </c>
      <c r="AH769" s="54" t="s">
        <v>19443</v>
      </c>
      <c r="AI769">
        <v>1</v>
      </c>
      <c r="AJ769" s="55">
        <v>1E-4</v>
      </c>
    </row>
    <row r="770" spans="29:36">
      <c r="AC770" s="54" t="s">
        <v>15261</v>
      </c>
      <c r="AD770">
        <v>1</v>
      </c>
      <c r="AE770" s="55">
        <v>1E-4</v>
      </c>
      <c r="AH770" s="54" t="s">
        <v>15022</v>
      </c>
      <c r="AI770">
        <v>1</v>
      </c>
      <c r="AJ770" s="55">
        <v>1E-4</v>
      </c>
    </row>
    <row r="771" spans="29:36">
      <c r="AC771" s="54" t="s">
        <v>28581</v>
      </c>
      <c r="AD771">
        <v>1</v>
      </c>
      <c r="AE771" s="55">
        <v>1E-4</v>
      </c>
      <c r="AH771" s="54" t="s">
        <v>35266</v>
      </c>
      <c r="AI771">
        <v>1</v>
      </c>
      <c r="AJ771" s="55">
        <v>1E-4</v>
      </c>
    </row>
    <row r="772" spans="29:36">
      <c r="AC772" s="54" t="s">
        <v>37892</v>
      </c>
      <c r="AD772">
        <v>1</v>
      </c>
      <c r="AE772" s="55">
        <v>1E-4</v>
      </c>
      <c r="AH772" s="54" t="s">
        <v>12777</v>
      </c>
      <c r="AI772">
        <v>1</v>
      </c>
      <c r="AJ772" s="55">
        <v>1E-4</v>
      </c>
    </row>
    <row r="773" spans="29:36">
      <c r="AC773" s="54" t="s">
        <v>13703</v>
      </c>
      <c r="AD773">
        <v>1</v>
      </c>
      <c r="AE773" s="55">
        <v>1E-4</v>
      </c>
      <c r="AH773" s="54" t="s">
        <v>16154</v>
      </c>
      <c r="AI773">
        <v>1</v>
      </c>
      <c r="AJ773" s="55">
        <v>1E-4</v>
      </c>
    </row>
    <row r="774" spans="29:36">
      <c r="AC774" s="54" t="s">
        <v>28407</v>
      </c>
      <c r="AD774">
        <v>1</v>
      </c>
      <c r="AE774" s="55">
        <v>1E-4</v>
      </c>
      <c r="AH774" s="54" t="s">
        <v>11424</v>
      </c>
      <c r="AI774">
        <v>1</v>
      </c>
      <c r="AJ774" s="55">
        <v>1E-4</v>
      </c>
    </row>
    <row r="775" spans="29:36">
      <c r="AC775" s="54" t="s">
        <v>6199</v>
      </c>
      <c r="AD775">
        <v>1</v>
      </c>
      <c r="AE775" s="55">
        <v>1E-4</v>
      </c>
      <c r="AH775" s="54" t="s">
        <v>26769</v>
      </c>
      <c r="AI775">
        <v>1</v>
      </c>
      <c r="AJ775" s="55">
        <v>1E-4</v>
      </c>
    </row>
    <row r="776" spans="29:36">
      <c r="AC776" s="54" t="s">
        <v>33390</v>
      </c>
      <c r="AD776">
        <v>1</v>
      </c>
      <c r="AE776" s="55">
        <v>1E-4</v>
      </c>
      <c r="AH776" s="54" t="s">
        <v>21107</v>
      </c>
      <c r="AI776">
        <v>1</v>
      </c>
      <c r="AJ776" s="55">
        <v>1E-4</v>
      </c>
    </row>
    <row r="777" spans="29:36">
      <c r="AC777" s="54" t="s">
        <v>10201</v>
      </c>
      <c r="AD777">
        <v>1</v>
      </c>
      <c r="AE777" s="55">
        <v>1E-4</v>
      </c>
      <c r="AH777" s="54" t="s">
        <v>27466</v>
      </c>
      <c r="AI777">
        <v>1</v>
      </c>
      <c r="AJ777" s="55">
        <v>1E-4</v>
      </c>
    </row>
    <row r="778" spans="29:36">
      <c r="AC778" s="54" t="s">
        <v>23463</v>
      </c>
      <c r="AD778">
        <v>1</v>
      </c>
      <c r="AE778" s="55">
        <v>1E-4</v>
      </c>
      <c r="AH778" s="54" t="s">
        <v>34424</v>
      </c>
      <c r="AI778">
        <v>1</v>
      </c>
      <c r="AJ778" s="55">
        <v>1E-4</v>
      </c>
    </row>
    <row r="779" spans="29:36">
      <c r="AC779" s="54" t="s">
        <v>22283</v>
      </c>
      <c r="AD779">
        <v>1</v>
      </c>
      <c r="AE779" s="55">
        <v>1E-4</v>
      </c>
      <c r="AH779" s="54" t="s">
        <v>35452</v>
      </c>
      <c r="AI779">
        <v>1</v>
      </c>
      <c r="AJ779" s="55">
        <v>1E-4</v>
      </c>
    </row>
    <row r="780" spans="29:36">
      <c r="AC780" s="54" t="s">
        <v>18518</v>
      </c>
      <c r="AD780">
        <v>1</v>
      </c>
      <c r="AE780" s="55">
        <v>1E-4</v>
      </c>
      <c r="AH780" s="54" t="s">
        <v>5145</v>
      </c>
      <c r="AI780">
        <v>1</v>
      </c>
      <c r="AJ780" s="55">
        <v>1E-4</v>
      </c>
    </row>
    <row r="781" spans="29:36">
      <c r="AC781" s="54" t="s">
        <v>23349</v>
      </c>
      <c r="AD781">
        <v>1</v>
      </c>
      <c r="AE781" s="55">
        <v>1E-4</v>
      </c>
      <c r="AH781" s="54" t="s">
        <v>5425</v>
      </c>
      <c r="AI781">
        <v>1</v>
      </c>
      <c r="AJ781" s="55">
        <v>1E-4</v>
      </c>
    </row>
    <row r="782" spans="29:36">
      <c r="AC782" s="54" t="s">
        <v>4845</v>
      </c>
      <c r="AD782">
        <v>1</v>
      </c>
      <c r="AE782" s="55">
        <v>1E-4</v>
      </c>
      <c r="AH782" s="54" t="s">
        <v>10738</v>
      </c>
      <c r="AI782">
        <v>1</v>
      </c>
      <c r="AJ782" s="55">
        <v>1E-4</v>
      </c>
    </row>
    <row r="783" spans="29:36">
      <c r="AC783" s="54" t="s">
        <v>22708</v>
      </c>
      <c r="AD783">
        <v>1</v>
      </c>
      <c r="AE783" s="55">
        <v>1E-4</v>
      </c>
      <c r="AH783" s="54" t="s">
        <v>13782</v>
      </c>
      <c r="AI783">
        <v>1</v>
      </c>
      <c r="AJ783" s="55">
        <v>1E-4</v>
      </c>
    </row>
    <row r="784" spans="29:36">
      <c r="AC784" s="54" t="s">
        <v>10859</v>
      </c>
      <c r="AD784">
        <v>1</v>
      </c>
      <c r="AE784" s="55">
        <v>1E-4</v>
      </c>
      <c r="AH784" s="54" t="s">
        <v>24465</v>
      </c>
      <c r="AI784">
        <v>1</v>
      </c>
      <c r="AJ784" s="55">
        <v>1E-4</v>
      </c>
    </row>
    <row r="785" spans="29:36">
      <c r="AC785" s="54" t="s">
        <v>35023</v>
      </c>
      <c r="AD785">
        <v>1</v>
      </c>
      <c r="AE785" s="55">
        <v>1E-4</v>
      </c>
      <c r="AH785" s="54" t="s">
        <v>22747</v>
      </c>
      <c r="AI785">
        <v>1</v>
      </c>
      <c r="AJ785" s="55">
        <v>1E-4</v>
      </c>
    </row>
    <row r="786" spans="29:36">
      <c r="AC786" s="54" t="s">
        <v>33570</v>
      </c>
      <c r="AD786">
        <v>1</v>
      </c>
      <c r="AE786" s="55">
        <v>1E-4</v>
      </c>
      <c r="AH786" s="54" t="s">
        <v>30248</v>
      </c>
      <c r="AI786">
        <v>1</v>
      </c>
      <c r="AJ786" s="55">
        <v>1E-4</v>
      </c>
    </row>
    <row r="787" spans="29:36">
      <c r="AC787" s="54" t="s">
        <v>15058</v>
      </c>
      <c r="AD787">
        <v>1</v>
      </c>
      <c r="AE787" s="55">
        <v>1E-4</v>
      </c>
      <c r="AH787" s="54" t="s">
        <v>22545</v>
      </c>
      <c r="AI787">
        <v>1</v>
      </c>
      <c r="AJ787" s="55">
        <v>1E-4</v>
      </c>
    </row>
    <row r="788" spans="29:36">
      <c r="AC788" s="54" t="s">
        <v>2639</v>
      </c>
      <c r="AD788">
        <v>1</v>
      </c>
      <c r="AE788" s="55">
        <v>1E-4</v>
      </c>
      <c r="AH788" s="54" t="s">
        <v>19640</v>
      </c>
      <c r="AI788">
        <v>1</v>
      </c>
      <c r="AJ788" s="55">
        <v>1E-4</v>
      </c>
    </row>
    <row r="789" spans="29:36">
      <c r="AC789" s="54" t="s">
        <v>17437</v>
      </c>
      <c r="AD789">
        <v>1</v>
      </c>
      <c r="AE789" s="55">
        <v>1E-4</v>
      </c>
      <c r="AH789" s="54" t="s">
        <v>30074</v>
      </c>
      <c r="AI789">
        <v>1</v>
      </c>
      <c r="AJ789" s="55">
        <v>1E-4</v>
      </c>
    </row>
    <row r="790" spans="29:36">
      <c r="AC790" s="54" t="s">
        <v>19135</v>
      </c>
      <c r="AD790">
        <v>1</v>
      </c>
      <c r="AE790" s="55">
        <v>1E-4</v>
      </c>
      <c r="AH790" s="54" t="s">
        <v>27180</v>
      </c>
      <c r="AI790">
        <v>1</v>
      </c>
      <c r="AJ790" s="55">
        <v>1E-4</v>
      </c>
    </row>
    <row r="791" spans="29:36">
      <c r="AC791" s="54" t="s">
        <v>36277</v>
      </c>
      <c r="AD791">
        <v>1</v>
      </c>
      <c r="AE791" s="55">
        <v>1E-4</v>
      </c>
      <c r="AH791" s="54" t="s">
        <v>9572</v>
      </c>
      <c r="AI791">
        <v>1</v>
      </c>
      <c r="AJ791" s="55">
        <v>1E-4</v>
      </c>
    </row>
    <row r="792" spans="29:36">
      <c r="AC792" s="54" t="s">
        <v>15062</v>
      </c>
      <c r="AD792">
        <v>1</v>
      </c>
      <c r="AE792" s="55">
        <v>1E-4</v>
      </c>
      <c r="AH792" s="54" t="s">
        <v>14199</v>
      </c>
      <c r="AI792">
        <v>1</v>
      </c>
      <c r="AJ792" s="55">
        <v>1E-4</v>
      </c>
    </row>
    <row r="793" spans="29:36">
      <c r="AC793" s="54" t="s">
        <v>38755</v>
      </c>
      <c r="AD793">
        <v>1</v>
      </c>
      <c r="AE793" s="55">
        <v>1E-4</v>
      </c>
      <c r="AH793" s="54" t="s">
        <v>26127</v>
      </c>
      <c r="AI793">
        <v>1</v>
      </c>
      <c r="AJ793" s="55">
        <v>1E-4</v>
      </c>
    </row>
    <row r="794" spans="29:36">
      <c r="AC794" s="54" t="s">
        <v>25944</v>
      </c>
      <c r="AD794">
        <v>1</v>
      </c>
      <c r="AE794" s="55">
        <v>1E-4</v>
      </c>
      <c r="AH794" s="54" t="s">
        <v>20931</v>
      </c>
      <c r="AI794">
        <v>1</v>
      </c>
      <c r="AJ794" s="55">
        <v>1E-4</v>
      </c>
    </row>
    <row r="795" spans="29:36">
      <c r="AC795" s="54" t="s">
        <v>3016</v>
      </c>
      <c r="AD795">
        <v>1</v>
      </c>
      <c r="AE795" s="55">
        <v>1E-4</v>
      </c>
      <c r="AH795" s="54" t="s">
        <v>2970</v>
      </c>
      <c r="AI795">
        <v>1</v>
      </c>
      <c r="AJ795" s="55">
        <v>1E-4</v>
      </c>
    </row>
    <row r="796" spans="29:36">
      <c r="AC796" s="54" t="s">
        <v>694</v>
      </c>
      <c r="AD796">
        <v>1</v>
      </c>
      <c r="AE796" s="55">
        <v>1E-4</v>
      </c>
      <c r="AH796" s="54" t="s">
        <v>18247</v>
      </c>
      <c r="AI796">
        <v>1</v>
      </c>
      <c r="AJ796" s="55">
        <v>1E-4</v>
      </c>
    </row>
    <row r="797" spans="29:36">
      <c r="AC797" s="54" t="s">
        <v>30482</v>
      </c>
      <c r="AD797">
        <v>1</v>
      </c>
      <c r="AE797" s="55">
        <v>1E-4</v>
      </c>
      <c r="AH797" s="54" t="s">
        <v>30005</v>
      </c>
      <c r="AI797">
        <v>1</v>
      </c>
      <c r="AJ797" s="55">
        <v>1E-4</v>
      </c>
    </row>
    <row r="798" spans="29:36">
      <c r="AC798" s="54" t="s">
        <v>37567</v>
      </c>
      <c r="AD798">
        <v>1</v>
      </c>
      <c r="AE798" s="55">
        <v>1E-4</v>
      </c>
      <c r="AH798" s="54" t="s">
        <v>37642</v>
      </c>
      <c r="AI798">
        <v>1</v>
      </c>
      <c r="AJ798" s="55">
        <v>1E-4</v>
      </c>
    </row>
    <row r="799" spans="29:36">
      <c r="AC799" s="54" t="s">
        <v>38826</v>
      </c>
      <c r="AD799">
        <v>1</v>
      </c>
      <c r="AE799" s="55">
        <v>1E-4</v>
      </c>
      <c r="AH799" s="54" t="s">
        <v>14684</v>
      </c>
      <c r="AI799">
        <v>1</v>
      </c>
      <c r="AJ799" s="55">
        <v>1E-4</v>
      </c>
    </row>
    <row r="800" spans="29:36">
      <c r="AC800" s="54" t="s">
        <v>25960</v>
      </c>
      <c r="AD800">
        <v>1</v>
      </c>
      <c r="AE800" s="55">
        <v>1E-4</v>
      </c>
      <c r="AH800" s="54" t="s">
        <v>8423</v>
      </c>
      <c r="AI800">
        <v>1</v>
      </c>
      <c r="AJ800" s="55">
        <v>1E-4</v>
      </c>
    </row>
    <row r="801" spans="29:36">
      <c r="AC801" s="54" t="s">
        <v>15687</v>
      </c>
      <c r="AD801">
        <v>1</v>
      </c>
      <c r="AE801" s="55">
        <v>1E-4</v>
      </c>
      <c r="AH801" s="54" t="s">
        <v>10974</v>
      </c>
      <c r="AI801">
        <v>1</v>
      </c>
      <c r="AJ801" s="55">
        <v>1E-4</v>
      </c>
    </row>
    <row r="802" spans="29:36">
      <c r="AC802" s="54" t="s">
        <v>38172</v>
      </c>
      <c r="AD802">
        <v>1</v>
      </c>
      <c r="AE802" s="55">
        <v>1E-4</v>
      </c>
      <c r="AH802" s="54" t="s">
        <v>35435</v>
      </c>
      <c r="AI802">
        <v>1</v>
      </c>
      <c r="AJ802" s="55">
        <v>1E-4</v>
      </c>
    </row>
    <row r="803" spans="29:36">
      <c r="AC803" s="54" t="s">
        <v>1404</v>
      </c>
      <c r="AD803">
        <v>1</v>
      </c>
      <c r="AE803" s="55">
        <v>1E-4</v>
      </c>
      <c r="AH803" s="54" t="s">
        <v>10942</v>
      </c>
      <c r="AI803">
        <v>1</v>
      </c>
      <c r="AJ803" s="55">
        <v>1E-4</v>
      </c>
    </row>
    <row r="804" spans="29:36">
      <c r="AC804" s="54" t="s">
        <v>36271</v>
      </c>
      <c r="AD804">
        <v>1</v>
      </c>
      <c r="AE804" s="55">
        <v>1E-4</v>
      </c>
      <c r="AH804" s="54" t="s">
        <v>24571</v>
      </c>
      <c r="AI804">
        <v>1</v>
      </c>
      <c r="AJ804" s="55">
        <v>1E-4</v>
      </c>
    </row>
    <row r="805" spans="29:36">
      <c r="AC805" s="54" t="s">
        <v>29376</v>
      </c>
      <c r="AD805">
        <v>1</v>
      </c>
      <c r="AE805" s="55">
        <v>1E-4</v>
      </c>
      <c r="AH805" s="54" t="s">
        <v>34634</v>
      </c>
      <c r="AI805">
        <v>1</v>
      </c>
      <c r="AJ805" s="55">
        <v>1E-4</v>
      </c>
    </row>
    <row r="806" spans="29:36">
      <c r="AC806" s="54" t="s">
        <v>12292</v>
      </c>
      <c r="AD806">
        <v>1</v>
      </c>
      <c r="AE806" s="55">
        <v>1E-4</v>
      </c>
      <c r="AH806" s="54" t="s">
        <v>24040</v>
      </c>
      <c r="AI806">
        <v>1</v>
      </c>
      <c r="AJ806" s="55">
        <v>1E-4</v>
      </c>
    </row>
    <row r="807" spans="29:36">
      <c r="AC807" s="54" t="s">
        <v>34041</v>
      </c>
      <c r="AD807">
        <v>1</v>
      </c>
      <c r="AE807" s="55">
        <v>1E-4</v>
      </c>
      <c r="AH807" s="54" t="s">
        <v>15613</v>
      </c>
      <c r="AI807">
        <v>1</v>
      </c>
      <c r="AJ807" s="55">
        <v>1E-4</v>
      </c>
    </row>
    <row r="808" spans="29:36">
      <c r="AC808" s="54" t="s">
        <v>31894</v>
      </c>
      <c r="AD808">
        <v>1</v>
      </c>
      <c r="AE808" s="55">
        <v>1E-4</v>
      </c>
      <c r="AH808" s="54" t="s">
        <v>14910</v>
      </c>
      <c r="AI808">
        <v>1</v>
      </c>
      <c r="AJ808" s="55">
        <v>1E-4</v>
      </c>
    </row>
    <row r="809" spans="29:36">
      <c r="AC809" s="54" t="s">
        <v>1498</v>
      </c>
      <c r="AD809">
        <v>1</v>
      </c>
      <c r="AE809" s="55">
        <v>1E-4</v>
      </c>
      <c r="AH809" s="54" t="s">
        <v>11879</v>
      </c>
      <c r="AI809">
        <v>1</v>
      </c>
      <c r="AJ809" s="55">
        <v>1E-4</v>
      </c>
    </row>
    <row r="810" spans="29:36">
      <c r="AC810" s="54" t="s">
        <v>32077</v>
      </c>
      <c r="AD810">
        <v>1</v>
      </c>
      <c r="AE810" s="55">
        <v>1E-4</v>
      </c>
      <c r="AH810" s="54" t="s">
        <v>7639</v>
      </c>
      <c r="AI810">
        <v>1</v>
      </c>
      <c r="AJ810" s="55">
        <v>1E-4</v>
      </c>
    </row>
    <row r="811" spans="29:36">
      <c r="AC811" s="54" t="s">
        <v>5302</v>
      </c>
      <c r="AD811">
        <v>1</v>
      </c>
      <c r="AE811" s="55">
        <v>1E-4</v>
      </c>
      <c r="AH811" s="54" t="s">
        <v>11986</v>
      </c>
      <c r="AI811">
        <v>1</v>
      </c>
      <c r="AJ811" s="55">
        <v>1E-4</v>
      </c>
    </row>
    <row r="812" spans="29:36">
      <c r="AC812" s="54" t="s">
        <v>17707</v>
      </c>
      <c r="AD812">
        <v>1</v>
      </c>
      <c r="AE812" s="55">
        <v>1E-4</v>
      </c>
      <c r="AH812" s="54" t="s">
        <v>6505</v>
      </c>
      <c r="AI812">
        <v>1</v>
      </c>
      <c r="AJ812" s="55">
        <v>1E-4</v>
      </c>
    </row>
    <row r="813" spans="29:36">
      <c r="AC813" s="54" t="s">
        <v>38339</v>
      </c>
      <c r="AD813">
        <v>1</v>
      </c>
      <c r="AE813" s="55">
        <v>1E-4</v>
      </c>
      <c r="AH813" s="54" t="s">
        <v>36049</v>
      </c>
      <c r="AI813">
        <v>1</v>
      </c>
      <c r="AJ813" s="55">
        <v>1E-4</v>
      </c>
    </row>
    <row r="814" spans="29:36">
      <c r="AC814" s="54" t="s">
        <v>16517</v>
      </c>
      <c r="AD814">
        <v>1</v>
      </c>
      <c r="AE814" s="55">
        <v>1E-4</v>
      </c>
      <c r="AH814" s="54" t="s">
        <v>33458</v>
      </c>
      <c r="AI814">
        <v>1</v>
      </c>
      <c r="AJ814" s="55">
        <v>1E-4</v>
      </c>
    </row>
    <row r="815" spans="29:36">
      <c r="AC815" s="54" t="s">
        <v>13297</v>
      </c>
      <c r="AD815">
        <v>1</v>
      </c>
      <c r="AE815" s="55">
        <v>1E-4</v>
      </c>
      <c r="AH815" s="54" t="s">
        <v>36248</v>
      </c>
      <c r="AI815">
        <v>1</v>
      </c>
      <c r="AJ815" s="55">
        <v>1E-4</v>
      </c>
    </row>
    <row r="816" spans="29:36">
      <c r="AC816" s="54" t="s">
        <v>28042</v>
      </c>
      <c r="AD816">
        <v>1</v>
      </c>
      <c r="AE816" s="55">
        <v>1E-4</v>
      </c>
      <c r="AH816" s="54" t="s">
        <v>32132</v>
      </c>
      <c r="AI816">
        <v>1</v>
      </c>
      <c r="AJ816" s="55">
        <v>1E-4</v>
      </c>
    </row>
    <row r="817" spans="29:36">
      <c r="AC817" s="54" t="s">
        <v>33931</v>
      </c>
      <c r="AD817">
        <v>1</v>
      </c>
      <c r="AE817" s="55">
        <v>1E-4</v>
      </c>
      <c r="AH817" s="54" t="s">
        <v>38385</v>
      </c>
      <c r="AI817">
        <v>1</v>
      </c>
      <c r="AJ817" s="55">
        <v>1E-4</v>
      </c>
    </row>
    <row r="818" spans="29:36">
      <c r="AC818" s="54" t="s">
        <v>15164</v>
      </c>
      <c r="AD818">
        <v>1</v>
      </c>
      <c r="AE818" s="55">
        <v>1E-4</v>
      </c>
      <c r="AH818" s="54" t="s">
        <v>32467</v>
      </c>
      <c r="AI818">
        <v>1</v>
      </c>
      <c r="AJ818" s="55">
        <v>1E-4</v>
      </c>
    </row>
    <row r="819" spans="29:36">
      <c r="AC819" s="54" t="s">
        <v>11922</v>
      </c>
      <c r="AD819">
        <v>1</v>
      </c>
      <c r="AE819" s="55">
        <v>1E-4</v>
      </c>
      <c r="AH819" s="54" t="s">
        <v>28853</v>
      </c>
      <c r="AI819">
        <v>1</v>
      </c>
      <c r="AJ819" s="55">
        <v>1E-4</v>
      </c>
    </row>
    <row r="820" spans="29:36">
      <c r="AC820" s="54" t="s">
        <v>6758</v>
      </c>
      <c r="AD820">
        <v>1</v>
      </c>
      <c r="AE820" s="55">
        <v>1E-4</v>
      </c>
      <c r="AH820" s="54" t="s">
        <v>32045</v>
      </c>
      <c r="AI820">
        <v>1</v>
      </c>
      <c r="AJ820" s="55">
        <v>1E-4</v>
      </c>
    </row>
    <row r="821" spans="29:36">
      <c r="AC821" s="54" t="s">
        <v>33099</v>
      </c>
      <c r="AD821">
        <v>1</v>
      </c>
      <c r="AE821" s="55">
        <v>1E-4</v>
      </c>
      <c r="AH821" s="54" t="s">
        <v>30656</v>
      </c>
      <c r="AI821">
        <v>1</v>
      </c>
      <c r="AJ821" s="55">
        <v>1E-4</v>
      </c>
    </row>
    <row r="822" spans="29:36">
      <c r="AC822" s="54" t="s">
        <v>12023</v>
      </c>
      <c r="AD822">
        <v>1</v>
      </c>
      <c r="AE822" s="55">
        <v>1E-4</v>
      </c>
      <c r="AH822" s="54" t="s">
        <v>778</v>
      </c>
      <c r="AI822">
        <v>1</v>
      </c>
      <c r="AJ822" s="55">
        <v>1E-4</v>
      </c>
    </row>
    <row r="823" spans="29:36">
      <c r="AC823" s="54" t="s">
        <v>22532</v>
      </c>
      <c r="AD823">
        <v>1</v>
      </c>
      <c r="AE823" s="55">
        <v>1E-4</v>
      </c>
      <c r="AH823" s="54" t="s">
        <v>10306</v>
      </c>
      <c r="AI823">
        <v>1</v>
      </c>
      <c r="AJ823" s="55">
        <v>1E-4</v>
      </c>
    </row>
    <row r="824" spans="29:36">
      <c r="AC824" s="54" t="s">
        <v>29338</v>
      </c>
      <c r="AD824">
        <v>1</v>
      </c>
      <c r="AE824" s="55">
        <v>1E-4</v>
      </c>
      <c r="AH824" s="54" t="s">
        <v>14246</v>
      </c>
      <c r="AI824">
        <v>1</v>
      </c>
      <c r="AJ824" s="55">
        <v>1E-4</v>
      </c>
    </row>
    <row r="825" spans="29:36">
      <c r="AC825" s="54" t="s">
        <v>1349</v>
      </c>
      <c r="AD825">
        <v>1</v>
      </c>
      <c r="AE825" s="55">
        <v>1E-4</v>
      </c>
      <c r="AH825" s="54" t="s">
        <v>30737</v>
      </c>
      <c r="AI825">
        <v>1</v>
      </c>
      <c r="AJ825" s="55">
        <v>1E-4</v>
      </c>
    </row>
    <row r="826" spans="29:36">
      <c r="AC826" s="54" t="s">
        <v>13414</v>
      </c>
      <c r="AD826">
        <v>1</v>
      </c>
      <c r="AE826" s="55">
        <v>1E-4</v>
      </c>
      <c r="AH826" s="54" t="s">
        <v>26765</v>
      </c>
      <c r="AI826">
        <v>1</v>
      </c>
      <c r="AJ826" s="55">
        <v>1E-4</v>
      </c>
    </row>
    <row r="827" spans="29:36">
      <c r="AC827" s="54" t="s">
        <v>4065</v>
      </c>
      <c r="AD827">
        <v>1</v>
      </c>
      <c r="AE827" s="55">
        <v>1E-4</v>
      </c>
      <c r="AH827" s="54" t="s">
        <v>26456</v>
      </c>
      <c r="AI827">
        <v>1</v>
      </c>
      <c r="AJ827" s="55">
        <v>1E-4</v>
      </c>
    </row>
    <row r="828" spans="29:36">
      <c r="AC828" s="54" t="s">
        <v>28989</v>
      </c>
      <c r="AD828">
        <v>1</v>
      </c>
      <c r="AE828" s="55">
        <v>1E-4</v>
      </c>
      <c r="AH828" s="54" t="s">
        <v>28495</v>
      </c>
      <c r="AI828">
        <v>1</v>
      </c>
      <c r="AJ828" s="55">
        <v>1E-4</v>
      </c>
    </row>
    <row r="829" spans="29:36">
      <c r="AC829" s="54" t="s">
        <v>35965</v>
      </c>
      <c r="AD829">
        <v>1</v>
      </c>
      <c r="AE829" s="55">
        <v>1E-4</v>
      </c>
      <c r="AH829" s="54" t="s">
        <v>28134</v>
      </c>
      <c r="AI829">
        <v>1</v>
      </c>
      <c r="AJ829" s="55">
        <v>1E-4</v>
      </c>
    </row>
    <row r="830" spans="29:36">
      <c r="AC830" s="54" t="s">
        <v>6454</v>
      </c>
      <c r="AD830">
        <v>1</v>
      </c>
      <c r="AE830" s="55">
        <v>1E-4</v>
      </c>
      <c r="AH830" s="54" t="s">
        <v>26142</v>
      </c>
      <c r="AI830">
        <v>1</v>
      </c>
      <c r="AJ830" s="55">
        <v>1E-4</v>
      </c>
    </row>
    <row r="831" spans="29:36">
      <c r="AC831" s="54" t="s">
        <v>36510</v>
      </c>
      <c r="AD831">
        <v>1</v>
      </c>
      <c r="AE831" s="55">
        <v>1E-4</v>
      </c>
      <c r="AH831" s="54" t="s">
        <v>19219</v>
      </c>
      <c r="AI831">
        <v>1</v>
      </c>
      <c r="AJ831" s="55">
        <v>1E-4</v>
      </c>
    </row>
    <row r="832" spans="29:36">
      <c r="AC832" s="54" t="s">
        <v>32468</v>
      </c>
      <c r="AD832">
        <v>1</v>
      </c>
      <c r="AE832" s="55">
        <v>1E-4</v>
      </c>
      <c r="AH832" s="54" t="s">
        <v>36732</v>
      </c>
      <c r="AI832">
        <v>1</v>
      </c>
      <c r="AJ832" s="55">
        <v>1E-4</v>
      </c>
    </row>
    <row r="833" spans="29:36">
      <c r="AC833" s="54" t="s">
        <v>17285</v>
      </c>
      <c r="AD833">
        <v>1</v>
      </c>
      <c r="AE833" s="55">
        <v>1E-4</v>
      </c>
      <c r="AH833" s="54" t="s">
        <v>24518</v>
      </c>
      <c r="AI833">
        <v>1</v>
      </c>
      <c r="AJ833" s="55">
        <v>1E-4</v>
      </c>
    </row>
    <row r="834" spans="29:36">
      <c r="AC834" s="54" t="s">
        <v>14445</v>
      </c>
      <c r="AD834">
        <v>1</v>
      </c>
      <c r="AE834" s="55">
        <v>1E-4</v>
      </c>
      <c r="AH834" s="54" t="s">
        <v>25799</v>
      </c>
      <c r="AI834">
        <v>1</v>
      </c>
      <c r="AJ834" s="55">
        <v>1E-4</v>
      </c>
    </row>
    <row r="835" spans="29:36">
      <c r="AC835" s="54" t="s">
        <v>13900</v>
      </c>
      <c r="AD835">
        <v>1</v>
      </c>
      <c r="AE835" s="55">
        <v>1E-4</v>
      </c>
      <c r="AH835" s="54" t="s">
        <v>18113</v>
      </c>
      <c r="AI835">
        <v>1</v>
      </c>
      <c r="AJ835" s="55">
        <v>1E-4</v>
      </c>
    </row>
    <row r="836" spans="29:36">
      <c r="AC836" s="54" t="s">
        <v>34761</v>
      </c>
      <c r="AD836">
        <v>1</v>
      </c>
      <c r="AE836" s="55">
        <v>1E-4</v>
      </c>
      <c r="AH836" s="54" t="s">
        <v>24025</v>
      </c>
      <c r="AI836">
        <v>1</v>
      </c>
      <c r="AJ836" s="55">
        <v>1E-4</v>
      </c>
    </row>
    <row r="837" spans="29:36">
      <c r="AC837" s="54" t="s">
        <v>20586</v>
      </c>
      <c r="AD837">
        <v>1</v>
      </c>
      <c r="AE837" s="55">
        <v>1E-4</v>
      </c>
      <c r="AH837" s="54" t="s">
        <v>36646</v>
      </c>
      <c r="AI837">
        <v>1</v>
      </c>
      <c r="AJ837" s="55">
        <v>1E-4</v>
      </c>
    </row>
    <row r="838" spans="29:36">
      <c r="AC838" s="54" t="s">
        <v>37247</v>
      </c>
      <c r="AD838">
        <v>1</v>
      </c>
      <c r="AE838" s="55">
        <v>1E-4</v>
      </c>
      <c r="AH838" s="54" t="s">
        <v>10061</v>
      </c>
      <c r="AI838">
        <v>1</v>
      </c>
      <c r="AJ838" s="55">
        <v>1E-4</v>
      </c>
    </row>
    <row r="839" spans="29:36">
      <c r="AC839" s="54" t="s">
        <v>13485</v>
      </c>
      <c r="AD839">
        <v>1</v>
      </c>
      <c r="AE839" s="55">
        <v>1E-4</v>
      </c>
      <c r="AH839" s="54" t="s">
        <v>14755</v>
      </c>
      <c r="AI839">
        <v>1</v>
      </c>
      <c r="AJ839" s="55">
        <v>1E-4</v>
      </c>
    </row>
    <row r="840" spans="29:36">
      <c r="AC840" s="54" t="s">
        <v>3170</v>
      </c>
      <c r="AD840">
        <v>1</v>
      </c>
      <c r="AE840" s="55">
        <v>1E-4</v>
      </c>
      <c r="AH840" s="54" t="s">
        <v>3602</v>
      </c>
      <c r="AI840">
        <v>1</v>
      </c>
      <c r="AJ840" s="55">
        <v>1E-4</v>
      </c>
    </row>
    <row r="841" spans="29:36">
      <c r="AC841" s="54" t="s">
        <v>19667</v>
      </c>
      <c r="AD841">
        <v>1</v>
      </c>
      <c r="AE841" s="55">
        <v>1E-4</v>
      </c>
      <c r="AH841" s="54" t="s">
        <v>9510</v>
      </c>
      <c r="AI841">
        <v>1</v>
      </c>
      <c r="AJ841" s="55">
        <v>1E-4</v>
      </c>
    </row>
    <row r="842" spans="29:36">
      <c r="AC842" s="54" t="s">
        <v>17094</v>
      </c>
      <c r="AD842">
        <v>1</v>
      </c>
      <c r="AE842" s="55">
        <v>1E-4</v>
      </c>
      <c r="AH842" s="54" t="s">
        <v>12884</v>
      </c>
      <c r="AI842">
        <v>1</v>
      </c>
      <c r="AJ842" s="55">
        <v>1E-4</v>
      </c>
    </row>
    <row r="843" spans="29:36">
      <c r="AC843" s="54" t="s">
        <v>31286</v>
      </c>
      <c r="AD843">
        <v>1</v>
      </c>
      <c r="AE843" s="55">
        <v>1E-4</v>
      </c>
      <c r="AH843" s="54" t="s">
        <v>29710</v>
      </c>
      <c r="AI843">
        <v>1</v>
      </c>
      <c r="AJ843" s="55">
        <v>1E-4</v>
      </c>
    </row>
    <row r="844" spans="29:36">
      <c r="AC844" s="54" t="s">
        <v>28039</v>
      </c>
      <c r="AD844">
        <v>1</v>
      </c>
      <c r="AE844" s="55">
        <v>1E-4</v>
      </c>
      <c r="AH844" s="54" t="s">
        <v>5857</v>
      </c>
      <c r="AI844">
        <v>1</v>
      </c>
      <c r="AJ844" s="55">
        <v>1E-4</v>
      </c>
    </row>
    <row r="845" spans="29:36">
      <c r="AC845" s="54" t="s">
        <v>37060</v>
      </c>
      <c r="AD845">
        <v>1</v>
      </c>
      <c r="AE845" s="55">
        <v>1E-4</v>
      </c>
      <c r="AH845" s="54" t="s">
        <v>25001</v>
      </c>
      <c r="AI845">
        <v>1</v>
      </c>
      <c r="AJ845" s="55">
        <v>1E-4</v>
      </c>
    </row>
    <row r="846" spans="29:36">
      <c r="AC846" s="54" t="s">
        <v>17936</v>
      </c>
      <c r="AD846">
        <v>1</v>
      </c>
      <c r="AE846" s="55">
        <v>1E-4</v>
      </c>
      <c r="AH846" s="54" t="s">
        <v>19575</v>
      </c>
      <c r="AI846">
        <v>1</v>
      </c>
      <c r="AJ846" s="55">
        <v>1E-4</v>
      </c>
    </row>
    <row r="847" spans="29:36">
      <c r="AC847" s="54" t="s">
        <v>26223</v>
      </c>
      <c r="AD847">
        <v>1</v>
      </c>
      <c r="AE847" s="55">
        <v>1E-4</v>
      </c>
      <c r="AH847" s="54" t="s">
        <v>14853</v>
      </c>
      <c r="AI847">
        <v>1</v>
      </c>
      <c r="AJ847" s="55">
        <v>1E-4</v>
      </c>
    </row>
    <row r="848" spans="29:36">
      <c r="AC848" s="54" t="s">
        <v>21432</v>
      </c>
      <c r="AD848">
        <v>1</v>
      </c>
      <c r="AE848" s="55">
        <v>1E-4</v>
      </c>
      <c r="AH848" s="54" t="s">
        <v>32759</v>
      </c>
      <c r="AI848">
        <v>1</v>
      </c>
      <c r="AJ848" s="55">
        <v>1E-4</v>
      </c>
    </row>
    <row r="849" spans="29:36">
      <c r="AC849" s="54" t="s">
        <v>38430</v>
      </c>
      <c r="AD849">
        <v>1</v>
      </c>
      <c r="AE849" s="55">
        <v>1E-4</v>
      </c>
      <c r="AH849" s="54" t="s">
        <v>17315</v>
      </c>
      <c r="AI849">
        <v>1</v>
      </c>
      <c r="AJ849" s="55">
        <v>1E-4</v>
      </c>
    </row>
    <row r="850" spans="29:36">
      <c r="AC850" s="54" t="s">
        <v>18353</v>
      </c>
      <c r="AD850">
        <v>1</v>
      </c>
      <c r="AE850" s="55">
        <v>1E-4</v>
      </c>
      <c r="AH850" s="54" t="s">
        <v>23265</v>
      </c>
      <c r="AI850">
        <v>1</v>
      </c>
      <c r="AJ850" s="55">
        <v>1E-4</v>
      </c>
    </row>
    <row r="851" spans="29:36">
      <c r="AC851" s="54" t="s">
        <v>19807</v>
      </c>
      <c r="AD851">
        <v>1</v>
      </c>
      <c r="AE851" s="55">
        <v>1E-4</v>
      </c>
      <c r="AH851" s="54" t="s">
        <v>25041</v>
      </c>
      <c r="AI851">
        <v>1</v>
      </c>
      <c r="AJ851" s="55">
        <v>1E-4</v>
      </c>
    </row>
    <row r="852" spans="29:36">
      <c r="AC852" s="54" t="s">
        <v>6876</v>
      </c>
      <c r="AD852">
        <v>1</v>
      </c>
      <c r="AE852" s="55">
        <v>1E-4</v>
      </c>
      <c r="AH852" s="54" t="s">
        <v>20179</v>
      </c>
      <c r="AI852">
        <v>1</v>
      </c>
      <c r="AJ852" s="55">
        <v>1E-4</v>
      </c>
    </row>
    <row r="853" spans="29:36">
      <c r="AC853" s="54" t="s">
        <v>33870</v>
      </c>
      <c r="AD853">
        <v>1</v>
      </c>
      <c r="AE853" s="55">
        <v>1E-4</v>
      </c>
      <c r="AH853" s="54" t="s">
        <v>16563</v>
      </c>
      <c r="AI853">
        <v>1</v>
      </c>
      <c r="AJ853" s="55">
        <v>1E-4</v>
      </c>
    </row>
    <row r="854" spans="29:36">
      <c r="AC854" s="54" t="s">
        <v>15664</v>
      </c>
      <c r="AD854">
        <v>1</v>
      </c>
      <c r="AE854" s="55">
        <v>1E-4</v>
      </c>
      <c r="AH854" s="54" t="s">
        <v>38209</v>
      </c>
      <c r="AI854">
        <v>1</v>
      </c>
      <c r="AJ854" s="55">
        <v>1E-4</v>
      </c>
    </row>
    <row r="855" spans="29:36">
      <c r="AC855" s="54" t="s">
        <v>22344</v>
      </c>
      <c r="AD855">
        <v>1</v>
      </c>
      <c r="AE855" s="55">
        <v>1E-4</v>
      </c>
      <c r="AH855" s="54" t="s">
        <v>27901</v>
      </c>
      <c r="AI855">
        <v>1</v>
      </c>
      <c r="AJ855" s="55">
        <v>1E-4</v>
      </c>
    </row>
    <row r="856" spans="29:36">
      <c r="AC856" s="54" t="s">
        <v>37899</v>
      </c>
      <c r="AD856">
        <v>1</v>
      </c>
      <c r="AE856" s="55">
        <v>1E-4</v>
      </c>
      <c r="AH856" s="54" t="s">
        <v>24033</v>
      </c>
      <c r="AI856">
        <v>1</v>
      </c>
      <c r="AJ856" s="55">
        <v>1E-4</v>
      </c>
    </row>
    <row r="857" spans="29:36">
      <c r="AC857" s="54" t="s">
        <v>37141</v>
      </c>
      <c r="AD857">
        <v>1</v>
      </c>
      <c r="AE857" s="55">
        <v>1E-4</v>
      </c>
      <c r="AH857" s="54" t="s">
        <v>27398</v>
      </c>
      <c r="AI857">
        <v>1</v>
      </c>
      <c r="AJ857" s="55">
        <v>1E-4</v>
      </c>
    </row>
    <row r="858" spans="29:36">
      <c r="AC858" s="54" t="s">
        <v>17358</v>
      </c>
      <c r="AD858">
        <v>1</v>
      </c>
      <c r="AE858" s="55">
        <v>1E-4</v>
      </c>
      <c r="AH858" s="54" t="s">
        <v>10938</v>
      </c>
      <c r="AI858">
        <v>1</v>
      </c>
      <c r="AJ858" s="55">
        <v>1E-4</v>
      </c>
    </row>
    <row r="859" spans="29:36">
      <c r="AC859" s="54" t="s">
        <v>35160</v>
      </c>
      <c r="AD859">
        <v>1</v>
      </c>
      <c r="AE859" s="55">
        <v>1E-4</v>
      </c>
      <c r="AH859" s="54" t="s">
        <v>4243</v>
      </c>
      <c r="AI859">
        <v>1</v>
      </c>
      <c r="AJ859" s="55">
        <v>1E-4</v>
      </c>
    </row>
    <row r="860" spans="29:36">
      <c r="AC860" s="54" t="s">
        <v>32802</v>
      </c>
      <c r="AD860">
        <v>1</v>
      </c>
      <c r="AE860" s="55">
        <v>1E-4</v>
      </c>
      <c r="AH860" s="54" t="s">
        <v>4396</v>
      </c>
      <c r="AI860">
        <v>1</v>
      </c>
      <c r="AJ860" s="55">
        <v>1E-4</v>
      </c>
    </row>
    <row r="861" spans="29:36">
      <c r="AC861" s="54" t="s">
        <v>13983</v>
      </c>
      <c r="AD861">
        <v>1</v>
      </c>
      <c r="AE861" s="55">
        <v>1E-4</v>
      </c>
      <c r="AH861" s="54" t="s">
        <v>27073</v>
      </c>
      <c r="AI861">
        <v>1</v>
      </c>
      <c r="AJ861" s="55">
        <v>1E-4</v>
      </c>
    </row>
    <row r="862" spans="29:36">
      <c r="AC862" s="54" t="s">
        <v>6233</v>
      </c>
      <c r="AD862">
        <v>1</v>
      </c>
      <c r="AE862" s="55">
        <v>1E-4</v>
      </c>
      <c r="AH862" s="54" t="s">
        <v>28813</v>
      </c>
      <c r="AI862">
        <v>1</v>
      </c>
      <c r="AJ862" s="55">
        <v>1E-4</v>
      </c>
    </row>
    <row r="863" spans="29:36">
      <c r="AC863" s="54" t="s">
        <v>12889</v>
      </c>
      <c r="AD863">
        <v>1</v>
      </c>
      <c r="AE863" s="55">
        <v>1E-4</v>
      </c>
      <c r="AH863" s="54" t="s">
        <v>10008</v>
      </c>
      <c r="AI863">
        <v>1</v>
      </c>
      <c r="AJ863" s="55">
        <v>1E-4</v>
      </c>
    </row>
    <row r="864" spans="29:36">
      <c r="AC864" s="54" t="s">
        <v>20859</v>
      </c>
      <c r="AD864">
        <v>1</v>
      </c>
      <c r="AE864" s="55">
        <v>1E-4</v>
      </c>
      <c r="AH864" s="54" t="s">
        <v>28862</v>
      </c>
      <c r="AI864">
        <v>1</v>
      </c>
      <c r="AJ864" s="55">
        <v>1E-4</v>
      </c>
    </row>
    <row r="865" spans="29:36">
      <c r="AC865" s="54" t="s">
        <v>32022</v>
      </c>
      <c r="AD865">
        <v>1</v>
      </c>
      <c r="AE865" s="55">
        <v>1E-4</v>
      </c>
      <c r="AH865" s="54" t="s">
        <v>20919</v>
      </c>
      <c r="AI865">
        <v>1</v>
      </c>
      <c r="AJ865" s="55">
        <v>1E-4</v>
      </c>
    </row>
    <row r="866" spans="29:36">
      <c r="AC866" s="54" t="s">
        <v>30730</v>
      </c>
      <c r="AD866">
        <v>1</v>
      </c>
      <c r="AE866" s="55">
        <v>1E-4</v>
      </c>
      <c r="AH866" s="54" t="s">
        <v>12472</v>
      </c>
      <c r="AI866">
        <v>1</v>
      </c>
      <c r="AJ866" s="55">
        <v>1E-4</v>
      </c>
    </row>
    <row r="867" spans="29:36">
      <c r="AC867" s="54" t="s">
        <v>7961</v>
      </c>
      <c r="AD867">
        <v>1</v>
      </c>
      <c r="AE867" s="55">
        <v>1E-4</v>
      </c>
      <c r="AH867" s="54" t="s">
        <v>30309</v>
      </c>
      <c r="AI867">
        <v>1</v>
      </c>
      <c r="AJ867" s="55">
        <v>1E-4</v>
      </c>
    </row>
    <row r="868" spans="29:36">
      <c r="AC868" s="54" t="s">
        <v>30633</v>
      </c>
      <c r="AD868">
        <v>1</v>
      </c>
      <c r="AE868" s="55">
        <v>1E-4</v>
      </c>
      <c r="AH868" s="54" t="s">
        <v>15057</v>
      </c>
      <c r="AI868">
        <v>1</v>
      </c>
      <c r="AJ868" s="55">
        <v>1E-4</v>
      </c>
    </row>
    <row r="869" spans="29:36">
      <c r="AC869" s="54" t="s">
        <v>13627</v>
      </c>
      <c r="AD869">
        <v>1</v>
      </c>
      <c r="AE869" s="55">
        <v>1E-4</v>
      </c>
      <c r="AH869" s="54" t="s">
        <v>10758</v>
      </c>
      <c r="AI869">
        <v>1</v>
      </c>
      <c r="AJ869" s="55">
        <v>1E-4</v>
      </c>
    </row>
    <row r="870" spans="29:36">
      <c r="AC870" s="54" t="s">
        <v>38328</v>
      </c>
      <c r="AD870">
        <v>1</v>
      </c>
      <c r="AE870" s="55">
        <v>1E-4</v>
      </c>
      <c r="AH870" s="54" t="s">
        <v>21965</v>
      </c>
      <c r="AI870">
        <v>1</v>
      </c>
      <c r="AJ870" s="55">
        <v>1E-4</v>
      </c>
    </row>
    <row r="871" spans="29:36">
      <c r="AC871" s="54" t="s">
        <v>15413</v>
      </c>
      <c r="AD871">
        <v>1</v>
      </c>
      <c r="AE871" s="55">
        <v>1E-4</v>
      </c>
      <c r="AH871" s="54" t="s">
        <v>5863</v>
      </c>
      <c r="AI871">
        <v>1</v>
      </c>
      <c r="AJ871" s="55">
        <v>1E-4</v>
      </c>
    </row>
    <row r="872" spans="29:36">
      <c r="AC872" s="54" t="s">
        <v>36535</v>
      </c>
      <c r="AD872">
        <v>1</v>
      </c>
      <c r="AE872" s="55">
        <v>1E-4</v>
      </c>
      <c r="AH872" s="54" t="s">
        <v>21443</v>
      </c>
      <c r="AI872">
        <v>1</v>
      </c>
      <c r="AJ872" s="55">
        <v>1E-4</v>
      </c>
    </row>
    <row r="873" spans="29:36">
      <c r="AC873" s="54" t="s">
        <v>34406</v>
      </c>
      <c r="AD873">
        <v>1</v>
      </c>
      <c r="AE873" s="55">
        <v>1E-4</v>
      </c>
      <c r="AH873" s="54" t="s">
        <v>14816</v>
      </c>
      <c r="AI873">
        <v>1</v>
      </c>
      <c r="AJ873" s="55">
        <v>1E-4</v>
      </c>
    </row>
    <row r="874" spans="29:36">
      <c r="AC874" s="54" t="s">
        <v>24285</v>
      </c>
      <c r="AD874">
        <v>1</v>
      </c>
      <c r="AE874" s="55">
        <v>1E-4</v>
      </c>
      <c r="AH874" s="54" t="s">
        <v>25969</v>
      </c>
      <c r="AI874">
        <v>1</v>
      </c>
      <c r="AJ874" s="55">
        <v>1E-4</v>
      </c>
    </row>
    <row r="875" spans="29:36">
      <c r="AC875" s="54" t="s">
        <v>14141</v>
      </c>
      <c r="AD875">
        <v>1</v>
      </c>
      <c r="AE875" s="55">
        <v>1E-4</v>
      </c>
      <c r="AH875" s="54" t="s">
        <v>30263</v>
      </c>
      <c r="AI875">
        <v>1</v>
      </c>
      <c r="AJ875" s="55">
        <v>1E-4</v>
      </c>
    </row>
    <row r="876" spans="29:36">
      <c r="AC876" s="54" t="s">
        <v>31857</v>
      </c>
      <c r="AD876">
        <v>1</v>
      </c>
      <c r="AE876" s="55">
        <v>1E-4</v>
      </c>
      <c r="AH876" s="54" t="s">
        <v>15159</v>
      </c>
      <c r="AI876">
        <v>1</v>
      </c>
      <c r="AJ876" s="55">
        <v>1E-4</v>
      </c>
    </row>
    <row r="877" spans="29:36">
      <c r="AC877" s="54" t="s">
        <v>7883</v>
      </c>
      <c r="AD877">
        <v>1</v>
      </c>
      <c r="AE877" s="55">
        <v>1E-4</v>
      </c>
      <c r="AH877" s="54" t="s">
        <v>32061</v>
      </c>
      <c r="AI877">
        <v>1</v>
      </c>
      <c r="AJ877" s="55">
        <v>1E-4</v>
      </c>
    </row>
    <row r="878" spans="29:36">
      <c r="AC878" s="54" t="s">
        <v>10907</v>
      </c>
      <c r="AD878">
        <v>1</v>
      </c>
      <c r="AE878" s="55">
        <v>1E-4</v>
      </c>
      <c r="AH878" s="54" t="s">
        <v>9442</v>
      </c>
      <c r="AI878">
        <v>1</v>
      </c>
      <c r="AJ878" s="55">
        <v>1E-4</v>
      </c>
    </row>
    <row r="879" spans="29:36">
      <c r="AC879" s="54" t="s">
        <v>37506</v>
      </c>
      <c r="AD879">
        <v>1</v>
      </c>
      <c r="AE879" s="55">
        <v>1E-4</v>
      </c>
      <c r="AH879" s="54" t="s">
        <v>24345</v>
      </c>
      <c r="AI879">
        <v>1</v>
      </c>
      <c r="AJ879" s="55">
        <v>1E-4</v>
      </c>
    </row>
    <row r="880" spans="29:36">
      <c r="AC880" s="54" t="s">
        <v>37081</v>
      </c>
      <c r="AD880">
        <v>1</v>
      </c>
      <c r="AE880" s="55">
        <v>1E-4</v>
      </c>
      <c r="AH880" s="54" t="s">
        <v>21277</v>
      </c>
      <c r="AI880">
        <v>1</v>
      </c>
      <c r="AJ880" s="55">
        <v>1E-4</v>
      </c>
    </row>
    <row r="881" spans="29:36">
      <c r="AC881" s="54" t="s">
        <v>20395</v>
      </c>
      <c r="AD881">
        <v>1</v>
      </c>
      <c r="AE881" s="55">
        <v>1E-4</v>
      </c>
      <c r="AH881" s="54" t="s">
        <v>3062</v>
      </c>
      <c r="AI881">
        <v>1</v>
      </c>
      <c r="AJ881" s="55">
        <v>1E-4</v>
      </c>
    </row>
    <row r="882" spans="29:36">
      <c r="AC882" s="54" t="s">
        <v>18674</v>
      </c>
      <c r="AD882">
        <v>1</v>
      </c>
      <c r="AE882" s="55">
        <v>1E-4</v>
      </c>
      <c r="AH882" s="54" t="s">
        <v>4214</v>
      </c>
      <c r="AI882">
        <v>1</v>
      </c>
      <c r="AJ882" s="55">
        <v>1E-4</v>
      </c>
    </row>
    <row r="883" spans="29:36">
      <c r="AC883" s="54" t="s">
        <v>30075</v>
      </c>
      <c r="AD883">
        <v>1</v>
      </c>
      <c r="AE883" s="55">
        <v>1E-4</v>
      </c>
      <c r="AH883" s="54" t="s">
        <v>18046</v>
      </c>
      <c r="AI883">
        <v>1</v>
      </c>
      <c r="AJ883" s="55">
        <v>1E-4</v>
      </c>
    </row>
    <row r="884" spans="29:36">
      <c r="AC884" s="54" t="s">
        <v>26676</v>
      </c>
      <c r="AD884">
        <v>1</v>
      </c>
      <c r="AE884" s="55">
        <v>1E-4</v>
      </c>
      <c r="AH884" s="54" t="s">
        <v>26579</v>
      </c>
      <c r="AI884">
        <v>1</v>
      </c>
      <c r="AJ884" s="55">
        <v>1E-4</v>
      </c>
    </row>
    <row r="885" spans="29:36">
      <c r="AC885" s="54" t="s">
        <v>11374</v>
      </c>
      <c r="AD885">
        <v>1</v>
      </c>
      <c r="AE885" s="55">
        <v>1E-4</v>
      </c>
      <c r="AH885" s="54" t="s">
        <v>37604</v>
      </c>
      <c r="AI885">
        <v>1</v>
      </c>
      <c r="AJ885" s="55">
        <v>1E-4</v>
      </c>
    </row>
    <row r="886" spans="29:36">
      <c r="AC886" s="54" t="s">
        <v>17578</v>
      </c>
      <c r="AD886">
        <v>1</v>
      </c>
      <c r="AE886" s="55">
        <v>1E-4</v>
      </c>
      <c r="AH886" s="54" t="s">
        <v>33261</v>
      </c>
      <c r="AI886">
        <v>1</v>
      </c>
      <c r="AJ886" s="55">
        <v>1E-4</v>
      </c>
    </row>
    <row r="887" spans="29:36">
      <c r="AC887" s="54" t="s">
        <v>15034</v>
      </c>
      <c r="AD887">
        <v>1</v>
      </c>
      <c r="AE887" s="55">
        <v>1E-4</v>
      </c>
      <c r="AH887" s="54" t="s">
        <v>15156</v>
      </c>
      <c r="AI887">
        <v>1</v>
      </c>
      <c r="AJ887" s="55">
        <v>1E-4</v>
      </c>
    </row>
    <row r="888" spans="29:36">
      <c r="AC888" s="54" t="s">
        <v>38723</v>
      </c>
      <c r="AD888">
        <v>1</v>
      </c>
      <c r="AE888" s="55">
        <v>1E-4</v>
      </c>
      <c r="AH888" s="54" t="s">
        <v>19710</v>
      </c>
      <c r="AI888">
        <v>1</v>
      </c>
      <c r="AJ888" s="55">
        <v>1E-4</v>
      </c>
    </row>
    <row r="889" spans="29:36">
      <c r="AC889" s="54" t="s">
        <v>5293</v>
      </c>
      <c r="AD889">
        <v>1</v>
      </c>
      <c r="AE889" s="55">
        <v>1E-4</v>
      </c>
      <c r="AH889" s="54" t="s">
        <v>20378</v>
      </c>
      <c r="AI889">
        <v>1</v>
      </c>
      <c r="AJ889" s="55">
        <v>1E-4</v>
      </c>
    </row>
    <row r="890" spans="29:36">
      <c r="AC890" s="54" t="s">
        <v>26687</v>
      </c>
      <c r="AD890">
        <v>1</v>
      </c>
      <c r="AE890" s="55">
        <v>1E-4</v>
      </c>
      <c r="AH890" s="54" t="s">
        <v>10069</v>
      </c>
      <c r="AI890">
        <v>1</v>
      </c>
      <c r="AJ890" s="55">
        <v>1E-4</v>
      </c>
    </row>
    <row r="891" spans="29:36">
      <c r="AC891" s="54" t="s">
        <v>28825</v>
      </c>
      <c r="AD891">
        <v>1</v>
      </c>
      <c r="AE891" s="55">
        <v>1E-4</v>
      </c>
      <c r="AH891" s="54" t="s">
        <v>4839</v>
      </c>
      <c r="AI891">
        <v>1</v>
      </c>
      <c r="AJ891" s="55">
        <v>1E-4</v>
      </c>
    </row>
    <row r="892" spans="29:36">
      <c r="AC892" s="54" t="s">
        <v>27653</v>
      </c>
      <c r="AD892">
        <v>1</v>
      </c>
      <c r="AE892" s="55">
        <v>1E-4</v>
      </c>
      <c r="AH892" s="54" t="s">
        <v>9743</v>
      </c>
      <c r="AI892">
        <v>1</v>
      </c>
      <c r="AJ892" s="55">
        <v>1E-4</v>
      </c>
    </row>
    <row r="893" spans="29:36">
      <c r="AC893" s="54" t="s">
        <v>15348</v>
      </c>
      <c r="AD893">
        <v>1</v>
      </c>
      <c r="AE893" s="55">
        <v>1E-4</v>
      </c>
      <c r="AH893" s="54" t="s">
        <v>38404</v>
      </c>
      <c r="AI893">
        <v>1</v>
      </c>
      <c r="AJ893" s="55">
        <v>1E-4</v>
      </c>
    </row>
    <row r="894" spans="29:36">
      <c r="AC894" s="54" t="s">
        <v>7103</v>
      </c>
      <c r="AD894">
        <v>1</v>
      </c>
      <c r="AE894" s="55">
        <v>1E-4</v>
      </c>
      <c r="AH894" s="54" t="s">
        <v>32478</v>
      </c>
      <c r="AI894">
        <v>1</v>
      </c>
      <c r="AJ894" s="55">
        <v>1E-4</v>
      </c>
    </row>
    <row r="895" spans="29:36">
      <c r="AC895" s="54" t="s">
        <v>37963</v>
      </c>
      <c r="AD895">
        <v>1</v>
      </c>
      <c r="AE895" s="55">
        <v>1E-4</v>
      </c>
      <c r="AH895" s="54" t="s">
        <v>36220</v>
      </c>
      <c r="AI895">
        <v>1</v>
      </c>
      <c r="AJ895" s="55">
        <v>1E-4</v>
      </c>
    </row>
    <row r="896" spans="29:36">
      <c r="AC896" s="54" t="s">
        <v>451</v>
      </c>
      <c r="AD896">
        <v>1</v>
      </c>
      <c r="AE896" s="55">
        <v>1E-4</v>
      </c>
      <c r="AH896" s="54" t="s">
        <v>6203</v>
      </c>
      <c r="AI896">
        <v>1</v>
      </c>
      <c r="AJ896" s="55">
        <v>1E-4</v>
      </c>
    </row>
    <row r="897" spans="29:36">
      <c r="AC897" s="54" t="s">
        <v>38705</v>
      </c>
      <c r="AD897">
        <v>1</v>
      </c>
      <c r="AE897" s="55">
        <v>1E-4</v>
      </c>
      <c r="AH897" s="54" t="s">
        <v>37032</v>
      </c>
      <c r="AI897">
        <v>1</v>
      </c>
      <c r="AJ897" s="55">
        <v>1E-4</v>
      </c>
    </row>
    <row r="898" spans="29:36">
      <c r="AC898" s="54" t="s">
        <v>28382</v>
      </c>
      <c r="AD898">
        <v>1</v>
      </c>
      <c r="AE898" s="55">
        <v>1E-4</v>
      </c>
      <c r="AH898" s="54" t="s">
        <v>26590</v>
      </c>
      <c r="AI898">
        <v>1</v>
      </c>
      <c r="AJ898" s="55">
        <v>1E-4</v>
      </c>
    </row>
    <row r="899" spans="29:36">
      <c r="AC899" s="54" t="s">
        <v>14567</v>
      </c>
      <c r="AD899">
        <v>1</v>
      </c>
      <c r="AE899" s="55">
        <v>1E-4</v>
      </c>
      <c r="AH899" s="54" t="s">
        <v>12308</v>
      </c>
      <c r="AI899">
        <v>1</v>
      </c>
      <c r="AJ899" s="55">
        <v>1E-4</v>
      </c>
    </row>
    <row r="900" spans="29:36">
      <c r="AC900" s="54" t="s">
        <v>31810</v>
      </c>
      <c r="AD900">
        <v>1</v>
      </c>
      <c r="AE900" s="55">
        <v>1E-4</v>
      </c>
      <c r="AH900" s="54" t="s">
        <v>4833</v>
      </c>
      <c r="AI900">
        <v>1</v>
      </c>
      <c r="AJ900" s="55">
        <v>1E-4</v>
      </c>
    </row>
    <row r="901" spans="29:36">
      <c r="AC901" s="54" t="s">
        <v>31679</v>
      </c>
      <c r="AD901">
        <v>1</v>
      </c>
      <c r="AE901" s="55">
        <v>1E-4</v>
      </c>
      <c r="AH901" s="54" t="s">
        <v>27601</v>
      </c>
      <c r="AI901">
        <v>1</v>
      </c>
      <c r="AJ901" s="55">
        <v>1E-4</v>
      </c>
    </row>
    <row r="902" spans="29:36">
      <c r="AC902" s="54" t="s">
        <v>21578</v>
      </c>
      <c r="AD902">
        <v>1</v>
      </c>
      <c r="AE902" s="55">
        <v>1E-4</v>
      </c>
      <c r="AH902" s="54" t="s">
        <v>2776</v>
      </c>
      <c r="AI902">
        <v>1</v>
      </c>
      <c r="AJ902" s="55">
        <v>1E-4</v>
      </c>
    </row>
    <row r="903" spans="29:36">
      <c r="AC903" s="54" t="s">
        <v>33566</v>
      </c>
      <c r="AD903">
        <v>1</v>
      </c>
      <c r="AE903" s="55">
        <v>1E-4</v>
      </c>
      <c r="AH903" s="54" t="s">
        <v>36129</v>
      </c>
      <c r="AI903">
        <v>1</v>
      </c>
      <c r="AJ903" s="55">
        <v>1E-4</v>
      </c>
    </row>
    <row r="904" spans="29:36">
      <c r="AC904" s="54" t="s">
        <v>7442</v>
      </c>
      <c r="AD904">
        <v>1</v>
      </c>
      <c r="AE904" s="55">
        <v>1E-4</v>
      </c>
      <c r="AH904" s="54" t="s">
        <v>21487</v>
      </c>
      <c r="AI904">
        <v>1</v>
      </c>
      <c r="AJ904" s="55">
        <v>1E-4</v>
      </c>
    </row>
    <row r="905" spans="29:36">
      <c r="AC905" s="54" t="s">
        <v>7850</v>
      </c>
      <c r="AD905">
        <v>1</v>
      </c>
      <c r="AE905" s="55">
        <v>1E-4</v>
      </c>
      <c r="AH905" s="54" t="s">
        <v>18110</v>
      </c>
      <c r="AI905">
        <v>1</v>
      </c>
      <c r="AJ905" s="55">
        <v>1E-4</v>
      </c>
    </row>
    <row r="906" spans="29:36">
      <c r="AC906" s="54" t="s">
        <v>25009</v>
      </c>
      <c r="AD906">
        <v>1</v>
      </c>
      <c r="AE906" s="55">
        <v>1E-4</v>
      </c>
      <c r="AH906" s="54" t="s">
        <v>23964</v>
      </c>
      <c r="AI906">
        <v>1</v>
      </c>
      <c r="AJ906" s="55">
        <v>1E-4</v>
      </c>
    </row>
    <row r="907" spans="29:36">
      <c r="AC907" s="54" t="s">
        <v>8390</v>
      </c>
      <c r="AD907">
        <v>1</v>
      </c>
      <c r="AE907" s="55">
        <v>1E-4</v>
      </c>
      <c r="AH907" s="54" t="s">
        <v>8013</v>
      </c>
      <c r="AI907">
        <v>1</v>
      </c>
      <c r="AJ907" s="55">
        <v>1E-4</v>
      </c>
    </row>
    <row r="908" spans="29:36">
      <c r="AC908" s="54" t="s">
        <v>17960</v>
      </c>
      <c r="AD908">
        <v>1</v>
      </c>
      <c r="AE908" s="55">
        <v>1E-4</v>
      </c>
      <c r="AH908" s="54" t="s">
        <v>6453</v>
      </c>
      <c r="AI908">
        <v>1</v>
      </c>
      <c r="AJ908" s="55">
        <v>1E-4</v>
      </c>
    </row>
    <row r="909" spans="29:36">
      <c r="AC909" s="54" t="s">
        <v>24295</v>
      </c>
      <c r="AD909">
        <v>1</v>
      </c>
      <c r="AE909" s="55">
        <v>1E-4</v>
      </c>
      <c r="AH909" s="54" t="s">
        <v>16395</v>
      </c>
      <c r="AI909">
        <v>1</v>
      </c>
      <c r="AJ909" s="55">
        <v>1E-4</v>
      </c>
    </row>
    <row r="910" spans="29:36">
      <c r="AC910" s="54" t="s">
        <v>23055</v>
      </c>
      <c r="AD910">
        <v>1</v>
      </c>
      <c r="AE910" s="55">
        <v>1E-4</v>
      </c>
      <c r="AH910" s="54" t="s">
        <v>13224</v>
      </c>
      <c r="AI910">
        <v>1</v>
      </c>
      <c r="AJ910" s="55">
        <v>1E-4</v>
      </c>
    </row>
    <row r="911" spans="29:36">
      <c r="AC911" s="54" t="s">
        <v>35595</v>
      </c>
      <c r="AD911">
        <v>1</v>
      </c>
      <c r="AE911" s="55">
        <v>1E-4</v>
      </c>
      <c r="AH911" s="54" t="s">
        <v>3534</v>
      </c>
      <c r="AI911">
        <v>1</v>
      </c>
      <c r="AJ911" s="55">
        <v>1E-4</v>
      </c>
    </row>
    <row r="912" spans="29:36">
      <c r="AC912" s="54" t="s">
        <v>6552</v>
      </c>
      <c r="AD912">
        <v>1</v>
      </c>
      <c r="AE912" s="55">
        <v>1E-4</v>
      </c>
      <c r="AH912" s="54" t="s">
        <v>9976</v>
      </c>
      <c r="AI912">
        <v>1</v>
      </c>
      <c r="AJ912" s="55">
        <v>1E-4</v>
      </c>
    </row>
    <row r="913" spans="29:36">
      <c r="AC913" s="54" t="s">
        <v>17646</v>
      </c>
      <c r="AD913">
        <v>1</v>
      </c>
      <c r="AE913" s="55">
        <v>1E-4</v>
      </c>
      <c r="AH913" s="54" t="s">
        <v>7117</v>
      </c>
      <c r="AI913">
        <v>1</v>
      </c>
      <c r="AJ913" s="55">
        <v>1E-4</v>
      </c>
    </row>
    <row r="914" spans="29:36">
      <c r="AC914" s="54" t="s">
        <v>37588</v>
      </c>
      <c r="AD914">
        <v>1</v>
      </c>
      <c r="AE914" s="55">
        <v>1E-4</v>
      </c>
      <c r="AH914" s="54" t="s">
        <v>36915</v>
      </c>
      <c r="AI914">
        <v>1</v>
      </c>
      <c r="AJ914" s="55">
        <v>1E-4</v>
      </c>
    </row>
    <row r="915" spans="29:36">
      <c r="AC915" s="54" t="s">
        <v>15614</v>
      </c>
      <c r="AD915">
        <v>1</v>
      </c>
      <c r="AE915" s="55">
        <v>1E-4</v>
      </c>
      <c r="AH915" s="54" t="s">
        <v>30511</v>
      </c>
      <c r="AI915">
        <v>1</v>
      </c>
      <c r="AJ915" s="55">
        <v>1E-4</v>
      </c>
    </row>
    <row r="916" spans="29:36">
      <c r="AC916" s="54" t="s">
        <v>19751</v>
      </c>
      <c r="AD916">
        <v>1</v>
      </c>
      <c r="AE916" s="55">
        <v>1E-4</v>
      </c>
      <c r="AH916" s="54" t="s">
        <v>36638</v>
      </c>
      <c r="AI916">
        <v>1</v>
      </c>
      <c r="AJ916" s="55">
        <v>1E-4</v>
      </c>
    </row>
    <row r="917" spans="29:36">
      <c r="AC917" s="54" t="s">
        <v>2952</v>
      </c>
      <c r="AD917">
        <v>1</v>
      </c>
      <c r="AE917" s="55">
        <v>1E-4</v>
      </c>
      <c r="AH917" s="54" t="s">
        <v>28045</v>
      </c>
      <c r="AI917">
        <v>1</v>
      </c>
      <c r="AJ917" s="55">
        <v>1E-4</v>
      </c>
    </row>
    <row r="918" spans="29:36">
      <c r="AC918" s="54" t="s">
        <v>28139</v>
      </c>
      <c r="AD918">
        <v>1</v>
      </c>
      <c r="AE918" s="55">
        <v>1E-4</v>
      </c>
      <c r="AH918" s="54" t="s">
        <v>15965</v>
      </c>
      <c r="AI918">
        <v>1</v>
      </c>
      <c r="AJ918" s="55">
        <v>1E-4</v>
      </c>
    </row>
    <row r="919" spans="29:36">
      <c r="AC919" s="54" t="s">
        <v>18701</v>
      </c>
      <c r="AD919">
        <v>1</v>
      </c>
      <c r="AE919" s="55">
        <v>1E-4</v>
      </c>
      <c r="AH919" s="54" t="s">
        <v>8049</v>
      </c>
      <c r="AI919">
        <v>1</v>
      </c>
      <c r="AJ919" s="55">
        <v>1E-4</v>
      </c>
    </row>
    <row r="920" spans="29:36">
      <c r="AC920" s="54" t="s">
        <v>36963</v>
      </c>
      <c r="AD920">
        <v>1</v>
      </c>
      <c r="AE920" s="55">
        <v>1E-4</v>
      </c>
      <c r="AH920" s="54" t="s">
        <v>23882</v>
      </c>
      <c r="AI920">
        <v>1</v>
      </c>
      <c r="AJ920" s="55">
        <v>1E-4</v>
      </c>
    </row>
    <row r="921" spans="29:36">
      <c r="AC921" s="54" t="s">
        <v>26967</v>
      </c>
      <c r="AD921">
        <v>1</v>
      </c>
      <c r="AE921" s="55">
        <v>1E-4</v>
      </c>
      <c r="AH921" s="54" t="s">
        <v>11960</v>
      </c>
      <c r="AI921">
        <v>1</v>
      </c>
      <c r="AJ921" s="55">
        <v>1E-4</v>
      </c>
    </row>
    <row r="922" spans="29:36">
      <c r="AC922" s="54" t="s">
        <v>35464</v>
      </c>
      <c r="AD922">
        <v>1</v>
      </c>
      <c r="AE922" s="55">
        <v>1E-4</v>
      </c>
      <c r="AH922" s="54" t="s">
        <v>17279</v>
      </c>
      <c r="AI922">
        <v>1</v>
      </c>
      <c r="AJ922" s="55">
        <v>1E-4</v>
      </c>
    </row>
    <row r="923" spans="29:36">
      <c r="AC923" s="54" t="s">
        <v>12149</v>
      </c>
      <c r="AD923">
        <v>1</v>
      </c>
      <c r="AE923" s="55">
        <v>1E-4</v>
      </c>
      <c r="AH923" s="54" t="s">
        <v>7757</v>
      </c>
      <c r="AI923">
        <v>1</v>
      </c>
      <c r="AJ923" s="55">
        <v>1E-4</v>
      </c>
    </row>
    <row r="924" spans="29:36">
      <c r="AC924" s="54" t="s">
        <v>9939</v>
      </c>
      <c r="AD924">
        <v>1</v>
      </c>
      <c r="AE924" s="55">
        <v>1E-4</v>
      </c>
      <c r="AH924" s="54" t="s">
        <v>29003</v>
      </c>
      <c r="AI924">
        <v>1</v>
      </c>
      <c r="AJ924" s="55">
        <v>1E-4</v>
      </c>
    </row>
    <row r="925" spans="29:36">
      <c r="AC925" s="54" t="s">
        <v>16097</v>
      </c>
      <c r="AD925">
        <v>1</v>
      </c>
      <c r="AE925" s="55">
        <v>1E-4</v>
      </c>
      <c r="AH925" s="54" t="s">
        <v>1706</v>
      </c>
      <c r="AI925">
        <v>1</v>
      </c>
      <c r="AJ925" s="55">
        <v>1E-4</v>
      </c>
    </row>
    <row r="926" spans="29:36">
      <c r="AC926" s="54" t="s">
        <v>15096</v>
      </c>
      <c r="AD926">
        <v>1</v>
      </c>
      <c r="AE926" s="55">
        <v>1E-4</v>
      </c>
      <c r="AH926" s="54" t="s">
        <v>35128</v>
      </c>
      <c r="AI926">
        <v>1</v>
      </c>
      <c r="AJ926" s="55">
        <v>1E-4</v>
      </c>
    </row>
    <row r="927" spans="29:36">
      <c r="AC927" s="54" t="s">
        <v>9593</v>
      </c>
      <c r="AD927">
        <v>1</v>
      </c>
      <c r="AE927" s="55">
        <v>1E-4</v>
      </c>
      <c r="AH927" s="54" t="s">
        <v>36360</v>
      </c>
      <c r="AI927">
        <v>1</v>
      </c>
      <c r="AJ927" s="55">
        <v>1E-4</v>
      </c>
    </row>
    <row r="928" spans="29:36">
      <c r="AC928" s="54" t="s">
        <v>34397</v>
      </c>
      <c r="AD928">
        <v>1</v>
      </c>
      <c r="AE928" s="55">
        <v>1E-4</v>
      </c>
      <c r="AH928" s="54" t="s">
        <v>7219</v>
      </c>
      <c r="AI928">
        <v>1</v>
      </c>
      <c r="AJ928" s="55">
        <v>1E-4</v>
      </c>
    </row>
    <row r="929" spans="29:36">
      <c r="AC929" s="54" t="s">
        <v>20111</v>
      </c>
      <c r="AD929">
        <v>1</v>
      </c>
      <c r="AE929" s="55">
        <v>1E-4</v>
      </c>
      <c r="AH929" s="54" t="s">
        <v>19266</v>
      </c>
      <c r="AI929">
        <v>1</v>
      </c>
      <c r="AJ929" s="55">
        <v>1E-4</v>
      </c>
    </row>
    <row r="930" spans="29:36">
      <c r="AC930" s="54" t="s">
        <v>17346</v>
      </c>
      <c r="AD930">
        <v>1</v>
      </c>
      <c r="AE930" s="55">
        <v>1E-4</v>
      </c>
      <c r="AH930" s="54" t="s">
        <v>17109</v>
      </c>
      <c r="AI930">
        <v>1</v>
      </c>
      <c r="AJ930" s="55">
        <v>1E-4</v>
      </c>
    </row>
    <row r="931" spans="29:36">
      <c r="AC931" s="54" t="s">
        <v>23922</v>
      </c>
      <c r="AD931">
        <v>1</v>
      </c>
      <c r="AE931" s="55">
        <v>1E-4</v>
      </c>
      <c r="AH931" s="54" t="s">
        <v>32490</v>
      </c>
      <c r="AI931">
        <v>1</v>
      </c>
      <c r="AJ931" s="55">
        <v>1E-4</v>
      </c>
    </row>
    <row r="932" spans="29:36">
      <c r="AC932" s="54" t="s">
        <v>24608</v>
      </c>
      <c r="AD932">
        <v>1</v>
      </c>
      <c r="AE932" s="55">
        <v>1E-4</v>
      </c>
      <c r="AH932" s="54" t="s">
        <v>12827</v>
      </c>
      <c r="AI932">
        <v>1</v>
      </c>
      <c r="AJ932" s="55">
        <v>1E-4</v>
      </c>
    </row>
    <row r="933" spans="29:36">
      <c r="AC933" s="54" t="s">
        <v>36857</v>
      </c>
      <c r="AD933">
        <v>1</v>
      </c>
      <c r="AE933" s="55">
        <v>1E-4</v>
      </c>
      <c r="AH933" s="54" t="s">
        <v>26380</v>
      </c>
      <c r="AI933">
        <v>1</v>
      </c>
      <c r="AJ933" s="55">
        <v>1E-4</v>
      </c>
    </row>
    <row r="934" spans="29:36">
      <c r="AC934" s="54" t="s">
        <v>4764</v>
      </c>
      <c r="AD934">
        <v>1</v>
      </c>
      <c r="AE934" s="55">
        <v>1E-4</v>
      </c>
      <c r="AH934" s="54" t="s">
        <v>28381</v>
      </c>
      <c r="AI934">
        <v>1</v>
      </c>
      <c r="AJ934" s="55">
        <v>1E-4</v>
      </c>
    </row>
    <row r="935" spans="29:36">
      <c r="AC935" s="54" t="s">
        <v>35977</v>
      </c>
      <c r="AD935">
        <v>1</v>
      </c>
      <c r="AE935" s="55">
        <v>1E-4</v>
      </c>
      <c r="AH935" s="54" t="s">
        <v>26495</v>
      </c>
      <c r="AI935">
        <v>1</v>
      </c>
      <c r="AJ935" s="55">
        <v>1E-4</v>
      </c>
    </row>
    <row r="936" spans="29:36">
      <c r="AC936" s="54" t="s">
        <v>23094</v>
      </c>
      <c r="AD936">
        <v>1</v>
      </c>
      <c r="AE936" s="55">
        <v>1E-4</v>
      </c>
      <c r="AH936" s="54" t="s">
        <v>3409</v>
      </c>
      <c r="AI936">
        <v>1</v>
      </c>
      <c r="AJ936" s="55">
        <v>1E-4</v>
      </c>
    </row>
    <row r="937" spans="29:36">
      <c r="AC937" s="54" t="s">
        <v>16319</v>
      </c>
      <c r="AD937">
        <v>1</v>
      </c>
      <c r="AE937" s="55">
        <v>1E-4</v>
      </c>
      <c r="AH937" s="54" t="s">
        <v>1216</v>
      </c>
      <c r="AI937">
        <v>1</v>
      </c>
      <c r="AJ937" s="55">
        <v>1E-4</v>
      </c>
    </row>
    <row r="938" spans="29:36">
      <c r="AC938" s="54" t="s">
        <v>13175</v>
      </c>
      <c r="AD938">
        <v>1</v>
      </c>
      <c r="AE938" s="55">
        <v>1E-4</v>
      </c>
      <c r="AH938" s="54" t="s">
        <v>15520</v>
      </c>
      <c r="AI938">
        <v>1</v>
      </c>
      <c r="AJ938" s="55">
        <v>1E-4</v>
      </c>
    </row>
    <row r="939" spans="29:36">
      <c r="AC939" s="54" t="s">
        <v>32887</v>
      </c>
      <c r="AD939">
        <v>1</v>
      </c>
      <c r="AE939" s="55">
        <v>1E-4</v>
      </c>
      <c r="AH939" s="54" t="s">
        <v>38400</v>
      </c>
      <c r="AI939">
        <v>1</v>
      </c>
      <c r="AJ939" s="55">
        <v>1E-4</v>
      </c>
    </row>
    <row r="940" spans="29:36">
      <c r="AC940" s="54" t="s">
        <v>6425</v>
      </c>
      <c r="AD940">
        <v>1</v>
      </c>
      <c r="AE940" s="55">
        <v>1E-4</v>
      </c>
      <c r="AH940" s="54" t="s">
        <v>31905</v>
      </c>
      <c r="AI940">
        <v>1</v>
      </c>
      <c r="AJ940" s="55">
        <v>1E-4</v>
      </c>
    </row>
    <row r="941" spans="29:36">
      <c r="AC941" s="54" t="s">
        <v>28151</v>
      </c>
      <c r="AD941">
        <v>1</v>
      </c>
      <c r="AE941" s="55">
        <v>1E-4</v>
      </c>
      <c r="AH941" s="54" t="s">
        <v>2649</v>
      </c>
      <c r="AI941">
        <v>1</v>
      </c>
      <c r="AJ941" s="55">
        <v>1E-4</v>
      </c>
    </row>
    <row r="942" spans="29:36">
      <c r="AC942" s="54" t="s">
        <v>21289</v>
      </c>
      <c r="AD942">
        <v>1</v>
      </c>
      <c r="AE942" s="55">
        <v>1E-4</v>
      </c>
      <c r="AH942" s="54" t="s">
        <v>17566</v>
      </c>
      <c r="AI942">
        <v>1</v>
      </c>
      <c r="AJ942" s="55">
        <v>1E-4</v>
      </c>
    </row>
    <row r="943" spans="29:36">
      <c r="AC943" s="54" t="s">
        <v>19519</v>
      </c>
      <c r="AD943">
        <v>1</v>
      </c>
      <c r="AE943" s="55">
        <v>1E-4</v>
      </c>
      <c r="AH943" s="54" t="s">
        <v>21306</v>
      </c>
      <c r="AI943">
        <v>1</v>
      </c>
      <c r="AJ943" s="55">
        <v>1E-4</v>
      </c>
    </row>
    <row r="944" spans="29:36">
      <c r="AC944" s="54" t="s">
        <v>7668</v>
      </c>
      <c r="AD944">
        <v>1</v>
      </c>
      <c r="AE944" s="55">
        <v>1E-4</v>
      </c>
      <c r="AH944" s="54" t="s">
        <v>4157</v>
      </c>
      <c r="AI944">
        <v>1</v>
      </c>
      <c r="AJ944" s="55">
        <v>1E-4</v>
      </c>
    </row>
    <row r="945" spans="29:36">
      <c r="AC945" s="54" t="s">
        <v>14016</v>
      </c>
      <c r="AD945">
        <v>1</v>
      </c>
      <c r="AE945" s="55">
        <v>1E-4</v>
      </c>
      <c r="AH945" s="54" t="s">
        <v>29596</v>
      </c>
      <c r="AI945">
        <v>1</v>
      </c>
      <c r="AJ945" s="55">
        <v>1E-4</v>
      </c>
    </row>
    <row r="946" spans="29:36">
      <c r="AC946" s="54" t="s">
        <v>37218</v>
      </c>
      <c r="AD946">
        <v>1</v>
      </c>
      <c r="AE946" s="55">
        <v>1E-4</v>
      </c>
      <c r="AH946" s="54" t="s">
        <v>30921</v>
      </c>
      <c r="AI946">
        <v>1</v>
      </c>
      <c r="AJ946" s="55">
        <v>1E-4</v>
      </c>
    </row>
    <row r="947" spans="29:36">
      <c r="AC947" s="54" t="s">
        <v>31488</v>
      </c>
      <c r="AD947">
        <v>1</v>
      </c>
      <c r="AE947" s="55">
        <v>1E-4</v>
      </c>
      <c r="AH947" s="54" t="s">
        <v>11092</v>
      </c>
      <c r="AI947">
        <v>1</v>
      </c>
      <c r="AJ947" s="55">
        <v>1E-4</v>
      </c>
    </row>
    <row r="948" spans="29:36">
      <c r="AC948" s="54" t="s">
        <v>14036</v>
      </c>
      <c r="AD948">
        <v>1</v>
      </c>
      <c r="AE948" s="55">
        <v>1E-4</v>
      </c>
      <c r="AH948" s="54" t="s">
        <v>14869</v>
      </c>
      <c r="AI948">
        <v>1</v>
      </c>
      <c r="AJ948" s="55">
        <v>1E-4</v>
      </c>
    </row>
    <row r="949" spans="29:36">
      <c r="AC949" s="54" t="s">
        <v>3934</v>
      </c>
      <c r="AD949">
        <v>1</v>
      </c>
      <c r="AE949" s="55">
        <v>1E-4</v>
      </c>
      <c r="AH949" s="54" t="s">
        <v>23384</v>
      </c>
      <c r="AI949">
        <v>1</v>
      </c>
      <c r="AJ949" s="55">
        <v>1E-4</v>
      </c>
    </row>
    <row r="950" spans="29:36">
      <c r="AC950" s="54" t="s">
        <v>7648</v>
      </c>
      <c r="AD950">
        <v>1</v>
      </c>
      <c r="AE950" s="55">
        <v>1E-4</v>
      </c>
      <c r="AH950" s="54" t="s">
        <v>33658</v>
      </c>
      <c r="AI950">
        <v>1</v>
      </c>
      <c r="AJ950" s="55">
        <v>1E-4</v>
      </c>
    </row>
    <row r="951" spans="29:36">
      <c r="AC951" s="54" t="s">
        <v>36941</v>
      </c>
      <c r="AD951">
        <v>1</v>
      </c>
      <c r="AE951" s="55">
        <v>1E-4</v>
      </c>
      <c r="AH951" s="54" t="s">
        <v>11069</v>
      </c>
      <c r="AI951">
        <v>1</v>
      </c>
      <c r="AJ951" s="55">
        <v>1E-4</v>
      </c>
    </row>
    <row r="952" spans="29:36">
      <c r="AC952" s="54" t="s">
        <v>7762</v>
      </c>
      <c r="AD952">
        <v>1</v>
      </c>
      <c r="AE952" s="55">
        <v>1E-4</v>
      </c>
      <c r="AH952" s="54" t="s">
        <v>7005</v>
      </c>
      <c r="AI952">
        <v>1</v>
      </c>
      <c r="AJ952" s="55">
        <v>1E-4</v>
      </c>
    </row>
    <row r="953" spans="29:36">
      <c r="AC953" s="54" t="s">
        <v>20605</v>
      </c>
      <c r="AD953">
        <v>1</v>
      </c>
      <c r="AE953" s="55">
        <v>1E-4</v>
      </c>
      <c r="AH953" s="54" t="s">
        <v>11323</v>
      </c>
      <c r="AI953">
        <v>1</v>
      </c>
      <c r="AJ953" s="55">
        <v>1E-4</v>
      </c>
    </row>
    <row r="954" spans="29:36">
      <c r="AC954" s="54" t="s">
        <v>34617</v>
      </c>
      <c r="AD954">
        <v>1</v>
      </c>
      <c r="AE954" s="55">
        <v>1E-4</v>
      </c>
      <c r="AH954" s="54" t="s">
        <v>37374</v>
      </c>
      <c r="AI954">
        <v>1</v>
      </c>
      <c r="AJ954" s="55">
        <v>1E-4</v>
      </c>
    </row>
    <row r="955" spans="29:36">
      <c r="AC955" s="54" t="s">
        <v>11344</v>
      </c>
      <c r="AD955">
        <v>1</v>
      </c>
      <c r="AE955" s="55">
        <v>1E-4</v>
      </c>
      <c r="AH955" s="54" t="s">
        <v>28244</v>
      </c>
      <c r="AI955">
        <v>1</v>
      </c>
      <c r="AJ955" s="55">
        <v>1E-4</v>
      </c>
    </row>
    <row r="956" spans="29:36">
      <c r="AC956" s="54" t="s">
        <v>30908</v>
      </c>
      <c r="AD956">
        <v>1</v>
      </c>
      <c r="AE956" s="55">
        <v>1E-4</v>
      </c>
      <c r="AH956" s="54" t="s">
        <v>18319</v>
      </c>
      <c r="AI956">
        <v>1</v>
      </c>
      <c r="AJ956" s="55">
        <v>1E-4</v>
      </c>
    </row>
    <row r="957" spans="29:36">
      <c r="AC957" s="54" t="s">
        <v>23689</v>
      </c>
      <c r="AD957">
        <v>1</v>
      </c>
      <c r="AE957" s="55">
        <v>1E-4</v>
      </c>
      <c r="AH957" s="54" t="s">
        <v>14396</v>
      </c>
      <c r="AI957">
        <v>1</v>
      </c>
      <c r="AJ957" s="55">
        <v>1E-4</v>
      </c>
    </row>
    <row r="958" spans="29:36">
      <c r="AC958" s="54" t="s">
        <v>38677</v>
      </c>
      <c r="AD958">
        <v>1</v>
      </c>
      <c r="AE958" s="55">
        <v>1E-4</v>
      </c>
      <c r="AH958" s="54" t="s">
        <v>27058</v>
      </c>
      <c r="AI958">
        <v>1</v>
      </c>
      <c r="AJ958" s="55">
        <v>1E-4</v>
      </c>
    </row>
    <row r="959" spans="29:36">
      <c r="AC959" s="54" t="s">
        <v>24971</v>
      </c>
      <c r="AD959">
        <v>1</v>
      </c>
      <c r="AE959" s="55">
        <v>1E-4</v>
      </c>
      <c r="AH959" s="54" t="s">
        <v>19894</v>
      </c>
      <c r="AI959">
        <v>1</v>
      </c>
      <c r="AJ959" s="55">
        <v>1E-4</v>
      </c>
    </row>
    <row r="960" spans="29:36">
      <c r="AC960" s="54" t="s">
        <v>26605</v>
      </c>
      <c r="AD960">
        <v>1</v>
      </c>
      <c r="AE960" s="55">
        <v>1E-4</v>
      </c>
      <c r="AH960" s="54" t="s">
        <v>36098</v>
      </c>
      <c r="AI960">
        <v>1</v>
      </c>
      <c r="AJ960" s="55">
        <v>1E-4</v>
      </c>
    </row>
    <row r="961" spans="29:36">
      <c r="AC961" s="54" t="s">
        <v>11400</v>
      </c>
      <c r="AD961">
        <v>1</v>
      </c>
      <c r="AE961" s="55">
        <v>1E-4</v>
      </c>
      <c r="AH961" s="54" t="s">
        <v>14820</v>
      </c>
      <c r="AI961">
        <v>1</v>
      </c>
      <c r="AJ961" s="55">
        <v>1E-4</v>
      </c>
    </row>
    <row r="962" spans="29:36">
      <c r="AC962" s="54" t="s">
        <v>14914</v>
      </c>
      <c r="AD962">
        <v>1</v>
      </c>
      <c r="AE962" s="55">
        <v>1E-4</v>
      </c>
      <c r="AH962" s="54" t="s">
        <v>36792</v>
      </c>
      <c r="AI962">
        <v>1</v>
      </c>
      <c r="AJ962" s="55">
        <v>1E-4</v>
      </c>
    </row>
    <row r="963" spans="29:36">
      <c r="AC963" s="54" t="s">
        <v>32018</v>
      </c>
      <c r="AD963">
        <v>1</v>
      </c>
      <c r="AE963" s="55">
        <v>1E-4</v>
      </c>
      <c r="AH963" s="54" t="s">
        <v>6816</v>
      </c>
      <c r="AI963">
        <v>1</v>
      </c>
      <c r="AJ963" s="55">
        <v>1E-4</v>
      </c>
    </row>
    <row r="964" spans="29:36">
      <c r="AC964" s="54" t="s">
        <v>28317</v>
      </c>
      <c r="AD964">
        <v>1</v>
      </c>
      <c r="AE964" s="55">
        <v>1E-4</v>
      </c>
      <c r="AH964" s="54" t="s">
        <v>29771</v>
      </c>
      <c r="AI964">
        <v>1</v>
      </c>
      <c r="AJ964" s="55">
        <v>1E-4</v>
      </c>
    </row>
    <row r="965" spans="29:36">
      <c r="AC965" s="54" t="s">
        <v>19789</v>
      </c>
      <c r="AD965">
        <v>1</v>
      </c>
      <c r="AE965" s="55">
        <v>1E-4</v>
      </c>
      <c r="AH965" s="54" t="s">
        <v>21893</v>
      </c>
      <c r="AI965">
        <v>1</v>
      </c>
      <c r="AJ965" s="55">
        <v>1E-4</v>
      </c>
    </row>
    <row r="966" spans="29:36">
      <c r="AC966" s="54" t="s">
        <v>8034</v>
      </c>
      <c r="AD966">
        <v>1</v>
      </c>
      <c r="AE966" s="55">
        <v>1E-4</v>
      </c>
      <c r="AH966" s="54" t="s">
        <v>16426</v>
      </c>
      <c r="AI966">
        <v>1</v>
      </c>
      <c r="AJ966" s="55">
        <v>1E-4</v>
      </c>
    </row>
    <row r="967" spans="29:36">
      <c r="AC967" s="54" t="s">
        <v>33976</v>
      </c>
      <c r="AD967">
        <v>1</v>
      </c>
      <c r="AE967" s="55">
        <v>1E-4</v>
      </c>
      <c r="AH967" s="54" t="s">
        <v>28337</v>
      </c>
      <c r="AI967">
        <v>1</v>
      </c>
      <c r="AJ967" s="55">
        <v>1E-4</v>
      </c>
    </row>
    <row r="968" spans="29:36">
      <c r="AC968" s="54" t="s">
        <v>5376</v>
      </c>
      <c r="AD968">
        <v>1</v>
      </c>
      <c r="AE968" s="55">
        <v>1E-4</v>
      </c>
      <c r="AH968" s="54" t="s">
        <v>23531</v>
      </c>
      <c r="AI968">
        <v>1</v>
      </c>
      <c r="AJ968" s="55">
        <v>1E-4</v>
      </c>
    </row>
    <row r="969" spans="29:36">
      <c r="AC969" s="54" t="s">
        <v>28193</v>
      </c>
      <c r="AD969">
        <v>1</v>
      </c>
      <c r="AE969" s="55">
        <v>1E-4</v>
      </c>
      <c r="AH969" s="54" t="s">
        <v>30043</v>
      </c>
      <c r="AI969">
        <v>1</v>
      </c>
      <c r="AJ969" s="55">
        <v>1E-4</v>
      </c>
    </row>
    <row r="970" spans="29:36">
      <c r="AC970" s="54" t="s">
        <v>3231</v>
      </c>
      <c r="AD970">
        <v>1</v>
      </c>
      <c r="AE970" s="55">
        <v>1E-4</v>
      </c>
      <c r="AH970" s="54" t="s">
        <v>32119</v>
      </c>
      <c r="AI970">
        <v>1</v>
      </c>
      <c r="AJ970" s="55">
        <v>1E-4</v>
      </c>
    </row>
    <row r="971" spans="29:36">
      <c r="AC971" s="54" t="s">
        <v>5831</v>
      </c>
      <c r="AD971">
        <v>1</v>
      </c>
      <c r="AE971" s="55">
        <v>1E-4</v>
      </c>
      <c r="AH971" s="54" t="s">
        <v>37361</v>
      </c>
      <c r="AI971">
        <v>1</v>
      </c>
      <c r="AJ971" s="55">
        <v>1E-4</v>
      </c>
    </row>
    <row r="972" spans="29:36">
      <c r="AC972" s="54" t="s">
        <v>19946</v>
      </c>
      <c r="AD972">
        <v>1</v>
      </c>
      <c r="AE972" s="55">
        <v>1E-4</v>
      </c>
      <c r="AH972" s="54" t="s">
        <v>11037</v>
      </c>
      <c r="AI972">
        <v>1</v>
      </c>
      <c r="AJ972" s="55">
        <v>1E-4</v>
      </c>
    </row>
    <row r="973" spans="29:36">
      <c r="AC973" s="54" t="s">
        <v>33352</v>
      </c>
      <c r="AD973">
        <v>1</v>
      </c>
      <c r="AE973" s="55">
        <v>1E-4</v>
      </c>
      <c r="AH973" s="54" t="s">
        <v>34716</v>
      </c>
      <c r="AI973">
        <v>1</v>
      </c>
      <c r="AJ973" s="55">
        <v>1E-4</v>
      </c>
    </row>
    <row r="974" spans="29:36">
      <c r="AC974" s="54" t="s">
        <v>20996</v>
      </c>
      <c r="AD974">
        <v>1</v>
      </c>
      <c r="AE974" s="55">
        <v>1E-4</v>
      </c>
      <c r="AH974" s="54" t="s">
        <v>32780</v>
      </c>
      <c r="AI974">
        <v>1</v>
      </c>
      <c r="AJ974" s="55">
        <v>1E-4</v>
      </c>
    </row>
    <row r="975" spans="29:36">
      <c r="AC975" s="54" t="s">
        <v>32070</v>
      </c>
      <c r="AD975">
        <v>1</v>
      </c>
      <c r="AE975" s="55">
        <v>1E-4</v>
      </c>
      <c r="AH975" s="54" t="s">
        <v>34009</v>
      </c>
      <c r="AI975">
        <v>1</v>
      </c>
      <c r="AJ975" s="55">
        <v>1E-4</v>
      </c>
    </row>
    <row r="976" spans="29:36">
      <c r="AC976" s="54" t="s">
        <v>254</v>
      </c>
      <c r="AD976">
        <v>1</v>
      </c>
      <c r="AE976" s="55">
        <v>1E-4</v>
      </c>
      <c r="AH976" s="54" t="s">
        <v>26303</v>
      </c>
      <c r="AI976">
        <v>1</v>
      </c>
      <c r="AJ976" s="55">
        <v>1E-4</v>
      </c>
    </row>
    <row r="977" spans="29:36">
      <c r="AC977" s="54" t="s">
        <v>35671</v>
      </c>
      <c r="AD977">
        <v>1</v>
      </c>
      <c r="AE977" s="55">
        <v>1E-4</v>
      </c>
      <c r="AH977" s="54" t="s">
        <v>13023</v>
      </c>
      <c r="AI977">
        <v>1</v>
      </c>
      <c r="AJ977" s="55">
        <v>1E-4</v>
      </c>
    </row>
    <row r="978" spans="29:36">
      <c r="AC978" s="54" t="s">
        <v>23657</v>
      </c>
      <c r="AD978">
        <v>1</v>
      </c>
      <c r="AE978" s="55">
        <v>1E-4</v>
      </c>
      <c r="AH978" s="54" t="s">
        <v>8938</v>
      </c>
      <c r="AI978">
        <v>1</v>
      </c>
      <c r="AJ978" s="55">
        <v>1E-4</v>
      </c>
    </row>
    <row r="979" spans="29:36">
      <c r="AC979" s="54" t="s">
        <v>24430</v>
      </c>
      <c r="AD979">
        <v>1</v>
      </c>
      <c r="AE979" s="55">
        <v>1E-4</v>
      </c>
      <c r="AH979" s="54" t="s">
        <v>19127</v>
      </c>
      <c r="AI979">
        <v>1</v>
      </c>
      <c r="AJ979" s="55">
        <v>1E-4</v>
      </c>
    </row>
    <row r="980" spans="29:36">
      <c r="AC980" s="54" t="s">
        <v>3252</v>
      </c>
      <c r="AD980">
        <v>1</v>
      </c>
      <c r="AE980" s="55">
        <v>1E-4</v>
      </c>
      <c r="AH980" s="54" t="s">
        <v>26283</v>
      </c>
      <c r="AI980">
        <v>1</v>
      </c>
      <c r="AJ980" s="55">
        <v>1E-4</v>
      </c>
    </row>
    <row r="981" spans="29:36">
      <c r="AC981" s="54" t="s">
        <v>13016</v>
      </c>
      <c r="AD981">
        <v>1</v>
      </c>
      <c r="AE981" s="55">
        <v>1E-4</v>
      </c>
      <c r="AH981" s="54" t="s">
        <v>3140</v>
      </c>
      <c r="AI981">
        <v>1</v>
      </c>
      <c r="AJ981" s="55">
        <v>1E-4</v>
      </c>
    </row>
    <row r="982" spans="29:36">
      <c r="AC982" s="54" t="s">
        <v>21811</v>
      </c>
      <c r="AD982">
        <v>1</v>
      </c>
      <c r="AE982" s="55">
        <v>1E-4</v>
      </c>
      <c r="AH982" s="54" t="s">
        <v>8261</v>
      </c>
      <c r="AI982">
        <v>1</v>
      </c>
      <c r="AJ982" s="55">
        <v>1E-4</v>
      </c>
    </row>
    <row r="983" spans="29:36">
      <c r="AC983" s="54" t="s">
        <v>30325</v>
      </c>
      <c r="AD983">
        <v>1</v>
      </c>
      <c r="AE983" s="55">
        <v>1E-4</v>
      </c>
      <c r="AH983" s="54" t="s">
        <v>2348</v>
      </c>
      <c r="AI983">
        <v>1</v>
      </c>
      <c r="AJ983" s="55">
        <v>1E-4</v>
      </c>
    </row>
    <row r="984" spans="29:36">
      <c r="AC984" s="54" t="s">
        <v>37522</v>
      </c>
      <c r="AD984">
        <v>1</v>
      </c>
      <c r="AE984" s="55">
        <v>1E-4</v>
      </c>
      <c r="AH984" s="54" t="s">
        <v>30911</v>
      </c>
      <c r="AI984">
        <v>1</v>
      </c>
      <c r="AJ984" s="55">
        <v>1E-4</v>
      </c>
    </row>
    <row r="985" spans="29:36">
      <c r="AC985" s="54" t="s">
        <v>23088</v>
      </c>
      <c r="AD985">
        <v>1</v>
      </c>
      <c r="AE985" s="55">
        <v>1E-4</v>
      </c>
      <c r="AH985" s="54" t="s">
        <v>15383</v>
      </c>
      <c r="AI985">
        <v>1</v>
      </c>
      <c r="AJ985" s="55">
        <v>1E-4</v>
      </c>
    </row>
    <row r="986" spans="29:36">
      <c r="AC986" s="54" t="s">
        <v>8645</v>
      </c>
      <c r="AD986">
        <v>1</v>
      </c>
      <c r="AE986" s="55">
        <v>1E-4</v>
      </c>
      <c r="AH986" s="54" t="s">
        <v>3178</v>
      </c>
      <c r="AI986">
        <v>1</v>
      </c>
      <c r="AJ986" s="55">
        <v>1E-4</v>
      </c>
    </row>
    <row r="987" spans="29:36">
      <c r="AC987" s="54" t="s">
        <v>1603</v>
      </c>
      <c r="AD987">
        <v>1</v>
      </c>
      <c r="AE987" s="55">
        <v>1E-4</v>
      </c>
      <c r="AH987" s="54" t="s">
        <v>3477</v>
      </c>
      <c r="AI987">
        <v>1</v>
      </c>
      <c r="AJ987" s="55">
        <v>1E-4</v>
      </c>
    </row>
    <row r="988" spans="29:36">
      <c r="AC988" s="54" t="s">
        <v>23355</v>
      </c>
      <c r="AD988">
        <v>1</v>
      </c>
      <c r="AE988" s="55">
        <v>1E-4</v>
      </c>
      <c r="AH988" s="54" t="s">
        <v>13342</v>
      </c>
      <c r="AI988">
        <v>1</v>
      </c>
      <c r="AJ988" s="55">
        <v>1E-4</v>
      </c>
    </row>
    <row r="989" spans="29:36">
      <c r="AC989" s="54" t="s">
        <v>36790</v>
      </c>
      <c r="AD989">
        <v>1</v>
      </c>
      <c r="AE989" s="55">
        <v>1E-4</v>
      </c>
      <c r="AH989" s="54" t="s">
        <v>16991</v>
      </c>
      <c r="AI989">
        <v>1</v>
      </c>
      <c r="AJ989" s="55">
        <v>1E-4</v>
      </c>
    </row>
    <row r="990" spans="29:36">
      <c r="AC990" s="54" t="s">
        <v>16799</v>
      </c>
      <c r="AD990">
        <v>1</v>
      </c>
      <c r="AE990" s="55">
        <v>1E-4</v>
      </c>
      <c r="AH990" s="54" t="s">
        <v>20126</v>
      </c>
      <c r="AI990">
        <v>1</v>
      </c>
      <c r="AJ990" s="55">
        <v>1E-4</v>
      </c>
    </row>
    <row r="991" spans="29:36">
      <c r="AC991" s="54" t="s">
        <v>11659</v>
      </c>
      <c r="AD991">
        <v>1</v>
      </c>
      <c r="AE991" s="55">
        <v>1E-4</v>
      </c>
      <c r="AH991" s="54" t="s">
        <v>6654</v>
      </c>
      <c r="AI991">
        <v>1</v>
      </c>
      <c r="AJ991" s="55">
        <v>1E-4</v>
      </c>
    </row>
    <row r="992" spans="29:36">
      <c r="AC992" s="54" t="s">
        <v>28325</v>
      </c>
      <c r="AD992">
        <v>1</v>
      </c>
      <c r="AE992" s="55">
        <v>1E-4</v>
      </c>
      <c r="AH992" s="54" t="s">
        <v>21435</v>
      </c>
      <c r="AI992">
        <v>1</v>
      </c>
      <c r="AJ992" s="55">
        <v>1E-4</v>
      </c>
    </row>
    <row r="993" spans="29:36">
      <c r="AC993" s="54" t="s">
        <v>4164</v>
      </c>
      <c r="AD993">
        <v>1</v>
      </c>
      <c r="AE993" s="55">
        <v>1E-4</v>
      </c>
      <c r="AH993" s="54" t="s">
        <v>15355</v>
      </c>
      <c r="AI993">
        <v>1</v>
      </c>
      <c r="AJ993" s="55">
        <v>1E-4</v>
      </c>
    </row>
    <row r="994" spans="29:36">
      <c r="AC994" s="54" t="s">
        <v>31447</v>
      </c>
      <c r="AD994">
        <v>1</v>
      </c>
      <c r="AE994" s="55">
        <v>1E-4</v>
      </c>
      <c r="AH994" s="54" t="s">
        <v>15593</v>
      </c>
      <c r="AI994">
        <v>1</v>
      </c>
      <c r="AJ994" s="55">
        <v>1E-4</v>
      </c>
    </row>
    <row r="995" spans="29:36">
      <c r="AC995" s="54" t="s">
        <v>18780</v>
      </c>
      <c r="AD995">
        <v>1</v>
      </c>
      <c r="AE995" s="55">
        <v>1E-4</v>
      </c>
      <c r="AH995" s="54" t="s">
        <v>30148</v>
      </c>
      <c r="AI995">
        <v>1</v>
      </c>
      <c r="AJ995" s="55">
        <v>1E-4</v>
      </c>
    </row>
    <row r="996" spans="29:36">
      <c r="AC996" s="54" t="s">
        <v>25710</v>
      </c>
      <c r="AD996">
        <v>1</v>
      </c>
      <c r="AE996" s="55">
        <v>1E-4</v>
      </c>
      <c r="AH996" s="54" t="s">
        <v>2720</v>
      </c>
      <c r="AI996">
        <v>1</v>
      </c>
      <c r="AJ996" s="55">
        <v>1E-4</v>
      </c>
    </row>
    <row r="997" spans="29:36">
      <c r="AC997" s="54" t="s">
        <v>25409</v>
      </c>
      <c r="AD997">
        <v>1</v>
      </c>
      <c r="AE997" s="55">
        <v>1E-4</v>
      </c>
      <c r="AH997" s="54" t="s">
        <v>26472</v>
      </c>
      <c r="AI997">
        <v>1</v>
      </c>
      <c r="AJ997" s="55">
        <v>1E-4</v>
      </c>
    </row>
    <row r="998" spans="29:36">
      <c r="AC998" s="54" t="s">
        <v>26251</v>
      </c>
      <c r="AD998">
        <v>1</v>
      </c>
      <c r="AE998" s="55">
        <v>1E-4</v>
      </c>
      <c r="AH998" s="54" t="s">
        <v>12442</v>
      </c>
      <c r="AI998">
        <v>1</v>
      </c>
      <c r="AJ998" s="55">
        <v>1E-4</v>
      </c>
    </row>
    <row r="999" spans="29:36">
      <c r="AC999" s="54" t="s">
        <v>23741</v>
      </c>
      <c r="AD999">
        <v>1</v>
      </c>
      <c r="AE999" s="55">
        <v>1E-4</v>
      </c>
      <c r="AH999" s="54" t="s">
        <v>9226</v>
      </c>
      <c r="AI999">
        <v>1</v>
      </c>
      <c r="AJ999" s="55">
        <v>1E-4</v>
      </c>
    </row>
    <row r="1000" spans="29:36">
      <c r="AC1000" s="54" t="s">
        <v>37394</v>
      </c>
      <c r="AD1000">
        <v>1</v>
      </c>
      <c r="AE1000" s="55">
        <v>1E-4</v>
      </c>
      <c r="AH1000" s="54" t="s">
        <v>29691</v>
      </c>
      <c r="AI1000">
        <v>1</v>
      </c>
      <c r="AJ1000" s="55">
        <v>1E-4</v>
      </c>
    </row>
    <row r="1001" spans="29:36">
      <c r="AC1001" s="54" t="s">
        <v>27571</v>
      </c>
      <c r="AD1001">
        <v>1</v>
      </c>
      <c r="AE1001" s="55">
        <v>1E-4</v>
      </c>
      <c r="AH1001" s="54" t="s">
        <v>22942</v>
      </c>
      <c r="AI1001">
        <v>1</v>
      </c>
      <c r="AJ1001" s="55">
        <v>1E-4</v>
      </c>
    </row>
    <row r="1002" spans="29:36">
      <c r="AC1002" s="54" t="s">
        <v>21093</v>
      </c>
      <c r="AD1002">
        <v>1</v>
      </c>
      <c r="AE1002" s="55">
        <v>1E-4</v>
      </c>
      <c r="AH1002" s="54" t="s">
        <v>5941</v>
      </c>
      <c r="AI1002">
        <v>1</v>
      </c>
      <c r="AJ1002" s="55">
        <v>1E-4</v>
      </c>
    </row>
    <row r="1003" spans="29:36">
      <c r="AC1003" s="54" t="s">
        <v>20349</v>
      </c>
      <c r="AD1003">
        <v>1</v>
      </c>
      <c r="AE1003" s="55">
        <v>1E-4</v>
      </c>
      <c r="AH1003" s="54" t="s">
        <v>6975</v>
      </c>
      <c r="AI1003">
        <v>1</v>
      </c>
      <c r="AJ1003" s="55">
        <v>1E-4</v>
      </c>
    </row>
    <row r="1004" spans="29:36">
      <c r="AC1004" s="54" t="s">
        <v>17796</v>
      </c>
      <c r="AD1004">
        <v>1</v>
      </c>
      <c r="AE1004" s="55">
        <v>1E-4</v>
      </c>
      <c r="AH1004" s="54" t="s">
        <v>37934</v>
      </c>
      <c r="AI1004">
        <v>1</v>
      </c>
      <c r="AJ1004" s="55">
        <v>1E-4</v>
      </c>
    </row>
    <row r="1005" spans="29:36">
      <c r="AC1005" s="54" t="s">
        <v>17069</v>
      </c>
      <c r="AD1005">
        <v>1</v>
      </c>
      <c r="AE1005" s="55">
        <v>1E-4</v>
      </c>
      <c r="AH1005" s="54" t="s">
        <v>23984</v>
      </c>
      <c r="AI1005">
        <v>1</v>
      </c>
      <c r="AJ1005" s="55">
        <v>1E-4</v>
      </c>
    </row>
    <row r="1006" spans="29:36">
      <c r="AC1006" s="54" t="s">
        <v>14538</v>
      </c>
      <c r="AD1006">
        <v>1</v>
      </c>
      <c r="AE1006" s="55">
        <v>1E-4</v>
      </c>
      <c r="AH1006" s="54" t="s">
        <v>18241</v>
      </c>
      <c r="AI1006">
        <v>1</v>
      </c>
      <c r="AJ1006" s="55">
        <v>1E-4</v>
      </c>
    </row>
    <row r="1007" spans="29:36">
      <c r="AC1007" s="54" t="s">
        <v>23774</v>
      </c>
      <c r="AD1007">
        <v>1</v>
      </c>
      <c r="AE1007" s="55">
        <v>1E-4</v>
      </c>
      <c r="AH1007" s="54" t="s">
        <v>15129</v>
      </c>
      <c r="AI1007">
        <v>1</v>
      </c>
      <c r="AJ1007" s="55">
        <v>1E-4</v>
      </c>
    </row>
    <row r="1008" spans="29:36">
      <c r="AC1008" s="54" t="s">
        <v>20176</v>
      </c>
      <c r="AD1008">
        <v>1</v>
      </c>
      <c r="AE1008" s="55">
        <v>1E-4</v>
      </c>
      <c r="AH1008" s="54" t="s">
        <v>6777</v>
      </c>
      <c r="AI1008">
        <v>1</v>
      </c>
      <c r="AJ1008" s="55">
        <v>1E-4</v>
      </c>
    </row>
    <row r="1009" spans="29:36">
      <c r="AC1009" s="54" t="s">
        <v>30302</v>
      </c>
      <c r="AD1009">
        <v>1</v>
      </c>
      <c r="AE1009" s="55">
        <v>1E-4</v>
      </c>
      <c r="AH1009" s="54" t="s">
        <v>13315</v>
      </c>
      <c r="AI1009">
        <v>1</v>
      </c>
      <c r="AJ1009" s="55">
        <v>1E-4</v>
      </c>
    </row>
    <row r="1010" spans="29:36">
      <c r="AC1010" s="54" t="s">
        <v>19781</v>
      </c>
      <c r="AD1010">
        <v>1</v>
      </c>
      <c r="AE1010" s="55">
        <v>1E-4</v>
      </c>
      <c r="AH1010" s="54" t="s">
        <v>15682</v>
      </c>
      <c r="AI1010">
        <v>1</v>
      </c>
      <c r="AJ1010" s="55">
        <v>1E-4</v>
      </c>
    </row>
    <row r="1011" spans="29:36">
      <c r="AC1011" s="54" t="s">
        <v>21495</v>
      </c>
      <c r="AD1011">
        <v>1</v>
      </c>
      <c r="AE1011" s="55">
        <v>1E-4</v>
      </c>
      <c r="AH1011" s="54" t="s">
        <v>12166</v>
      </c>
      <c r="AI1011">
        <v>1</v>
      </c>
      <c r="AJ1011" s="55">
        <v>1E-4</v>
      </c>
    </row>
    <row r="1012" spans="29:36">
      <c r="AC1012" s="54" t="s">
        <v>7058</v>
      </c>
      <c r="AD1012">
        <v>1</v>
      </c>
      <c r="AE1012" s="55">
        <v>1E-4</v>
      </c>
      <c r="AH1012" s="54" t="s">
        <v>13895</v>
      </c>
      <c r="AI1012">
        <v>1</v>
      </c>
      <c r="AJ1012" s="55">
        <v>1E-4</v>
      </c>
    </row>
    <row r="1013" spans="29:36">
      <c r="AC1013" s="54" t="s">
        <v>17274</v>
      </c>
      <c r="AD1013">
        <v>1</v>
      </c>
      <c r="AE1013" s="55">
        <v>1E-4</v>
      </c>
      <c r="AH1013" s="54" t="s">
        <v>14087</v>
      </c>
      <c r="AI1013">
        <v>1</v>
      </c>
      <c r="AJ1013" s="55">
        <v>1E-4</v>
      </c>
    </row>
    <row r="1014" spans="29:36">
      <c r="AC1014" s="54" t="s">
        <v>35782</v>
      </c>
      <c r="AD1014">
        <v>1</v>
      </c>
      <c r="AE1014" s="55">
        <v>1E-4</v>
      </c>
      <c r="AH1014" s="54" t="s">
        <v>20044</v>
      </c>
      <c r="AI1014">
        <v>1</v>
      </c>
      <c r="AJ1014" s="55">
        <v>1E-4</v>
      </c>
    </row>
    <row r="1015" spans="29:36">
      <c r="AC1015" s="54" t="s">
        <v>15890</v>
      </c>
      <c r="AD1015">
        <v>1</v>
      </c>
      <c r="AE1015" s="55">
        <v>1E-4</v>
      </c>
      <c r="AH1015" s="54" t="s">
        <v>9046</v>
      </c>
      <c r="AI1015">
        <v>1</v>
      </c>
      <c r="AJ1015" s="55">
        <v>1E-4</v>
      </c>
    </row>
    <row r="1016" spans="29:36">
      <c r="AC1016" s="54" t="s">
        <v>36809</v>
      </c>
      <c r="AD1016">
        <v>1</v>
      </c>
      <c r="AE1016" s="55">
        <v>1E-4</v>
      </c>
      <c r="AH1016" s="54" t="s">
        <v>10685</v>
      </c>
      <c r="AI1016">
        <v>1</v>
      </c>
      <c r="AJ1016" s="55">
        <v>1E-4</v>
      </c>
    </row>
    <row r="1017" spans="29:36">
      <c r="AC1017" s="54" t="s">
        <v>11487</v>
      </c>
      <c r="AD1017">
        <v>1</v>
      </c>
      <c r="AE1017" s="55">
        <v>1E-4</v>
      </c>
      <c r="AH1017" s="54" t="s">
        <v>17194</v>
      </c>
      <c r="AI1017">
        <v>1</v>
      </c>
      <c r="AJ1017" s="55">
        <v>1E-4</v>
      </c>
    </row>
    <row r="1018" spans="29:36">
      <c r="AC1018" s="54" t="s">
        <v>34467</v>
      </c>
      <c r="AD1018">
        <v>1</v>
      </c>
      <c r="AE1018" s="55">
        <v>1E-4</v>
      </c>
      <c r="AH1018" s="54" t="s">
        <v>4047</v>
      </c>
      <c r="AI1018">
        <v>1</v>
      </c>
      <c r="AJ1018" s="55">
        <v>1E-4</v>
      </c>
    </row>
    <row r="1019" spans="29:36">
      <c r="AC1019" s="54" t="s">
        <v>36130</v>
      </c>
      <c r="AD1019">
        <v>1</v>
      </c>
      <c r="AE1019" s="55">
        <v>1E-4</v>
      </c>
      <c r="AH1019" s="54" t="s">
        <v>18123</v>
      </c>
      <c r="AI1019">
        <v>1</v>
      </c>
      <c r="AJ1019" s="55">
        <v>1E-4</v>
      </c>
    </row>
    <row r="1020" spans="29:36">
      <c r="AC1020" s="54" t="s">
        <v>8091</v>
      </c>
      <c r="AD1020">
        <v>1</v>
      </c>
      <c r="AE1020" s="55">
        <v>1E-4</v>
      </c>
      <c r="AH1020" s="54" t="s">
        <v>1445</v>
      </c>
      <c r="AI1020">
        <v>1</v>
      </c>
      <c r="AJ1020" s="55">
        <v>1E-4</v>
      </c>
    </row>
    <row r="1021" spans="29:36">
      <c r="AC1021" s="54" t="s">
        <v>26932</v>
      </c>
      <c r="AD1021">
        <v>1</v>
      </c>
      <c r="AE1021" s="55">
        <v>1E-4</v>
      </c>
      <c r="AH1021" s="54" t="s">
        <v>5390</v>
      </c>
      <c r="AI1021">
        <v>1</v>
      </c>
      <c r="AJ1021" s="55">
        <v>1E-4</v>
      </c>
    </row>
    <row r="1022" spans="29:36">
      <c r="AC1022" s="54" t="s">
        <v>24245</v>
      </c>
      <c r="AD1022">
        <v>1</v>
      </c>
      <c r="AE1022" s="55">
        <v>1E-4</v>
      </c>
      <c r="AH1022" s="54" t="s">
        <v>25370</v>
      </c>
      <c r="AI1022">
        <v>1</v>
      </c>
      <c r="AJ1022" s="55">
        <v>1E-4</v>
      </c>
    </row>
    <row r="1023" spans="29:36">
      <c r="AC1023" s="54" t="s">
        <v>25606</v>
      </c>
      <c r="AD1023">
        <v>1</v>
      </c>
      <c r="AE1023" s="55">
        <v>1E-4</v>
      </c>
      <c r="AH1023" s="54" t="s">
        <v>21550</v>
      </c>
      <c r="AI1023">
        <v>1</v>
      </c>
      <c r="AJ1023" s="55">
        <v>1E-4</v>
      </c>
    </row>
    <row r="1024" spans="29:36">
      <c r="AC1024" s="54" t="s">
        <v>24872</v>
      </c>
      <c r="AD1024">
        <v>1</v>
      </c>
      <c r="AE1024" s="55">
        <v>1E-4</v>
      </c>
      <c r="AH1024" s="54" t="s">
        <v>30081</v>
      </c>
      <c r="AI1024">
        <v>1</v>
      </c>
      <c r="AJ1024" s="55">
        <v>1E-4</v>
      </c>
    </row>
    <row r="1025" spans="29:36">
      <c r="AC1025" s="54" t="s">
        <v>2981</v>
      </c>
      <c r="AD1025">
        <v>1</v>
      </c>
      <c r="AE1025" s="55">
        <v>1E-4</v>
      </c>
      <c r="AH1025" s="54" t="s">
        <v>21726</v>
      </c>
      <c r="AI1025">
        <v>1</v>
      </c>
      <c r="AJ1025" s="55">
        <v>1E-4</v>
      </c>
    </row>
    <row r="1026" spans="29:36">
      <c r="AC1026" s="54" t="s">
        <v>13497</v>
      </c>
      <c r="AD1026">
        <v>1</v>
      </c>
      <c r="AE1026" s="55">
        <v>1E-4</v>
      </c>
      <c r="AH1026" s="54" t="s">
        <v>24871</v>
      </c>
      <c r="AI1026">
        <v>1</v>
      </c>
      <c r="AJ1026" s="55">
        <v>1E-4</v>
      </c>
    </row>
    <row r="1027" spans="29:36">
      <c r="AC1027" s="54" t="s">
        <v>38449</v>
      </c>
      <c r="AD1027">
        <v>1</v>
      </c>
      <c r="AE1027" s="55">
        <v>1E-4</v>
      </c>
      <c r="AH1027" s="54" t="s">
        <v>6094</v>
      </c>
      <c r="AI1027">
        <v>1</v>
      </c>
      <c r="AJ1027" s="55">
        <v>1E-4</v>
      </c>
    </row>
    <row r="1028" spans="29:36">
      <c r="AC1028" s="54" t="s">
        <v>16681</v>
      </c>
      <c r="AD1028">
        <v>1</v>
      </c>
      <c r="AE1028" s="55">
        <v>1E-4</v>
      </c>
      <c r="AH1028" s="54" t="s">
        <v>8978</v>
      </c>
      <c r="AI1028">
        <v>1</v>
      </c>
      <c r="AJ1028" s="55">
        <v>1E-4</v>
      </c>
    </row>
    <row r="1029" spans="29:36">
      <c r="AC1029" s="54" t="s">
        <v>37278</v>
      </c>
      <c r="AD1029">
        <v>1</v>
      </c>
      <c r="AE1029" s="55">
        <v>1E-4</v>
      </c>
      <c r="AH1029" s="54" t="s">
        <v>23113</v>
      </c>
      <c r="AI1029">
        <v>1</v>
      </c>
      <c r="AJ1029" s="55">
        <v>1E-4</v>
      </c>
    </row>
    <row r="1030" spans="29:36">
      <c r="AC1030" s="54" t="s">
        <v>31505</v>
      </c>
      <c r="AD1030">
        <v>1</v>
      </c>
      <c r="AE1030" s="55">
        <v>1E-4</v>
      </c>
      <c r="AH1030" s="54" t="s">
        <v>35388</v>
      </c>
      <c r="AI1030">
        <v>1</v>
      </c>
      <c r="AJ1030" s="55">
        <v>1E-4</v>
      </c>
    </row>
    <row r="1031" spans="29:36">
      <c r="AC1031" s="54" t="s">
        <v>34492</v>
      </c>
      <c r="AD1031">
        <v>1</v>
      </c>
      <c r="AE1031" s="55">
        <v>1E-4</v>
      </c>
      <c r="AH1031" s="54" t="s">
        <v>4720</v>
      </c>
      <c r="AI1031">
        <v>1</v>
      </c>
      <c r="AJ1031" s="55">
        <v>1E-4</v>
      </c>
    </row>
    <row r="1032" spans="29:36">
      <c r="AC1032" s="54" t="s">
        <v>32509</v>
      </c>
      <c r="AD1032">
        <v>1</v>
      </c>
      <c r="AE1032" s="55">
        <v>1E-4</v>
      </c>
      <c r="AH1032" s="54" t="s">
        <v>32856</v>
      </c>
      <c r="AI1032">
        <v>1</v>
      </c>
      <c r="AJ1032" s="55">
        <v>1E-4</v>
      </c>
    </row>
    <row r="1033" spans="29:36">
      <c r="AC1033" s="54" t="s">
        <v>18506</v>
      </c>
      <c r="AD1033">
        <v>1</v>
      </c>
      <c r="AE1033" s="55">
        <v>1E-4</v>
      </c>
      <c r="AH1033" s="54" t="s">
        <v>23284</v>
      </c>
      <c r="AI1033">
        <v>1</v>
      </c>
      <c r="AJ1033" s="55">
        <v>1E-4</v>
      </c>
    </row>
    <row r="1034" spans="29:36">
      <c r="AC1034" s="54" t="s">
        <v>9610</v>
      </c>
      <c r="AD1034">
        <v>1</v>
      </c>
      <c r="AE1034" s="55">
        <v>1E-4</v>
      </c>
      <c r="AH1034" s="54" t="s">
        <v>19911</v>
      </c>
      <c r="AI1034">
        <v>1</v>
      </c>
      <c r="AJ1034" s="55">
        <v>1E-4</v>
      </c>
    </row>
    <row r="1035" spans="29:36">
      <c r="AC1035" s="54" t="s">
        <v>5793</v>
      </c>
      <c r="AD1035">
        <v>1</v>
      </c>
      <c r="AE1035" s="55">
        <v>1E-4</v>
      </c>
      <c r="AH1035" s="54" t="s">
        <v>36376</v>
      </c>
      <c r="AI1035">
        <v>1</v>
      </c>
      <c r="AJ1035" s="55">
        <v>1E-4</v>
      </c>
    </row>
    <row r="1036" spans="29:36">
      <c r="AC1036" s="54" t="s">
        <v>34366</v>
      </c>
      <c r="AD1036">
        <v>1</v>
      </c>
      <c r="AE1036" s="55">
        <v>1E-4</v>
      </c>
      <c r="AH1036" s="54" t="s">
        <v>27111</v>
      </c>
      <c r="AI1036">
        <v>1</v>
      </c>
      <c r="AJ1036" s="55">
        <v>1E-4</v>
      </c>
    </row>
    <row r="1037" spans="29:36">
      <c r="AC1037" s="54" t="s">
        <v>24665</v>
      </c>
      <c r="AD1037">
        <v>1</v>
      </c>
      <c r="AE1037" s="55">
        <v>1E-4</v>
      </c>
      <c r="AH1037" s="54" t="s">
        <v>13230</v>
      </c>
      <c r="AI1037">
        <v>1</v>
      </c>
      <c r="AJ1037" s="55">
        <v>1E-4</v>
      </c>
    </row>
    <row r="1038" spans="29:36">
      <c r="AC1038" s="54" t="s">
        <v>33602</v>
      </c>
      <c r="AD1038">
        <v>1</v>
      </c>
      <c r="AE1038" s="55">
        <v>1E-4</v>
      </c>
      <c r="AH1038" s="54" t="s">
        <v>34090</v>
      </c>
      <c r="AI1038">
        <v>1</v>
      </c>
      <c r="AJ1038" s="55">
        <v>1E-4</v>
      </c>
    </row>
    <row r="1039" spans="29:36">
      <c r="AC1039" s="54" t="s">
        <v>16286</v>
      </c>
      <c r="AD1039">
        <v>1</v>
      </c>
      <c r="AE1039" s="55">
        <v>1E-4</v>
      </c>
      <c r="AH1039" s="54" t="s">
        <v>7297</v>
      </c>
      <c r="AI1039">
        <v>1</v>
      </c>
      <c r="AJ1039" s="55">
        <v>1E-4</v>
      </c>
    </row>
    <row r="1040" spans="29:36">
      <c r="AC1040" s="54" t="s">
        <v>4768</v>
      </c>
      <c r="AD1040">
        <v>1</v>
      </c>
      <c r="AE1040" s="55">
        <v>1E-4</v>
      </c>
      <c r="AH1040" s="54" t="s">
        <v>16660</v>
      </c>
      <c r="AI1040">
        <v>1</v>
      </c>
      <c r="AJ1040" s="55">
        <v>1E-4</v>
      </c>
    </row>
    <row r="1041" spans="29:36">
      <c r="AC1041" s="54" t="s">
        <v>1112</v>
      </c>
      <c r="AD1041">
        <v>1</v>
      </c>
      <c r="AE1041" s="55">
        <v>1E-4</v>
      </c>
      <c r="AH1041" s="54" t="s">
        <v>30085</v>
      </c>
      <c r="AI1041">
        <v>1</v>
      </c>
      <c r="AJ1041" s="55">
        <v>1E-4</v>
      </c>
    </row>
    <row r="1042" spans="29:36">
      <c r="AC1042" s="54" t="s">
        <v>22644</v>
      </c>
      <c r="AD1042">
        <v>1</v>
      </c>
      <c r="AE1042" s="55">
        <v>1E-4</v>
      </c>
      <c r="AH1042" s="54" t="s">
        <v>9415</v>
      </c>
      <c r="AI1042">
        <v>1</v>
      </c>
      <c r="AJ1042" s="55">
        <v>1E-4</v>
      </c>
    </row>
    <row r="1043" spans="29:36">
      <c r="AC1043" s="54" t="s">
        <v>27322</v>
      </c>
      <c r="AD1043">
        <v>1</v>
      </c>
      <c r="AE1043" s="55">
        <v>1E-4</v>
      </c>
      <c r="AH1043" s="54" t="s">
        <v>3778</v>
      </c>
      <c r="AI1043">
        <v>1</v>
      </c>
      <c r="AJ1043" s="55">
        <v>1E-4</v>
      </c>
    </row>
    <row r="1044" spans="29:36">
      <c r="AC1044" s="54" t="s">
        <v>18858</v>
      </c>
      <c r="AD1044">
        <v>1</v>
      </c>
      <c r="AE1044" s="55">
        <v>1E-4</v>
      </c>
      <c r="AH1044" s="54" t="s">
        <v>35560</v>
      </c>
      <c r="AI1044">
        <v>1</v>
      </c>
      <c r="AJ1044" s="55">
        <v>1E-4</v>
      </c>
    </row>
    <row r="1045" spans="29:36">
      <c r="AC1045" s="54" t="s">
        <v>30823</v>
      </c>
      <c r="AD1045">
        <v>1</v>
      </c>
      <c r="AE1045" s="55">
        <v>1E-4</v>
      </c>
      <c r="AH1045" s="54" t="s">
        <v>22293</v>
      </c>
      <c r="AI1045">
        <v>1</v>
      </c>
      <c r="AJ1045" s="55">
        <v>1E-4</v>
      </c>
    </row>
    <row r="1046" spans="29:36">
      <c r="AC1046" s="54" t="s">
        <v>22489</v>
      </c>
      <c r="AD1046">
        <v>1</v>
      </c>
      <c r="AE1046" s="55">
        <v>1E-4</v>
      </c>
      <c r="AH1046" s="54" t="s">
        <v>24912</v>
      </c>
      <c r="AI1046">
        <v>1</v>
      </c>
      <c r="AJ1046" s="55">
        <v>1E-4</v>
      </c>
    </row>
    <row r="1047" spans="29:36">
      <c r="AC1047" s="54" t="s">
        <v>10216</v>
      </c>
      <c r="AD1047">
        <v>1</v>
      </c>
      <c r="AE1047" s="55">
        <v>1E-4</v>
      </c>
      <c r="AH1047" s="54" t="s">
        <v>35253</v>
      </c>
      <c r="AI1047">
        <v>1</v>
      </c>
      <c r="AJ1047" s="55">
        <v>1E-4</v>
      </c>
    </row>
    <row r="1048" spans="29:36">
      <c r="AC1048" s="54" t="s">
        <v>19533</v>
      </c>
      <c r="AD1048">
        <v>1</v>
      </c>
      <c r="AE1048" s="55">
        <v>1E-4</v>
      </c>
      <c r="AH1048" s="54" t="s">
        <v>958</v>
      </c>
      <c r="AI1048">
        <v>1</v>
      </c>
      <c r="AJ1048" s="55">
        <v>1E-4</v>
      </c>
    </row>
    <row r="1049" spans="29:36">
      <c r="AC1049" s="54" t="s">
        <v>23949</v>
      </c>
      <c r="AD1049">
        <v>1</v>
      </c>
      <c r="AE1049" s="55">
        <v>1E-4</v>
      </c>
      <c r="AH1049" s="54" t="s">
        <v>21877</v>
      </c>
      <c r="AI1049">
        <v>1</v>
      </c>
      <c r="AJ1049" s="55">
        <v>1E-4</v>
      </c>
    </row>
    <row r="1050" spans="29:36">
      <c r="AC1050" s="54" t="s">
        <v>9115</v>
      </c>
      <c r="AD1050">
        <v>1</v>
      </c>
      <c r="AE1050" s="55">
        <v>1E-4</v>
      </c>
      <c r="AH1050" s="54" t="s">
        <v>13723</v>
      </c>
      <c r="AI1050">
        <v>1</v>
      </c>
      <c r="AJ1050" s="55">
        <v>1E-4</v>
      </c>
    </row>
    <row r="1051" spans="29:36">
      <c r="AC1051" s="54" t="s">
        <v>35260</v>
      </c>
      <c r="AD1051">
        <v>1</v>
      </c>
      <c r="AE1051" s="55">
        <v>1E-4</v>
      </c>
      <c r="AH1051" s="54" t="s">
        <v>34769</v>
      </c>
      <c r="AI1051">
        <v>1</v>
      </c>
      <c r="AJ1051" s="55">
        <v>1E-4</v>
      </c>
    </row>
    <row r="1052" spans="29:36">
      <c r="AC1052" s="54" t="s">
        <v>34138</v>
      </c>
      <c r="AD1052">
        <v>1</v>
      </c>
      <c r="AE1052" s="55">
        <v>1E-4</v>
      </c>
      <c r="AH1052" s="54" t="s">
        <v>28916</v>
      </c>
      <c r="AI1052">
        <v>1</v>
      </c>
      <c r="AJ1052" s="55">
        <v>1E-4</v>
      </c>
    </row>
    <row r="1053" spans="29:36">
      <c r="AC1053" s="54" t="s">
        <v>23510</v>
      </c>
      <c r="AD1053">
        <v>1</v>
      </c>
      <c r="AE1053" s="55">
        <v>1E-4</v>
      </c>
      <c r="AH1053" s="54" t="s">
        <v>7647</v>
      </c>
      <c r="AI1053">
        <v>1</v>
      </c>
      <c r="AJ1053" s="55">
        <v>1E-4</v>
      </c>
    </row>
    <row r="1054" spans="29:36">
      <c r="AC1054" s="54" t="s">
        <v>3738</v>
      </c>
      <c r="AD1054">
        <v>1</v>
      </c>
      <c r="AE1054" s="55">
        <v>1E-4</v>
      </c>
      <c r="AH1054" s="54" t="s">
        <v>16794</v>
      </c>
      <c r="AI1054">
        <v>1</v>
      </c>
      <c r="AJ1054" s="55">
        <v>1E-4</v>
      </c>
    </row>
    <row r="1055" spans="29:36">
      <c r="AC1055" s="54" t="s">
        <v>22001</v>
      </c>
      <c r="AD1055">
        <v>1</v>
      </c>
      <c r="AE1055" s="55">
        <v>1E-4</v>
      </c>
      <c r="AH1055" s="54" t="s">
        <v>3666</v>
      </c>
      <c r="AI1055">
        <v>1</v>
      </c>
      <c r="AJ1055" s="55">
        <v>1E-4</v>
      </c>
    </row>
    <row r="1056" spans="29:36">
      <c r="AC1056" s="54" t="s">
        <v>24367</v>
      </c>
      <c r="AD1056">
        <v>1</v>
      </c>
      <c r="AE1056" s="55">
        <v>1E-4</v>
      </c>
      <c r="AH1056" s="54" t="s">
        <v>12009</v>
      </c>
      <c r="AI1056">
        <v>1</v>
      </c>
      <c r="AJ1056" s="55">
        <v>1E-4</v>
      </c>
    </row>
    <row r="1057" spans="29:36">
      <c r="AC1057" s="54" t="s">
        <v>15352</v>
      </c>
      <c r="AD1057">
        <v>1</v>
      </c>
      <c r="AE1057" s="55">
        <v>1E-4</v>
      </c>
      <c r="AH1057" s="54" t="s">
        <v>21869</v>
      </c>
      <c r="AI1057">
        <v>1</v>
      </c>
      <c r="AJ1057" s="55">
        <v>1E-4</v>
      </c>
    </row>
    <row r="1058" spans="29:36">
      <c r="AC1058" s="54" t="s">
        <v>16936</v>
      </c>
      <c r="AD1058">
        <v>1</v>
      </c>
      <c r="AE1058" s="55">
        <v>1E-4</v>
      </c>
      <c r="AH1058" s="54" t="s">
        <v>9649</v>
      </c>
      <c r="AI1058">
        <v>1</v>
      </c>
      <c r="AJ1058" s="55">
        <v>1E-4</v>
      </c>
    </row>
    <row r="1059" spans="29:36">
      <c r="AC1059" s="54" t="s">
        <v>22380</v>
      </c>
      <c r="AD1059">
        <v>1</v>
      </c>
      <c r="AE1059" s="55">
        <v>1E-4</v>
      </c>
      <c r="AH1059" s="54" t="s">
        <v>1089</v>
      </c>
      <c r="AI1059">
        <v>1</v>
      </c>
      <c r="AJ1059" s="55">
        <v>1E-4</v>
      </c>
    </row>
    <row r="1060" spans="29:36">
      <c r="AC1060" s="54" t="s">
        <v>22592</v>
      </c>
      <c r="AD1060">
        <v>1</v>
      </c>
      <c r="AE1060" s="55">
        <v>1E-4</v>
      </c>
      <c r="AH1060" s="54" t="s">
        <v>8934</v>
      </c>
      <c r="AI1060">
        <v>1</v>
      </c>
      <c r="AJ1060" s="55">
        <v>1E-4</v>
      </c>
    </row>
    <row r="1061" spans="29:36">
      <c r="AC1061" s="54" t="s">
        <v>30664</v>
      </c>
      <c r="AD1061">
        <v>1</v>
      </c>
      <c r="AE1061" s="55">
        <v>1E-4</v>
      </c>
      <c r="AH1061" s="54" t="s">
        <v>11972</v>
      </c>
      <c r="AI1061">
        <v>1</v>
      </c>
      <c r="AJ1061" s="55">
        <v>1E-4</v>
      </c>
    </row>
    <row r="1062" spans="29:36">
      <c r="AC1062" s="54" t="s">
        <v>25060</v>
      </c>
      <c r="AD1062">
        <v>1</v>
      </c>
      <c r="AE1062" s="55">
        <v>1E-4</v>
      </c>
      <c r="AH1062" s="54" t="s">
        <v>4055</v>
      </c>
      <c r="AI1062">
        <v>1</v>
      </c>
      <c r="AJ1062" s="55">
        <v>1E-4</v>
      </c>
    </row>
    <row r="1063" spans="29:36">
      <c r="AC1063" s="54" t="s">
        <v>31273</v>
      </c>
      <c r="AD1063">
        <v>1</v>
      </c>
      <c r="AE1063" s="55">
        <v>1E-4</v>
      </c>
      <c r="AH1063" s="54" t="s">
        <v>7281</v>
      </c>
      <c r="AI1063">
        <v>1</v>
      </c>
      <c r="AJ1063" s="55">
        <v>1E-4</v>
      </c>
    </row>
    <row r="1064" spans="29:36">
      <c r="AC1064" s="54" t="s">
        <v>36851</v>
      </c>
      <c r="AD1064">
        <v>1</v>
      </c>
      <c r="AE1064" s="55">
        <v>1E-4</v>
      </c>
      <c r="AH1064" s="54" t="s">
        <v>477</v>
      </c>
      <c r="AI1064">
        <v>1</v>
      </c>
      <c r="AJ1064" s="55">
        <v>1E-4</v>
      </c>
    </row>
    <row r="1065" spans="29:36">
      <c r="AC1065" s="54" t="s">
        <v>37775</v>
      </c>
      <c r="AD1065">
        <v>1</v>
      </c>
      <c r="AE1065" s="55">
        <v>1E-4</v>
      </c>
      <c r="AH1065" s="54" t="s">
        <v>12355</v>
      </c>
      <c r="AI1065">
        <v>1</v>
      </c>
      <c r="AJ1065" s="55">
        <v>1E-4</v>
      </c>
    </row>
    <row r="1066" spans="29:36">
      <c r="AC1066" s="54" t="s">
        <v>25309</v>
      </c>
      <c r="AD1066">
        <v>1</v>
      </c>
      <c r="AE1066" s="55">
        <v>1E-4</v>
      </c>
      <c r="AH1066" s="54" t="s">
        <v>37354</v>
      </c>
      <c r="AI1066">
        <v>1</v>
      </c>
      <c r="AJ1066" s="55">
        <v>1E-4</v>
      </c>
    </row>
    <row r="1067" spans="29:36">
      <c r="AC1067" s="54" t="s">
        <v>16502</v>
      </c>
      <c r="AD1067">
        <v>1</v>
      </c>
      <c r="AE1067" s="55">
        <v>1E-4</v>
      </c>
      <c r="AH1067" s="54" t="s">
        <v>33155</v>
      </c>
      <c r="AI1067">
        <v>1</v>
      </c>
      <c r="AJ1067" s="55">
        <v>1E-4</v>
      </c>
    </row>
    <row r="1068" spans="29:36">
      <c r="AC1068" s="54" t="s">
        <v>38697</v>
      </c>
      <c r="AD1068">
        <v>1</v>
      </c>
      <c r="AE1068" s="55">
        <v>1E-4</v>
      </c>
      <c r="AH1068" s="54" t="s">
        <v>11678</v>
      </c>
      <c r="AI1068">
        <v>1</v>
      </c>
      <c r="AJ1068" s="55">
        <v>1E-4</v>
      </c>
    </row>
    <row r="1069" spans="29:36">
      <c r="AC1069" s="54" t="s">
        <v>384</v>
      </c>
      <c r="AD1069">
        <v>1</v>
      </c>
      <c r="AE1069" s="55">
        <v>1E-4</v>
      </c>
      <c r="AH1069" s="54" t="s">
        <v>23242</v>
      </c>
      <c r="AI1069">
        <v>1</v>
      </c>
      <c r="AJ1069" s="55">
        <v>1E-4</v>
      </c>
    </row>
    <row r="1070" spans="29:36">
      <c r="AC1070" s="54" t="s">
        <v>24412</v>
      </c>
      <c r="AD1070">
        <v>1</v>
      </c>
      <c r="AE1070" s="55">
        <v>1E-4</v>
      </c>
      <c r="AH1070" s="54" t="s">
        <v>7845</v>
      </c>
      <c r="AI1070">
        <v>1</v>
      </c>
      <c r="AJ1070" s="55">
        <v>1E-4</v>
      </c>
    </row>
    <row r="1071" spans="29:36">
      <c r="AC1071" s="54" t="s">
        <v>17102</v>
      </c>
      <c r="AD1071">
        <v>1</v>
      </c>
      <c r="AE1071" s="55">
        <v>1E-4</v>
      </c>
      <c r="AH1071" s="54" t="s">
        <v>9876</v>
      </c>
      <c r="AI1071">
        <v>1</v>
      </c>
      <c r="AJ1071" s="55">
        <v>1E-4</v>
      </c>
    </row>
    <row r="1072" spans="29:36">
      <c r="AC1072" s="54" t="s">
        <v>28492</v>
      </c>
      <c r="AD1072">
        <v>1</v>
      </c>
      <c r="AE1072" s="55">
        <v>1E-4</v>
      </c>
      <c r="AH1072" s="54" t="s">
        <v>22205</v>
      </c>
      <c r="AI1072">
        <v>1</v>
      </c>
      <c r="AJ1072" s="55">
        <v>1E-4</v>
      </c>
    </row>
    <row r="1073" spans="29:36">
      <c r="AC1073" s="54" t="s">
        <v>33226</v>
      </c>
      <c r="AD1073">
        <v>1</v>
      </c>
      <c r="AE1073" s="55">
        <v>1E-4</v>
      </c>
      <c r="AH1073" s="54" t="s">
        <v>26919</v>
      </c>
      <c r="AI1073">
        <v>1</v>
      </c>
      <c r="AJ1073" s="55">
        <v>1E-4</v>
      </c>
    </row>
    <row r="1074" spans="29:36">
      <c r="AC1074" s="54" t="s">
        <v>24474</v>
      </c>
      <c r="AD1074">
        <v>1</v>
      </c>
      <c r="AE1074" s="55">
        <v>1E-4</v>
      </c>
      <c r="AH1074" s="54" t="s">
        <v>15686</v>
      </c>
      <c r="AI1074">
        <v>1</v>
      </c>
      <c r="AJ1074" s="55">
        <v>1E-4</v>
      </c>
    </row>
    <row r="1075" spans="29:36">
      <c r="AC1075" s="54" t="s">
        <v>10208</v>
      </c>
      <c r="AD1075">
        <v>1</v>
      </c>
      <c r="AE1075" s="55">
        <v>1E-4</v>
      </c>
      <c r="AH1075" s="54" t="s">
        <v>14677</v>
      </c>
      <c r="AI1075">
        <v>1</v>
      </c>
      <c r="AJ1075" s="55">
        <v>1E-4</v>
      </c>
    </row>
    <row r="1076" spans="29:36">
      <c r="AC1076" s="54" t="s">
        <v>18039</v>
      </c>
      <c r="AD1076">
        <v>1</v>
      </c>
      <c r="AE1076" s="55">
        <v>1E-4</v>
      </c>
      <c r="AH1076" s="54" t="s">
        <v>21743</v>
      </c>
      <c r="AI1076">
        <v>1</v>
      </c>
      <c r="AJ1076" s="55">
        <v>1E-4</v>
      </c>
    </row>
    <row r="1077" spans="29:36">
      <c r="AC1077" s="54" t="s">
        <v>36091</v>
      </c>
      <c r="AD1077">
        <v>1</v>
      </c>
      <c r="AE1077" s="55">
        <v>1E-4</v>
      </c>
      <c r="AH1077" s="54" t="s">
        <v>16026</v>
      </c>
      <c r="AI1077">
        <v>1</v>
      </c>
      <c r="AJ1077" s="55">
        <v>1E-4</v>
      </c>
    </row>
    <row r="1078" spans="29:36">
      <c r="AC1078" s="54" t="s">
        <v>27894</v>
      </c>
      <c r="AD1078">
        <v>1</v>
      </c>
      <c r="AE1078" s="55">
        <v>1E-4</v>
      </c>
      <c r="AH1078" s="54" t="s">
        <v>36534</v>
      </c>
      <c r="AI1078">
        <v>1</v>
      </c>
      <c r="AJ1078" s="55">
        <v>1E-4</v>
      </c>
    </row>
    <row r="1079" spans="29:36">
      <c r="AC1079" s="54" t="s">
        <v>27132</v>
      </c>
      <c r="AD1079">
        <v>1</v>
      </c>
      <c r="AE1079" s="55">
        <v>1E-4</v>
      </c>
      <c r="AH1079" s="54" t="s">
        <v>21390</v>
      </c>
      <c r="AI1079">
        <v>1</v>
      </c>
      <c r="AJ1079" s="55">
        <v>1E-4</v>
      </c>
    </row>
    <row r="1080" spans="29:36">
      <c r="AC1080" s="54" t="s">
        <v>21825</v>
      </c>
      <c r="AD1080">
        <v>1</v>
      </c>
      <c r="AE1080" s="55">
        <v>1E-4</v>
      </c>
      <c r="AH1080" s="54" t="s">
        <v>5137</v>
      </c>
      <c r="AI1080">
        <v>1</v>
      </c>
      <c r="AJ1080" s="55">
        <v>1E-4</v>
      </c>
    </row>
    <row r="1081" spans="29:36">
      <c r="AC1081" s="54" t="s">
        <v>6104</v>
      </c>
      <c r="AD1081">
        <v>1</v>
      </c>
      <c r="AE1081" s="55">
        <v>1E-4</v>
      </c>
      <c r="AH1081" s="54" t="s">
        <v>3368</v>
      </c>
      <c r="AI1081">
        <v>1</v>
      </c>
      <c r="AJ1081" s="55">
        <v>1E-4</v>
      </c>
    </row>
    <row r="1082" spans="29:36">
      <c r="AC1082" s="54" t="s">
        <v>12674</v>
      </c>
      <c r="AD1082">
        <v>1</v>
      </c>
      <c r="AE1082" s="55">
        <v>1E-4</v>
      </c>
      <c r="AH1082" s="54" t="s">
        <v>7727</v>
      </c>
      <c r="AI1082">
        <v>1</v>
      </c>
      <c r="AJ1082" s="55">
        <v>1E-4</v>
      </c>
    </row>
    <row r="1083" spans="29:36">
      <c r="AC1083" s="54" t="s">
        <v>10996</v>
      </c>
      <c r="AD1083">
        <v>1</v>
      </c>
      <c r="AE1083" s="55">
        <v>1E-4</v>
      </c>
      <c r="AH1083" s="54" t="s">
        <v>5889</v>
      </c>
      <c r="AI1083">
        <v>1</v>
      </c>
      <c r="AJ1083" s="55">
        <v>1E-4</v>
      </c>
    </row>
    <row r="1084" spans="29:36">
      <c r="AC1084" s="54" t="s">
        <v>30828</v>
      </c>
      <c r="AD1084">
        <v>1</v>
      </c>
      <c r="AE1084" s="55">
        <v>1E-4</v>
      </c>
      <c r="AH1084" s="54" t="s">
        <v>18307</v>
      </c>
      <c r="AI1084">
        <v>1</v>
      </c>
      <c r="AJ1084" s="55">
        <v>1E-4</v>
      </c>
    </row>
    <row r="1085" spans="29:36">
      <c r="AC1085" s="54" t="s">
        <v>35989</v>
      </c>
      <c r="AD1085">
        <v>1</v>
      </c>
      <c r="AE1085" s="55">
        <v>1E-4</v>
      </c>
      <c r="AH1085" s="54" t="s">
        <v>18595</v>
      </c>
      <c r="AI1085">
        <v>1</v>
      </c>
      <c r="AJ1085" s="55">
        <v>1E-4</v>
      </c>
    </row>
    <row r="1086" spans="29:36">
      <c r="AC1086" s="54" t="s">
        <v>26904</v>
      </c>
      <c r="AD1086">
        <v>1</v>
      </c>
      <c r="AE1086" s="55">
        <v>1E-4</v>
      </c>
      <c r="AH1086" s="54" t="s">
        <v>28809</v>
      </c>
      <c r="AI1086">
        <v>1</v>
      </c>
      <c r="AJ1086" s="55">
        <v>1E-4</v>
      </c>
    </row>
    <row r="1087" spans="29:36">
      <c r="AC1087" s="54" t="s">
        <v>11454</v>
      </c>
      <c r="AD1087">
        <v>1</v>
      </c>
      <c r="AE1087" s="55">
        <v>1E-4</v>
      </c>
      <c r="AH1087" s="54" t="s">
        <v>22952</v>
      </c>
      <c r="AI1087">
        <v>1</v>
      </c>
      <c r="AJ1087" s="55">
        <v>1E-4</v>
      </c>
    </row>
    <row r="1088" spans="29:36">
      <c r="AC1088" s="54" t="s">
        <v>9865</v>
      </c>
      <c r="AD1088">
        <v>1</v>
      </c>
      <c r="AE1088" s="55">
        <v>1E-4</v>
      </c>
      <c r="AH1088" s="54" t="s">
        <v>35421</v>
      </c>
      <c r="AI1088">
        <v>1</v>
      </c>
      <c r="AJ1088" s="55">
        <v>1E-4</v>
      </c>
    </row>
    <row r="1089" spans="29:36">
      <c r="AC1089" s="54" t="s">
        <v>18570</v>
      </c>
      <c r="AD1089">
        <v>1</v>
      </c>
      <c r="AE1089" s="55">
        <v>1E-4</v>
      </c>
      <c r="AH1089" s="54" t="s">
        <v>11949</v>
      </c>
      <c r="AI1089">
        <v>1</v>
      </c>
      <c r="AJ1089" s="55">
        <v>1E-4</v>
      </c>
    </row>
    <row r="1090" spans="29:36">
      <c r="AC1090" s="54" t="s">
        <v>16788</v>
      </c>
      <c r="AD1090">
        <v>1</v>
      </c>
      <c r="AE1090" s="55">
        <v>1E-4</v>
      </c>
      <c r="AH1090" s="54" t="s">
        <v>30449</v>
      </c>
      <c r="AI1090">
        <v>1</v>
      </c>
      <c r="AJ1090" s="55">
        <v>1E-4</v>
      </c>
    </row>
    <row r="1091" spans="29:36">
      <c r="AC1091" s="54" t="s">
        <v>10500</v>
      </c>
      <c r="AD1091">
        <v>1</v>
      </c>
      <c r="AE1091" s="55">
        <v>1E-4</v>
      </c>
      <c r="AH1091" s="54" t="s">
        <v>16067</v>
      </c>
      <c r="AI1091">
        <v>1</v>
      </c>
      <c r="AJ1091" s="55">
        <v>1E-4</v>
      </c>
    </row>
    <row r="1092" spans="29:36">
      <c r="AC1092" s="54" t="s">
        <v>29357</v>
      </c>
      <c r="AD1092">
        <v>1</v>
      </c>
      <c r="AE1092" s="55">
        <v>1E-4</v>
      </c>
      <c r="AH1092" s="54" t="s">
        <v>21103</v>
      </c>
      <c r="AI1092">
        <v>1</v>
      </c>
      <c r="AJ1092" s="55">
        <v>1E-4</v>
      </c>
    </row>
    <row r="1093" spans="29:36">
      <c r="AC1093" s="54" t="s">
        <v>11193</v>
      </c>
      <c r="AD1093">
        <v>1</v>
      </c>
      <c r="AE1093" s="55">
        <v>1E-4</v>
      </c>
      <c r="AH1093" s="54" t="s">
        <v>33063</v>
      </c>
      <c r="AI1093">
        <v>1</v>
      </c>
      <c r="AJ1093" s="55">
        <v>1E-4</v>
      </c>
    </row>
    <row r="1094" spans="29:36">
      <c r="AC1094" s="54" t="s">
        <v>34414</v>
      </c>
      <c r="AD1094">
        <v>1</v>
      </c>
      <c r="AE1094" s="55">
        <v>1E-4</v>
      </c>
      <c r="AH1094" s="54" t="s">
        <v>8257</v>
      </c>
      <c r="AI1094">
        <v>1</v>
      </c>
      <c r="AJ1094" s="55">
        <v>1E-4</v>
      </c>
    </row>
    <row r="1095" spans="29:36">
      <c r="AC1095" s="54" t="s">
        <v>37518</v>
      </c>
      <c r="AD1095">
        <v>1</v>
      </c>
      <c r="AE1095" s="55">
        <v>1E-4</v>
      </c>
      <c r="AH1095" s="54" t="s">
        <v>6803</v>
      </c>
      <c r="AI1095">
        <v>1</v>
      </c>
      <c r="AJ1095" s="55">
        <v>1E-4</v>
      </c>
    </row>
    <row r="1096" spans="29:36">
      <c r="AC1096" s="54" t="s">
        <v>12262</v>
      </c>
      <c r="AD1096">
        <v>1</v>
      </c>
      <c r="AE1096" s="55">
        <v>1E-4</v>
      </c>
      <c r="AH1096" s="54" t="s">
        <v>31880</v>
      </c>
      <c r="AI1096">
        <v>1</v>
      </c>
      <c r="AJ1096" s="55">
        <v>1E-4</v>
      </c>
    </row>
    <row r="1097" spans="29:36">
      <c r="AC1097" s="54" t="s">
        <v>10449</v>
      </c>
      <c r="AD1097">
        <v>1</v>
      </c>
      <c r="AE1097" s="55">
        <v>1E-4</v>
      </c>
      <c r="AH1097" s="54" t="s">
        <v>34319</v>
      </c>
      <c r="AI1097">
        <v>1</v>
      </c>
      <c r="AJ1097" s="55">
        <v>1E-4</v>
      </c>
    </row>
    <row r="1098" spans="29:36">
      <c r="AC1098" s="54" t="s">
        <v>20091</v>
      </c>
      <c r="AD1098">
        <v>1</v>
      </c>
      <c r="AE1098" s="55">
        <v>1E-4</v>
      </c>
      <c r="AH1098" s="54" t="s">
        <v>38708</v>
      </c>
      <c r="AI1098">
        <v>1</v>
      </c>
      <c r="AJ1098" s="55">
        <v>1E-4</v>
      </c>
    </row>
    <row r="1099" spans="29:36">
      <c r="AC1099" s="54" t="s">
        <v>31283</v>
      </c>
      <c r="AD1099">
        <v>1</v>
      </c>
      <c r="AE1099" s="55">
        <v>1E-4</v>
      </c>
      <c r="AH1099" s="54" t="s">
        <v>7890</v>
      </c>
      <c r="AI1099">
        <v>1</v>
      </c>
      <c r="AJ1099" s="55">
        <v>1E-4</v>
      </c>
    </row>
    <row r="1100" spans="29:36">
      <c r="AC1100" s="54" t="s">
        <v>22600</v>
      </c>
      <c r="AD1100">
        <v>1</v>
      </c>
      <c r="AE1100" s="55">
        <v>1E-4</v>
      </c>
      <c r="AH1100" s="54" t="s">
        <v>24277</v>
      </c>
      <c r="AI1100">
        <v>1</v>
      </c>
      <c r="AJ1100" s="55">
        <v>1E-4</v>
      </c>
    </row>
    <row r="1101" spans="29:36">
      <c r="AC1101" s="54" t="s">
        <v>32459</v>
      </c>
      <c r="AD1101">
        <v>1</v>
      </c>
      <c r="AE1101" s="55">
        <v>1E-4</v>
      </c>
      <c r="AH1101" s="54" t="s">
        <v>11465</v>
      </c>
      <c r="AI1101">
        <v>1</v>
      </c>
      <c r="AJ1101" s="55">
        <v>1E-4</v>
      </c>
    </row>
    <row r="1102" spans="29:36">
      <c r="AC1102" s="54" t="s">
        <v>18341</v>
      </c>
      <c r="AD1102">
        <v>1</v>
      </c>
      <c r="AE1102" s="55">
        <v>1E-4</v>
      </c>
      <c r="AH1102" s="54" t="s">
        <v>37594</v>
      </c>
      <c r="AI1102">
        <v>1</v>
      </c>
      <c r="AJ1102" s="55">
        <v>1E-4</v>
      </c>
    </row>
    <row r="1103" spans="29:36">
      <c r="AC1103" s="54" t="s">
        <v>14107</v>
      </c>
      <c r="AD1103">
        <v>1</v>
      </c>
      <c r="AE1103" s="55">
        <v>1E-4</v>
      </c>
      <c r="AH1103" s="54" t="s">
        <v>10850</v>
      </c>
      <c r="AI1103">
        <v>1</v>
      </c>
      <c r="AJ1103" s="55">
        <v>1E-4</v>
      </c>
    </row>
    <row r="1104" spans="29:36">
      <c r="AC1104" s="54" t="s">
        <v>19434</v>
      </c>
      <c r="AD1104">
        <v>1</v>
      </c>
      <c r="AE1104" s="55">
        <v>1E-4</v>
      </c>
      <c r="AH1104" s="54" t="s">
        <v>13645</v>
      </c>
      <c r="AI1104">
        <v>1</v>
      </c>
      <c r="AJ1104" s="55">
        <v>1E-4</v>
      </c>
    </row>
    <row r="1105" spans="29:36">
      <c r="AC1105" s="54" t="s">
        <v>11470</v>
      </c>
      <c r="AD1105">
        <v>1</v>
      </c>
      <c r="AE1105" s="55">
        <v>1E-4</v>
      </c>
      <c r="AH1105" s="54" t="s">
        <v>19170</v>
      </c>
      <c r="AI1105">
        <v>1</v>
      </c>
      <c r="AJ1105" s="55">
        <v>1E-4</v>
      </c>
    </row>
    <row r="1106" spans="29:36">
      <c r="AC1106" s="54" t="s">
        <v>32286</v>
      </c>
      <c r="AD1106">
        <v>1</v>
      </c>
      <c r="AE1106" s="55">
        <v>1E-4</v>
      </c>
      <c r="AH1106" s="54" t="s">
        <v>33397</v>
      </c>
      <c r="AI1106">
        <v>1</v>
      </c>
      <c r="AJ1106" s="55">
        <v>1E-4</v>
      </c>
    </row>
    <row r="1107" spans="29:36">
      <c r="AC1107" s="54" t="s">
        <v>28965</v>
      </c>
      <c r="AD1107">
        <v>1</v>
      </c>
      <c r="AE1107" s="55">
        <v>1E-4</v>
      </c>
      <c r="AH1107" s="54" t="s">
        <v>16699</v>
      </c>
      <c r="AI1107">
        <v>1</v>
      </c>
      <c r="AJ1107" s="55">
        <v>1E-4</v>
      </c>
    </row>
    <row r="1108" spans="29:36">
      <c r="AC1108" s="54" t="s">
        <v>24212</v>
      </c>
      <c r="AD1108">
        <v>1</v>
      </c>
      <c r="AE1108" s="55">
        <v>1E-4</v>
      </c>
      <c r="AH1108" s="54" t="s">
        <v>36188</v>
      </c>
      <c r="AI1108">
        <v>1</v>
      </c>
      <c r="AJ1108" s="55">
        <v>1E-4</v>
      </c>
    </row>
    <row r="1109" spans="29:36">
      <c r="AC1109" s="54" t="s">
        <v>26355</v>
      </c>
      <c r="AD1109">
        <v>1</v>
      </c>
      <c r="AE1109" s="55">
        <v>1E-4</v>
      </c>
      <c r="AH1109" s="54" t="s">
        <v>15264</v>
      </c>
      <c r="AI1109">
        <v>1</v>
      </c>
      <c r="AJ1109" s="55">
        <v>1E-4</v>
      </c>
    </row>
    <row r="1110" spans="29:36">
      <c r="AC1110" s="54" t="s">
        <v>32683</v>
      </c>
      <c r="AD1110">
        <v>1</v>
      </c>
      <c r="AE1110" s="55">
        <v>1E-4</v>
      </c>
      <c r="AH1110" s="54" t="s">
        <v>12494</v>
      </c>
      <c r="AI1110">
        <v>1</v>
      </c>
      <c r="AJ1110" s="55">
        <v>1E-4</v>
      </c>
    </row>
    <row r="1111" spans="29:36">
      <c r="AC1111" s="54" t="s">
        <v>27095</v>
      </c>
      <c r="AD1111">
        <v>1</v>
      </c>
      <c r="AE1111" s="55">
        <v>1E-4</v>
      </c>
      <c r="AH1111" s="54" t="s">
        <v>22542</v>
      </c>
      <c r="AI1111">
        <v>1</v>
      </c>
      <c r="AJ1111" s="55">
        <v>1E-4</v>
      </c>
    </row>
    <row r="1112" spans="29:36">
      <c r="AC1112" s="54" t="s">
        <v>4483</v>
      </c>
      <c r="AD1112">
        <v>1</v>
      </c>
      <c r="AE1112" s="55">
        <v>1E-4</v>
      </c>
      <c r="AH1112" s="54" t="s">
        <v>25903</v>
      </c>
      <c r="AI1112">
        <v>1</v>
      </c>
      <c r="AJ1112" s="55">
        <v>1E-4</v>
      </c>
    </row>
    <row r="1113" spans="29:36">
      <c r="AC1113" s="54" t="s">
        <v>8906</v>
      </c>
      <c r="AD1113">
        <v>1</v>
      </c>
      <c r="AE1113" s="55">
        <v>1E-4</v>
      </c>
      <c r="AH1113" s="54" t="s">
        <v>27562</v>
      </c>
      <c r="AI1113">
        <v>1</v>
      </c>
      <c r="AJ1113" s="55">
        <v>1E-4</v>
      </c>
    </row>
    <row r="1114" spans="29:36">
      <c r="AC1114" s="54" t="s">
        <v>35359</v>
      </c>
      <c r="AD1114">
        <v>1</v>
      </c>
      <c r="AE1114" s="55">
        <v>1E-4</v>
      </c>
      <c r="AH1114" s="54" t="s">
        <v>20442</v>
      </c>
      <c r="AI1114">
        <v>1</v>
      </c>
      <c r="AJ1114" s="55">
        <v>1E-4</v>
      </c>
    </row>
    <row r="1115" spans="29:36">
      <c r="AC1115" s="54" t="s">
        <v>14208</v>
      </c>
      <c r="AD1115">
        <v>1</v>
      </c>
      <c r="AE1115" s="55">
        <v>1E-4</v>
      </c>
      <c r="AH1115" s="54" t="s">
        <v>13007</v>
      </c>
      <c r="AI1115">
        <v>1</v>
      </c>
      <c r="AJ1115" s="55">
        <v>1E-4</v>
      </c>
    </row>
    <row r="1116" spans="29:36">
      <c r="AC1116" s="54" t="s">
        <v>16720</v>
      </c>
      <c r="AD1116">
        <v>1</v>
      </c>
      <c r="AE1116" s="55">
        <v>1E-4</v>
      </c>
      <c r="AH1116" s="54" t="s">
        <v>32270</v>
      </c>
      <c r="AI1116">
        <v>1</v>
      </c>
      <c r="AJ1116" s="55">
        <v>1E-4</v>
      </c>
    </row>
    <row r="1117" spans="29:36">
      <c r="AC1117" s="54" t="s">
        <v>18234</v>
      </c>
      <c r="AD1117">
        <v>1</v>
      </c>
      <c r="AE1117" s="55">
        <v>1E-4</v>
      </c>
      <c r="AH1117" s="54" t="s">
        <v>1585</v>
      </c>
      <c r="AI1117">
        <v>1</v>
      </c>
      <c r="AJ1117" s="55">
        <v>1E-4</v>
      </c>
    </row>
    <row r="1118" spans="29:36">
      <c r="AC1118" s="54" t="s">
        <v>7609</v>
      </c>
      <c r="AD1118">
        <v>1</v>
      </c>
      <c r="AE1118" s="55">
        <v>1E-4</v>
      </c>
      <c r="AH1118" s="54" t="s">
        <v>27016</v>
      </c>
      <c r="AI1118">
        <v>1</v>
      </c>
      <c r="AJ1118" s="55">
        <v>1E-4</v>
      </c>
    </row>
    <row r="1119" spans="29:36">
      <c r="AC1119" s="54" t="s">
        <v>21955</v>
      </c>
      <c r="AD1119">
        <v>1</v>
      </c>
      <c r="AE1119" s="55">
        <v>1E-4</v>
      </c>
      <c r="AH1119" s="54" t="s">
        <v>7798</v>
      </c>
      <c r="AI1119">
        <v>1</v>
      </c>
      <c r="AJ1119" s="55">
        <v>1E-4</v>
      </c>
    </row>
    <row r="1120" spans="29:36">
      <c r="AC1120" s="54" t="s">
        <v>27602</v>
      </c>
      <c r="AD1120">
        <v>1</v>
      </c>
      <c r="AE1120" s="55">
        <v>1E-4</v>
      </c>
      <c r="AH1120" s="54" t="s">
        <v>2581</v>
      </c>
      <c r="AI1120">
        <v>1</v>
      </c>
      <c r="AJ1120" s="55">
        <v>1E-4</v>
      </c>
    </row>
    <row r="1121" spans="29:36">
      <c r="AC1121" s="54" t="s">
        <v>14152</v>
      </c>
      <c r="AD1121">
        <v>1</v>
      </c>
      <c r="AE1121" s="55">
        <v>1E-4</v>
      </c>
      <c r="AH1121" s="54" t="s">
        <v>22379</v>
      </c>
      <c r="AI1121">
        <v>1</v>
      </c>
      <c r="AJ1121" s="55">
        <v>1E-4</v>
      </c>
    </row>
    <row r="1122" spans="29:36">
      <c r="AC1122" s="54" t="s">
        <v>21537</v>
      </c>
      <c r="AD1122">
        <v>1</v>
      </c>
      <c r="AE1122" s="55">
        <v>1E-4</v>
      </c>
      <c r="AH1122" s="54" t="s">
        <v>27545</v>
      </c>
      <c r="AI1122">
        <v>1</v>
      </c>
      <c r="AJ1122" s="55">
        <v>1E-4</v>
      </c>
    </row>
    <row r="1123" spans="29:36">
      <c r="AC1123" s="54" t="s">
        <v>35827</v>
      </c>
      <c r="AD1123">
        <v>1</v>
      </c>
      <c r="AE1123" s="55">
        <v>1E-4</v>
      </c>
      <c r="AH1123" s="54" t="s">
        <v>16264</v>
      </c>
      <c r="AI1123">
        <v>1</v>
      </c>
      <c r="AJ1123" s="55">
        <v>1E-4</v>
      </c>
    </row>
    <row r="1124" spans="29:36">
      <c r="AC1124" s="54" t="s">
        <v>20873</v>
      </c>
      <c r="AD1124">
        <v>1</v>
      </c>
      <c r="AE1124" s="55">
        <v>1E-4</v>
      </c>
      <c r="AH1124" s="54" t="s">
        <v>10652</v>
      </c>
      <c r="AI1124">
        <v>1</v>
      </c>
      <c r="AJ1124" s="55">
        <v>1E-4</v>
      </c>
    </row>
    <row r="1125" spans="29:36">
      <c r="AC1125" s="54" t="s">
        <v>6394</v>
      </c>
      <c r="AD1125">
        <v>1</v>
      </c>
      <c r="AE1125" s="55">
        <v>1E-4</v>
      </c>
      <c r="AH1125" s="54" t="s">
        <v>27909</v>
      </c>
      <c r="AI1125">
        <v>1</v>
      </c>
      <c r="AJ1125" s="55">
        <v>1E-4</v>
      </c>
    </row>
    <row r="1126" spans="29:36">
      <c r="AC1126" s="54" t="s">
        <v>32788</v>
      </c>
      <c r="AD1126">
        <v>1</v>
      </c>
      <c r="AE1126" s="55">
        <v>1E-4</v>
      </c>
      <c r="AH1126" s="54" t="s">
        <v>8332</v>
      </c>
      <c r="AI1126">
        <v>1</v>
      </c>
      <c r="AJ1126" s="55">
        <v>1E-4</v>
      </c>
    </row>
    <row r="1127" spans="29:36">
      <c r="AC1127" s="54" t="s">
        <v>16004</v>
      </c>
      <c r="AD1127">
        <v>1</v>
      </c>
      <c r="AE1127" s="55">
        <v>1E-4</v>
      </c>
      <c r="AH1127" s="54" t="s">
        <v>618</v>
      </c>
      <c r="AI1127">
        <v>1</v>
      </c>
      <c r="AJ1127" s="55">
        <v>1E-4</v>
      </c>
    </row>
    <row r="1128" spans="29:36">
      <c r="AC1128" s="54" t="s">
        <v>14092</v>
      </c>
      <c r="AD1128">
        <v>1</v>
      </c>
      <c r="AE1128" s="55">
        <v>1E-4</v>
      </c>
      <c r="AH1128" s="54" t="s">
        <v>3832</v>
      </c>
      <c r="AI1128">
        <v>1</v>
      </c>
      <c r="AJ1128" s="55">
        <v>1E-4</v>
      </c>
    </row>
    <row r="1129" spans="29:36">
      <c r="AC1129" s="54" t="s">
        <v>22679</v>
      </c>
      <c r="AD1129">
        <v>1</v>
      </c>
      <c r="AE1129" s="55">
        <v>1E-4</v>
      </c>
      <c r="AH1129" s="54" t="s">
        <v>5623</v>
      </c>
      <c r="AI1129">
        <v>1</v>
      </c>
      <c r="AJ1129" s="55">
        <v>1E-4</v>
      </c>
    </row>
    <row r="1130" spans="29:36">
      <c r="AC1130" s="54" t="s">
        <v>38279</v>
      </c>
      <c r="AD1130">
        <v>1</v>
      </c>
      <c r="AE1130" s="55">
        <v>1E-4</v>
      </c>
      <c r="AH1130" s="54" t="s">
        <v>19108</v>
      </c>
      <c r="AI1130">
        <v>1</v>
      </c>
      <c r="AJ1130" s="55">
        <v>1E-4</v>
      </c>
    </row>
    <row r="1131" spans="29:36">
      <c r="AC1131" s="54" t="s">
        <v>31010</v>
      </c>
      <c r="AD1131">
        <v>1</v>
      </c>
      <c r="AE1131" s="55">
        <v>1E-4</v>
      </c>
      <c r="AH1131" s="54" t="s">
        <v>7810</v>
      </c>
      <c r="AI1131">
        <v>1</v>
      </c>
      <c r="AJ1131" s="55">
        <v>1E-4</v>
      </c>
    </row>
    <row r="1132" spans="29:36">
      <c r="AC1132" s="54" t="s">
        <v>9780</v>
      </c>
      <c r="AD1132">
        <v>1</v>
      </c>
      <c r="AE1132" s="55">
        <v>1E-4</v>
      </c>
      <c r="AH1132" s="54" t="s">
        <v>29613</v>
      </c>
      <c r="AI1132">
        <v>1</v>
      </c>
      <c r="AJ1132" s="55">
        <v>1E-4</v>
      </c>
    </row>
    <row r="1133" spans="29:36">
      <c r="AC1133" s="54" t="s">
        <v>34212</v>
      </c>
      <c r="AD1133">
        <v>1</v>
      </c>
      <c r="AE1133" s="55">
        <v>1E-4</v>
      </c>
      <c r="AH1133" s="54" t="s">
        <v>12396</v>
      </c>
      <c r="AI1133">
        <v>1</v>
      </c>
      <c r="AJ1133" s="55">
        <v>1E-4</v>
      </c>
    </row>
    <row r="1134" spans="29:36">
      <c r="AC1134" s="54" t="s">
        <v>16171</v>
      </c>
      <c r="AD1134">
        <v>1</v>
      </c>
      <c r="AE1134" s="55">
        <v>1E-4</v>
      </c>
      <c r="AH1134" s="54" t="s">
        <v>34564</v>
      </c>
      <c r="AI1134">
        <v>1</v>
      </c>
      <c r="AJ1134" s="55">
        <v>1E-4</v>
      </c>
    </row>
    <row r="1135" spans="29:36">
      <c r="AC1135" s="54" t="s">
        <v>15219</v>
      </c>
      <c r="AD1135">
        <v>1</v>
      </c>
      <c r="AE1135" s="55">
        <v>1E-4</v>
      </c>
      <c r="AH1135" s="54" t="s">
        <v>18603</v>
      </c>
      <c r="AI1135">
        <v>1</v>
      </c>
      <c r="AJ1135" s="55">
        <v>1E-4</v>
      </c>
    </row>
    <row r="1136" spans="29:36">
      <c r="AC1136" s="54" t="s">
        <v>3857</v>
      </c>
      <c r="AD1136">
        <v>1</v>
      </c>
      <c r="AE1136" s="55">
        <v>1E-4</v>
      </c>
      <c r="AH1136" s="54" t="s">
        <v>8319</v>
      </c>
      <c r="AI1136">
        <v>1</v>
      </c>
      <c r="AJ1136" s="55">
        <v>1E-4</v>
      </c>
    </row>
    <row r="1137" spans="29:36">
      <c r="AC1137" s="54" t="s">
        <v>33589</v>
      </c>
      <c r="AD1137">
        <v>1</v>
      </c>
      <c r="AE1137" s="55">
        <v>1E-4</v>
      </c>
      <c r="AH1137" s="54" t="s">
        <v>28196</v>
      </c>
      <c r="AI1137">
        <v>1</v>
      </c>
      <c r="AJ1137" s="55">
        <v>1E-4</v>
      </c>
    </row>
    <row r="1138" spans="29:36">
      <c r="AC1138" s="54" t="s">
        <v>31790</v>
      </c>
      <c r="AD1138">
        <v>1</v>
      </c>
      <c r="AE1138" s="55">
        <v>1E-4</v>
      </c>
      <c r="AH1138" s="54" t="s">
        <v>14766</v>
      </c>
      <c r="AI1138">
        <v>1</v>
      </c>
      <c r="AJ1138" s="55">
        <v>1E-4</v>
      </c>
    </row>
    <row r="1139" spans="29:36">
      <c r="AC1139" s="54" t="s">
        <v>28622</v>
      </c>
      <c r="AD1139">
        <v>1</v>
      </c>
      <c r="AE1139" s="55">
        <v>1E-4</v>
      </c>
      <c r="AH1139" s="54" t="s">
        <v>27123</v>
      </c>
      <c r="AI1139">
        <v>1</v>
      </c>
      <c r="AJ1139" s="55">
        <v>1E-4</v>
      </c>
    </row>
    <row r="1140" spans="29:36">
      <c r="AC1140" s="54" t="s">
        <v>31977</v>
      </c>
      <c r="AD1140">
        <v>1</v>
      </c>
      <c r="AE1140" s="55">
        <v>1E-4</v>
      </c>
      <c r="AH1140" s="54" t="s">
        <v>27783</v>
      </c>
      <c r="AI1140">
        <v>1</v>
      </c>
      <c r="AJ1140" s="55">
        <v>1E-4</v>
      </c>
    </row>
    <row r="1141" spans="29:36">
      <c r="AC1141" s="54" t="s">
        <v>11961</v>
      </c>
      <c r="AD1141">
        <v>1</v>
      </c>
      <c r="AE1141" s="55">
        <v>1E-4</v>
      </c>
      <c r="AH1141" s="54" t="s">
        <v>2186</v>
      </c>
      <c r="AI1141">
        <v>1</v>
      </c>
      <c r="AJ1141" s="55">
        <v>1E-4</v>
      </c>
    </row>
    <row r="1142" spans="29:36">
      <c r="AC1142" s="54" t="s">
        <v>13916</v>
      </c>
      <c r="AD1142">
        <v>1</v>
      </c>
      <c r="AE1142" s="55">
        <v>1E-4</v>
      </c>
      <c r="AH1142" s="54" t="s">
        <v>12320</v>
      </c>
      <c r="AI1142">
        <v>1</v>
      </c>
      <c r="AJ1142" s="55">
        <v>1E-4</v>
      </c>
    </row>
    <row r="1143" spans="29:36">
      <c r="AC1143" s="54" t="s">
        <v>17402</v>
      </c>
      <c r="AD1143">
        <v>1</v>
      </c>
      <c r="AE1143" s="55">
        <v>1E-4</v>
      </c>
      <c r="AH1143" s="54" t="s">
        <v>10142</v>
      </c>
      <c r="AI1143">
        <v>1</v>
      </c>
      <c r="AJ1143" s="55">
        <v>1E-4</v>
      </c>
    </row>
    <row r="1144" spans="29:36">
      <c r="AC1144" s="54" t="s">
        <v>6450</v>
      </c>
      <c r="AD1144">
        <v>1</v>
      </c>
      <c r="AE1144" s="55">
        <v>1E-4</v>
      </c>
      <c r="AH1144" s="54" t="s">
        <v>38505</v>
      </c>
      <c r="AI1144">
        <v>1</v>
      </c>
      <c r="AJ1144" s="55">
        <v>1E-4</v>
      </c>
    </row>
    <row r="1145" spans="29:36">
      <c r="AC1145" s="54" t="s">
        <v>10092</v>
      </c>
      <c r="AD1145">
        <v>1</v>
      </c>
      <c r="AE1145" s="55">
        <v>1E-4</v>
      </c>
      <c r="AH1145" s="54" t="s">
        <v>22569</v>
      </c>
      <c r="AI1145">
        <v>1</v>
      </c>
      <c r="AJ1145" s="55">
        <v>1E-4</v>
      </c>
    </row>
    <row r="1146" spans="29:36">
      <c r="AC1146" s="54" t="s">
        <v>3998</v>
      </c>
      <c r="AD1146">
        <v>1</v>
      </c>
      <c r="AE1146" s="55">
        <v>1E-4</v>
      </c>
      <c r="AH1146" s="54" t="s">
        <v>28964</v>
      </c>
      <c r="AI1146">
        <v>1</v>
      </c>
      <c r="AJ1146" s="55">
        <v>1E-4</v>
      </c>
    </row>
    <row r="1147" spans="29:36">
      <c r="AC1147" s="54" t="s">
        <v>34972</v>
      </c>
      <c r="AD1147">
        <v>1</v>
      </c>
      <c r="AE1147" s="55">
        <v>1E-4</v>
      </c>
      <c r="AH1147" s="54" t="s">
        <v>11183</v>
      </c>
      <c r="AI1147">
        <v>1</v>
      </c>
      <c r="AJ1147" s="55">
        <v>1E-4</v>
      </c>
    </row>
    <row r="1148" spans="29:36">
      <c r="AC1148" s="54" t="s">
        <v>13724</v>
      </c>
      <c r="AD1148">
        <v>1</v>
      </c>
      <c r="AE1148" s="55">
        <v>1E-4</v>
      </c>
      <c r="AH1148" s="54" t="s">
        <v>22508</v>
      </c>
      <c r="AI1148">
        <v>1</v>
      </c>
      <c r="AJ1148" s="55">
        <v>1E-4</v>
      </c>
    </row>
    <row r="1149" spans="29:36">
      <c r="AC1149" s="54" t="s">
        <v>22012</v>
      </c>
      <c r="AD1149">
        <v>1</v>
      </c>
      <c r="AE1149" s="55">
        <v>1E-4</v>
      </c>
      <c r="AH1149" s="54" t="s">
        <v>24484</v>
      </c>
      <c r="AI1149">
        <v>1</v>
      </c>
      <c r="AJ1149" s="55">
        <v>1E-4</v>
      </c>
    </row>
    <row r="1150" spans="29:36">
      <c r="AC1150" s="54" t="s">
        <v>34980</v>
      </c>
      <c r="AD1150">
        <v>1</v>
      </c>
      <c r="AE1150" s="55">
        <v>1E-4</v>
      </c>
      <c r="AH1150" s="54" t="s">
        <v>1721</v>
      </c>
      <c r="AI1150">
        <v>1</v>
      </c>
      <c r="AJ1150" s="55">
        <v>1E-4</v>
      </c>
    </row>
    <row r="1151" spans="29:36">
      <c r="AC1151" s="54" t="s">
        <v>21848</v>
      </c>
      <c r="AD1151">
        <v>1</v>
      </c>
      <c r="AE1151" s="55">
        <v>1E-4</v>
      </c>
      <c r="AH1151" s="54" t="s">
        <v>30091</v>
      </c>
      <c r="AI1151">
        <v>1</v>
      </c>
      <c r="AJ1151" s="55">
        <v>1E-4</v>
      </c>
    </row>
    <row r="1152" spans="29:36">
      <c r="AC1152" s="54" t="s">
        <v>17176</v>
      </c>
      <c r="AD1152">
        <v>1</v>
      </c>
      <c r="AE1152" s="55">
        <v>1E-4</v>
      </c>
      <c r="AH1152" s="54" t="s">
        <v>1184</v>
      </c>
      <c r="AI1152">
        <v>1</v>
      </c>
      <c r="AJ1152" s="55">
        <v>1E-4</v>
      </c>
    </row>
    <row r="1153" spans="29:36">
      <c r="AC1153" s="54" t="s">
        <v>27467</v>
      </c>
      <c r="AD1153">
        <v>1</v>
      </c>
      <c r="AE1153" s="55">
        <v>1E-4</v>
      </c>
      <c r="AH1153" s="54" t="s">
        <v>20221</v>
      </c>
      <c r="AI1153">
        <v>1</v>
      </c>
      <c r="AJ1153" s="55">
        <v>1E-4</v>
      </c>
    </row>
    <row r="1154" spans="29:36">
      <c r="AC1154" s="54" t="s">
        <v>6170</v>
      </c>
      <c r="AD1154">
        <v>1</v>
      </c>
      <c r="AE1154" s="55">
        <v>1E-4</v>
      </c>
      <c r="AH1154" s="54" t="s">
        <v>14905</v>
      </c>
      <c r="AI1154">
        <v>1</v>
      </c>
      <c r="AJ1154" s="55">
        <v>1E-4</v>
      </c>
    </row>
    <row r="1155" spans="29:36">
      <c r="AC1155" s="54" t="s">
        <v>9148</v>
      </c>
      <c r="AD1155">
        <v>1</v>
      </c>
      <c r="AE1155" s="55">
        <v>1E-4</v>
      </c>
      <c r="AH1155" s="54" t="s">
        <v>11357</v>
      </c>
      <c r="AI1155">
        <v>1</v>
      </c>
      <c r="AJ1155" s="55">
        <v>1E-4</v>
      </c>
    </row>
    <row r="1156" spans="29:36">
      <c r="AC1156" s="54" t="s">
        <v>13008</v>
      </c>
      <c r="AD1156">
        <v>1</v>
      </c>
      <c r="AE1156" s="55">
        <v>1E-4</v>
      </c>
      <c r="AH1156" s="54" t="s">
        <v>10508</v>
      </c>
      <c r="AI1156">
        <v>1</v>
      </c>
      <c r="AJ1156" s="55">
        <v>1E-4</v>
      </c>
    </row>
    <row r="1157" spans="29:36">
      <c r="AC1157" s="54" t="s">
        <v>15309</v>
      </c>
      <c r="AD1157">
        <v>1</v>
      </c>
      <c r="AE1157" s="55">
        <v>1E-4</v>
      </c>
      <c r="AH1157" s="54" t="s">
        <v>7393</v>
      </c>
      <c r="AI1157">
        <v>1</v>
      </c>
      <c r="AJ1157" s="55">
        <v>1E-4</v>
      </c>
    </row>
    <row r="1158" spans="29:36">
      <c r="AC1158" s="54" t="s">
        <v>31351</v>
      </c>
      <c r="AD1158">
        <v>1</v>
      </c>
      <c r="AE1158" s="55">
        <v>1E-4</v>
      </c>
      <c r="AH1158" s="54" t="s">
        <v>24966</v>
      </c>
      <c r="AI1158">
        <v>1</v>
      </c>
      <c r="AJ1158" s="55">
        <v>1E-4</v>
      </c>
    </row>
    <row r="1159" spans="29:36">
      <c r="AC1159" s="54" t="s">
        <v>6770</v>
      </c>
      <c r="AD1159">
        <v>1</v>
      </c>
      <c r="AE1159" s="55">
        <v>1E-4</v>
      </c>
      <c r="AH1159" s="54" t="s">
        <v>37457</v>
      </c>
      <c r="AI1159">
        <v>1</v>
      </c>
      <c r="AJ1159" s="55">
        <v>1E-4</v>
      </c>
    </row>
    <row r="1160" spans="29:36">
      <c r="AC1160" s="54" t="s">
        <v>27853</v>
      </c>
      <c r="AD1160">
        <v>1</v>
      </c>
      <c r="AE1160" s="55">
        <v>1E-4</v>
      </c>
      <c r="AH1160" s="54" t="s">
        <v>8482</v>
      </c>
      <c r="AI1160">
        <v>1</v>
      </c>
      <c r="AJ1160" s="55">
        <v>1E-4</v>
      </c>
    </row>
    <row r="1161" spans="29:36">
      <c r="AC1161" s="54" t="s">
        <v>24489</v>
      </c>
      <c r="AD1161">
        <v>1</v>
      </c>
      <c r="AE1161" s="55">
        <v>1E-4</v>
      </c>
      <c r="AH1161" s="54" t="s">
        <v>31969</v>
      </c>
      <c r="AI1161">
        <v>1</v>
      </c>
      <c r="AJ1161" s="55">
        <v>1E-4</v>
      </c>
    </row>
    <row r="1162" spans="29:36">
      <c r="AC1162" s="54" t="s">
        <v>35540</v>
      </c>
      <c r="AD1162">
        <v>1</v>
      </c>
      <c r="AE1162" s="55">
        <v>1E-4</v>
      </c>
      <c r="AH1162" s="54" t="s">
        <v>12279</v>
      </c>
      <c r="AI1162">
        <v>1</v>
      </c>
      <c r="AJ1162" s="55">
        <v>1E-4</v>
      </c>
    </row>
    <row r="1163" spans="29:36">
      <c r="AC1163" s="54" t="s">
        <v>12907</v>
      </c>
      <c r="AD1163">
        <v>1</v>
      </c>
      <c r="AE1163" s="55">
        <v>1E-4</v>
      </c>
      <c r="AH1163" s="54" t="s">
        <v>3196</v>
      </c>
      <c r="AI1163">
        <v>1</v>
      </c>
      <c r="AJ1163" s="55">
        <v>1E-4</v>
      </c>
    </row>
    <row r="1164" spans="29:36">
      <c r="AC1164" s="54" t="s">
        <v>25362</v>
      </c>
      <c r="AD1164">
        <v>1</v>
      </c>
      <c r="AE1164" s="55">
        <v>1E-4</v>
      </c>
      <c r="AH1164" s="54" t="s">
        <v>34603</v>
      </c>
      <c r="AI1164">
        <v>1</v>
      </c>
      <c r="AJ1164" s="55">
        <v>1E-4</v>
      </c>
    </row>
    <row r="1165" spans="29:36">
      <c r="AC1165" s="54" t="s">
        <v>11694</v>
      </c>
      <c r="AD1165">
        <v>1</v>
      </c>
      <c r="AE1165" s="55">
        <v>1E-4</v>
      </c>
      <c r="AH1165" s="54" t="s">
        <v>28873</v>
      </c>
      <c r="AI1165">
        <v>1</v>
      </c>
      <c r="AJ1165" s="55">
        <v>1E-4</v>
      </c>
    </row>
    <row r="1166" spans="29:36">
      <c r="AC1166" s="54" t="s">
        <v>33598</v>
      </c>
      <c r="AD1166">
        <v>1</v>
      </c>
      <c r="AE1166" s="55">
        <v>1E-4</v>
      </c>
      <c r="AH1166" s="54" t="s">
        <v>14627</v>
      </c>
      <c r="AI1166">
        <v>1</v>
      </c>
      <c r="AJ1166" s="55">
        <v>1E-4</v>
      </c>
    </row>
    <row r="1167" spans="29:36">
      <c r="AC1167" s="54" t="s">
        <v>22442</v>
      </c>
      <c r="AD1167">
        <v>1</v>
      </c>
      <c r="AE1167" s="55">
        <v>1E-4</v>
      </c>
      <c r="AH1167" s="54" t="s">
        <v>1524</v>
      </c>
      <c r="AI1167">
        <v>1</v>
      </c>
      <c r="AJ1167" s="55">
        <v>1E-4</v>
      </c>
    </row>
    <row r="1168" spans="29:36">
      <c r="AC1168" s="54" t="s">
        <v>23080</v>
      </c>
      <c r="AD1168">
        <v>1</v>
      </c>
      <c r="AE1168" s="55">
        <v>1E-4</v>
      </c>
      <c r="AH1168" s="54" t="s">
        <v>16593</v>
      </c>
      <c r="AI1168">
        <v>1</v>
      </c>
      <c r="AJ1168" s="55">
        <v>1E-4</v>
      </c>
    </row>
    <row r="1169" spans="29:36">
      <c r="AC1169" s="54" t="s">
        <v>33625</v>
      </c>
      <c r="AD1169">
        <v>1</v>
      </c>
      <c r="AE1169" s="55">
        <v>1E-4</v>
      </c>
      <c r="AH1169" s="54" t="s">
        <v>14099</v>
      </c>
      <c r="AI1169">
        <v>1</v>
      </c>
      <c r="AJ1169" s="55">
        <v>1E-4</v>
      </c>
    </row>
    <row r="1170" spans="29:36">
      <c r="AC1170" s="54" t="s">
        <v>37222</v>
      </c>
      <c r="AD1170">
        <v>1</v>
      </c>
      <c r="AE1170" s="55">
        <v>1E-4</v>
      </c>
      <c r="AH1170" s="54" t="s">
        <v>29946</v>
      </c>
      <c r="AI1170">
        <v>1</v>
      </c>
      <c r="AJ1170" s="55">
        <v>1E-4</v>
      </c>
    </row>
    <row r="1171" spans="29:36">
      <c r="AC1171" s="54" t="s">
        <v>19656</v>
      </c>
      <c r="AD1171">
        <v>1</v>
      </c>
      <c r="AE1171" s="55">
        <v>1E-4</v>
      </c>
      <c r="AH1171" s="54" t="s">
        <v>26215</v>
      </c>
      <c r="AI1171">
        <v>1</v>
      </c>
      <c r="AJ1171" s="55">
        <v>1E-4</v>
      </c>
    </row>
    <row r="1172" spans="29:36">
      <c r="AC1172" s="54" t="s">
        <v>26613</v>
      </c>
      <c r="AD1172">
        <v>1</v>
      </c>
      <c r="AE1172" s="55">
        <v>1E-4</v>
      </c>
      <c r="AH1172" s="54" t="s">
        <v>36429</v>
      </c>
      <c r="AI1172">
        <v>1</v>
      </c>
      <c r="AJ1172" s="55">
        <v>1E-4</v>
      </c>
    </row>
    <row r="1173" spans="29:36">
      <c r="AC1173" s="54" t="s">
        <v>9218</v>
      </c>
      <c r="AD1173">
        <v>1</v>
      </c>
      <c r="AE1173" s="55">
        <v>1E-4</v>
      </c>
      <c r="AH1173" s="54" t="s">
        <v>12863</v>
      </c>
      <c r="AI1173">
        <v>1</v>
      </c>
      <c r="AJ1173" s="55">
        <v>1E-4</v>
      </c>
    </row>
    <row r="1174" spans="29:36">
      <c r="AC1174" s="54" t="s">
        <v>12577</v>
      </c>
      <c r="AD1174">
        <v>1</v>
      </c>
      <c r="AE1174" s="55">
        <v>1E-4</v>
      </c>
      <c r="AH1174" s="54" t="s">
        <v>29852</v>
      </c>
      <c r="AI1174">
        <v>1</v>
      </c>
      <c r="AJ1174" s="55">
        <v>1E-4</v>
      </c>
    </row>
    <row r="1175" spans="29:36">
      <c r="AC1175" s="54" t="s">
        <v>27804</v>
      </c>
      <c r="AD1175">
        <v>1</v>
      </c>
      <c r="AE1175" s="55">
        <v>1E-4</v>
      </c>
      <c r="AH1175" s="54" t="s">
        <v>22599</v>
      </c>
      <c r="AI1175">
        <v>1</v>
      </c>
      <c r="AJ1175" s="55">
        <v>1E-4</v>
      </c>
    </row>
    <row r="1176" spans="29:36">
      <c r="AC1176" s="54" t="s">
        <v>2164</v>
      </c>
      <c r="AD1176">
        <v>1</v>
      </c>
      <c r="AE1176" s="55">
        <v>1E-4</v>
      </c>
      <c r="AH1176" s="54" t="s">
        <v>19536</v>
      </c>
      <c r="AI1176">
        <v>1</v>
      </c>
      <c r="AJ1176" s="55">
        <v>1E-4</v>
      </c>
    </row>
    <row r="1177" spans="29:36">
      <c r="AC1177" s="54" t="s">
        <v>20028</v>
      </c>
      <c r="AD1177">
        <v>1</v>
      </c>
      <c r="AE1177" s="55">
        <v>1E-4</v>
      </c>
      <c r="AH1177" s="54" t="s">
        <v>4238</v>
      </c>
      <c r="AI1177">
        <v>1</v>
      </c>
      <c r="AJ1177" s="55">
        <v>1E-4</v>
      </c>
    </row>
    <row r="1178" spans="29:36">
      <c r="AC1178" s="54" t="s">
        <v>19287</v>
      </c>
      <c r="AD1178">
        <v>1</v>
      </c>
      <c r="AE1178" s="55">
        <v>1E-4</v>
      </c>
      <c r="AH1178" s="54" t="s">
        <v>10669</v>
      </c>
      <c r="AI1178">
        <v>1</v>
      </c>
      <c r="AJ1178" s="55">
        <v>1E-4</v>
      </c>
    </row>
    <row r="1179" spans="29:36">
      <c r="AC1179" s="54" t="s">
        <v>6581</v>
      </c>
      <c r="AD1179">
        <v>1</v>
      </c>
      <c r="AE1179" s="55">
        <v>1E-4</v>
      </c>
      <c r="AH1179" s="54" t="s">
        <v>15364</v>
      </c>
      <c r="AI1179">
        <v>1</v>
      </c>
      <c r="AJ1179" s="55">
        <v>1E-4</v>
      </c>
    </row>
    <row r="1180" spans="29:36">
      <c r="AC1180" s="54" t="s">
        <v>11775</v>
      </c>
      <c r="AD1180">
        <v>1</v>
      </c>
      <c r="AE1180" s="55">
        <v>1E-4</v>
      </c>
      <c r="AH1180" s="54" t="s">
        <v>30690</v>
      </c>
      <c r="AI1180">
        <v>1</v>
      </c>
      <c r="AJ1180" s="55">
        <v>1E-4</v>
      </c>
    </row>
    <row r="1181" spans="29:36">
      <c r="AC1181" s="54" t="s">
        <v>8294</v>
      </c>
      <c r="AD1181">
        <v>1</v>
      </c>
      <c r="AE1181" s="55">
        <v>1E-4</v>
      </c>
      <c r="AH1181" s="54" t="s">
        <v>36052</v>
      </c>
      <c r="AI1181">
        <v>1</v>
      </c>
      <c r="AJ1181" s="55">
        <v>1E-4</v>
      </c>
    </row>
    <row r="1182" spans="29:36">
      <c r="AC1182" s="54" t="s">
        <v>15206</v>
      </c>
      <c r="AD1182">
        <v>1</v>
      </c>
      <c r="AE1182" s="55">
        <v>1E-4</v>
      </c>
      <c r="AH1182" s="54" t="s">
        <v>28183</v>
      </c>
      <c r="AI1182">
        <v>1</v>
      </c>
      <c r="AJ1182" s="55">
        <v>1E-4</v>
      </c>
    </row>
    <row r="1183" spans="29:36">
      <c r="AC1183" s="54" t="s">
        <v>3711</v>
      </c>
      <c r="AD1183">
        <v>1</v>
      </c>
      <c r="AE1183" s="55">
        <v>1E-4</v>
      </c>
      <c r="AH1183" s="54" t="s">
        <v>33569</v>
      </c>
      <c r="AI1183">
        <v>1</v>
      </c>
      <c r="AJ1183" s="55">
        <v>1E-4</v>
      </c>
    </row>
    <row r="1184" spans="29:36">
      <c r="AC1184" s="54" t="s">
        <v>30683</v>
      </c>
      <c r="AD1184">
        <v>1</v>
      </c>
      <c r="AE1184" s="55">
        <v>1E-4</v>
      </c>
      <c r="AH1184" s="54" t="s">
        <v>38715</v>
      </c>
      <c r="AI1184">
        <v>1</v>
      </c>
      <c r="AJ1184" s="55">
        <v>1E-4</v>
      </c>
    </row>
    <row r="1185" spans="29:36">
      <c r="AC1185" s="54" t="s">
        <v>21124</v>
      </c>
      <c r="AD1185">
        <v>1</v>
      </c>
      <c r="AE1185" s="55">
        <v>1E-4</v>
      </c>
      <c r="AH1185" s="54" t="s">
        <v>17475</v>
      </c>
      <c r="AI1185">
        <v>1</v>
      </c>
      <c r="AJ1185" s="55">
        <v>1E-4</v>
      </c>
    </row>
    <row r="1186" spans="29:36">
      <c r="AC1186" s="54" t="s">
        <v>11813</v>
      </c>
      <c r="AD1186">
        <v>1</v>
      </c>
      <c r="AE1186" s="55">
        <v>1E-4</v>
      </c>
      <c r="AH1186" s="54" t="s">
        <v>32474</v>
      </c>
      <c r="AI1186">
        <v>1</v>
      </c>
      <c r="AJ1186" s="55">
        <v>1E-4</v>
      </c>
    </row>
    <row r="1187" spans="29:36">
      <c r="AC1187" s="54" t="s">
        <v>29558</v>
      </c>
      <c r="AD1187">
        <v>1</v>
      </c>
      <c r="AE1187" s="55">
        <v>1E-4</v>
      </c>
      <c r="AH1187" s="54" t="s">
        <v>19777</v>
      </c>
      <c r="AI1187">
        <v>1</v>
      </c>
      <c r="AJ1187" s="55">
        <v>1E-4</v>
      </c>
    </row>
    <row r="1188" spans="29:36">
      <c r="AC1188" s="54" t="s">
        <v>14542</v>
      </c>
      <c r="AD1188">
        <v>1</v>
      </c>
      <c r="AE1188" s="55">
        <v>1E-4</v>
      </c>
      <c r="AH1188" s="54" t="s">
        <v>20969</v>
      </c>
      <c r="AI1188">
        <v>1</v>
      </c>
      <c r="AJ1188" s="55">
        <v>1E-4</v>
      </c>
    </row>
    <row r="1189" spans="29:36">
      <c r="AC1189" s="54" t="s">
        <v>24711</v>
      </c>
      <c r="AD1189">
        <v>1</v>
      </c>
      <c r="AE1189" s="55">
        <v>1E-4</v>
      </c>
      <c r="AH1189" s="54" t="s">
        <v>6583</v>
      </c>
      <c r="AI1189">
        <v>1</v>
      </c>
      <c r="AJ1189" s="55">
        <v>1E-4</v>
      </c>
    </row>
    <row r="1190" spans="29:36">
      <c r="AC1190" s="54" t="s">
        <v>11896</v>
      </c>
      <c r="AD1190">
        <v>1</v>
      </c>
      <c r="AE1190" s="55">
        <v>1E-4</v>
      </c>
      <c r="AH1190" s="54" t="s">
        <v>30767</v>
      </c>
      <c r="AI1190">
        <v>1</v>
      </c>
      <c r="AJ1190" s="55">
        <v>1E-4</v>
      </c>
    </row>
    <row r="1191" spans="29:36">
      <c r="AC1191" s="54" t="s">
        <v>5510</v>
      </c>
      <c r="AD1191">
        <v>1</v>
      </c>
      <c r="AE1191" s="55">
        <v>1E-4</v>
      </c>
      <c r="AH1191" s="54" t="s">
        <v>6784</v>
      </c>
      <c r="AI1191">
        <v>1</v>
      </c>
      <c r="AJ1191" s="55">
        <v>1E-4</v>
      </c>
    </row>
    <row r="1192" spans="29:36">
      <c r="AC1192" s="54" t="s">
        <v>32014</v>
      </c>
      <c r="AD1192">
        <v>1</v>
      </c>
      <c r="AE1192" s="55">
        <v>1E-4</v>
      </c>
      <c r="AH1192" s="54" t="s">
        <v>3129</v>
      </c>
      <c r="AI1192">
        <v>1</v>
      </c>
      <c r="AJ1192" s="55">
        <v>1E-4</v>
      </c>
    </row>
    <row r="1193" spans="29:36">
      <c r="AC1193" s="54" t="s">
        <v>29106</v>
      </c>
      <c r="AD1193">
        <v>1</v>
      </c>
      <c r="AE1193" s="55">
        <v>1E-4</v>
      </c>
      <c r="AH1193" s="54" t="s">
        <v>29423</v>
      </c>
      <c r="AI1193">
        <v>1</v>
      </c>
      <c r="AJ1193" s="55">
        <v>1E-4</v>
      </c>
    </row>
    <row r="1194" spans="29:36">
      <c r="AC1194" s="54" t="s">
        <v>16498</v>
      </c>
      <c r="AD1194">
        <v>1</v>
      </c>
      <c r="AE1194" s="55">
        <v>1E-4</v>
      </c>
      <c r="AH1194" s="54" t="s">
        <v>3201</v>
      </c>
      <c r="AI1194">
        <v>1</v>
      </c>
      <c r="AJ1194" s="55">
        <v>1E-4</v>
      </c>
    </row>
    <row r="1195" spans="29:36">
      <c r="AC1195" s="54" t="s">
        <v>18802</v>
      </c>
      <c r="AD1195">
        <v>1</v>
      </c>
      <c r="AE1195" s="55">
        <v>1E-4</v>
      </c>
      <c r="AH1195" s="54" t="s">
        <v>18178</v>
      </c>
      <c r="AI1195">
        <v>1</v>
      </c>
      <c r="AJ1195" s="55">
        <v>1E-4</v>
      </c>
    </row>
    <row r="1196" spans="29:36">
      <c r="AC1196" s="54" t="s">
        <v>31372</v>
      </c>
      <c r="AD1196">
        <v>1</v>
      </c>
      <c r="AE1196" s="55">
        <v>1E-4</v>
      </c>
      <c r="AH1196" s="54" t="s">
        <v>25788</v>
      </c>
      <c r="AI1196">
        <v>1</v>
      </c>
      <c r="AJ1196" s="55">
        <v>1E-4</v>
      </c>
    </row>
    <row r="1197" spans="29:36">
      <c r="AC1197" s="54" t="s">
        <v>18277</v>
      </c>
      <c r="AD1197">
        <v>1</v>
      </c>
      <c r="AE1197" s="55">
        <v>1E-4</v>
      </c>
      <c r="AH1197" s="54" t="s">
        <v>12539</v>
      </c>
      <c r="AI1197">
        <v>1</v>
      </c>
      <c r="AJ1197" s="55">
        <v>1E-4</v>
      </c>
    </row>
    <row r="1198" spans="29:36">
      <c r="AC1198" s="54" t="s">
        <v>18837</v>
      </c>
      <c r="AD1198">
        <v>1</v>
      </c>
      <c r="AE1198" s="55">
        <v>1E-4</v>
      </c>
      <c r="AH1198" s="54" t="s">
        <v>31782</v>
      </c>
      <c r="AI1198">
        <v>1</v>
      </c>
      <c r="AJ1198" s="55">
        <v>1E-4</v>
      </c>
    </row>
    <row r="1199" spans="29:36">
      <c r="AC1199" s="54" t="s">
        <v>8935</v>
      </c>
      <c r="AD1199">
        <v>1</v>
      </c>
      <c r="AE1199" s="55">
        <v>1E-4</v>
      </c>
      <c r="AH1199" s="54" t="s">
        <v>14996</v>
      </c>
      <c r="AI1199">
        <v>1</v>
      </c>
      <c r="AJ1199" s="55">
        <v>1E-4</v>
      </c>
    </row>
    <row r="1200" spans="29:36">
      <c r="AC1200" s="54" t="s">
        <v>24963</v>
      </c>
      <c r="AD1200">
        <v>1</v>
      </c>
      <c r="AE1200" s="55">
        <v>1E-4</v>
      </c>
      <c r="AH1200" s="54" t="s">
        <v>32177</v>
      </c>
      <c r="AI1200">
        <v>1</v>
      </c>
      <c r="AJ1200" s="55">
        <v>1E-4</v>
      </c>
    </row>
    <row r="1201" spans="29:36">
      <c r="AC1201" s="54" t="s">
        <v>35257</v>
      </c>
      <c r="AD1201">
        <v>1</v>
      </c>
      <c r="AE1201" s="55">
        <v>1E-4</v>
      </c>
      <c r="AH1201" s="54" t="s">
        <v>21851</v>
      </c>
      <c r="AI1201">
        <v>1</v>
      </c>
      <c r="AJ1201" s="55">
        <v>1E-4</v>
      </c>
    </row>
    <row r="1202" spans="29:36">
      <c r="AC1202" s="54" t="s">
        <v>31796</v>
      </c>
      <c r="AD1202">
        <v>1</v>
      </c>
      <c r="AE1202" s="55">
        <v>1E-4</v>
      </c>
      <c r="AH1202" s="54" t="s">
        <v>34240</v>
      </c>
      <c r="AI1202">
        <v>1</v>
      </c>
      <c r="AJ1202" s="55">
        <v>1E-4</v>
      </c>
    </row>
    <row r="1203" spans="29:36">
      <c r="AC1203" s="54" t="s">
        <v>8266</v>
      </c>
      <c r="AD1203">
        <v>1</v>
      </c>
      <c r="AE1203" s="55">
        <v>1E-4</v>
      </c>
      <c r="AH1203" s="54" t="s">
        <v>17125</v>
      </c>
      <c r="AI1203">
        <v>1</v>
      </c>
      <c r="AJ1203" s="55">
        <v>1E-4</v>
      </c>
    </row>
    <row r="1204" spans="29:36">
      <c r="AC1204" s="54" t="s">
        <v>31964</v>
      </c>
      <c r="AD1204">
        <v>1</v>
      </c>
      <c r="AE1204" s="55">
        <v>1E-4</v>
      </c>
      <c r="AH1204" s="54" t="s">
        <v>20544</v>
      </c>
      <c r="AI1204">
        <v>1</v>
      </c>
      <c r="AJ1204" s="55">
        <v>1E-4</v>
      </c>
    </row>
    <row r="1205" spans="29:36">
      <c r="AC1205" s="54" t="s">
        <v>32372</v>
      </c>
      <c r="AD1205">
        <v>1</v>
      </c>
      <c r="AE1205" s="55">
        <v>1E-4</v>
      </c>
      <c r="AH1205" s="54" t="s">
        <v>20072</v>
      </c>
      <c r="AI1205">
        <v>1</v>
      </c>
      <c r="AJ1205" s="55">
        <v>1E-4</v>
      </c>
    </row>
    <row r="1206" spans="29:36">
      <c r="AC1206" s="54" t="s">
        <v>19475</v>
      </c>
      <c r="AD1206">
        <v>1</v>
      </c>
      <c r="AE1206" s="55">
        <v>1E-4</v>
      </c>
      <c r="AH1206" s="54" t="s">
        <v>35508</v>
      </c>
      <c r="AI1206">
        <v>1</v>
      </c>
      <c r="AJ1206" s="55">
        <v>1E-4</v>
      </c>
    </row>
    <row r="1207" spans="29:36">
      <c r="AC1207" s="54" t="s">
        <v>27884</v>
      </c>
      <c r="AD1207">
        <v>1</v>
      </c>
      <c r="AE1207" s="55">
        <v>1E-4</v>
      </c>
      <c r="AH1207" s="54" t="s">
        <v>12653</v>
      </c>
      <c r="AI1207">
        <v>1</v>
      </c>
      <c r="AJ1207" s="55">
        <v>1E-4</v>
      </c>
    </row>
    <row r="1208" spans="29:36">
      <c r="AC1208" s="54" t="s">
        <v>36801</v>
      </c>
      <c r="AD1208">
        <v>1</v>
      </c>
      <c r="AE1208" s="55">
        <v>1E-4</v>
      </c>
      <c r="AH1208" s="54" t="s">
        <v>38825</v>
      </c>
      <c r="AI1208">
        <v>1</v>
      </c>
      <c r="AJ1208" s="55">
        <v>1E-4</v>
      </c>
    </row>
    <row r="1209" spans="29:36">
      <c r="AC1209" s="54" t="s">
        <v>23427</v>
      </c>
      <c r="AD1209">
        <v>1</v>
      </c>
      <c r="AE1209" s="55">
        <v>1E-4</v>
      </c>
      <c r="AH1209" s="54" t="s">
        <v>8173</v>
      </c>
      <c r="AI1209">
        <v>1</v>
      </c>
      <c r="AJ1209" s="55">
        <v>1E-4</v>
      </c>
    </row>
    <row r="1210" spans="29:36">
      <c r="AC1210" s="54" t="s">
        <v>31208</v>
      </c>
      <c r="AD1210">
        <v>1</v>
      </c>
      <c r="AE1210" s="55">
        <v>1E-4</v>
      </c>
      <c r="AH1210" s="54" t="s">
        <v>10696</v>
      </c>
      <c r="AI1210">
        <v>1</v>
      </c>
      <c r="AJ1210" s="55">
        <v>1E-4</v>
      </c>
    </row>
    <row r="1211" spans="29:36">
      <c r="AC1211" s="54" t="s">
        <v>3473</v>
      </c>
      <c r="AD1211">
        <v>1</v>
      </c>
      <c r="AE1211" s="55">
        <v>1E-4</v>
      </c>
      <c r="AH1211" s="54" t="s">
        <v>29622</v>
      </c>
      <c r="AI1211">
        <v>1</v>
      </c>
      <c r="AJ1211" s="55">
        <v>1E-4</v>
      </c>
    </row>
    <row r="1212" spans="29:36">
      <c r="AC1212" s="54" t="s">
        <v>14902</v>
      </c>
      <c r="AD1212">
        <v>1</v>
      </c>
      <c r="AE1212" s="55">
        <v>1E-4</v>
      </c>
      <c r="AH1212" s="54" t="s">
        <v>28055</v>
      </c>
      <c r="AI1212">
        <v>1</v>
      </c>
      <c r="AJ1212" s="55">
        <v>1E-4</v>
      </c>
    </row>
    <row r="1213" spans="29:36">
      <c r="AC1213" s="54" t="s">
        <v>9772</v>
      </c>
      <c r="AD1213">
        <v>1</v>
      </c>
      <c r="AE1213" s="55">
        <v>1E-4</v>
      </c>
      <c r="AH1213" s="54" t="s">
        <v>18225</v>
      </c>
      <c r="AI1213">
        <v>1</v>
      </c>
      <c r="AJ1213" s="55">
        <v>1E-4</v>
      </c>
    </row>
    <row r="1214" spans="29:36">
      <c r="AC1214" s="54" t="s">
        <v>27028</v>
      </c>
      <c r="AD1214">
        <v>1</v>
      </c>
      <c r="AE1214" s="55">
        <v>1E-4</v>
      </c>
      <c r="AH1214" s="54" t="s">
        <v>16303</v>
      </c>
      <c r="AI1214">
        <v>1</v>
      </c>
      <c r="AJ1214" s="55">
        <v>1E-4</v>
      </c>
    </row>
    <row r="1215" spans="29:36">
      <c r="AC1215" s="54" t="s">
        <v>23525</v>
      </c>
      <c r="AD1215">
        <v>1</v>
      </c>
      <c r="AE1215" s="55">
        <v>1E-4</v>
      </c>
      <c r="AH1215" s="54" t="s">
        <v>19803</v>
      </c>
      <c r="AI1215">
        <v>1</v>
      </c>
      <c r="AJ1215" s="55">
        <v>1E-4</v>
      </c>
    </row>
    <row r="1216" spans="29:36">
      <c r="AC1216" s="54" t="s">
        <v>32210</v>
      </c>
      <c r="AD1216">
        <v>1</v>
      </c>
      <c r="AE1216" s="55">
        <v>1E-4</v>
      </c>
      <c r="AH1216" s="54" t="s">
        <v>32165</v>
      </c>
      <c r="AI1216">
        <v>1</v>
      </c>
      <c r="AJ1216" s="55">
        <v>1E-4</v>
      </c>
    </row>
    <row r="1217" spans="29:36">
      <c r="AC1217" s="54" t="s">
        <v>32062</v>
      </c>
      <c r="AD1217">
        <v>1</v>
      </c>
      <c r="AE1217" s="55">
        <v>1E-4</v>
      </c>
      <c r="AH1217" s="54" t="s">
        <v>18535</v>
      </c>
      <c r="AI1217">
        <v>1</v>
      </c>
      <c r="AJ1217" s="55">
        <v>1E-4</v>
      </c>
    </row>
    <row r="1218" spans="29:36">
      <c r="AC1218" s="54" t="s">
        <v>6645</v>
      </c>
      <c r="AD1218">
        <v>1</v>
      </c>
      <c r="AE1218" s="55">
        <v>1E-4</v>
      </c>
      <c r="AH1218" s="54" t="s">
        <v>2832</v>
      </c>
      <c r="AI1218">
        <v>1</v>
      </c>
      <c r="AJ1218" s="55">
        <v>1E-4</v>
      </c>
    </row>
    <row r="1219" spans="29:36">
      <c r="AC1219" s="54" t="s">
        <v>9361</v>
      </c>
      <c r="AD1219">
        <v>1</v>
      </c>
      <c r="AE1219" s="55">
        <v>1E-4</v>
      </c>
      <c r="AH1219" s="54" t="s">
        <v>5834</v>
      </c>
      <c r="AI1219">
        <v>1</v>
      </c>
      <c r="AJ1219" s="55">
        <v>1E-4</v>
      </c>
    </row>
    <row r="1220" spans="29:36">
      <c r="AC1220" s="54" t="s">
        <v>8147</v>
      </c>
      <c r="AD1220">
        <v>1</v>
      </c>
      <c r="AE1220" s="55">
        <v>1E-4</v>
      </c>
      <c r="AH1220" s="54" t="s">
        <v>20209</v>
      </c>
      <c r="AI1220">
        <v>1</v>
      </c>
      <c r="AJ1220" s="55">
        <v>1E-4</v>
      </c>
    </row>
    <row r="1221" spans="29:36">
      <c r="AC1221" s="54" t="s">
        <v>18131</v>
      </c>
      <c r="AD1221">
        <v>1</v>
      </c>
      <c r="AE1221" s="55">
        <v>1E-4</v>
      </c>
      <c r="AH1221" s="54" t="s">
        <v>31606</v>
      </c>
      <c r="AI1221">
        <v>1</v>
      </c>
      <c r="AJ1221" s="55">
        <v>1E-4</v>
      </c>
    </row>
    <row r="1222" spans="29:36">
      <c r="AC1222" s="54" t="s">
        <v>36774</v>
      </c>
      <c r="AD1222">
        <v>1</v>
      </c>
      <c r="AE1222" s="55">
        <v>1E-4</v>
      </c>
      <c r="AH1222" s="54" t="s">
        <v>24205</v>
      </c>
      <c r="AI1222">
        <v>1</v>
      </c>
      <c r="AJ1222" s="55">
        <v>1E-4</v>
      </c>
    </row>
    <row r="1223" spans="29:36">
      <c r="AC1223" s="54" t="s">
        <v>10299</v>
      </c>
      <c r="AD1223">
        <v>1</v>
      </c>
      <c r="AE1223" s="55">
        <v>1E-4</v>
      </c>
      <c r="AH1223" s="54" t="s">
        <v>21494</v>
      </c>
      <c r="AI1223">
        <v>1</v>
      </c>
      <c r="AJ1223" s="55">
        <v>1E-4</v>
      </c>
    </row>
    <row r="1224" spans="29:36">
      <c r="AC1224" s="54" t="s">
        <v>27612</v>
      </c>
      <c r="AD1224">
        <v>1</v>
      </c>
      <c r="AE1224" s="55">
        <v>1E-4</v>
      </c>
      <c r="AH1224" s="54" t="s">
        <v>28833</v>
      </c>
      <c r="AI1224">
        <v>1</v>
      </c>
      <c r="AJ1224" s="55">
        <v>1E-4</v>
      </c>
    </row>
    <row r="1225" spans="29:36">
      <c r="AC1225" s="54" t="s">
        <v>32081</v>
      </c>
      <c r="AD1225">
        <v>1</v>
      </c>
      <c r="AE1225" s="55">
        <v>1E-4</v>
      </c>
      <c r="AH1225" s="54" t="s">
        <v>31214</v>
      </c>
      <c r="AI1225">
        <v>1</v>
      </c>
      <c r="AJ1225" s="55">
        <v>1E-4</v>
      </c>
    </row>
    <row r="1226" spans="29:36">
      <c r="AC1226" s="54" t="s">
        <v>37293</v>
      </c>
      <c r="AD1226">
        <v>1</v>
      </c>
      <c r="AE1226" s="55">
        <v>1E-4</v>
      </c>
      <c r="AH1226" s="54" t="s">
        <v>2386</v>
      </c>
      <c r="AI1226">
        <v>1</v>
      </c>
      <c r="AJ1226" s="55">
        <v>1E-4</v>
      </c>
    </row>
    <row r="1227" spans="29:36">
      <c r="AC1227" s="54" t="s">
        <v>15996</v>
      </c>
      <c r="AD1227">
        <v>1</v>
      </c>
      <c r="AE1227" s="55">
        <v>1E-4</v>
      </c>
      <c r="AH1227" s="54" t="s">
        <v>4011</v>
      </c>
      <c r="AI1227">
        <v>1</v>
      </c>
      <c r="AJ1227" s="55">
        <v>1E-4</v>
      </c>
    </row>
    <row r="1228" spans="29:36">
      <c r="AC1228" s="54" t="s">
        <v>18678</v>
      </c>
      <c r="AD1228">
        <v>1</v>
      </c>
      <c r="AE1228" s="55">
        <v>1E-4</v>
      </c>
      <c r="AH1228" s="54" t="s">
        <v>20951</v>
      </c>
      <c r="AI1228">
        <v>1</v>
      </c>
      <c r="AJ1228" s="55">
        <v>1E-4</v>
      </c>
    </row>
    <row r="1229" spans="29:36">
      <c r="AC1229" s="54" t="s">
        <v>38488</v>
      </c>
      <c r="AD1229">
        <v>1</v>
      </c>
      <c r="AE1229" s="55">
        <v>1E-4</v>
      </c>
      <c r="AH1229" s="54" t="s">
        <v>25988</v>
      </c>
      <c r="AI1229">
        <v>1</v>
      </c>
      <c r="AJ1229" s="55">
        <v>1E-4</v>
      </c>
    </row>
    <row r="1230" spans="29:36">
      <c r="AC1230" s="54" t="s">
        <v>34373</v>
      </c>
      <c r="AD1230">
        <v>1</v>
      </c>
      <c r="AE1230" s="55">
        <v>1E-4</v>
      </c>
      <c r="AH1230" s="54" t="s">
        <v>29510</v>
      </c>
      <c r="AI1230">
        <v>1</v>
      </c>
      <c r="AJ1230" s="55">
        <v>1E-4</v>
      </c>
    </row>
    <row r="1231" spans="29:36">
      <c r="AC1231" s="54" t="s">
        <v>21270</v>
      </c>
      <c r="AD1231">
        <v>1</v>
      </c>
      <c r="AE1231" s="55">
        <v>1E-4</v>
      </c>
      <c r="AH1231" s="54" t="s">
        <v>21796</v>
      </c>
      <c r="AI1231">
        <v>1</v>
      </c>
      <c r="AJ1231" s="55">
        <v>1E-4</v>
      </c>
    </row>
    <row r="1232" spans="29:36">
      <c r="AC1232" s="54" t="s">
        <v>7498</v>
      </c>
      <c r="AD1232">
        <v>1</v>
      </c>
      <c r="AE1232" s="55">
        <v>1E-4</v>
      </c>
      <c r="AH1232" s="54" t="s">
        <v>34074</v>
      </c>
      <c r="AI1232">
        <v>1</v>
      </c>
      <c r="AJ1232" s="55">
        <v>1E-4</v>
      </c>
    </row>
    <row r="1233" spans="29:36">
      <c r="AC1233" s="54" t="s">
        <v>11495</v>
      </c>
      <c r="AD1233">
        <v>1</v>
      </c>
      <c r="AE1233" s="55">
        <v>1E-4</v>
      </c>
      <c r="AH1233" s="54" t="s">
        <v>5055</v>
      </c>
      <c r="AI1233">
        <v>1</v>
      </c>
      <c r="AJ1233" s="55">
        <v>1E-4</v>
      </c>
    </row>
    <row r="1234" spans="29:36">
      <c r="AC1234" s="54" t="s">
        <v>21651</v>
      </c>
      <c r="AD1234">
        <v>1</v>
      </c>
      <c r="AE1234" s="55">
        <v>1E-4</v>
      </c>
      <c r="AH1234" s="54" t="s">
        <v>18061</v>
      </c>
      <c r="AI1234">
        <v>1</v>
      </c>
      <c r="AJ1234" s="55">
        <v>1E-4</v>
      </c>
    </row>
    <row r="1235" spans="29:36">
      <c r="AC1235" s="54" t="s">
        <v>15649</v>
      </c>
      <c r="AD1235">
        <v>1</v>
      </c>
      <c r="AE1235" s="55">
        <v>1E-4</v>
      </c>
      <c r="AH1235" s="54" t="s">
        <v>29916</v>
      </c>
      <c r="AI1235">
        <v>1</v>
      </c>
      <c r="AJ1235" s="55">
        <v>1E-4</v>
      </c>
    </row>
    <row r="1236" spans="29:36">
      <c r="AC1236" s="54" t="s">
        <v>20420</v>
      </c>
      <c r="AD1236">
        <v>1</v>
      </c>
      <c r="AE1236" s="55">
        <v>1E-4</v>
      </c>
      <c r="AH1236" s="54" t="s">
        <v>28614</v>
      </c>
      <c r="AI1236">
        <v>1</v>
      </c>
      <c r="AJ1236" s="55">
        <v>1E-4</v>
      </c>
    </row>
    <row r="1237" spans="29:36">
      <c r="AC1237" s="54" t="s">
        <v>17013</v>
      </c>
      <c r="AD1237">
        <v>1</v>
      </c>
      <c r="AE1237" s="55">
        <v>1E-4</v>
      </c>
      <c r="AH1237" s="54" t="s">
        <v>32519</v>
      </c>
      <c r="AI1237">
        <v>1</v>
      </c>
      <c r="AJ1237" s="55">
        <v>1E-4</v>
      </c>
    </row>
    <row r="1238" spans="29:36">
      <c r="AC1238" s="54" t="s">
        <v>12942</v>
      </c>
      <c r="AD1238">
        <v>1</v>
      </c>
      <c r="AE1238" s="55">
        <v>1E-4</v>
      </c>
      <c r="AH1238" s="54" t="s">
        <v>19399</v>
      </c>
      <c r="AI1238">
        <v>1</v>
      </c>
      <c r="AJ1238" s="55">
        <v>1E-4</v>
      </c>
    </row>
    <row r="1239" spans="29:36">
      <c r="AC1239" s="54" t="s">
        <v>14620</v>
      </c>
      <c r="AD1239">
        <v>1</v>
      </c>
      <c r="AE1239" s="55">
        <v>1E-4</v>
      </c>
      <c r="AH1239" s="54" t="s">
        <v>8103</v>
      </c>
      <c r="AI1239">
        <v>1</v>
      </c>
      <c r="AJ1239" s="55">
        <v>1E-4</v>
      </c>
    </row>
    <row r="1240" spans="29:36">
      <c r="AC1240" s="54" t="s">
        <v>22402</v>
      </c>
      <c r="AD1240">
        <v>1</v>
      </c>
      <c r="AE1240" s="55">
        <v>1E-4</v>
      </c>
      <c r="AH1240" s="54" t="s">
        <v>27470</v>
      </c>
      <c r="AI1240">
        <v>1</v>
      </c>
      <c r="AJ1240" s="55">
        <v>1E-4</v>
      </c>
    </row>
    <row r="1241" spans="29:36">
      <c r="AC1241" s="54" t="s">
        <v>1942</v>
      </c>
      <c r="AD1241">
        <v>1</v>
      </c>
      <c r="AE1241" s="55">
        <v>1E-4</v>
      </c>
      <c r="AH1241" s="54" t="s">
        <v>35856</v>
      </c>
      <c r="AI1241">
        <v>1</v>
      </c>
      <c r="AJ1241" s="55">
        <v>1E-4</v>
      </c>
    </row>
    <row r="1242" spans="29:36">
      <c r="AC1242" s="54" t="s">
        <v>38169</v>
      </c>
      <c r="AD1242">
        <v>1</v>
      </c>
      <c r="AE1242" s="55">
        <v>1E-4</v>
      </c>
      <c r="AH1242" s="54" t="s">
        <v>6547</v>
      </c>
      <c r="AI1242">
        <v>1</v>
      </c>
      <c r="AJ1242" s="55">
        <v>1E-4</v>
      </c>
    </row>
    <row r="1243" spans="29:36">
      <c r="AC1243" s="54" t="s">
        <v>24026</v>
      </c>
      <c r="AD1243">
        <v>1</v>
      </c>
      <c r="AE1243" s="55">
        <v>1E-4</v>
      </c>
      <c r="AH1243" s="54" t="s">
        <v>32722</v>
      </c>
      <c r="AI1243">
        <v>1</v>
      </c>
      <c r="AJ1243" s="55">
        <v>1E-4</v>
      </c>
    </row>
    <row r="1244" spans="29:36">
      <c r="AC1244" s="54" t="s">
        <v>26830</v>
      </c>
      <c r="AD1244">
        <v>1</v>
      </c>
      <c r="AE1244" s="55">
        <v>1E-4</v>
      </c>
      <c r="AH1244" s="54" t="s">
        <v>34078</v>
      </c>
      <c r="AI1244">
        <v>1</v>
      </c>
      <c r="AJ1244" s="55">
        <v>1E-4</v>
      </c>
    </row>
    <row r="1245" spans="29:36">
      <c r="AC1245" s="54" t="s">
        <v>13924</v>
      </c>
      <c r="AD1245">
        <v>1</v>
      </c>
      <c r="AE1245" s="55">
        <v>1E-4</v>
      </c>
      <c r="AH1245" s="54" t="s">
        <v>18494</v>
      </c>
      <c r="AI1245">
        <v>1</v>
      </c>
      <c r="AJ1245" s="55">
        <v>1E-4</v>
      </c>
    </row>
    <row r="1246" spans="29:36">
      <c r="AC1246" s="54" t="s">
        <v>34350</v>
      </c>
      <c r="AD1246">
        <v>1</v>
      </c>
      <c r="AE1246" s="55">
        <v>1E-4</v>
      </c>
      <c r="AH1246" s="54" t="s">
        <v>13867</v>
      </c>
      <c r="AI1246">
        <v>1</v>
      </c>
      <c r="AJ1246" s="55">
        <v>1E-4</v>
      </c>
    </row>
    <row r="1247" spans="29:36">
      <c r="AC1247" s="54" t="s">
        <v>34231</v>
      </c>
      <c r="AD1247">
        <v>1</v>
      </c>
      <c r="AE1247" s="55">
        <v>1E-4</v>
      </c>
      <c r="AH1247" s="54" t="s">
        <v>22607</v>
      </c>
      <c r="AI1247">
        <v>1</v>
      </c>
      <c r="AJ1247" s="55">
        <v>1E-4</v>
      </c>
    </row>
    <row r="1248" spans="29:36">
      <c r="AC1248" s="54" t="s">
        <v>10441</v>
      </c>
      <c r="AD1248">
        <v>1</v>
      </c>
      <c r="AE1248" s="55">
        <v>1E-4</v>
      </c>
      <c r="AH1248" s="54" t="s">
        <v>9657</v>
      </c>
      <c r="AI1248">
        <v>1</v>
      </c>
      <c r="AJ1248" s="55">
        <v>1E-4</v>
      </c>
    </row>
    <row r="1249" spans="29:36">
      <c r="AC1249" s="54" t="s">
        <v>30423</v>
      </c>
      <c r="AD1249">
        <v>1</v>
      </c>
      <c r="AE1249" s="55">
        <v>1E-4</v>
      </c>
      <c r="AH1249" s="54" t="s">
        <v>22417</v>
      </c>
      <c r="AI1249">
        <v>1</v>
      </c>
      <c r="AJ1249" s="55">
        <v>1E-4</v>
      </c>
    </row>
    <row r="1250" spans="29:36">
      <c r="AC1250" s="54" t="s">
        <v>10318</v>
      </c>
      <c r="AD1250">
        <v>1</v>
      </c>
      <c r="AE1250" s="55">
        <v>1E-4</v>
      </c>
      <c r="AH1250" s="54" t="s">
        <v>21601</v>
      </c>
      <c r="AI1250">
        <v>1</v>
      </c>
      <c r="AJ1250" s="55">
        <v>1E-4</v>
      </c>
    </row>
    <row r="1251" spans="29:36">
      <c r="AC1251" s="54" t="s">
        <v>23359</v>
      </c>
      <c r="AD1251">
        <v>1</v>
      </c>
      <c r="AE1251" s="55">
        <v>1E-4</v>
      </c>
      <c r="AH1251" s="54" t="s">
        <v>29098</v>
      </c>
      <c r="AI1251">
        <v>1</v>
      </c>
      <c r="AJ1251" s="55">
        <v>1E-4</v>
      </c>
    </row>
    <row r="1252" spans="29:36">
      <c r="AC1252" s="54" t="s">
        <v>32423</v>
      </c>
      <c r="AD1252">
        <v>1</v>
      </c>
      <c r="AE1252" s="55">
        <v>1E-4</v>
      </c>
      <c r="AH1252" s="54" t="s">
        <v>37926</v>
      </c>
      <c r="AI1252">
        <v>1</v>
      </c>
      <c r="AJ1252" s="55">
        <v>1E-4</v>
      </c>
    </row>
    <row r="1253" spans="29:36">
      <c r="AC1253" s="54" t="s">
        <v>16708</v>
      </c>
      <c r="AD1253">
        <v>1</v>
      </c>
      <c r="AE1253" s="55">
        <v>1E-4</v>
      </c>
      <c r="AH1253" s="54" t="s">
        <v>22892</v>
      </c>
      <c r="AI1253">
        <v>1</v>
      </c>
      <c r="AJ1253" s="55">
        <v>1E-4</v>
      </c>
    </row>
    <row r="1254" spans="29:36">
      <c r="AC1254" s="54" t="s">
        <v>3915</v>
      </c>
      <c r="AD1254">
        <v>1</v>
      </c>
      <c r="AE1254" s="55">
        <v>1E-4</v>
      </c>
      <c r="AH1254" s="54" t="s">
        <v>11898</v>
      </c>
      <c r="AI1254">
        <v>1</v>
      </c>
      <c r="AJ1254" s="55">
        <v>1E-4</v>
      </c>
    </row>
    <row r="1255" spans="29:36">
      <c r="AC1255" s="54" t="s">
        <v>6778</v>
      </c>
      <c r="AD1255">
        <v>1</v>
      </c>
      <c r="AE1255" s="55">
        <v>1E-4</v>
      </c>
      <c r="AH1255" s="54" t="s">
        <v>25268</v>
      </c>
      <c r="AI1255">
        <v>1</v>
      </c>
      <c r="AJ1255" s="55">
        <v>1E-4</v>
      </c>
    </row>
    <row r="1256" spans="29:36">
      <c r="AC1256" s="54" t="s">
        <v>13727</v>
      </c>
      <c r="AD1256">
        <v>1</v>
      </c>
      <c r="AE1256" s="55">
        <v>1E-4</v>
      </c>
      <c r="AH1256" s="54" t="s">
        <v>32252</v>
      </c>
      <c r="AI1256">
        <v>1</v>
      </c>
      <c r="AJ1256" s="55">
        <v>1E-4</v>
      </c>
    </row>
    <row r="1257" spans="29:36">
      <c r="AC1257" s="54" t="s">
        <v>31076</v>
      </c>
      <c r="AD1257">
        <v>1</v>
      </c>
      <c r="AE1257" s="55">
        <v>1E-4</v>
      </c>
      <c r="AH1257" s="54" t="s">
        <v>23740</v>
      </c>
      <c r="AI1257">
        <v>1</v>
      </c>
      <c r="AJ1257" s="55">
        <v>1E-4</v>
      </c>
    </row>
    <row r="1258" spans="29:36">
      <c r="AC1258" s="54" t="s">
        <v>35369</v>
      </c>
      <c r="AD1258">
        <v>1</v>
      </c>
      <c r="AE1258" s="55">
        <v>1E-4</v>
      </c>
      <c r="AH1258" s="54" t="s">
        <v>11632</v>
      </c>
      <c r="AI1258">
        <v>1</v>
      </c>
      <c r="AJ1258" s="55">
        <v>1E-4</v>
      </c>
    </row>
    <row r="1259" spans="29:36">
      <c r="AC1259" s="54" t="s">
        <v>21703</v>
      </c>
      <c r="AD1259">
        <v>1</v>
      </c>
      <c r="AE1259" s="55">
        <v>1E-4</v>
      </c>
      <c r="AH1259" s="54" t="s">
        <v>2110</v>
      </c>
      <c r="AI1259">
        <v>1</v>
      </c>
      <c r="AJ1259" s="55">
        <v>1E-4</v>
      </c>
    </row>
    <row r="1260" spans="29:36">
      <c r="AC1260" s="54" t="s">
        <v>37107</v>
      </c>
      <c r="AD1260">
        <v>1</v>
      </c>
      <c r="AE1260" s="55">
        <v>1E-4</v>
      </c>
      <c r="AH1260" s="54" t="s">
        <v>18065</v>
      </c>
      <c r="AI1260">
        <v>1</v>
      </c>
      <c r="AJ1260" s="55">
        <v>1E-4</v>
      </c>
    </row>
    <row r="1261" spans="29:36">
      <c r="AC1261" s="54" t="s">
        <v>10626</v>
      </c>
      <c r="AD1261">
        <v>1</v>
      </c>
      <c r="AE1261" s="55">
        <v>1E-4</v>
      </c>
      <c r="AH1261" s="54" t="s">
        <v>17618</v>
      </c>
      <c r="AI1261">
        <v>1</v>
      </c>
      <c r="AJ1261" s="55">
        <v>1E-4</v>
      </c>
    </row>
    <row r="1262" spans="29:36">
      <c r="AC1262" s="54" t="s">
        <v>26204</v>
      </c>
      <c r="AD1262">
        <v>1</v>
      </c>
      <c r="AE1262" s="55">
        <v>1E-4</v>
      </c>
      <c r="AH1262" s="54" t="s">
        <v>25720</v>
      </c>
      <c r="AI1262">
        <v>1</v>
      </c>
      <c r="AJ1262" s="55">
        <v>1E-4</v>
      </c>
    </row>
    <row r="1263" spans="29:36">
      <c r="AC1263" s="54" t="s">
        <v>16712</v>
      </c>
      <c r="AD1263">
        <v>1</v>
      </c>
      <c r="AE1263" s="55">
        <v>1E-4</v>
      </c>
      <c r="AH1263" s="54" t="s">
        <v>25781</v>
      </c>
      <c r="AI1263">
        <v>1</v>
      </c>
      <c r="AJ1263" s="55">
        <v>1E-4</v>
      </c>
    </row>
    <row r="1264" spans="29:36">
      <c r="AC1264" s="54" t="s">
        <v>7736</v>
      </c>
      <c r="AD1264">
        <v>1</v>
      </c>
      <c r="AE1264" s="55">
        <v>1E-4</v>
      </c>
      <c r="AH1264" s="54" t="s">
        <v>26230</v>
      </c>
      <c r="AI1264">
        <v>1</v>
      </c>
      <c r="AJ1264" s="55">
        <v>1E-4</v>
      </c>
    </row>
    <row r="1265" spans="29:36">
      <c r="AC1265" s="54" t="s">
        <v>34107</v>
      </c>
      <c r="AD1265">
        <v>1</v>
      </c>
      <c r="AE1265" s="55">
        <v>1E-4</v>
      </c>
      <c r="AH1265" s="54" t="s">
        <v>27131</v>
      </c>
      <c r="AI1265">
        <v>1</v>
      </c>
      <c r="AJ1265" s="55">
        <v>1E-4</v>
      </c>
    </row>
    <row r="1266" spans="29:36">
      <c r="AC1266" s="54" t="s">
        <v>15470</v>
      </c>
      <c r="AD1266">
        <v>1</v>
      </c>
      <c r="AE1266" s="55">
        <v>1E-4</v>
      </c>
      <c r="AH1266" s="54" t="s">
        <v>3032</v>
      </c>
      <c r="AI1266">
        <v>1</v>
      </c>
      <c r="AJ1266" s="55">
        <v>1E-4</v>
      </c>
    </row>
    <row r="1267" spans="29:36">
      <c r="AC1267" s="54" t="s">
        <v>10809</v>
      </c>
      <c r="AD1267">
        <v>1</v>
      </c>
      <c r="AE1267" s="55">
        <v>1E-4</v>
      </c>
      <c r="AH1267" s="54" t="s">
        <v>14444</v>
      </c>
      <c r="AI1267">
        <v>1</v>
      </c>
      <c r="AJ1267" s="55">
        <v>1E-4</v>
      </c>
    </row>
    <row r="1268" spans="29:36">
      <c r="AC1268" s="54" t="s">
        <v>21374</v>
      </c>
      <c r="AD1268">
        <v>1</v>
      </c>
      <c r="AE1268" s="55">
        <v>1E-4</v>
      </c>
      <c r="AH1268" s="54" t="s">
        <v>29130</v>
      </c>
      <c r="AI1268">
        <v>1</v>
      </c>
      <c r="AJ1268" s="55">
        <v>1E-4</v>
      </c>
    </row>
    <row r="1269" spans="29:36">
      <c r="AC1269" s="54" t="s">
        <v>30264</v>
      </c>
      <c r="AD1269">
        <v>1</v>
      </c>
      <c r="AE1269" s="55">
        <v>1E-4</v>
      </c>
      <c r="AH1269" s="54" t="s">
        <v>15589</v>
      </c>
      <c r="AI1269">
        <v>1</v>
      </c>
      <c r="AJ1269" s="55">
        <v>1E-4</v>
      </c>
    </row>
    <row r="1270" spans="29:36">
      <c r="AC1270" s="54" t="s">
        <v>31266</v>
      </c>
      <c r="AD1270">
        <v>1</v>
      </c>
      <c r="AE1270" s="55">
        <v>1E-4</v>
      </c>
      <c r="AH1270" s="54" t="s">
        <v>36654</v>
      </c>
      <c r="AI1270">
        <v>1</v>
      </c>
      <c r="AJ1270" s="55">
        <v>1E-4</v>
      </c>
    </row>
    <row r="1271" spans="29:36">
      <c r="AC1271" s="54" t="s">
        <v>18548</v>
      </c>
      <c r="AD1271">
        <v>1</v>
      </c>
      <c r="AE1271" s="55">
        <v>1E-4</v>
      </c>
      <c r="AH1271" s="54" t="s">
        <v>26729</v>
      </c>
      <c r="AI1271">
        <v>1</v>
      </c>
      <c r="AJ1271" s="55">
        <v>1E-4</v>
      </c>
    </row>
    <row r="1272" spans="29:36">
      <c r="AC1272" s="54" t="s">
        <v>14126</v>
      </c>
      <c r="AD1272">
        <v>1</v>
      </c>
      <c r="AE1272" s="55">
        <v>1E-4</v>
      </c>
      <c r="AH1272" s="54" t="s">
        <v>2430</v>
      </c>
      <c r="AI1272">
        <v>1</v>
      </c>
      <c r="AJ1272" s="55">
        <v>1E-4</v>
      </c>
    </row>
    <row r="1273" spans="29:36">
      <c r="AC1273" s="54" t="s">
        <v>26862</v>
      </c>
      <c r="AD1273">
        <v>1</v>
      </c>
      <c r="AE1273" s="55">
        <v>1E-4</v>
      </c>
      <c r="AH1273" s="54" t="s">
        <v>36286</v>
      </c>
      <c r="AI1273">
        <v>1</v>
      </c>
      <c r="AJ1273" s="55">
        <v>1E-4</v>
      </c>
    </row>
    <row r="1274" spans="29:36">
      <c r="AC1274" s="54" t="s">
        <v>22145</v>
      </c>
      <c r="AD1274">
        <v>1</v>
      </c>
      <c r="AE1274" s="55">
        <v>1E-4</v>
      </c>
      <c r="AH1274" s="54" t="s">
        <v>10349</v>
      </c>
      <c r="AI1274">
        <v>1</v>
      </c>
      <c r="AJ1274" s="55">
        <v>1E-4</v>
      </c>
    </row>
    <row r="1275" spans="29:36">
      <c r="AC1275" s="54" t="s">
        <v>35680</v>
      </c>
      <c r="AD1275">
        <v>1</v>
      </c>
      <c r="AE1275" s="55">
        <v>1E-4</v>
      </c>
      <c r="AH1275" s="54" t="s">
        <v>22085</v>
      </c>
      <c r="AI1275">
        <v>1</v>
      </c>
      <c r="AJ1275" s="55">
        <v>1E-4</v>
      </c>
    </row>
    <row r="1276" spans="29:36">
      <c r="AC1276" s="54" t="s">
        <v>14827</v>
      </c>
      <c r="AD1276">
        <v>1</v>
      </c>
      <c r="AE1276" s="55">
        <v>1E-4</v>
      </c>
      <c r="AH1276" s="54" t="s">
        <v>22915</v>
      </c>
      <c r="AI1276">
        <v>1</v>
      </c>
      <c r="AJ1276" s="55">
        <v>1E-4</v>
      </c>
    </row>
    <row r="1277" spans="29:36">
      <c r="AC1277" s="54" t="s">
        <v>33670</v>
      </c>
      <c r="AD1277">
        <v>1</v>
      </c>
      <c r="AE1277" s="55">
        <v>1E-4</v>
      </c>
      <c r="AH1277" s="54" t="s">
        <v>30915</v>
      </c>
      <c r="AI1277">
        <v>1</v>
      </c>
      <c r="AJ1277" s="55">
        <v>1E-4</v>
      </c>
    </row>
    <row r="1278" spans="29:36">
      <c r="AC1278" s="54" t="s">
        <v>26660</v>
      </c>
      <c r="AD1278">
        <v>1</v>
      </c>
      <c r="AE1278" s="55">
        <v>1E-4</v>
      </c>
      <c r="AH1278" s="54" t="s">
        <v>13811</v>
      </c>
      <c r="AI1278">
        <v>1</v>
      </c>
      <c r="AJ1278" s="55">
        <v>1E-4</v>
      </c>
    </row>
    <row r="1279" spans="29:36">
      <c r="AC1279" s="54" t="s">
        <v>29837</v>
      </c>
      <c r="AD1279">
        <v>1</v>
      </c>
      <c r="AE1279" s="55">
        <v>1E-4</v>
      </c>
      <c r="AH1279" s="54" t="s">
        <v>8273</v>
      </c>
      <c r="AI1279">
        <v>1</v>
      </c>
      <c r="AJ1279" s="55">
        <v>1E-4</v>
      </c>
    </row>
    <row r="1280" spans="29:36">
      <c r="AC1280" s="54" t="s">
        <v>32584</v>
      </c>
      <c r="AD1280">
        <v>1</v>
      </c>
      <c r="AE1280" s="55">
        <v>1E-4</v>
      </c>
      <c r="AH1280" s="54" t="s">
        <v>26942</v>
      </c>
      <c r="AI1280">
        <v>1</v>
      </c>
      <c r="AJ1280" s="55">
        <v>1E-4</v>
      </c>
    </row>
    <row r="1281" spans="29:36">
      <c r="AC1281" s="54" t="s">
        <v>21620</v>
      </c>
      <c r="AD1281">
        <v>1</v>
      </c>
      <c r="AE1281" s="55">
        <v>1E-4</v>
      </c>
      <c r="AH1281" s="54" t="s">
        <v>34813</v>
      </c>
      <c r="AI1281">
        <v>1</v>
      </c>
      <c r="AJ1281" s="55">
        <v>1E-4</v>
      </c>
    </row>
    <row r="1282" spans="29:36">
      <c r="AC1282" s="54" t="s">
        <v>35303</v>
      </c>
      <c r="AD1282">
        <v>1</v>
      </c>
      <c r="AE1282" s="55">
        <v>1E-4</v>
      </c>
      <c r="AH1282" s="54" t="s">
        <v>19188</v>
      </c>
      <c r="AI1282">
        <v>1</v>
      </c>
      <c r="AJ1282" s="55">
        <v>1E-4</v>
      </c>
    </row>
    <row r="1283" spans="29:36">
      <c r="AC1283" s="54" t="s">
        <v>32162</v>
      </c>
      <c r="AD1283">
        <v>1</v>
      </c>
      <c r="AE1283" s="55">
        <v>1E-4</v>
      </c>
      <c r="AH1283" s="54" t="s">
        <v>37253</v>
      </c>
      <c r="AI1283">
        <v>1</v>
      </c>
      <c r="AJ1283" s="55">
        <v>1E-4</v>
      </c>
    </row>
    <row r="1284" spans="29:36">
      <c r="AC1284" s="54" t="s">
        <v>38419</v>
      </c>
      <c r="AD1284">
        <v>1</v>
      </c>
      <c r="AE1284" s="55">
        <v>1E-4</v>
      </c>
      <c r="AH1284" s="54" t="s">
        <v>17898</v>
      </c>
      <c r="AI1284">
        <v>1</v>
      </c>
      <c r="AJ1284" s="55">
        <v>1E-4</v>
      </c>
    </row>
    <row r="1285" spans="29:36">
      <c r="AC1285" s="54" t="s">
        <v>20398</v>
      </c>
      <c r="AD1285">
        <v>1</v>
      </c>
      <c r="AE1285" s="55">
        <v>1E-4</v>
      </c>
      <c r="AH1285" s="54" t="s">
        <v>13525</v>
      </c>
      <c r="AI1285">
        <v>1</v>
      </c>
      <c r="AJ1285" s="55">
        <v>1E-4</v>
      </c>
    </row>
    <row r="1286" spans="29:36">
      <c r="AC1286" s="54" t="s">
        <v>26409</v>
      </c>
      <c r="AD1286">
        <v>1</v>
      </c>
      <c r="AE1286" s="55">
        <v>1E-4</v>
      </c>
      <c r="AH1286" s="54" t="s">
        <v>12804</v>
      </c>
      <c r="AI1286">
        <v>1</v>
      </c>
      <c r="AJ1286" s="55">
        <v>1E-4</v>
      </c>
    </row>
    <row r="1287" spans="29:36">
      <c r="AC1287" s="54" t="s">
        <v>5271</v>
      </c>
      <c r="AD1287">
        <v>1</v>
      </c>
      <c r="AE1287" s="55">
        <v>1E-4</v>
      </c>
      <c r="AH1287" s="54" t="s">
        <v>27954</v>
      </c>
      <c r="AI1287">
        <v>1</v>
      </c>
      <c r="AJ1287" s="55">
        <v>1E-4</v>
      </c>
    </row>
    <row r="1288" spans="29:36">
      <c r="AC1288" s="54" t="s">
        <v>662</v>
      </c>
      <c r="AD1288">
        <v>1</v>
      </c>
      <c r="AE1288" s="55">
        <v>1E-4</v>
      </c>
      <c r="AH1288" s="54" t="s">
        <v>34140</v>
      </c>
      <c r="AI1288">
        <v>1</v>
      </c>
      <c r="AJ1288" s="55">
        <v>1E-4</v>
      </c>
    </row>
    <row r="1289" spans="29:36">
      <c r="AC1289" s="54" t="s">
        <v>27505</v>
      </c>
      <c r="AD1289">
        <v>1</v>
      </c>
      <c r="AE1289" s="55">
        <v>1E-4</v>
      </c>
      <c r="AH1289" s="54" t="s">
        <v>24366</v>
      </c>
      <c r="AI1289">
        <v>1</v>
      </c>
      <c r="AJ1289" s="55">
        <v>1E-4</v>
      </c>
    </row>
    <row r="1290" spans="29:36">
      <c r="AC1290" s="54" t="s">
        <v>31718</v>
      </c>
      <c r="AD1290">
        <v>1</v>
      </c>
      <c r="AE1290" s="55">
        <v>1E-4</v>
      </c>
      <c r="AH1290" s="54" t="s">
        <v>32017</v>
      </c>
      <c r="AI1290">
        <v>1</v>
      </c>
      <c r="AJ1290" s="55">
        <v>1E-4</v>
      </c>
    </row>
    <row r="1291" spans="29:36">
      <c r="AC1291" s="54" t="s">
        <v>5529</v>
      </c>
      <c r="AD1291">
        <v>1</v>
      </c>
      <c r="AE1291" s="55">
        <v>1E-4</v>
      </c>
      <c r="AH1291" s="54" t="s">
        <v>16108</v>
      </c>
      <c r="AI1291">
        <v>1</v>
      </c>
      <c r="AJ1291" s="55">
        <v>1E-4</v>
      </c>
    </row>
    <row r="1292" spans="29:36">
      <c r="AC1292" s="54" t="s">
        <v>16539</v>
      </c>
      <c r="AD1292">
        <v>1</v>
      </c>
      <c r="AE1292" s="55">
        <v>1E-4</v>
      </c>
      <c r="AH1292" s="54" t="s">
        <v>20317</v>
      </c>
      <c r="AI1292">
        <v>1</v>
      </c>
      <c r="AJ1292" s="55">
        <v>1E-4</v>
      </c>
    </row>
    <row r="1293" spans="29:36">
      <c r="AC1293" s="54" t="s">
        <v>13191</v>
      </c>
      <c r="AD1293">
        <v>1</v>
      </c>
      <c r="AE1293" s="55">
        <v>1E-4</v>
      </c>
      <c r="AH1293" s="54" t="s">
        <v>11404</v>
      </c>
      <c r="AI1293">
        <v>1</v>
      </c>
      <c r="AJ1293" s="55">
        <v>1E-4</v>
      </c>
    </row>
    <row r="1294" spans="29:36">
      <c r="AC1294" s="54" t="s">
        <v>20106</v>
      </c>
      <c r="AD1294">
        <v>1</v>
      </c>
      <c r="AE1294" s="55">
        <v>1E-4</v>
      </c>
      <c r="AH1294" s="54" t="s">
        <v>7690</v>
      </c>
      <c r="AI1294">
        <v>1</v>
      </c>
      <c r="AJ1294" s="55">
        <v>1E-4</v>
      </c>
    </row>
    <row r="1295" spans="29:36">
      <c r="AC1295" s="54" t="s">
        <v>4332</v>
      </c>
      <c r="AD1295">
        <v>1</v>
      </c>
      <c r="AE1295" s="55">
        <v>1E-4</v>
      </c>
      <c r="AH1295" s="54" t="s">
        <v>16212</v>
      </c>
      <c r="AI1295">
        <v>1</v>
      </c>
      <c r="AJ1295" s="55">
        <v>1E-4</v>
      </c>
    </row>
    <row r="1296" spans="29:36">
      <c r="AC1296" s="54" t="s">
        <v>20431</v>
      </c>
      <c r="AD1296">
        <v>1</v>
      </c>
      <c r="AE1296" s="55">
        <v>1E-4</v>
      </c>
      <c r="AH1296" s="54" t="s">
        <v>29859</v>
      </c>
      <c r="AI1296">
        <v>1</v>
      </c>
      <c r="AJ1296" s="55">
        <v>1E-4</v>
      </c>
    </row>
    <row r="1297" spans="29:36">
      <c r="AC1297" s="54" t="s">
        <v>24226</v>
      </c>
      <c r="AD1297">
        <v>1</v>
      </c>
      <c r="AE1297" s="55">
        <v>1E-4</v>
      </c>
      <c r="AH1297" s="54" t="s">
        <v>29264</v>
      </c>
      <c r="AI1297">
        <v>1</v>
      </c>
      <c r="AJ1297" s="55">
        <v>1E-4</v>
      </c>
    </row>
    <row r="1298" spans="29:36">
      <c r="AC1298" s="54" t="s">
        <v>33886</v>
      </c>
      <c r="AD1298">
        <v>1</v>
      </c>
      <c r="AE1298" s="55">
        <v>1E-4</v>
      </c>
      <c r="AH1298" s="54" t="s">
        <v>15698</v>
      </c>
      <c r="AI1298">
        <v>1</v>
      </c>
      <c r="AJ1298" s="55">
        <v>1E-4</v>
      </c>
    </row>
    <row r="1299" spans="29:36">
      <c r="AC1299" s="54" t="s">
        <v>29977</v>
      </c>
      <c r="AD1299">
        <v>1</v>
      </c>
      <c r="AE1299" s="55">
        <v>1E-4</v>
      </c>
      <c r="AH1299" s="54" t="s">
        <v>29958</v>
      </c>
      <c r="AI1299">
        <v>1</v>
      </c>
      <c r="AJ1299" s="55">
        <v>1E-4</v>
      </c>
    </row>
    <row r="1300" spans="29:36">
      <c r="AC1300" s="54" t="s">
        <v>31694</v>
      </c>
      <c r="AD1300">
        <v>1</v>
      </c>
      <c r="AE1300" s="55">
        <v>1E-4</v>
      </c>
      <c r="AH1300" s="54" t="s">
        <v>12119</v>
      </c>
      <c r="AI1300">
        <v>1</v>
      </c>
      <c r="AJ1300" s="55">
        <v>1E-4</v>
      </c>
    </row>
    <row r="1301" spans="29:36">
      <c r="AC1301" s="54" t="s">
        <v>190</v>
      </c>
      <c r="AD1301">
        <v>1</v>
      </c>
      <c r="AE1301" s="55">
        <v>1E-4</v>
      </c>
      <c r="AH1301" s="54" t="s">
        <v>10946</v>
      </c>
      <c r="AI1301">
        <v>1</v>
      </c>
      <c r="AJ1301" s="55">
        <v>1E-4</v>
      </c>
    </row>
    <row r="1302" spans="29:36">
      <c r="AC1302" s="54" t="s">
        <v>18076</v>
      </c>
      <c r="AD1302">
        <v>1</v>
      </c>
      <c r="AE1302" s="55">
        <v>1E-4</v>
      </c>
      <c r="AH1302" s="54" t="s">
        <v>25605</v>
      </c>
      <c r="AI1302">
        <v>1</v>
      </c>
      <c r="AJ1302" s="55">
        <v>1E-4</v>
      </c>
    </row>
    <row r="1303" spans="29:36">
      <c r="AC1303" s="54" t="s">
        <v>28521</v>
      </c>
      <c r="AD1303">
        <v>1</v>
      </c>
      <c r="AE1303" s="55">
        <v>1E-4</v>
      </c>
      <c r="AH1303" s="54" t="s">
        <v>38469</v>
      </c>
      <c r="AI1303">
        <v>1</v>
      </c>
      <c r="AJ1303" s="55">
        <v>1E-4</v>
      </c>
    </row>
    <row r="1304" spans="29:36">
      <c r="AC1304" s="54" t="s">
        <v>9034</v>
      </c>
      <c r="AD1304">
        <v>1</v>
      </c>
      <c r="AE1304" s="55">
        <v>1E-4</v>
      </c>
      <c r="AH1304" s="54" t="s">
        <v>27883</v>
      </c>
      <c r="AI1304">
        <v>1</v>
      </c>
      <c r="AJ1304" s="55">
        <v>1E-4</v>
      </c>
    </row>
    <row r="1305" spans="29:36">
      <c r="AC1305" s="54" t="s">
        <v>31215</v>
      </c>
      <c r="AD1305">
        <v>1</v>
      </c>
      <c r="AE1305" s="55">
        <v>1E-4</v>
      </c>
      <c r="AH1305" s="54" t="s">
        <v>22329</v>
      </c>
      <c r="AI1305">
        <v>1</v>
      </c>
      <c r="AJ1305" s="55">
        <v>1E-4</v>
      </c>
    </row>
    <row r="1306" spans="29:36">
      <c r="AC1306" s="54" t="s">
        <v>5728</v>
      </c>
      <c r="AD1306">
        <v>1</v>
      </c>
      <c r="AE1306" s="55">
        <v>1E-4</v>
      </c>
      <c r="AH1306" s="54" t="s">
        <v>23748</v>
      </c>
      <c r="AI1306">
        <v>1</v>
      </c>
      <c r="AJ1306" s="55">
        <v>1E-4</v>
      </c>
    </row>
    <row r="1307" spans="29:36">
      <c r="AC1307" s="54" t="s">
        <v>4801</v>
      </c>
      <c r="AD1307">
        <v>1</v>
      </c>
      <c r="AE1307" s="55">
        <v>1E-4</v>
      </c>
      <c r="AH1307" s="54" t="s">
        <v>23736</v>
      </c>
      <c r="AI1307">
        <v>1</v>
      </c>
      <c r="AJ1307" s="55">
        <v>1E-4</v>
      </c>
    </row>
    <row r="1308" spans="29:36">
      <c r="AC1308" s="54" t="s">
        <v>10638</v>
      </c>
      <c r="AD1308">
        <v>1</v>
      </c>
      <c r="AE1308" s="55">
        <v>1E-4</v>
      </c>
      <c r="AH1308" s="54" t="s">
        <v>28268</v>
      </c>
      <c r="AI1308">
        <v>1</v>
      </c>
      <c r="AJ1308" s="55">
        <v>1E-4</v>
      </c>
    </row>
    <row r="1309" spans="29:36">
      <c r="AC1309" s="54" t="s">
        <v>22457</v>
      </c>
      <c r="AD1309">
        <v>1</v>
      </c>
      <c r="AE1309" s="55">
        <v>1E-4</v>
      </c>
      <c r="AH1309" s="54" t="s">
        <v>30059</v>
      </c>
      <c r="AI1309">
        <v>1</v>
      </c>
      <c r="AJ1309" s="55">
        <v>1E-4</v>
      </c>
    </row>
    <row r="1310" spans="29:36">
      <c r="AC1310" s="54" t="s">
        <v>11904</v>
      </c>
      <c r="AD1310">
        <v>1</v>
      </c>
      <c r="AE1310" s="55">
        <v>1E-4</v>
      </c>
      <c r="AH1310" s="54" t="s">
        <v>21667</v>
      </c>
      <c r="AI1310">
        <v>1</v>
      </c>
      <c r="AJ1310" s="55">
        <v>1E-4</v>
      </c>
    </row>
    <row r="1311" spans="29:36">
      <c r="AC1311" s="54" t="s">
        <v>21727</v>
      </c>
      <c r="AD1311">
        <v>1</v>
      </c>
      <c r="AE1311" s="55">
        <v>1E-4</v>
      </c>
      <c r="AH1311" s="54" t="s">
        <v>16450</v>
      </c>
      <c r="AI1311">
        <v>1</v>
      </c>
      <c r="AJ1311" s="55">
        <v>1E-4</v>
      </c>
    </row>
    <row r="1312" spans="29:36">
      <c r="AC1312" s="54" t="s">
        <v>13547</v>
      </c>
      <c r="AD1312">
        <v>1</v>
      </c>
      <c r="AE1312" s="55">
        <v>1E-4</v>
      </c>
      <c r="AH1312" s="54" t="s">
        <v>10512</v>
      </c>
      <c r="AI1312">
        <v>1</v>
      </c>
      <c r="AJ1312" s="55">
        <v>1E-4</v>
      </c>
    </row>
    <row r="1313" spans="29:36">
      <c r="AC1313" s="54" t="s">
        <v>31832</v>
      </c>
      <c r="AD1313">
        <v>1</v>
      </c>
      <c r="AE1313" s="55">
        <v>1E-4</v>
      </c>
      <c r="AH1313" s="54" t="s">
        <v>8224</v>
      </c>
      <c r="AI1313">
        <v>1</v>
      </c>
      <c r="AJ1313" s="55">
        <v>1E-4</v>
      </c>
    </row>
    <row r="1314" spans="29:36">
      <c r="AC1314" s="54" t="s">
        <v>27494</v>
      </c>
      <c r="AD1314">
        <v>1</v>
      </c>
      <c r="AE1314" s="55">
        <v>1E-4</v>
      </c>
      <c r="AH1314" s="54" t="s">
        <v>29569</v>
      </c>
      <c r="AI1314">
        <v>1</v>
      </c>
      <c r="AJ1314" s="55">
        <v>1E-4</v>
      </c>
    </row>
    <row r="1315" spans="29:36">
      <c r="AC1315" s="54" t="s">
        <v>24632</v>
      </c>
      <c r="AD1315">
        <v>1</v>
      </c>
      <c r="AE1315" s="55">
        <v>1E-4</v>
      </c>
      <c r="AH1315" s="54" t="s">
        <v>5450</v>
      </c>
      <c r="AI1315">
        <v>1</v>
      </c>
      <c r="AJ1315" s="55">
        <v>1E-4</v>
      </c>
    </row>
    <row r="1316" spans="29:36">
      <c r="AC1316" s="54" t="s">
        <v>22853</v>
      </c>
      <c r="AD1316">
        <v>1</v>
      </c>
      <c r="AE1316" s="55">
        <v>1E-4</v>
      </c>
      <c r="AH1316" s="54" t="s">
        <v>17086</v>
      </c>
      <c r="AI1316">
        <v>1</v>
      </c>
      <c r="AJ1316" s="55">
        <v>1E-4</v>
      </c>
    </row>
    <row r="1317" spans="29:36">
      <c r="AC1317" s="54" t="s">
        <v>23985</v>
      </c>
      <c r="AD1317">
        <v>1</v>
      </c>
      <c r="AE1317" s="55">
        <v>1E-4</v>
      </c>
      <c r="AH1317" s="54" t="s">
        <v>33098</v>
      </c>
      <c r="AI1317">
        <v>1</v>
      </c>
      <c r="AJ1317" s="55">
        <v>1E-4</v>
      </c>
    </row>
    <row r="1318" spans="29:36">
      <c r="AC1318" s="54" t="s">
        <v>28979</v>
      </c>
      <c r="AD1318">
        <v>1</v>
      </c>
      <c r="AE1318" s="55">
        <v>1E-4</v>
      </c>
      <c r="AH1318" s="54" t="s">
        <v>4870</v>
      </c>
      <c r="AI1318">
        <v>1</v>
      </c>
      <c r="AJ1318" s="55">
        <v>1E-4</v>
      </c>
    </row>
    <row r="1319" spans="29:36">
      <c r="AC1319" s="54" t="s">
        <v>31205</v>
      </c>
      <c r="AD1319">
        <v>1</v>
      </c>
      <c r="AE1319" s="55">
        <v>1E-4</v>
      </c>
      <c r="AH1319" s="54" t="s">
        <v>12673</v>
      </c>
      <c r="AI1319">
        <v>1</v>
      </c>
      <c r="AJ1319" s="55">
        <v>1E-4</v>
      </c>
    </row>
    <row r="1320" spans="29:36">
      <c r="AC1320" s="54" t="s">
        <v>24400</v>
      </c>
      <c r="AD1320">
        <v>1</v>
      </c>
      <c r="AE1320" s="55">
        <v>1E-4</v>
      </c>
      <c r="AH1320" s="54" t="s">
        <v>24225</v>
      </c>
      <c r="AI1320">
        <v>1</v>
      </c>
      <c r="AJ1320" s="55">
        <v>1E-4</v>
      </c>
    </row>
    <row r="1321" spans="29:36">
      <c r="AC1321" s="54" t="s">
        <v>35471</v>
      </c>
      <c r="AD1321">
        <v>1</v>
      </c>
      <c r="AE1321" s="55">
        <v>1E-4</v>
      </c>
      <c r="AH1321" s="54" t="s">
        <v>18102</v>
      </c>
      <c r="AI1321">
        <v>1</v>
      </c>
      <c r="AJ1321" s="55">
        <v>1E-4</v>
      </c>
    </row>
    <row r="1322" spans="29:36">
      <c r="AC1322" s="54" t="s">
        <v>11258</v>
      </c>
      <c r="AD1322">
        <v>1</v>
      </c>
      <c r="AE1322" s="55">
        <v>1E-4</v>
      </c>
      <c r="AH1322" s="54" t="s">
        <v>5830</v>
      </c>
      <c r="AI1322">
        <v>1</v>
      </c>
      <c r="AJ1322" s="55">
        <v>1E-4</v>
      </c>
    </row>
    <row r="1323" spans="29:36">
      <c r="AC1323" s="54" t="s">
        <v>37793</v>
      </c>
      <c r="AD1323">
        <v>1</v>
      </c>
      <c r="AE1323" s="55">
        <v>1E-4</v>
      </c>
      <c r="AH1323" s="54" t="s">
        <v>13978</v>
      </c>
      <c r="AI1323">
        <v>1</v>
      </c>
      <c r="AJ1323" s="55">
        <v>1E-4</v>
      </c>
    </row>
    <row r="1324" spans="29:36">
      <c r="AC1324" s="54" t="s">
        <v>22905</v>
      </c>
      <c r="AD1324">
        <v>1</v>
      </c>
      <c r="AE1324" s="55">
        <v>1E-4</v>
      </c>
      <c r="AH1324" s="54" t="s">
        <v>1364</v>
      </c>
      <c r="AI1324">
        <v>1</v>
      </c>
      <c r="AJ1324" s="55">
        <v>1E-4</v>
      </c>
    </row>
    <row r="1325" spans="29:36">
      <c r="AC1325" s="54" t="s">
        <v>28806</v>
      </c>
      <c r="AD1325">
        <v>1</v>
      </c>
      <c r="AE1325" s="55">
        <v>1E-4</v>
      </c>
      <c r="AH1325" s="54" t="s">
        <v>24377</v>
      </c>
      <c r="AI1325">
        <v>1</v>
      </c>
      <c r="AJ1325" s="55">
        <v>1E-4</v>
      </c>
    </row>
    <row r="1326" spans="29:36">
      <c r="AC1326" s="54" t="s">
        <v>13179</v>
      </c>
      <c r="AD1326">
        <v>1</v>
      </c>
      <c r="AE1326" s="55">
        <v>1E-4</v>
      </c>
      <c r="AH1326" s="54" t="s">
        <v>1508</v>
      </c>
      <c r="AI1326">
        <v>1</v>
      </c>
      <c r="AJ1326" s="55">
        <v>1E-4</v>
      </c>
    </row>
    <row r="1327" spans="29:36">
      <c r="AC1327" s="54" t="s">
        <v>12146</v>
      </c>
      <c r="AD1327">
        <v>1</v>
      </c>
      <c r="AE1327" s="55">
        <v>1E-4</v>
      </c>
      <c r="AH1327" s="54" t="s">
        <v>2781</v>
      </c>
      <c r="AI1327">
        <v>1</v>
      </c>
      <c r="AJ1327" s="55">
        <v>1E-4</v>
      </c>
    </row>
    <row r="1328" spans="29:36">
      <c r="AC1328" s="54" t="s">
        <v>2263</v>
      </c>
      <c r="AD1328">
        <v>1</v>
      </c>
      <c r="AE1328" s="55">
        <v>1E-4</v>
      </c>
      <c r="AH1328" s="54" t="s">
        <v>2315</v>
      </c>
      <c r="AI1328">
        <v>1</v>
      </c>
      <c r="AJ1328" s="55">
        <v>1E-4</v>
      </c>
    </row>
    <row r="1329" spans="29:36">
      <c r="AC1329" s="54" t="s">
        <v>11686</v>
      </c>
      <c r="AD1329">
        <v>1</v>
      </c>
      <c r="AE1329" s="55">
        <v>1E-4</v>
      </c>
      <c r="AH1329" s="54" t="s">
        <v>25121</v>
      </c>
      <c r="AI1329">
        <v>1</v>
      </c>
      <c r="AJ1329" s="55">
        <v>1E-4</v>
      </c>
    </row>
    <row r="1330" spans="29:36">
      <c r="AC1330" s="54" t="s">
        <v>36700</v>
      </c>
      <c r="AD1330">
        <v>1</v>
      </c>
      <c r="AE1330" s="55">
        <v>1E-4</v>
      </c>
      <c r="AH1330" s="54" t="s">
        <v>32297</v>
      </c>
      <c r="AI1330">
        <v>1</v>
      </c>
      <c r="AJ1330" s="55">
        <v>1E-4</v>
      </c>
    </row>
    <row r="1331" spans="29:36">
      <c r="AC1331" s="54" t="s">
        <v>28886</v>
      </c>
      <c r="AD1331">
        <v>1</v>
      </c>
      <c r="AE1331" s="55">
        <v>1E-4</v>
      </c>
      <c r="AH1331" s="54" t="s">
        <v>38448</v>
      </c>
      <c r="AI1331">
        <v>1</v>
      </c>
      <c r="AJ1331" s="55">
        <v>1E-4</v>
      </c>
    </row>
    <row r="1332" spans="29:36">
      <c r="AC1332" s="54" t="s">
        <v>21451</v>
      </c>
      <c r="AD1332">
        <v>1</v>
      </c>
      <c r="AE1332" s="55">
        <v>1E-4</v>
      </c>
      <c r="AH1332" s="54" t="s">
        <v>29928</v>
      </c>
      <c r="AI1332">
        <v>1</v>
      </c>
      <c r="AJ1332" s="55">
        <v>1E-4</v>
      </c>
    </row>
    <row r="1333" spans="29:36">
      <c r="AC1333" s="54" t="s">
        <v>20469</v>
      </c>
      <c r="AD1333">
        <v>1</v>
      </c>
      <c r="AE1333" s="55">
        <v>1E-4</v>
      </c>
      <c r="AH1333" s="54" t="s">
        <v>36364</v>
      </c>
      <c r="AI1333">
        <v>1</v>
      </c>
      <c r="AJ1333" s="55">
        <v>1E-4</v>
      </c>
    </row>
    <row r="1334" spans="29:36">
      <c r="AC1334" s="54" t="s">
        <v>5789</v>
      </c>
      <c r="AD1334">
        <v>1</v>
      </c>
      <c r="AE1334" s="55">
        <v>1E-4</v>
      </c>
      <c r="AH1334" s="54" t="s">
        <v>14808</v>
      </c>
      <c r="AI1334">
        <v>1</v>
      </c>
      <c r="AJ1334" s="55">
        <v>1E-4</v>
      </c>
    </row>
    <row r="1335" spans="29:36">
      <c r="AC1335" s="54" t="s">
        <v>24122</v>
      </c>
      <c r="AD1335">
        <v>1</v>
      </c>
      <c r="AE1335" s="55">
        <v>1E-4</v>
      </c>
      <c r="AH1335" s="54" t="s">
        <v>31472</v>
      </c>
      <c r="AI1335">
        <v>1</v>
      </c>
      <c r="AJ1335" s="55">
        <v>1E-4</v>
      </c>
    </row>
    <row r="1336" spans="29:36">
      <c r="AC1336" s="54" t="s">
        <v>9397</v>
      </c>
      <c r="AD1336">
        <v>1</v>
      </c>
      <c r="AE1336" s="55">
        <v>1E-4</v>
      </c>
      <c r="AH1336" s="54" t="s">
        <v>30622</v>
      </c>
      <c r="AI1336">
        <v>1</v>
      </c>
      <c r="AJ1336" s="55">
        <v>1E-4</v>
      </c>
    </row>
    <row r="1337" spans="29:36">
      <c r="AC1337" s="54" t="s">
        <v>25091</v>
      </c>
      <c r="AD1337">
        <v>1</v>
      </c>
      <c r="AE1337" s="55">
        <v>1E-4</v>
      </c>
      <c r="AH1337" s="54" t="s">
        <v>31644</v>
      </c>
      <c r="AI1337">
        <v>1</v>
      </c>
      <c r="AJ1337" s="55">
        <v>1E-4</v>
      </c>
    </row>
    <row r="1338" spans="29:36">
      <c r="AC1338" s="54" t="s">
        <v>31877</v>
      </c>
      <c r="AD1338">
        <v>1</v>
      </c>
      <c r="AE1338" s="55">
        <v>1E-4</v>
      </c>
      <c r="AH1338" s="54" t="s">
        <v>29629</v>
      </c>
      <c r="AI1338">
        <v>1</v>
      </c>
      <c r="AJ1338" s="55">
        <v>1E-4</v>
      </c>
    </row>
    <row r="1339" spans="29:36">
      <c r="AC1339" s="54" t="s">
        <v>19460</v>
      </c>
      <c r="AD1339">
        <v>1</v>
      </c>
      <c r="AE1339" s="55">
        <v>1E-4</v>
      </c>
      <c r="AH1339" s="54" t="s">
        <v>7557</v>
      </c>
      <c r="AI1339">
        <v>1</v>
      </c>
      <c r="AJ1339" s="55">
        <v>1E-4</v>
      </c>
    </row>
    <row r="1340" spans="29:36">
      <c r="AC1340" s="54" t="s">
        <v>14644</v>
      </c>
      <c r="AD1340">
        <v>1</v>
      </c>
      <c r="AE1340" s="55">
        <v>1E-4</v>
      </c>
      <c r="AH1340" s="54" t="s">
        <v>28150</v>
      </c>
      <c r="AI1340">
        <v>1</v>
      </c>
      <c r="AJ1340" s="55">
        <v>1E-4</v>
      </c>
    </row>
    <row r="1341" spans="29:36">
      <c r="AC1341" s="54" t="s">
        <v>24692</v>
      </c>
      <c r="AD1341">
        <v>1</v>
      </c>
      <c r="AE1341" s="55">
        <v>1E-4</v>
      </c>
      <c r="AH1341" s="54" t="s">
        <v>18665</v>
      </c>
      <c r="AI1341">
        <v>1</v>
      </c>
      <c r="AJ1341" s="55">
        <v>1E-4</v>
      </c>
    </row>
    <row r="1342" spans="29:36">
      <c r="AC1342" s="54" t="s">
        <v>24678</v>
      </c>
      <c r="AD1342">
        <v>1</v>
      </c>
      <c r="AE1342" s="55">
        <v>1E-4</v>
      </c>
      <c r="AH1342" s="54" t="s">
        <v>24492</v>
      </c>
      <c r="AI1342">
        <v>1</v>
      </c>
      <c r="AJ1342" s="55">
        <v>1E-4</v>
      </c>
    </row>
    <row r="1343" spans="29:36">
      <c r="AC1343" s="54" t="s">
        <v>10721</v>
      </c>
      <c r="AD1343">
        <v>1</v>
      </c>
      <c r="AE1343" s="55">
        <v>1E-4</v>
      </c>
      <c r="AH1343" s="54" t="s">
        <v>14881</v>
      </c>
      <c r="AI1343">
        <v>1</v>
      </c>
      <c r="AJ1343" s="55">
        <v>1E-4</v>
      </c>
    </row>
    <row r="1344" spans="29:36">
      <c r="AC1344" s="54" t="s">
        <v>27116</v>
      </c>
      <c r="AD1344">
        <v>1</v>
      </c>
      <c r="AE1344" s="55">
        <v>1E-4</v>
      </c>
      <c r="AH1344" s="54" t="s">
        <v>23999</v>
      </c>
      <c r="AI1344">
        <v>1</v>
      </c>
      <c r="AJ1344" s="55">
        <v>1E-4</v>
      </c>
    </row>
    <row r="1345" spans="29:36">
      <c r="AC1345" s="54" t="s">
        <v>23311</v>
      </c>
      <c r="AD1345">
        <v>1</v>
      </c>
      <c r="AE1345" s="55">
        <v>1E-4</v>
      </c>
      <c r="AH1345" s="54" t="s">
        <v>1962</v>
      </c>
      <c r="AI1345">
        <v>1</v>
      </c>
      <c r="AJ1345" s="55">
        <v>1E-4</v>
      </c>
    </row>
    <row r="1346" spans="29:36">
      <c r="AC1346" s="54" t="s">
        <v>3457</v>
      </c>
      <c r="AD1346">
        <v>1</v>
      </c>
      <c r="AE1346" s="55">
        <v>1E-4</v>
      </c>
      <c r="AH1346" s="54" t="s">
        <v>12250</v>
      </c>
      <c r="AI1346">
        <v>1</v>
      </c>
      <c r="AJ1346" s="55">
        <v>1E-4</v>
      </c>
    </row>
    <row r="1347" spans="29:36">
      <c r="AC1347" s="54" t="s">
        <v>18327</v>
      </c>
      <c r="AD1347">
        <v>1</v>
      </c>
      <c r="AE1347" s="55">
        <v>1E-4</v>
      </c>
      <c r="AH1347" s="54" t="s">
        <v>29600</v>
      </c>
      <c r="AI1347">
        <v>1</v>
      </c>
      <c r="AJ1347" s="55">
        <v>1E-4</v>
      </c>
    </row>
    <row r="1348" spans="29:36">
      <c r="AC1348" s="54" t="s">
        <v>6884</v>
      </c>
      <c r="AD1348">
        <v>1</v>
      </c>
      <c r="AE1348" s="55">
        <v>1E-4</v>
      </c>
      <c r="AH1348" s="54" t="s">
        <v>25408</v>
      </c>
      <c r="AI1348">
        <v>1</v>
      </c>
      <c r="AJ1348" s="55">
        <v>1E-4</v>
      </c>
    </row>
    <row r="1349" spans="29:36">
      <c r="AC1349" s="54" t="s">
        <v>2822</v>
      </c>
      <c r="AD1349">
        <v>1</v>
      </c>
      <c r="AE1349" s="55">
        <v>1E-4</v>
      </c>
      <c r="AH1349" s="54" t="s">
        <v>12817</v>
      </c>
      <c r="AI1349">
        <v>1</v>
      </c>
      <c r="AJ1349" s="55">
        <v>1E-4</v>
      </c>
    </row>
    <row r="1350" spans="29:36">
      <c r="AC1350" s="54" t="s">
        <v>27334</v>
      </c>
      <c r="AD1350">
        <v>1</v>
      </c>
      <c r="AE1350" s="55">
        <v>1E-4</v>
      </c>
      <c r="AH1350" s="54" t="s">
        <v>17813</v>
      </c>
      <c r="AI1350">
        <v>1</v>
      </c>
      <c r="AJ1350" s="55">
        <v>1E-4</v>
      </c>
    </row>
    <row r="1351" spans="29:36">
      <c r="AC1351" s="54" t="s">
        <v>17150</v>
      </c>
      <c r="AD1351">
        <v>1</v>
      </c>
      <c r="AE1351" s="55">
        <v>1E-4</v>
      </c>
      <c r="AH1351" s="54" t="s">
        <v>10309</v>
      </c>
      <c r="AI1351">
        <v>1</v>
      </c>
      <c r="AJ1351" s="55">
        <v>1E-4</v>
      </c>
    </row>
    <row r="1352" spans="29:36">
      <c r="AC1352" s="54" t="s">
        <v>2436</v>
      </c>
      <c r="AD1352">
        <v>1</v>
      </c>
      <c r="AE1352" s="55">
        <v>1E-4</v>
      </c>
      <c r="AH1352" s="54" t="s">
        <v>37591</v>
      </c>
      <c r="AI1352">
        <v>1</v>
      </c>
      <c r="AJ1352" s="55">
        <v>1E-4</v>
      </c>
    </row>
    <row r="1353" spans="29:36">
      <c r="AC1353" s="54" t="s">
        <v>21635</v>
      </c>
      <c r="AD1353">
        <v>1</v>
      </c>
      <c r="AE1353" s="55">
        <v>1E-4</v>
      </c>
      <c r="AH1353" s="54" t="s">
        <v>5731</v>
      </c>
      <c r="AI1353">
        <v>1</v>
      </c>
      <c r="AJ1353" s="55">
        <v>1E-4</v>
      </c>
    </row>
    <row r="1354" spans="29:36">
      <c r="AC1354" s="54" t="s">
        <v>31711</v>
      </c>
      <c r="AD1354">
        <v>1</v>
      </c>
      <c r="AE1354" s="55">
        <v>1E-4</v>
      </c>
      <c r="AH1354" s="54" t="s">
        <v>7489</v>
      </c>
      <c r="AI1354">
        <v>1</v>
      </c>
      <c r="AJ1354" s="55">
        <v>1E-4</v>
      </c>
    </row>
    <row r="1355" spans="29:36">
      <c r="AC1355" s="54" t="s">
        <v>28321</v>
      </c>
      <c r="AD1355">
        <v>1</v>
      </c>
      <c r="AE1355" s="55">
        <v>1E-4</v>
      </c>
      <c r="AH1355" s="54" t="s">
        <v>15829</v>
      </c>
      <c r="AI1355">
        <v>1</v>
      </c>
      <c r="AJ1355" s="55">
        <v>1E-4</v>
      </c>
    </row>
    <row r="1356" spans="29:36">
      <c r="AC1356" s="54" t="s">
        <v>8108</v>
      </c>
      <c r="AD1356">
        <v>1</v>
      </c>
      <c r="AE1356" s="55">
        <v>1E-4</v>
      </c>
      <c r="AH1356" s="54" t="s">
        <v>11142</v>
      </c>
      <c r="AI1356">
        <v>1</v>
      </c>
      <c r="AJ1356" s="55">
        <v>1E-4</v>
      </c>
    </row>
    <row r="1357" spans="29:36">
      <c r="AC1357" s="54" t="s">
        <v>18935</v>
      </c>
      <c r="AD1357">
        <v>1</v>
      </c>
      <c r="AE1357" s="55">
        <v>1E-4</v>
      </c>
      <c r="AH1357" s="54" t="s">
        <v>27667</v>
      </c>
      <c r="AI1357">
        <v>1</v>
      </c>
      <c r="AJ1357" s="55">
        <v>1E-4</v>
      </c>
    </row>
    <row r="1358" spans="29:36">
      <c r="AC1358" s="54" t="s">
        <v>3068</v>
      </c>
      <c r="AD1358">
        <v>1</v>
      </c>
      <c r="AE1358" s="55">
        <v>1E-4</v>
      </c>
      <c r="AH1358" s="54" t="s">
        <v>36069</v>
      </c>
      <c r="AI1358">
        <v>1</v>
      </c>
      <c r="AJ1358" s="55">
        <v>1E-4</v>
      </c>
    </row>
    <row r="1359" spans="29:36">
      <c r="AC1359" s="54" t="s">
        <v>32289</v>
      </c>
      <c r="AD1359">
        <v>1</v>
      </c>
      <c r="AE1359" s="55">
        <v>1E-4</v>
      </c>
      <c r="AH1359" s="54" t="s">
        <v>24831</v>
      </c>
      <c r="AI1359">
        <v>1</v>
      </c>
      <c r="AJ1359" s="55">
        <v>1E-4</v>
      </c>
    </row>
    <row r="1360" spans="29:36">
      <c r="AC1360" s="54" t="s">
        <v>21470</v>
      </c>
      <c r="AD1360">
        <v>1</v>
      </c>
      <c r="AE1360" s="55">
        <v>1E-4</v>
      </c>
      <c r="AH1360" s="54" t="s">
        <v>12017</v>
      </c>
      <c r="AI1360">
        <v>1</v>
      </c>
      <c r="AJ1360" s="55">
        <v>1E-4</v>
      </c>
    </row>
    <row r="1361" spans="29:36">
      <c r="AC1361" s="54" t="s">
        <v>22559</v>
      </c>
      <c r="AD1361">
        <v>1</v>
      </c>
      <c r="AE1361" s="55">
        <v>1E-4</v>
      </c>
      <c r="AH1361" s="54" t="s">
        <v>14964</v>
      </c>
      <c r="AI1361">
        <v>1</v>
      </c>
      <c r="AJ1361" s="55">
        <v>1E-4</v>
      </c>
    </row>
    <row r="1362" spans="29:36">
      <c r="AC1362" s="54" t="s">
        <v>22521</v>
      </c>
      <c r="AD1362">
        <v>1</v>
      </c>
      <c r="AE1362" s="55">
        <v>1E-4</v>
      </c>
      <c r="AH1362" s="54" t="s">
        <v>14609</v>
      </c>
      <c r="AI1362">
        <v>1</v>
      </c>
      <c r="AJ1362" s="55">
        <v>1E-4</v>
      </c>
    </row>
    <row r="1363" spans="29:36">
      <c r="AC1363" s="54" t="s">
        <v>18242</v>
      </c>
      <c r="AD1363">
        <v>1</v>
      </c>
      <c r="AE1363" s="55">
        <v>1E-4</v>
      </c>
      <c r="AH1363" s="54" t="s">
        <v>25738</v>
      </c>
      <c r="AI1363">
        <v>1</v>
      </c>
      <c r="AJ1363" s="55">
        <v>1E-4</v>
      </c>
    </row>
    <row r="1364" spans="29:36">
      <c r="AC1364" s="54" t="s">
        <v>33850</v>
      </c>
      <c r="AD1364">
        <v>1</v>
      </c>
      <c r="AE1364" s="55">
        <v>1E-4</v>
      </c>
      <c r="AH1364" s="54" t="s">
        <v>20202</v>
      </c>
      <c r="AI1364">
        <v>1</v>
      </c>
      <c r="AJ1364" s="55">
        <v>1E-4</v>
      </c>
    </row>
    <row r="1365" spans="29:36">
      <c r="AC1365" s="54" t="s">
        <v>13316</v>
      </c>
      <c r="AD1365">
        <v>1</v>
      </c>
      <c r="AE1365" s="55">
        <v>1E-4</v>
      </c>
      <c r="AH1365" s="54" t="s">
        <v>38215</v>
      </c>
      <c r="AI1365">
        <v>1</v>
      </c>
      <c r="AJ1365" s="55">
        <v>1E-4</v>
      </c>
    </row>
    <row r="1366" spans="29:36">
      <c r="AC1366" s="54" t="s">
        <v>33663</v>
      </c>
      <c r="AD1366">
        <v>1</v>
      </c>
      <c r="AE1366" s="55">
        <v>1E-4</v>
      </c>
      <c r="AH1366" s="54" t="s">
        <v>2138</v>
      </c>
      <c r="AI1366">
        <v>1</v>
      </c>
      <c r="AJ1366" s="55">
        <v>1E-4</v>
      </c>
    </row>
    <row r="1367" spans="29:36">
      <c r="AC1367" s="54" t="s">
        <v>18636</v>
      </c>
      <c r="AD1367">
        <v>1</v>
      </c>
      <c r="AE1367" s="55">
        <v>1E-4</v>
      </c>
      <c r="AH1367" s="54" t="s">
        <v>26371</v>
      </c>
      <c r="AI1367">
        <v>1</v>
      </c>
      <c r="AJ1367" s="55">
        <v>1E-4</v>
      </c>
    </row>
    <row r="1368" spans="29:36">
      <c r="AC1368" s="54" t="s">
        <v>3515</v>
      </c>
      <c r="AD1368">
        <v>1</v>
      </c>
      <c r="AE1368" s="55">
        <v>1E-4</v>
      </c>
      <c r="AH1368" s="54" t="s">
        <v>35590</v>
      </c>
      <c r="AI1368">
        <v>1</v>
      </c>
      <c r="AJ1368" s="55">
        <v>1E-4</v>
      </c>
    </row>
    <row r="1369" spans="29:36">
      <c r="AC1369" s="54" t="s">
        <v>38585</v>
      </c>
      <c r="AD1369">
        <v>1</v>
      </c>
      <c r="AE1369" s="55">
        <v>1E-4</v>
      </c>
      <c r="AH1369" s="54" t="s">
        <v>13246</v>
      </c>
      <c r="AI1369">
        <v>1</v>
      </c>
      <c r="AJ1369" s="55">
        <v>1E-4</v>
      </c>
    </row>
    <row r="1370" spans="29:36">
      <c r="AC1370" s="54" t="s">
        <v>38510</v>
      </c>
      <c r="AD1370">
        <v>1</v>
      </c>
      <c r="AE1370" s="55">
        <v>1E-4</v>
      </c>
      <c r="AH1370" s="54" t="s">
        <v>1330</v>
      </c>
      <c r="AI1370">
        <v>1</v>
      </c>
      <c r="AJ1370" s="55">
        <v>1E-4</v>
      </c>
    </row>
    <row r="1371" spans="29:36">
      <c r="AC1371" s="54" t="s">
        <v>2587</v>
      </c>
      <c r="AD1371">
        <v>1</v>
      </c>
      <c r="AE1371" s="55">
        <v>1E-4</v>
      </c>
      <c r="AH1371" s="54" t="s">
        <v>16931</v>
      </c>
      <c r="AI1371">
        <v>1</v>
      </c>
      <c r="AJ1371" s="55">
        <v>1E-4</v>
      </c>
    </row>
    <row r="1372" spans="29:36">
      <c r="AC1372" s="54" t="s">
        <v>14196</v>
      </c>
      <c r="AD1372">
        <v>1</v>
      </c>
      <c r="AE1372" s="55">
        <v>1E-4</v>
      </c>
      <c r="AH1372" s="54" t="s">
        <v>34545</v>
      </c>
      <c r="AI1372">
        <v>1</v>
      </c>
      <c r="AJ1372" s="55">
        <v>1E-4</v>
      </c>
    </row>
    <row r="1373" spans="29:36">
      <c r="AC1373" s="54" t="s">
        <v>24733</v>
      </c>
      <c r="AD1373">
        <v>1</v>
      </c>
      <c r="AE1373" s="55">
        <v>1E-4</v>
      </c>
      <c r="AH1373" s="54" t="s">
        <v>32308</v>
      </c>
      <c r="AI1373">
        <v>1</v>
      </c>
      <c r="AJ1373" s="55">
        <v>1E-4</v>
      </c>
    </row>
    <row r="1374" spans="29:36">
      <c r="AC1374" s="54" t="s">
        <v>22630</v>
      </c>
      <c r="AD1374">
        <v>1</v>
      </c>
      <c r="AE1374" s="55">
        <v>1E-4</v>
      </c>
      <c r="AH1374" s="54" t="s">
        <v>38426</v>
      </c>
      <c r="AI1374">
        <v>1</v>
      </c>
      <c r="AJ1374" s="55">
        <v>1E-4</v>
      </c>
    </row>
    <row r="1375" spans="29:36">
      <c r="AC1375" s="54" t="s">
        <v>17886</v>
      </c>
      <c r="AD1375">
        <v>1</v>
      </c>
      <c r="AE1375" s="55">
        <v>1E-4</v>
      </c>
      <c r="AH1375" s="54" t="s">
        <v>9167</v>
      </c>
      <c r="AI1375">
        <v>1</v>
      </c>
      <c r="AJ1375" s="55">
        <v>1E-4</v>
      </c>
    </row>
    <row r="1376" spans="29:36">
      <c r="AC1376" s="54" t="s">
        <v>38473</v>
      </c>
      <c r="AD1376">
        <v>1</v>
      </c>
      <c r="AE1376" s="55">
        <v>1E-4</v>
      </c>
      <c r="AH1376" s="54" t="s">
        <v>14921</v>
      </c>
      <c r="AI1376">
        <v>1</v>
      </c>
      <c r="AJ1376" s="55">
        <v>1E-4</v>
      </c>
    </row>
    <row r="1377" spans="29:36">
      <c r="AC1377" s="54" t="s">
        <v>8221</v>
      </c>
      <c r="AD1377">
        <v>1</v>
      </c>
      <c r="AE1377" s="55">
        <v>1E-4</v>
      </c>
      <c r="AH1377" s="54" t="s">
        <v>38008</v>
      </c>
      <c r="AI1377">
        <v>1</v>
      </c>
      <c r="AJ1377" s="55">
        <v>1E-4</v>
      </c>
    </row>
    <row r="1378" spans="29:36">
      <c r="AC1378" s="54" t="s">
        <v>22849</v>
      </c>
      <c r="AD1378">
        <v>1</v>
      </c>
      <c r="AE1378" s="55">
        <v>1E-4</v>
      </c>
      <c r="AH1378" s="54" t="s">
        <v>31540</v>
      </c>
      <c r="AI1378">
        <v>1</v>
      </c>
      <c r="AJ1378" s="55">
        <v>1E-4</v>
      </c>
    </row>
    <row r="1379" spans="29:36">
      <c r="AC1379" s="54" t="s">
        <v>14854</v>
      </c>
      <c r="AD1379">
        <v>1</v>
      </c>
      <c r="AE1379" s="55">
        <v>1E-4</v>
      </c>
      <c r="AH1379" s="54" t="s">
        <v>32352</v>
      </c>
      <c r="AI1379">
        <v>1</v>
      </c>
      <c r="AJ1379" s="55">
        <v>1E-4</v>
      </c>
    </row>
    <row r="1380" spans="29:36">
      <c r="AC1380" s="54" t="s">
        <v>27369</v>
      </c>
      <c r="AD1380">
        <v>1</v>
      </c>
      <c r="AE1380" s="55">
        <v>1E-4</v>
      </c>
      <c r="AH1380" s="54" t="s">
        <v>3381</v>
      </c>
      <c r="AI1380">
        <v>1</v>
      </c>
      <c r="AJ1380" s="55">
        <v>1E-4</v>
      </c>
    </row>
    <row r="1381" spans="29:36">
      <c r="AC1381" s="54" t="s">
        <v>15540</v>
      </c>
      <c r="AD1381">
        <v>1</v>
      </c>
      <c r="AE1381" s="55">
        <v>1E-4</v>
      </c>
      <c r="AH1381" s="54" t="s">
        <v>20881</v>
      </c>
      <c r="AI1381">
        <v>1</v>
      </c>
      <c r="AJ1381" s="55">
        <v>1E-4</v>
      </c>
    </row>
    <row r="1382" spans="29:36">
      <c r="AC1382" s="54" t="s">
        <v>37089</v>
      </c>
      <c r="AD1382">
        <v>1</v>
      </c>
      <c r="AE1382" s="55">
        <v>1E-4</v>
      </c>
      <c r="AH1382" s="54" t="s">
        <v>26761</v>
      </c>
      <c r="AI1382">
        <v>1</v>
      </c>
      <c r="AJ1382" s="55">
        <v>1E-4</v>
      </c>
    </row>
    <row r="1383" spans="29:36">
      <c r="AC1383" s="54" t="s">
        <v>11759</v>
      </c>
      <c r="AD1383">
        <v>1</v>
      </c>
      <c r="AE1383" s="55">
        <v>1E-4</v>
      </c>
      <c r="AH1383" s="54" t="s">
        <v>9069</v>
      </c>
      <c r="AI1383">
        <v>1</v>
      </c>
      <c r="AJ1383" s="55">
        <v>1E-4</v>
      </c>
    </row>
    <row r="1384" spans="29:36">
      <c r="AC1384" s="54" t="s">
        <v>17058</v>
      </c>
      <c r="AD1384">
        <v>1</v>
      </c>
      <c r="AE1384" s="55">
        <v>1E-4</v>
      </c>
      <c r="AH1384" s="54" t="s">
        <v>14743</v>
      </c>
      <c r="AI1384">
        <v>1</v>
      </c>
      <c r="AJ1384" s="55">
        <v>1E-4</v>
      </c>
    </row>
    <row r="1385" spans="29:36">
      <c r="AC1385" s="54" t="s">
        <v>3924</v>
      </c>
      <c r="AD1385">
        <v>1</v>
      </c>
      <c r="AE1385" s="55">
        <v>1E-4</v>
      </c>
      <c r="AH1385" s="54" t="s">
        <v>38338</v>
      </c>
      <c r="AI1385">
        <v>1</v>
      </c>
      <c r="AJ1385" s="55">
        <v>1E-4</v>
      </c>
    </row>
    <row r="1386" spans="29:36">
      <c r="AC1386" s="54" t="s">
        <v>37011</v>
      </c>
      <c r="AD1386">
        <v>1</v>
      </c>
      <c r="AE1386" s="55">
        <v>1E-4</v>
      </c>
      <c r="AH1386" s="54" t="s">
        <v>5076</v>
      </c>
      <c r="AI1386">
        <v>1</v>
      </c>
      <c r="AJ1386" s="55">
        <v>1E-4</v>
      </c>
    </row>
    <row r="1387" spans="29:36">
      <c r="AC1387" s="54" t="s">
        <v>218</v>
      </c>
      <c r="AD1387">
        <v>1</v>
      </c>
      <c r="AE1387" s="55">
        <v>1E-4</v>
      </c>
      <c r="AH1387" s="54" t="s">
        <v>13512</v>
      </c>
      <c r="AI1387">
        <v>1</v>
      </c>
      <c r="AJ1387" s="55">
        <v>1E-4</v>
      </c>
    </row>
    <row r="1388" spans="29:36">
      <c r="AC1388" s="54" t="s">
        <v>5710</v>
      </c>
      <c r="AD1388">
        <v>1</v>
      </c>
      <c r="AE1388" s="55">
        <v>1E-4</v>
      </c>
      <c r="AH1388" s="54" t="s">
        <v>24928</v>
      </c>
      <c r="AI1388">
        <v>1</v>
      </c>
      <c r="AJ1388" s="55">
        <v>1E-4</v>
      </c>
    </row>
    <row r="1389" spans="29:36">
      <c r="AC1389" s="54" t="s">
        <v>19899</v>
      </c>
      <c r="AD1389">
        <v>1</v>
      </c>
      <c r="AE1389" s="55">
        <v>1E-4</v>
      </c>
      <c r="AH1389" s="54" t="s">
        <v>32580</v>
      </c>
      <c r="AI1389">
        <v>1</v>
      </c>
      <c r="AJ1389" s="55">
        <v>1E-4</v>
      </c>
    </row>
    <row r="1390" spans="29:36">
      <c r="AC1390" s="54" t="s">
        <v>30159</v>
      </c>
      <c r="AD1390">
        <v>1</v>
      </c>
      <c r="AE1390" s="55">
        <v>1E-4</v>
      </c>
      <c r="AH1390" s="54" t="s">
        <v>30763</v>
      </c>
      <c r="AI1390">
        <v>1</v>
      </c>
      <c r="AJ1390" s="55">
        <v>1E-4</v>
      </c>
    </row>
    <row r="1391" spans="29:36">
      <c r="AC1391" s="54" t="s">
        <v>34811</v>
      </c>
      <c r="AD1391">
        <v>1</v>
      </c>
      <c r="AE1391" s="55">
        <v>1E-4</v>
      </c>
      <c r="AH1391" s="54" t="s">
        <v>17955</v>
      </c>
      <c r="AI1391">
        <v>1</v>
      </c>
      <c r="AJ1391" s="55">
        <v>1E-4</v>
      </c>
    </row>
    <row r="1392" spans="29:36">
      <c r="AC1392" s="54" t="s">
        <v>34482</v>
      </c>
      <c r="AD1392">
        <v>1</v>
      </c>
      <c r="AE1392" s="55">
        <v>1E-4</v>
      </c>
      <c r="AH1392" s="54" t="s">
        <v>20854</v>
      </c>
      <c r="AI1392">
        <v>1</v>
      </c>
      <c r="AJ1392" s="55">
        <v>1E-4</v>
      </c>
    </row>
    <row r="1393" spans="29:36">
      <c r="AC1393" s="54" t="s">
        <v>16209</v>
      </c>
      <c r="AD1393">
        <v>1</v>
      </c>
      <c r="AE1393" s="55">
        <v>1E-4</v>
      </c>
      <c r="AH1393" s="54" t="s">
        <v>2337</v>
      </c>
      <c r="AI1393">
        <v>1</v>
      </c>
      <c r="AJ1393" s="55">
        <v>1E-4</v>
      </c>
    </row>
    <row r="1394" spans="29:36">
      <c r="AC1394" s="54" t="s">
        <v>24597</v>
      </c>
      <c r="AD1394">
        <v>1</v>
      </c>
      <c r="AE1394" s="55">
        <v>1E-4</v>
      </c>
      <c r="AH1394" s="54" t="s">
        <v>16579</v>
      </c>
      <c r="AI1394">
        <v>1</v>
      </c>
      <c r="AJ1394" s="55">
        <v>1E-4</v>
      </c>
    </row>
    <row r="1395" spans="29:36">
      <c r="AC1395" s="54" t="s">
        <v>19887</v>
      </c>
      <c r="AD1395">
        <v>1</v>
      </c>
      <c r="AE1395" s="55">
        <v>1E-4</v>
      </c>
      <c r="AH1395" s="54" t="s">
        <v>7707</v>
      </c>
      <c r="AI1395">
        <v>1</v>
      </c>
      <c r="AJ1395" s="55">
        <v>1E-4</v>
      </c>
    </row>
    <row r="1396" spans="29:36">
      <c r="AC1396" s="54" t="s">
        <v>33767</v>
      </c>
      <c r="AD1396">
        <v>1</v>
      </c>
      <c r="AE1396" s="55">
        <v>1E-4</v>
      </c>
      <c r="AH1396" s="54" t="s">
        <v>2303</v>
      </c>
      <c r="AI1396">
        <v>1</v>
      </c>
      <c r="AJ1396" s="55">
        <v>1E-4</v>
      </c>
    </row>
    <row r="1397" spans="29:36">
      <c r="AC1397" s="54" t="s">
        <v>21753</v>
      </c>
      <c r="AD1397">
        <v>1</v>
      </c>
      <c r="AE1397" s="55">
        <v>1E-4</v>
      </c>
      <c r="AH1397" s="54" t="s">
        <v>17785</v>
      </c>
      <c r="AI1397">
        <v>1</v>
      </c>
      <c r="AJ1397" s="55">
        <v>1E-4</v>
      </c>
    </row>
    <row r="1398" spans="29:36">
      <c r="AC1398" s="54" t="s">
        <v>32452</v>
      </c>
      <c r="AD1398">
        <v>1</v>
      </c>
      <c r="AE1398" s="55">
        <v>1E-4</v>
      </c>
      <c r="AH1398" s="54" t="s">
        <v>28173</v>
      </c>
      <c r="AI1398">
        <v>1</v>
      </c>
      <c r="AJ1398" s="55">
        <v>1E-4</v>
      </c>
    </row>
    <row r="1399" spans="29:36">
      <c r="AC1399" s="54" t="s">
        <v>38554</v>
      </c>
      <c r="AD1399">
        <v>1</v>
      </c>
      <c r="AE1399" s="55">
        <v>1E-4</v>
      </c>
      <c r="AH1399" s="54" t="s">
        <v>5820</v>
      </c>
      <c r="AI1399">
        <v>1</v>
      </c>
      <c r="AJ1399" s="55">
        <v>1E-4</v>
      </c>
    </row>
    <row r="1400" spans="29:36">
      <c r="AC1400" s="54" t="s">
        <v>30623</v>
      </c>
      <c r="AD1400">
        <v>1</v>
      </c>
      <c r="AE1400" s="55">
        <v>1E-4</v>
      </c>
      <c r="AH1400" s="54" t="s">
        <v>10478</v>
      </c>
      <c r="AI1400">
        <v>1</v>
      </c>
      <c r="AJ1400" s="55">
        <v>1E-4</v>
      </c>
    </row>
    <row r="1401" spans="29:36">
      <c r="AC1401" s="54" t="s">
        <v>7239</v>
      </c>
      <c r="AD1401">
        <v>1</v>
      </c>
      <c r="AE1401" s="55">
        <v>1E-4</v>
      </c>
      <c r="AH1401" s="54" t="s">
        <v>28243</v>
      </c>
      <c r="AI1401">
        <v>1</v>
      </c>
      <c r="AJ1401" s="55">
        <v>1E-4</v>
      </c>
    </row>
    <row r="1402" spans="29:36">
      <c r="AC1402" s="54" t="s">
        <v>14878</v>
      </c>
      <c r="AD1402">
        <v>1</v>
      </c>
      <c r="AE1402" s="55">
        <v>1E-4</v>
      </c>
      <c r="AH1402" s="54" t="s">
        <v>20289</v>
      </c>
      <c r="AI1402">
        <v>1</v>
      </c>
      <c r="AJ1402" s="55">
        <v>1E-4</v>
      </c>
    </row>
    <row r="1403" spans="29:36">
      <c r="AC1403" s="54" t="s">
        <v>31239</v>
      </c>
      <c r="AD1403">
        <v>1</v>
      </c>
      <c r="AE1403" s="55">
        <v>1E-4</v>
      </c>
      <c r="AH1403" s="54" t="s">
        <v>26796</v>
      </c>
      <c r="AI1403">
        <v>1</v>
      </c>
      <c r="AJ1403" s="55">
        <v>1E-4</v>
      </c>
    </row>
    <row r="1404" spans="29:36">
      <c r="AC1404" s="54" t="s">
        <v>31592</v>
      </c>
      <c r="AD1404">
        <v>1</v>
      </c>
      <c r="AE1404" s="55">
        <v>1E-4</v>
      </c>
      <c r="AH1404" s="54" t="s">
        <v>5141</v>
      </c>
      <c r="AI1404">
        <v>1</v>
      </c>
      <c r="AJ1404" s="55">
        <v>1E-4</v>
      </c>
    </row>
    <row r="1405" spans="29:36">
      <c r="AC1405" s="54" t="s">
        <v>8851</v>
      </c>
      <c r="AD1405">
        <v>1</v>
      </c>
      <c r="AE1405" s="55">
        <v>1E-4</v>
      </c>
      <c r="AH1405" s="54" t="s">
        <v>34385</v>
      </c>
      <c r="AI1405">
        <v>1</v>
      </c>
      <c r="AJ1405" s="55">
        <v>1E-4</v>
      </c>
    </row>
    <row r="1406" spans="29:36">
      <c r="AC1406" s="54" t="s">
        <v>7114</v>
      </c>
      <c r="AD1406">
        <v>1</v>
      </c>
      <c r="AE1406" s="55">
        <v>1E-4</v>
      </c>
      <c r="AH1406" s="54" t="s">
        <v>23421</v>
      </c>
      <c r="AI1406">
        <v>1</v>
      </c>
      <c r="AJ1406" s="55">
        <v>1E-4</v>
      </c>
    </row>
    <row r="1407" spans="29:36">
      <c r="AC1407" s="54" t="s">
        <v>14681</v>
      </c>
      <c r="AD1407">
        <v>1</v>
      </c>
      <c r="AE1407" s="55">
        <v>1E-4</v>
      </c>
      <c r="AH1407" s="54" t="s">
        <v>5035</v>
      </c>
      <c r="AI1407">
        <v>1</v>
      </c>
      <c r="AJ1407" s="55">
        <v>1E-4</v>
      </c>
    </row>
    <row r="1408" spans="29:36">
      <c r="AC1408" s="54" t="s">
        <v>32986</v>
      </c>
      <c r="AD1408">
        <v>1</v>
      </c>
      <c r="AE1408" s="55">
        <v>1E-4</v>
      </c>
      <c r="AH1408" s="54" t="s">
        <v>6676</v>
      </c>
      <c r="AI1408">
        <v>1</v>
      </c>
      <c r="AJ1408" s="55">
        <v>1E-4</v>
      </c>
    </row>
    <row r="1409" spans="29:36">
      <c r="AC1409" s="54" t="s">
        <v>27193</v>
      </c>
      <c r="AD1409">
        <v>1</v>
      </c>
      <c r="AE1409" s="55">
        <v>1E-4</v>
      </c>
      <c r="AH1409" s="54" t="s">
        <v>30194</v>
      </c>
      <c r="AI1409">
        <v>1</v>
      </c>
      <c r="AJ1409" s="55">
        <v>1E-4</v>
      </c>
    </row>
    <row r="1410" spans="29:36">
      <c r="AC1410" s="54" t="s">
        <v>35888</v>
      </c>
      <c r="AD1410">
        <v>1</v>
      </c>
      <c r="AE1410" s="55">
        <v>1E-4</v>
      </c>
      <c r="AH1410" s="54" t="s">
        <v>29454</v>
      </c>
      <c r="AI1410">
        <v>1</v>
      </c>
      <c r="AJ1410" s="55">
        <v>1E-4</v>
      </c>
    </row>
    <row r="1411" spans="29:36">
      <c r="AC1411" s="54" t="s">
        <v>6529</v>
      </c>
      <c r="AD1411">
        <v>1</v>
      </c>
      <c r="AE1411" s="55">
        <v>1E-4</v>
      </c>
      <c r="AH1411" s="54" t="s">
        <v>14696</v>
      </c>
      <c r="AI1411">
        <v>1</v>
      </c>
      <c r="AJ1411" s="55">
        <v>1E-4</v>
      </c>
    </row>
    <row r="1412" spans="29:36">
      <c r="AC1412" s="54" t="s">
        <v>12477</v>
      </c>
      <c r="AD1412">
        <v>1</v>
      </c>
      <c r="AE1412" s="55">
        <v>1E-4</v>
      </c>
      <c r="AH1412" s="54" t="s">
        <v>4682</v>
      </c>
      <c r="AI1412">
        <v>1</v>
      </c>
      <c r="AJ1412" s="55">
        <v>1E-4</v>
      </c>
    </row>
    <row r="1413" spans="29:36">
      <c r="AC1413" s="54" t="s">
        <v>7758</v>
      </c>
      <c r="AD1413">
        <v>1</v>
      </c>
      <c r="AE1413" s="55">
        <v>1E-4</v>
      </c>
      <c r="AH1413" s="54" t="s">
        <v>35116</v>
      </c>
      <c r="AI1413">
        <v>1</v>
      </c>
      <c r="AJ1413" s="55">
        <v>1E-4</v>
      </c>
    </row>
    <row r="1414" spans="29:36">
      <c r="AC1414" s="54" t="s">
        <v>30291</v>
      </c>
      <c r="AD1414">
        <v>1</v>
      </c>
      <c r="AE1414" s="55">
        <v>1E-4</v>
      </c>
      <c r="AH1414" s="54" t="s">
        <v>10731</v>
      </c>
      <c r="AI1414">
        <v>1</v>
      </c>
      <c r="AJ1414" s="55">
        <v>1E-4</v>
      </c>
    </row>
    <row r="1415" spans="29:36">
      <c r="AC1415" s="54" t="s">
        <v>21017</v>
      </c>
      <c r="AD1415">
        <v>1</v>
      </c>
      <c r="AE1415" s="55">
        <v>1E-4</v>
      </c>
      <c r="AH1415" s="54" t="s">
        <v>30770</v>
      </c>
      <c r="AI1415">
        <v>1</v>
      </c>
      <c r="AJ1415" s="55">
        <v>1E-4</v>
      </c>
    </row>
    <row r="1416" spans="29:36">
      <c r="AC1416" s="54" t="s">
        <v>16392</v>
      </c>
      <c r="AD1416">
        <v>1</v>
      </c>
      <c r="AE1416" s="55">
        <v>1E-4</v>
      </c>
      <c r="AH1416" s="54" t="s">
        <v>26910</v>
      </c>
      <c r="AI1416">
        <v>1</v>
      </c>
      <c r="AJ1416" s="55">
        <v>1E-4</v>
      </c>
    </row>
    <row r="1417" spans="29:36">
      <c r="AC1417" s="54" t="s">
        <v>35853</v>
      </c>
      <c r="AD1417">
        <v>1</v>
      </c>
      <c r="AE1417" s="55">
        <v>1E-4</v>
      </c>
      <c r="AH1417" s="54" t="s">
        <v>7086</v>
      </c>
      <c r="AI1417">
        <v>1</v>
      </c>
      <c r="AJ1417" s="55">
        <v>1E-4</v>
      </c>
    </row>
    <row r="1418" spans="29:36">
      <c r="AC1418" s="54" t="s">
        <v>905</v>
      </c>
      <c r="AD1418">
        <v>1</v>
      </c>
      <c r="AE1418" s="55">
        <v>1E-4</v>
      </c>
      <c r="AH1418" s="54" t="s">
        <v>10845</v>
      </c>
      <c r="AI1418">
        <v>1</v>
      </c>
      <c r="AJ1418" s="55">
        <v>1E-4</v>
      </c>
    </row>
    <row r="1419" spans="29:36">
      <c r="AC1419" s="54" t="s">
        <v>27319</v>
      </c>
      <c r="AD1419">
        <v>1</v>
      </c>
      <c r="AE1419" s="55">
        <v>1E-4</v>
      </c>
      <c r="AH1419" s="54" t="s">
        <v>33770</v>
      </c>
      <c r="AI1419">
        <v>1</v>
      </c>
      <c r="AJ1419" s="55">
        <v>1E-4</v>
      </c>
    </row>
    <row r="1420" spans="29:36">
      <c r="AC1420" s="54" t="s">
        <v>15948</v>
      </c>
      <c r="AD1420">
        <v>1</v>
      </c>
      <c r="AE1420" s="55">
        <v>1E-4</v>
      </c>
      <c r="AH1420" s="54" t="s">
        <v>35929</v>
      </c>
      <c r="AI1420">
        <v>1</v>
      </c>
      <c r="AJ1420" s="55">
        <v>1E-4</v>
      </c>
    </row>
    <row r="1421" spans="29:36">
      <c r="AC1421" s="54" t="s">
        <v>14391</v>
      </c>
      <c r="AD1421">
        <v>1</v>
      </c>
      <c r="AE1421" s="55">
        <v>1E-4</v>
      </c>
      <c r="AH1421" s="54" t="s">
        <v>15489</v>
      </c>
      <c r="AI1421">
        <v>1</v>
      </c>
      <c r="AJ1421" s="55">
        <v>1E-4</v>
      </c>
    </row>
    <row r="1422" spans="29:36">
      <c r="AC1422" s="54" t="s">
        <v>19422</v>
      </c>
      <c r="AD1422">
        <v>1</v>
      </c>
      <c r="AE1422" s="55">
        <v>1E-4</v>
      </c>
      <c r="AH1422" s="54" t="s">
        <v>27442</v>
      </c>
      <c r="AI1422">
        <v>1</v>
      </c>
      <c r="AJ1422" s="55">
        <v>1E-4</v>
      </c>
    </row>
    <row r="1423" spans="29:36">
      <c r="AC1423" s="54" t="s">
        <v>33455</v>
      </c>
      <c r="AD1423">
        <v>1</v>
      </c>
      <c r="AE1423" s="55">
        <v>1E-4</v>
      </c>
      <c r="AH1423" s="54" t="s">
        <v>32571</v>
      </c>
      <c r="AI1423">
        <v>1</v>
      </c>
      <c r="AJ1423" s="55">
        <v>1E-4</v>
      </c>
    </row>
    <row r="1424" spans="29:36">
      <c r="AC1424" s="54" t="s">
        <v>36820</v>
      </c>
      <c r="AD1424">
        <v>1</v>
      </c>
      <c r="AE1424" s="55">
        <v>1E-4</v>
      </c>
      <c r="AH1424" s="54" t="s">
        <v>17604</v>
      </c>
      <c r="AI1424">
        <v>1</v>
      </c>
      <c r="AJ1424" s="55">
        <v>1E-4</v>
      </c>
    </row>
    <row r="1425" spans="29:36">
      <c r="AC1425" s="54" t="s">
        <v>35495</v>
      </c>
      <c r="AD1425">
        <v>1</v>
      </c>
      <c r="AE1425" s="55">
        <v>1E-4</v>
      </c>
      <c r="AH1425" s="54" t="s">
        <v>30999</v>
      </c>
      <c r="AI1425">
        <v>1</v>
      </c>
      <c r="AJ1425" s="55">
        <v>1E-4</v>
      </c>
    </row>
    <row r="1426" spans="29:36">
      <c r="AC1426" s="54" t="s">
        <v>24202</v>
      </c>
      <c r="AD1426">
        <v>1</v>
      </c>
      <c r="AE1426" s="55">
        <v>1E-4</v>
      </c>
      <c r="AH1426" s="54" t="s">
        <v>19252</v>
      </c>
      <c r="AI1426">
        <v>1</v>
      </c>
      <c r="AJ1426" s="55">
        <v>1E-4</v>
      </c>
    </row>
    <row r="1427" spans="29:36">
      <c r="AC1427" s="54" t="s">
        <v>30746</v>
      </c>
      <c r="AD1427">
        <v>1</v>
      </c>
      <c r="AE1427" s="55">
        <v>1E-4</v>
      </c>
      <c r="AH1427" s="54" t="s">
        <v>21820</v>
      </c>
      <c r="AI1427">
        <v>1</v>
      </c>
      <c r="AJ1427" s="55">
        <v>1E-4</v>
      </c>
    </row>
    <row r="1428" spans="29:36">
      <c r="AC1428" s="54" t="s">
        <v>29095</v>
      </c>
      <c r="AD1428">
        <v>1</v>
      </c>
      <c r="AE1428" s="55">
        <v>1E-4</v>
      </c>
      <c r="AH1428" s="54" t="s">
        <v>33393</v>
      </c>
      <c r="AI1428">
        <v>1</v>
      </c>
      <c r="AJ1428" s="55">
        <v>1E-4</v>
      </c>
    </row>
    <row r="1429" spans="29:36">
      <c r="AC1429" s="54" t="s">
        <v>2732</v>
      </c>
      <c r="AD1429">
        <v>1</v>
      </c>
      <c r="AE1429" s="55">
        <v>1E-4</v>
      </c>
      <c r="AH1429" s="54" t="s">
        <v>14207</v>
      </c>
      <c r="AI1429">
        <v>1</v>
      </c>
      <c r="AJ1429" s="55">
        <v>1E-4</v>
      </c>
    </row>
    <row r="1430" spans="29:36">
      <c r="AC1430" s="54" t="s">
        <v>5629</v>
      </c>
      <c r="AD1430">
        <v>1</v>
      </c>
      <c r="AE1430" s="55">
        <v>1E-4</v>
      </c>
      <c r="AH1430" s="54" t="s">
        <v>9609</v>
      </c>
      <c r="AI1430">
        <v>1</v>
      </c>
      <c r="AJ1430" s="55">
        <v>1E-4</v>
      </c>
    </row>
    <row r="1431" spans="29:36">
      <c r="AC1431" s="54" t="s">
        <v>889</v>
      </c>
      <c r="AD1431">
        <v>1</v>
      </c>
      <c r="AE1431" s="55">
        <v>1E-4</v>
      </c>
      <c r="AH1431" s="54" t="s">
        <v>11241</v>
      </c>
      <c r="AI1431">
        <v>1</v>
      </c>
      <c r="AJ1431" s="55">
        <v>1E-4</v>
      </c>
    </row>
    <row r="1432" spans="29:36">
      <c r="AC1432" s="54" t="s">
        <v>6408</v>
      </c>
      <c r="AD1432">
        <v>1</v>
      </c>
      <c r="AE1432" s="55">
        <v>1E-4</v>
      </c>
      <c r="AH1432" s="54" t="s">
        <v>22123</v>
      </c>
      <c r="AI1432">
        <v>1</v>
      </c>
      <c r="AJ1432" s="55">
        <v>1E-4</v>
      </c>
    </row>
    <row r="1433" spans="29:36">
      <c r="AC1433" s="54" t="s">
        <v>26074</v>
      </c>
      <c r="AD1433">
        <v>1</v>
      </c>
      <c r="AE1433" s="55">
        <v>1E-4</v>
      </c>
      <c r="AH1433" s="54" t="s">
        <v>35976</v>
      </c>
      <c r="AI1433">
        <v>1</v>
      </c>
      <c r="AJ1433" s="55">
        <v>1E-4</v>
      </c>
    </row>
    <row r="1434" spans="29:36">
      <c r="AC1434" s="54" t="s">
        <v>31149</v>
      </c>
      <c r="AD1434">
        <v>1</v>
      </c>
      <c r="AE1434" s="55">
        <v>1E-4</v>
      </c>
      <c r="AH1434" s="54" t="s">
        <v>35008</v>
      </c>
      <c r="AI1434">
        <v>1</v>
      </c>
      <c r="AJ1434" s="55">
        <v>1E-4</v>
      </c>
    </row>
    <row r="1435" spans="29:36">
      <c r="AC1435" s="54" t="s">
        <v>7586</v>
      </c>
      <c r="AD1435">
        <v>1</v>
      </c>
      <c r="AE1435" s="55">
        <v>1E-4</v>
      </c>
      <c r="AH1435" s="54" t="s">
        <v>29881</v>
      </c>
      <c r="AI1435">
        <v>1</v>
      </c>
      <c r="AJ1435" s="55">
        <v>1E-4</v>
      </c>
    </row>
    <row r="1436" spans="29:36">
      <c r="AC1436" s="54" t="s">
        <v>5752</v>
      </c>
      <c r="AD1436">
        <v>1</v>
      </c>
      <c r="AE1436" s="55">
        <v>1E-4</v>
      </c>
      <c r="AH1436" s="54" t="s">
        <v>22504</v>
      </c>
      <c r="AI1436">
        <v>1</v>
      </c>
      <c r="AJ1436" s="55">
        <v>1E-4</v>
      </c>
    </row>
    <row r="1437" spans="29:36">
      <c r="AC1437" s="54" t="s">
        <v>9857</v>
      </c>
      <c r="AD1437">
        <v>1</v>
      </c>
      <c r="AE1437" s="55">
        <v>1E-4</v>
      </c>
      <c r="AH1437" s="54" t="s">
        <v>34903</v>
      </c>
      <c r="AI1437">
        <v>1</v>
      </c>
      <c r="AJ1437" s="55">
        <v>1E-4</v>
      </c>
    </row>
    <row r="1438" spans="29:36">
      <c r="AC1438" s="54" t="s">
        <v>28349</v>
      </c>
      <c r="AD1438">
        <v>1</v>
      </c>
      <c r="AE1438" s="55">
        <v>1E-4</v>
      </c>
      <c r="AH1438" s="54" t="s">
        <v>15171</v>
      </c>
      <c r="AI1438">
        <v>1</v>
      </c>
      <c r="AJ1438" s="55">
        <v>1E-4</v>
      </c>
    </row>
    <row r="1439" spans="29:36">
      <c r="AC1439" s="54" t="s">
        <v>20677</v>
      </c>
      <c r="AD1439">
        <v>1</v>
      </c>
      <c r="AE1439" s="55">
        <v>1E-4</v>
      </c>
      <c r="AH1439" s="54" t="s">
        <v>34998</v>
      </c>
      <c r="AI1439">
        <v>1</v>
      </c>
      <c r="AJ1439" s="55">
        <v>1E-4</v>
      </c>
    </row>
    <row r="1440" spans="29:36">
      <c r="AC1440" s="54" t="s">
        <v>6903</v>
      </c>
      <c r="AD1440">
        <v>1</v>
      </c>
      <c r="AE1440" s="55">
        <v>1E-4</v>
      </c>
      <c r="AH1440" s="54" t="s">
        <v>9783</v>
      </c>
      <c r="AI1440">
        <v>1</v>
      </c>
      <c r="AJ1440" s="55">
        <v>1E-4</v>
      </c>
    </row>
    <row r="1441" spans="29:36">
      <c r="AC1441" s="54" t="s">
        <v>5643</v>
      </c>
      <c r="AD1441">
        <v>1</v>
      </c>
      <c r="AE1441" s="55">
        <v>1E-4</v>
      </c>
      <c r="AH1441" s="54" t="s">
        <v>33192</v>
      </c>
      <c r="AI1441">
        <v>1</v>
      </c>
      <c r="AJ1441" s="55">
        <v>1E-4</v>
      </c>
    </row>
    <row r="1442" spans="29:36">
      <c r="AC1442" s="54" t="s">
        <v>11603</v>
      </c>
      <c r="AD1442">
        <v>1</v>
      </c>
      <c r="AE1442" s="55">
        <v>1E-4</v>
      </c>
      <c r="AH1442" s="54" t="s">
        <v>16121</v>
      </c>
      <c r="AI1442">
        <v>1</v>
      </c>
      <c r="AJ1442" s="55">
        <v>1E-4</v>
      </c>
    </row>
    <row r="1443" spans="29:36">
      <c r="AC1443" s="54" t="s">
        <v>9023</v>
      </c>
      <c r="AD1443">
        <v>1</v>
      </c>
      <c r="AE1443" s="55">
        <v>1E-4</v>
      </c>
      <c r="AH1443" s="54" t="s">
        <v>30122</v>
      </c>
      <c r="AI1443">
        <v>1</v>
      </c>
      <c r="AJ1443" s="55">
        <v>1E-4</v>
      </c>
    </row>
    <row r="1444" spans="29:36">
      <c r="AC1444" s="54" t="s">
        <v>30478</v>
      </c>
      <c r="AD1444">
        <v>1</v>
      </c>
      <c r="AE1444" s="55">
        <v>1E-4</v>
      </c>
      <c r="AH1444" s="54" t="s">
        <v>29725</v>
      </c>
      <c r="AI1444">
        <v>1</v>
      </c>
      <c r="AJ1444" s="55">
        <v>1E-4</v>
      </c>
    </row>
    <row r="1445" spans="29:36">
      <c r="AC1445" s="54" t="s">
        <v>17532</v>
      </c>
      <c r="AD1445">
        <v>1</v>
      </c>
      <c r="AE1445" s="55">
        <v>1E-4</v>
      </c>
      <c r="AH1445" s="54" t="s">
        <v>35774</v>
      </c>
      <c r="AI1445">
        <v>1</v>
      </c>
      <c r="AJ1445" s="55">
        <v>1E-4</v>
      </c>
    </row>
    <row r="1446" spans="29:36">
      <c r="AC1446" s="54" t="s">
        <v>15482</v>
      </c>
      <c r="AD1446">
        <v>1</v>
      </c>
      <c r="AE1446" s="55">
        <v>1E-4</v>
      </c>
      <c r="AH1446" s="54" t="s">
        <v>36676</v>
      </c>
      <c r="AI1446">
        <v>1</v>
      </c>
      <c r="AJ1446" s="55">
        <v>1E-4</v>
      </c>
    </row>
    <row r="1447" spans="29:36">
      <c r="AC1447" s="54" t="s">
        <v>23234</v>
      </c>
      <c r="AD1447">
        <v>1</v>
      </c>
      <c r="AE1447" s="55">
        <v>1E-4</v>
      </c>
      <c r="AH1447" s="54" t="s">
        <v>10858</v>
      </c>
      <c r="AI1447">
        <v>1</v>
      </c>
      <c r="AJ1447" s="55">
        <v>1E-4</v>
      </c>
    </row>
    <row r="1448" spans="29:36">
      <c r="AC1448" s="54" t="s">
        <v>13831</v>
      </c>
      <c r="AD1448">
        <v>1</v>
      </c>
      <c r="AE1448" s="55">
        <v>1E-4</v>
      </c>
      <c r="AH1448" s="54" t="s">
        <v>25320</v>
      </c>
      <c r="AI1448">
        <v>1</v>
      </c>
      <c r="AJ1448" s="55">
        <v>1E-4</v>
      </c>
    </row>
    <row r="1449" spans="29:36">
      <c r="AC1449" s="54" t="s">
        <v>19961</v>
      </c>
      <c r="AD1449">
        <v>1</v>
      </c>
      <c r="AE1449" s="55">
        <v>1E-4</v>
      </c>
      <c r="AH1449" s="54" t="s">
        <v>18337</v>
      </c>
      <c r="AI1449">
        <v>1</v>
      </c>
      <c r="AJ1449" s="55">
        <v>1E-4</v>
      </c>
    </row>
    <row r="1450" spans="29:36">
      <c r="AC1450" s="54" t="s">
        <v>16423</v>
      </c>
      <c r="AD1450">
        <v>1</v>
      </c>
      <c r="AE1450" s="55">
        <v>1E-4</v>
      </c>
      <c r="AH1450" s="54" t="s">
        <v>27079</v>
      </c>
      <c r="AI1450">
        <v>1</v>
      </c>
      <c r="AJ1450" s="55">
        <v>1E-4</v>
      </c>
    </row>
    <row r="1451" spans="29:36">
      <c r="AC1451" s="54" t="s">
        <v>33549</v>
      </c>
      <c r="AD1451">
        <v>1</v>
      </c>
      <c r="AE1451" s="55">
        <v>1E-4</v>
      </c>
      <c r="AH1451" s="54" t="s">
        <v>17935</v>
      </c>
      <c r="AI1451">
        <v>1</v>
      </c>
      <c r="AJ1451" s="55">
        <v>1E-4</v>
      </c>
    </row>
    <row r="1452" spans="29:36">
      <c r="AC1452" s="54" t="s">
        <v>15356</v>
      </c>
      <c r="AD1452">
        <v>1</v>
      </c>
      <c r="AE1452" s="55">
        <v>1E-4</v>
      </c>
      <c r="AH1452" s="54" t="s">
        <v>15274</v>
      </c>
      <c r="AI1452">
        <v>1</v>
      </c>
      <c r="AJ1452" s="55">
        <v>1E-4</v>
      </c>
    </row>
    <row r="1453" spans="29:36">
      <c r="AC1453" s="54" t="s">
        <v>1668</v>
      </c>
      <c r="AD1453">
        <v>1</v>
      </c>
      <c r="AE1453" s="55">
        <v>1E-4</v>
      </c>
      <c r="AH1453" s="54" t="s">
        <v>12373</v>
      </c>
      <c r="AI1453">
        <v>1</v>
      </c>
      <c r="AJ1453" s="55">
        <v>1E-4</v>
      </c>
    </row>
    <row r="1454" spans="29:36">
      <c r="AC1454" s="54" t="s">
        <v>35410</v>
      </c>
      <c r="AD1454">
        <v>1</v>
      </c>
      <c r="AE1454" s="55">
        <v>1E-4</v>
      </c>
      <c r="AH1454" s="54" t="s">
        <v>27890</v>
      </c>
      <c r="AI1454">
        <v>1</v>
      </c>
      <c r="AJ1454" s="55">
        <v>1E-4</v>
      </c>
    </row>
    <row r="1455" spans="29:36">
      <c r="AC1455" s="54" t="s">
        <v>27313</v>
      </c>
      <c r="AD1455">
        <v>1</v>
      </c>
      <c r="AE1455" s="55">
        <v>1E-4</v>
      </c>
      <c r="AH1455" s="54" t="s">
        <v>503</v>
      </c>
      <c r="AI1455">
        <v>1</v>
      </c>
      <c r="AJ1455" s="55">
        <v>1E-4</v>
      </c>
    </row>
    <row r="1456" spans="29:36">
      <c r="AC1456" s="54" t="s">
        <v>9195</v>
      </c>
      <c r="AD1456">
        <v>1</v>
      </c>
      <c r="AE1456" s="55">
        <v>1E-4</v>
      </c>
      <c r="AH1456" s="54" t="s">
        <v>8150</v>
      </c>
      <c r="AI1456">
        <v>1</v>
      </c>
      <c r="AJ1456" s="55">
        <v>1E-4</v>
      </c>
    </row>
    <row r="1457" spans="29:36">
      <c r="AC1457" s="54" t="s">
        <v>34785</v>
      </c>
      <c r="AD1457">
        <v>1</v>
      </c>
      <c r="AE1457" s="55">
        <v>1E-4</v>
      </c>
      <c r="AH1457" s="54" t="s">
        <v>15176</v>
      </c>
      <c r="AI1457">
        <v>1</v>
      </c>
      <c r="AJ1457" s="55">
        <v>1E-4</v>
      </c>
    </row>
    <row r="1458" spans="29:36">
      <c r="AC1458" s="54" t="s">
        <v>6589</v>
      </c>
      <c r="AD1458">
        <v>1</v>
      </c>
      <c r="AE1458" s="55">
        <v>1E-4</v>
      </c>
      <c r="AH1458" s="54" t="s">
        <v>31128</v>
      </c>
      <c r="AI1458">
        <v>1</v>
      </c>
      <c r="AJ1458" s="55">
        <v>1E-4</v>
      </c>
    </row>
    <row r="1459" spans="29:36">
      <c r="AC1459" s="54" t="s">
        <v>14177</v>
      </c>
      <c r="AD1459">
        <v>1</v>
      </c>
      <c r="AE1459" s="55">
        <v>1E-4</v>
      </c>
      <c r="AH1459" s="54" t="s">
        <v>25453</v>
      </c>
      <c r="AI1459">
        <v>1</v>
      </c>
      <c r="AJ1459" s="55">
        <v>1E-4</v>
      </c>
    </row>
    <row r="1460" spans="29:36">
      <c r="AC1460" s="54" t="s">
        <v>11510</v>
      </c>
      <c r="AD1460">
        <v>1</v>
      </c>
      <c r="AE1460" s="55">
        <v>1E-4</v>
      </c>
      <c r="AH1460" s="54" t="s">
        <v>34455</v>
      </c>
      <c r="AI1460">
        <v>1</v>
      </c>
      <c r="AJ1460" s="55">
        <v>1E-4</v>
      </c>
    </row>
    <row r="1461" spans="29:36">
      <c r="AC1461" s="54" t="s">
        <v>19021</v>
      </c>
      <c r="AD1461">
        <v>1</v>
      </c>
      <c r="AE1461" s="55">
        <v>1E-4</v>
      </c>
      <c r="AH1461" s="54" t="s">
        <v>4752</v>
      </c>
      <c r="AI1461">
        <v>1</v>
      </c>
      <c r="AJ1461" s="55">
        <v>1E-4</v>
      </c>
    </row>
    <row r="1462" spans="29:36">
      <c r="AC1462" s="54" t="s">
        <v>23834</v>
      </c>
      <c r="AD1462">
        <v>1</v>
      </c>
      <c r="AE1462" s="55">
        <v>1E-4</v>
      </c>
      <c r="AH1462" s="54" t="s">
        <v>28601</v>
      </c>
      <c r="AI1462">
        <v>1</v>
      </c>
      <c r="AJ1462" s="55">
        <v>1E-4</v>
      </c>
    </row>
    <row r="1463" spans="29:36">
      <c r="AC1463" s="54" t="s">
        <v>8285</v>
      </c>
      <c r="AD1463">
        <v>1</v>
      </c>
      <c r="AE1463" s="55">
        <v>1E-4</v>
      </c>
      <c r="AH1463" s="54" t="s">
        <v>22248</v>
      </c>
      <c r="AI1463">
        <v>1</v>
      </c>
      <c r="AJ1463" s="55">
        <v>1E-4</v>
      </c>
    </row>
    <row r="1464" spans="29:36">
      <c r="AC1464" s="54" t="s">
        <v>18909</v>
      </c>
      <c r="AD1464">
        <v>1</v>
      </c>
      <c r="AE1464" s="55">
        <v>1E-4</v>
      </c>
      <c r="AH1464" s="54" t="s">
        <v>20320</v>
      </c>
      <c r="AI1464">
        <v>1</v>
      </c>
      <c r="AJ1464" s="55">
        <v>1E-4</v>
      </c>
    </row>
    <row r="1465" spans="29:36">
      <c r="AC1465" s="54" t="s">
        <v>6044</v>
      </c>
      <c r="AD1465">
        <v>1</v>
      </c>
      <c r="AE1465" s="55">
        <v>1E-4</v>
      </c>
      <c r="AH1465" s="54" t="s">
        <v>12880</v>
      </c>
      <c r="AI1465">
        <v>1</v>
      </c>
      <c r="AJ1465" s="55">
        <v>1E-4</v>
      </c>
    </row>
    <row r="1466" spans="29:36">
      <c r="AC1466" s="54" t="s">
        <v>34185</v>
      </c>
      <c r="AD1466">
        <v>1</v>
      </c>
      <c r="AE1466" s="55">
        <v>1E-4</v>
      </c>
      <c r="AH1466" s="54" t="s">
        <v>38777</v>
      </c>
      <c r="AI1466">
        <v>1</v>
      </c>
      <c r="AJ1466" s="55">
        <v>1E-4</v>
      </c>
    </row>
    <row r="1467" spans="29:36">
      <c r="AC1467" s="54" t="s">
        <v>33838</v>
      </c>
      <c r="AD1467">
        <v>1</v>
      </c>
      <c r="AE1467" s="55">
        <v>1E-4</v>
      </c>
      <c r="AH1467" s="54" t="s">
        <v>14481</v>
      </c>
      <c r="AI1467">
        <v>1</v>
      </c>
      <c r="AJ1467" s="55">
        <v>1E-4</v>
      </c>
    </row>
    <row r="1468" spans="29:36">
      <c r="AC1468" s="54" t="s">
        <v>32221</v>
      </c>
      <c r="AD1468">
        <v>1</v>
      </c>
      <c r="AE1468" s="55">
        <v>1E-4</v>
      </c>
      <c r="AH1468" s="54" t="s">
        <v>4353</v>
      </c>
      <c r="AI1468">
        <v>1</v>
      </c>
      <c r="AJ1468" s="55">
        <v>1E-4</v>
      </c>
    </row>
    <row r="1469" spans="29:36">
      <c r="AC1469" s="54" t="s">
        <v>31140</v>
      </c>
      <c r="AD1469">
        <v>1</v>
      </c>
      <c r="AE1469" s="55">
        <v>1E-4</v>
      </c>
      <c r="AH1469" s="54" t="s">
        <v>8997</v>
      </c>
      <c r="AI1469">
        <v>1</v>
      </c>
      <c r="AJ1469" s="55">
        <v>1E-4</v>
      </c>
    </row>
    <row r="1470" spans="29:36">
      <c r="AC1470" s="54" t="s">
        <v>20494</v>
      </c>
      <c r="AD1470">
        <v>1</v>
      </c>
      <c r="AE1470" s="55">
        <v>1E-4</v>
      </c>
      <c r="AH1470" s="54" t="s">
        <v>19915</v>
      </c>
      <c r="AI1470">
        <v>1</v>
      </c>
      <c r="AJ1470" s="55">
        <v>1E-4</v>
      </c>
    </row>
    <row r="1471" spans="29:36">
      <c r="AC1471" s="54" t="s">
        <v>9460</v>
      </c>
      <c r="AD1471">
        <v>1</v>
      </c>
      <c r="AE1471" s="55">
        <v>1E-4</v>
      </c>
      <c r="AH1471" s="54" t="s">
        <v>22674</v>
      </c>
      <c r="AI1471">
        <v>1</v>
      </c>
      <c r="AJ1471" s="55">
        <v>1E-4</v>
      </c>
    </row>
    <row r="1472" spans="29:36">
      <c r="AC1472" s="54" t="s">
        <v>9443</v>
      </c>
      <c r="AD1472">
        <v>1</v>
      </c>
      <c r="AE1472" s="55">
        <v>1E-4</v>
      </c>
      <c r="AH1472" s="54" t="s">
        <v>38651</v>
      </c>
      <c r="AI1472">
        <v>1</v>
      </c>
      <c r="AJ1472" s="55">
        <v>1E-4</v>
      </c>
    </row>
    <row r="1473" spans="29:36">
      <c r="AC1473" s="54" t="s">
        <v>33200</v>
      </c>
      <c r="AD1473">
        <v>1</v>
      </c>
      <c r="AE1473" s="55">
        <v>1E-4</v>
      </c>
      <c r="AH1473" s="54" t="s">
        <v>12272</v>
      </c>
      <c r="AI1473">
        <v>1</v>
      </c>
      <c r="AJ1473" s="55">
        <v>1E-4</v>
      </c>
    </row>
    <row r="1474" spans="29:36">
      <c r="AC1474" s="54" t="s">
        <v>3779</v>
      </c>
      <c r="AD1474">
        <v>1</v>
      </c>
      <c r="AE1474" s="55">
        <v>1E-4</v>
      </c>
      <c r="AH1474" s="54" t="s">
        <v>10087</v>
      </c>
      <c r="AI1474">
        <v>1</v>
      </c>
      <c r="AJ1474" s="55">
        <v>1E-4</v>
      </c>
    </row>
    <row r="1475" spans="29:36">
      <c r="AC1475" s="54" t="s">
        <v>2946</v>
      </c>
      <c r="AD1475">
        <v>1</v>
      </c>
      <c r="AE1475" s="55">
        <v>1E-4</v>
      </c>
      <c r="AH1475" s="54" t="s">
        <v>6698</v>
      </c>
      <c r="AI1475">
        <v>1</v>
      </c>
      <c r="AJ1475" s="55">
        <v>1E-4</v>
      </c>
    </row>
    <row r="1476" spans="29:36">
      <c r="AC1476" s="54" t="s">
        <v>31706</v>
      </c>
      <c r="AD1476">
        <v>1</v>
      </c>
      <c r="AE1476" s="55">
        <v>1E-4</v>
      </c>
      <c r="AH1476" s="54" t="s">
        <v>15371</v>
      </c>
      <c r="AI1476">
        <v>1</v>
      </c>
      <c r="AJ1476" s="55">
        <v>1E-4</v>
      </c>
    </row>
    <row r="1477" spans="29:36">
      <c r="AC1477" s="54" t="s">
        <v>24688</v>
      </c>
      <c r="AD1477">
        <v>1</v>
      </c>
      <c r="AE1477" s="55">
        <v>1E-4</v>
      </c>
      <c r="AH1477" s="54" t="s">
        <v>1826</v>
      </c>
      <c r="AI1477">
        <v>1</v>
      </c>
      <c r="AJ1477" s="55">
        <v>1E-4</v>
      </c>
    </row>
    <row r="1478" spans="29:36">
      <c r="AC1478" s="54" t="s">
        <v>34338</v>
      </c>
      <c r="AD1478">
        <v>1</v>
      </c>
      <c r="AE1478" s="55">
        <v>1E-4</v>
      </c>
      <c r="AH1478" s="54" t="s">
        <v>20430</v>
      </c>
      <c r="AI1478">
        <v>1</v>
      </c>
      <c r="AJ1478" s="55">
        <v>1E-4</v>
      </c>
    </row>
    <row r="1479" spans="29:36">
      <c r="AC1479" s="54" t="s">
        <v>16827</v>
      </c>
      <c r="AD1479">
        <v>1</v>
      </c>
      <c r="AE1479" s="55">
        <v>1E-4</v>
      </c>
      <c r="AH1479" s="54" t="s">
        <v>3001</v>
      </c>
      <c r="AI1479">
        <v>1</v>
      </c>
      <c r="AJ1479" s="55">
        <v>1E-4</v>
      </c>
    </row>
    <row r="1480" spans="29:36">
      <c r="AC1480" s="54" t="s">
        <v>26334</v>
      </c>
      <c r="AD1480">
        <v>1</v>
      </c>
      <c r="AE1480" s="55">
        <v>1E-4</v>
      </c>
      <c r="AH1480" s="54" t="s">
        <v>35273</v>
      </c>
      <c r="AI1480">
        <v>1</v>
      </c>
      <c r="AJ1480" s="55">
        <v>1E-4</v>
      </c>
    </row>
    <row r="1481" spans="29:36">
      <c r="AC1481" s="54" t="s">
        <v>2410</v>
      </c>
      <c r="AD1481">
        <v>1</v>
      </c>
      <c r="AE1481" s="55">
        <v>1E-4</v>
      </c>
      <c r="AH1481" s="54" t="s">
        <v>904</v>
      </c>
      <c r="AI1481">
        <v>1</v>
      </c>
      <c r="AJ1481" s="55">
        <v>1E-4</v>
      </c>
    </row>
    <row r="1482" spans="29:36">
      <c r="AC1482" s="54" t="s">
        <v>7600</v>
      </c>
      <c r="AD1482">
        <v>1</v>
      </c>
      <c r="AE1482" s="55">
        <v>1E-4</v>
      </c>
      <c r="AH1482" s="54" t="s">
        <v>11461</v>
      </c>
      <c r="AI1482">
        <v>1</v>
      </c>
      <c r="AJ1482" s="55">
        <v>1E-4</v>
      </c>
    </row>
    <row r="1483" spans="29:36">
      <c r="AC1483" s="54" t="s">
        <v>33967</v>
      </c>
      <c r="AD1483">
        <v>1</v>
      </c>
      <c r="AE1483" s="55">
        <v>1E-4</v>
      </c>
      <c r="AH1483" s="54" t="s">
        <v>32703</v>
      </c>
      <c r="AI1483">
        <v>1</v>
      </c>
      <c r="AJ1483" s="55">
        <v>1E-4</v>
      </c>
    </row>
    <row r="1484" spans="29:36">
      <c r="AC1484" s="54" t="s">
        <v>16598</v>
      </c>
      <c r="AD1484">
        <v>1</v>
      </c>
      <c r="AE1484" s="55">
        <v>1E-4</v>
      </c>
      <c r="AH1484" s="54" t="s">
        <v>26408</v>
      </c>
      <c r="AI1484">
        <v>1</v>
      </c>
      <c r="AJ1484" s="55">
        <v>1E-4</v>
      </c>
    </row>
    <row r="1485" spans="29:36">
      <c r="AC1485" s="54" t="s">
        <v>23195</v>
      </c>
      <c r="AD1485">
        <v>1</v>
      </c>
      <c r="AE1485" s="55">
        <v>1E-4</v>
      </c>
      <c r="AH1485" s="54" t="s">
        <v>2397</v>
      </c>
      <c r="AI1485">
        <v>1</v>
      </c>
      <c r="AJ1485" s="55">
        <v>1E-4</v>
      </c>
    </row>
    <row r="1486" spans="29:36">
      <c r="AC1486" s="54" t="s">
        <v>37908</v>
      </c>
      <c r="AD1486">
        <v>1</v>
      </c>
      <c r="AE1486" s="55">
        <v>1E-4</v>
      </c>
      <c r="AH1486" s="54" t="s">
        <v>6621</v>
      </c>
      <c r="AI1486">
        <v>1</v>
      </c>
      <c r="AJ1486" s="55">
        <v>1E-4</v>
      </c>
    </row>
    <row r="1487" spans="29:36">
      <c r="AC1487" s="54" t="s">
        <v>6774</v>
      </c>
      <c r="AD1487">
        <v>1</v>
      </c>
      <c r="AE1487" s="55">
        <v>1E-4</v>
      </c>
      <c r="AH1487" s="54" t="s">
        <v>19006</v>
      </c>
      <c r="AI1487">
        <v>1</v>
      </c>
      <c r="AJ1487" s="55">
        <v>1E-4</v>
      </c>
    </row>
    <row r="1488" spans="29:36">
      <c r="AC1488" s="54" t="s">
        <v>28612</v>
      </c>
      <c r="AD1488">
        <v>1</v>
      </c>
      <c r="AE1488" s="55">
        <v>1E-4</v>
      </c>
      <c r="AH1488" s="54" t="s">
        <v>35706</v>
      </c>
      <c r="AI1488">
        <v>1</v>
      </c>
      <c r="AJ1488" s="55">
        <v>1E-4</v>
      </c>
    </row>
    <row r="1489" spans="29:36">
      <c r="AC1489" s="54" t="s">
        <v>38237</v>
      </c>
      <c r="AD1489">
        <v>1</v>
      </c>
      <c r="AE1489" s="55">
        <v>1E-4</v>
      </c>
      <c r="AH1489" s="54" t="s">
        <v>1557</v>
      </c>
      <c r="AI1489">
        <v>1</v>
      </c>
      <c r="AJ1489" s="55">
        <v>1E-4</v>
      </c>
    </row>
    <row r="1490" spans="29:36">
      <c r="AC1490" s="54" t="s">
        <v>9835</v>
      </c>
      <c r="AD1490">
        <v>1</v>
      </c>
      <c r="AE1490" s="55">
        <v>1E-4</v>
      </c>
      <c r="AH1490" s="54" t="s">
        <v>37133</v>
      </c>
      <c r="AI1490">
        <v>1</v>
      </c>
      <c r="AJ1490" s="55">
        <v>1E-4</v>
      </c>
    </row>
    <row r="1491" spans="29:36">
      <c r="AC1491" s="54" t="s">
        <v>16304</v>
      </c>
      <c r="AD1491">
        <v>1</v>
      </c>
      <c r="AE1491" s="55">
        <v>1E-4</v>
      </c>
      <c r="AH1491" s="54" t="s">
        <v>31230</v>
      </c>
      <c r="AI1491">
        <v>1</v>
      </c>
      <c r="AJ1491" s="55">
        <v>1E-4</v>
      </c>
    </row>
    <row r="1492" spans="29:36">
      <c r="AC1492" s="54" t="s">
        <v>25750</v>
      </c>
      <c r="AD1492">
        <v>1</v>
      </c>
      <c r="AE1492" s="55">
        <v>1E-4</v>
      </c>
      <c r="AH1492" s="54" t="s">
        <v>31168</v>
      </c>
      <c r="AI1492">
        <v>1</v>
      </c>
      <c r="AJ1492" s="55">
        <v>1E-4</v>
      </c>
    </row>
    <row r="1493" spans="29:36">
      <c r="AC1493" s="54" t="s">
        <v>27221</v>
      </c>
      <c r="AD1493">
        <v>1</v>
      </c>
      <c r="AE1493" s="55">
        <v>1E-4</v>
      </c>
      <c r="AH1493" s="54" t="s">
        <v>14582</v>
      </c>
      <c r="AI1493">
        <v>1</v>
      </c>
      <c r="AJ1493" s="55">
        <v>1E-4</v>
      </c>
    </row>
    <row r="1494" spans="29:36">
      <c r="AC1494" s="54" t="s">
        <v>11840</v>
      </c>
      <c r="AD1494">
        <v>1</v>
      </c>
      <c r="AE1494" s="55">
        <v>1E-4</v>
      </c>
      <c r="AH1494" s="54" t="s">
        <v>26596</v>
      </c>
      <c r="AI1494">
        <v>1</v>
      </c>
      <c r="AJ1494" s="55">
        <v>1E-4</v>
      </c>
    </row>
    <row r="1495" spans="29:36">
      <c r="AC1495" s="54" t="s">
        <v>8709</v>
      </c>
      <c r="AD1495">
        <v>1</v>
      </c>
      <c r="AE1495" s="55">
        <v>1E-4</v>
      </c>
      <c r="AH1495" s="54" t="s">
        <v>11827</v>
      </c>
      <c r="AI1495">
        <v>1</v>
      </c>
      <c r="AJ1495" s="55">
        <v>1E-4</v>
      </c>
    </row>
    <row r="1496" spans="29:36">
      <c r="AC1496" s="54" t="s">
        <v>2259</v>
      </c>
      <c r="AD1496">
        <v>1</v>
      </c>
      <c r="AE1496" s="55">
        <v>1E-4</v>
      </c>
      <c r="AH1496" s="54" t="s">
        <v>11649</v>
      </c>
      <c r="AI1496">
        <v>1</v>
      </c>
      <c r="AJ1496" s="55">
        <v>1E-4</v>
      </c>
    </row>
    <row r="1497" spans="29:36">
      <c r="AC1497" s="54" t="s">
        <v>23973</v>
      </c>
      <c r="AD1497">
        <v>1</v>
      </c>
      <c r="AE1497" s="55">
        <v>1E-4</v>
      </c>
      <c r="AH1497" s="54" t="s">
        <v>20408</v>
      </c>
      <c r="AI1497">
        <v>1</v>
      </c>
      <c r="AJ1497" s="55">
        <v>1E-4</v>
      </c>
    </row>
    <row r="1498" spans="29:36">
      <c r="AC1498" s="54" t="s">
        <v>11354</v>
      </c>
      <c r="AD1498">
        <v>1</v>
      </c>
      <c r="AE1498" s="55">
        <v>1E-4</v>
      </c>
      <c r="AH1498" s="54" t="s">
        <v>30305</v>
      </c>
      <c r="AI1498">
        <v>1</v>
      </c>
      <c r="AJ1498" s="55">
        <v>1E-4</v>
      </c>
    </row>
    <row r="1499" spans="29:36">
      <c r="AC1499" s="54" t="s">
        <v>36729</v>
      </c>
      <c r="AD1499">
        <v>1</v>
      </c>
      <c r="AE1499" s="55">
        <v>1E-4</v>
      </c>
      <c r="AH1499" s="54" t="s">
        <v>11685</v>
      </c>
      <c r="AI1499">
        <v>1</v>
      </c>
      <c r="AJ1499" s="55">
        <v>1E-4</v>
      </c>
    </row>
    <row r="1500" spans="29:36">
      <c r="AC1500" s="54" t="s">
        <v>24346</v>
      </c>
      <c r="AD1500">
        <v>1</v>
      </c>
      <c r="AE1500" s="55">
        <v>1E-4</v>
      </c>
      <c r="AH1500" s="54" t="s">
        <v>36850</v>
      </c>
      <c r="AI1500">
        <v>1</v>
      </c>
      <c r="AJ1500" s="55">
        <v>1E-4</v>
      </c>
    </row>
    <row r="1501" spans="29:36">
      <c r="AC1501" s="54" t="s">
        <v>7943</v>
      </c>
      <c r="AD1501">
        <v>1</v>
      </c>
      <c r="AE1501" s="55">
        <v>1E-4</v>
      </c>
      <c r="AH1501" s="54" t="s">
        <v>35842</v>
      </c>
      <c r="AI1501">
        <v>1</v>
      </c>
      <c r="AJ1501" s="55">
        <v>1E-4</v>
      </c>
    </row>
    <row r="1502" spans="29:36">
      <c r="AC1502" s="54" t="s">
        <v>38009</v>
      </c>
      <c r="AD1502">
        <v>1</v>
      </c>
      <c r="AE1502" s="55">
        <v>1E-4</v>
      </c>
      <c r="AH1502" s="54" t="s">
        <v>18569</v>
      </c>
      <c r="AI1502">
        <v>1</v>
      </c>
      <c r="AJ1502" s="55">
        <v>1E-4</v>
      </c>
    </row>
    <row r="1503" spans="29:36">
      <c r="AC1503" s="54" t="s">
        <v>38577</v>
      </c>
      <c r="AD1503">
        <v>1</v>
      </c>
      <c r="AE1503" s="55">
        <v>1E-4</v>
      </c>
      <c r="AH1503" s="54" t="s">
        <v>23377</v>
      </c>
      <c r="AI1503">
        <v>1</v>
      </c>
      <c r="AJ1503" s="55">
        <v>1E-4</v>
      </c>
    </row>
    <row r="1504" spans="29:36">
      <c r="AC1504" s="54" t="s">
        <v>30219</v>
      </c>
      <c r="AD1504">
        <v>1</v>
      </c>
      <c r="AE1504" s="55">
        <v>1E-4</v>
      </c>
      <c r="AH1504" s="54" t="s">
        <v>3684</v>
      </c>
      <c r="AI1504">
        <v>1</v>
      </c>
      <c r="AJ1504" s="55">
        <v>1E-4</v>
      </c>
    </row>
    <row r="1505" spans="29:36">
      <c r="AC1505" s="54" t="s">
        <v>28676</v>
      </c>
      <c r="AD1505">
        <v>1</v>
      </c>
      <c r="AE1505" s="55">
        <v>1E-4</v>
      </c>
      <c r="AH1505" s="54" t="s">
        <v>28653</v>
      </c>
      <c r="AI1505">
        <v>1</v>
      </c>
      <c r="AJ1505" s="55">
        <v>1E-4</v>
      </c>
    </row>
    <row r="1506" spans="29:36">
      <c r="AC1506" s="54" t="s">
        <v>29744</v>
      </c>
      <c r="AD1506">
        <v>1</v>
      </c>
      <c r="AE1506" s="55">
        <v>1E-4</v>
      </c>
      <c r="AH1506" s="54" t="s">
        <v>18395</v>
      </c>
      <c r="AI1506">
        <v>1</v>
      </c>
      <c r="AJ1506" s="55">
        <v>1E-4</v>
      </c>
    </row>
    <row r="1507" spans="29:36">
      <c r="AC1507" s="54" t="s">
        <v>22971</v>
      </c>
      <c r="AD1507">
        <v>1</v>
      </c>
      <c r="AE1507" s="55">
        <v>1E-4</v>
      </c>
      <c r="AH1507" s="54" t="s">
        <v>33327</v>
      </c>
      <c r="AI1507">
        <v>1</v>
      </c>
      <c r="AJ1507" s="55">
        <v>1E-4</v>
      </c>
    </row>
    <row r="1508" spans="29:36">
      <c r="AC1508" s="54" t="s">
        <v>4522</v>
      </c>
      <c r="AD1508">
        <v>1</v>
      </c>
      <c r="AE1508" s="55">
        <v>1E-4</v>
      </c>
      <c r="AH1508" s="54" t="s">
        <v>4152</v>
      </c>
      <c r="AI1508">
        <v>1</v>
      </c>
      <c r="AJ1508" s="55">
        <v>1E-4</v>
      </c>
    </row>
    <row r="1509" spans="29:36">
      <c r="AC1509" s="54" t="s">
        <v>38069</v>
      </c>
      <c r="AD1509">
        <v>1</v>
      </c>
      <c r="AE1509" s="55">
        <v>1E-4</v>
      </c>
      <c r="AH1509" s="54" t="s">
        <v>28423</v>
      </c>
      <c r="AI1509">
        <v>1</v>
      </c>
      <c r="AJ1509" s="55">
        <v>1E-4</v>
      </c>
    </row>
    <row r="1510" spans="29:36">
      <c r="AC1510" s="54" t="s">
        <v>26227</v>
      </c>
      <c r="AD1510">
        <v>1</v>
      </c>
      <c r="AE1510" s="55">
        <v>1E-4</v>
      </c>
      <c r="AH1510" s="54" t="s">
        <v>25464</v>
      </c>
      <c r="AI1510">
        <v>1</v>
      </c>
      <c r="AJ1510" s="55">
        <v>1E-4</v>
      </c>
    </row>
    <row r="1511" spans="29:36">
      <c r="AC1511" s="54" t="s">
        <v>12712</v>
      </c>
      <c r="AD1511">
        <v>1</v>
      </c>
      <c r="AE1511" s="55">
        <v>1E-4</v>
      </c>
      <c r="AH1511" s="54" t="s">
        <v>16323</v>
      </c>
      <c r="AI1511">
        <v>1</v>
      </c>
      <c r="AJ1511" s="55">
        <v>1E-4</v>
      </c>
    </row>
    <row r="1512" spans="29:36">
      <c r="AC1512" s="54" t="s">
        <v>5447</v>
      </c>
      <c r="AD1512">
        <v>1</v>
      </c>
      <c r="AE1512" s="55">
        <v>1E-4</v>
      </c>
      <c r="AH1512" s="54" t="s">
        <v>34302</v>
      </c>
      <c r="AI1512">
        <v>1</v>
      </c>
      <c r="AJ1512" s="55">
        <v>1E-4</v>
      </c>
    </row>
    <row r="1513" spans="29:36">
      <c r="AC1513" s="54" t="s">
        <v>23314</v>
      </c>
      <c r="AD1513">
        <v>1</v>
      </c>
      <c r="AE1513" s="55">
        <v>1E-4</v>
      </c>
      <c r="AH1513" s="54" t="s">
        <v>37650</v>
      </c>
      <c r="AI1513">
        <v>1</v>
      </c>
      <c r="AJ1513" s="55">
        <v>1E-4</v>
      </c>
    </row>
    <row r="1514" spans="29:36">
      <c r="AC1514" s="54" t="s">
        <v>23476</v>
      </c>
      <c r="AD1514">
        <v>1</v>
      </c>
      <c r="AE1514" s="55">
        <v>1E-4</v>
      </c>
      <c r="AH1514" s="54" t="s">
        <v>31950</v>
      </c>
      <c r="AI1514">
        <v>1</v>
      </c>
      <c r="AJ1514" s="55">
        <v>1E-4</v>
      </c>
    </row>
    <row r="1515" spans="29:36">
      <c r="AC1515" s="54" t="s">
        <v>7980</v>
      </c>
      <c r="AD1515">
        <v>1</v>
      </c>
      <c r="AE1515" s="55">
        <v>1E-4</v>
      </c>
      <c r="AH1515" s="54" t="s">
        <v>27366</v>
      </c>
      <c r="AI1515">
        <v>1</v>
      </c>
      <c r="AJ1515" s="55">
        <v>1E-4</v>
      </c>
    </row>
    <row r="1516" spans="29:36">
      <c r="AC1516" s="54" t="s">
        <v>30028</v>
      </c>
      <c r="AD1516">
        <v>1</v>
      </c>
      <c r="AE1516" s="55">
        <v>1E-4</v>
      </c>
      <c r="AH1516" s="54" t="s">
        <v>24627</v>
      </c>
      <c r="AI1516">
        <v>1</v>
      </c>
      <c r="AJ1516" s="55">
        <v>1E-4</v>
      </c>
    </row>
    <row r="1517" spans="29:36">
      <c r="AC1517" s="54" t="s">
        <v>32745</v>
      </c>
      <c r="AD1517">
        <v>1</v>
      </c>
      <c r="AE1517" s="55">
        <v>1E-4</v>
      </c>
      <c r="AH1517" s="54" t="s">
        <v>31480</v>
      </c>
      <c r="AI1517">
        <v>1</v>
      </c>
      <c r="AJ1517" s="55">
        <v>1E-4</v>
      </c>
    </row>
    <row r="1518" spans="29:36">
      <c r="AC1518" s="54" t="s">
        <v>33494</v>
      </c>
      <c r="AD1518">
        <v>1</v>
      </c>
      <c r="AE1518" s="55">
        <v>1E-4</v>
      </c>
      <c r="AH1518" s="54" t="s">
        <v>18410</v>
      </c>
      <c r="AI1518">
        <v>1</v>
      </c>
      <c r="AJ1518" s="55">
        <v>1E-4</v>
      </c>
    </row>
    <row r="1519" spans="29:36">
      <c r="AC1519" s="54" t="s">
        <v>26668</v>
      </c>
      <c r="AD1519">
        <v>1</v>
      </c>
      <c r="AE1519" s="55">
        <v>1E-4</v>
      </c>
      <c r="AH1519" s="54" t="s">
        <v>11157</v>
      </c>
      <c r="AI1519">
        <v>1</v>
      </c>
      <c r="AJ1519" s="55">
        <v>1E-4</v>
      </c>
    </row>
    <row r="1520" spans="29:36">
      <c r="AC1520" s="54" t="s">
        <v>31040</v>
      </c>
      <c r="AD1520">
        <v>1</v>
      </c>
      <c r="AE1520" s="55">
        <v>1E-4</v>
      </c>
      <c r="AH1520" s="54" t="s">
        <v>13683</v>
      </c>
      <c r="AI1520">
        <v>1</v>
      </c>
      <c r="AJ1520" s="55">
        <v>1E-4</v>
      </c>
    </row>
    <row r="1521" spans="29:36">
      <c r="AC1521" s="54" t="s">
        <v>27244</v>
      </c>
      <c r="AD1521">
        <v>1</v>
      </c>
      <c r="AE1521" s="55">
        <v>1E-4</v>
      </c>
      <c r="AH1521" s="54" t="s">
        <v>21344</v>
      </c>
      <c r="AI1521">
        <v>1</v>
      </c>
      <c r="AJ1521" s="55">
        <v>1E-4</v>
      </c>
    </row>
    <row r="1522" spans="29:36">
      <c r="AC1522" s="54" t="s">
        <v>12662</v>
      </c>
      <c r="AD1522">
        <v>1</v>
      </c>
      <c r="AE1522" s="55">
        <v>1E-4</v>
      </c>
      <c r="AH1522" s="54" t="s">
        <v>7357</v>
      </c>
      <c r="AI1522">
        <v>1</v>
      </c>
      <c r="AJ1522" s="55">
        <v>1E-4</v>
      </c>
    </row>
    <row r="1523" spans="29:36">
      <c r="AC1523" s="54" t="s">
        <v>33177</v>
      </c>
      <c r="AD1523">
        <v>1</v>
      </c>
      <c r="AE1523" s="55">
        <v>1E-4</v>
      </c>
      <c r="AH1523" s="54" t="s">
        <v>10970</v>
      </c>
      <c r="AI1523">
        <v>1</v>
      </c>
      <c r="AJ1523" s="55">
        <v>1E-4</v>
      </c>
    </row>
    <row r="1524" spans="29:36">
      <c r="AC1524" s="54" t="s">
        <v>25184</v>
      </c>
      <c r="AD1524">
        <v>1</v>
      </c>
      <c r="AE1524" s="55">
        <v>1E-4</v>
      </c>
      <c r="AH1524" s="54" t="s">
        <v>30273</v>
      </c>
      <c r="AI1524">
        <v>1</v>
      </c>
      <c r="AJ1524" s="55">
        <v>1E-4</v>
      </c>
    </row>
    <row r="1525" spans="29:36">
      <c r="AC1525" s="54" t="s">
        <v>32413</v>
      </c>
      <c r="AD1525">
        <v>1</v>
      </c>
      <c r="AE1525" s="55">
        <v>1E-4</v>
      </c>
      <c r="AH1525" s="54" t="s">
        <v>802</v>
      </c>
      <c r="AI1525">
        <v>1</v>
      </c>
      <c r="AJ1525" s="55">
        <v>1E-4</v>
      </c>
    </row>
    <row r="1526" spans="29:36">
      <c r="AC1526" s="54" t="s">
        <v>35009</v>
      </c>
      <c r="AD1526">
        <v>1</v>
      </c>
      <c r="AE1526" s="55">
        <v>1E-4</v>
      </c>
      <c r="AH1526" s="54" t="s">
        <v>17905</v>
      </c>
      <c r="AI1526">
        <v>1</v>
      </c>
      <c r="AJ1526" s="55">
        <v>1E-4</v>
      </c>
    </row>
    <row r="1527" spans="29:36">
      <c r="AC1527" s="54" t="s">
        <v>20574</v>
      </c>
      <c r="AD1527">
        <v>1</v>
      </c>
      <c r="AE1527" s="55">
        <v>1E-4</v>
      </c>
      <c r="AH1527" s="54" t="s">
        <v>5545</v>
      </c>
      <c r="AI1527">
        <v>1</v>
      </c>
      <c r="AJ1527" s="55">
        <v>1E-4</v>
      </c>
    </row>
    <row r="1528" spans="29:36">
      <c r="AC1528" s="54" t="s">
        <v>504</v>
      </c>
      <c r="AD1528">
        <v>1</v>
      </c>
      <c r="AE1528" s="55">
        <v>1E-4</v>
      </c>
      <c r="AH1528" s="54" t="s">
        <v>26612</v>
      </c>
      <c r="AI1528">
        <v>1</v>
      </c>
      <c r="AJ1528" s="55">
        <v>1E-4</v>
      </c>
    </row>
    <row r="1529" spans="29:36">
      <c r="AC1529" s="54" t="s">
        <v>23278</v>
      </c>
      <c r="AD1529">
        <v>1</v>
      </c>
      <c r="AE1529" s="55">
        <v>1E-4</v>
      </c>
      <c r="AH1529" s="54" t="s">
        <v>6757</v>
      </c>
      <c r="AI1529">
        <v>1</v>
      </c>
      <c r="AJ1529" s="55">
        <v>1E-4</v>
      </c>
    </row>
    <row r="1530" spans="29:36">
      <c r="AC1530" s="54" t="s">
        <v>35806</v>
      </c>
      <c r="AD1530">
        <v>1</v>
      </c>
      <c r="AE1530" s="55">
        <v>1E-4</v>
      </c>
      <c r="AH1530" s="54" t="s">
        <v>27364</v>
      </c>
      <c r="AI1530">
        <v>1</v>
      </c>
      <c r="AJ1530" s="55">
        <v>1E-4</v>
      </c>
    </row>
    <row r="1531" spans="29:36">
      <c r="AC1531" s="54" t="s">
        <v>35389</v>
      </c>
      <c r="AD1531">
        <v>1</v>
      </c>
      <c r="AE1531" s="55">
        <v>1E-4</v>
      </c>
      <c r="AH1531" s="54" t="s">
        <v>9703</v>
      </c>
      <c r="AI1531">
        <v>1</v>
      </c>
      <c r="AJ1531" s="55">
        <v>1E-4</v>
      </c>
    </row>
    <row r="1532" spans="29:36">
      <c r="AC1532" s="54" t="s">
        <v>35214</v>
      </c>
      <c r="AD1532">
        <v>1</v>
      </c>
      <c r="AE1532" s="55">
        <v>1E-4</v>
      </c>
      <c r="AH1532" s="54" t="s">
        <v>17428</v>
      </c>
      <c r="AI1532">
        <v>1</v>
      </c>
      <c r="AJ1532" s="55">
        <v>1E-4</v>
      </c>
    </row>
    <row r="1533" spans="29:36">
      <c r="AC1533" s="54" t="s">
        <v>23770</v>
      </c>
      <c r="AD1533">
        <v>1</v>
      </c>
      <c r="AE1533" s="55">
        <v>1E-4</v>
      </c>
      <c r="AH1533" s="54" t="s">
        <v>17113</v>
      </c>
      <c r="AI1533">
        <v>1</v>
      </c>
      <c r="AJ1533" s="55">
        <v>1E-4</v>
      </c>
    </row>
    <row r="1534" spans="29:36">
      <c r="AC1534" s="54" t="s">
        <v>28798</v>
      </c>
      <c r="AD1534">
        <v>1</v>
      </c>
      <c r="AE1534" s="55">
        <v>1E-4</v>
      </c>
      <c r="AH1534" s="54" t="s">
        <v>4985</v>
      </c>
      <c r="AI1534">
        <v>1</v>
      </c>
      <c r="AJ1534" s="55">
        <v>1E-4</v>
      </c>
    </row>
    <row r="1535" spans="29:36">
      <c r="AC1535" s="54" t="s">
        <v>14945</v>
      </c>
      <c r="AD1535">
        <v>1</v>
      </c>
      <c r="AE1535" s="55">
        <v>1E-4</v>
      </c>
      <c r="AH1535" s="54" t="s">
        <v>20048</v>
      </c>
      <c r="AI1535">
        <v>1</v>
      </c>
      <c r="AJ1535" s="55">
        <v>1E-4</v>
      </c>
    </row>
    <row r="1536" spans="29:36">
      <c r="AC1536" s="54" t="s">
        <v>38814</v>
      </c>
      <c r="AD1536">
        <v>1</v>
      </c>
      <c r="AE1536" s="55">
        <v>1E-4</v>
      </c>
      <c r="AH1536" s="54" t="s">
        <v>32827</v>
      </c>
      <c r="AI1536">
        <v>1</v>
      </c>
      <c r="AJ1536" s="55">
        <v>1E-4</v>
      </c>
    </row>
    <row r="1537" spans="29:36">
      <c r="AC1537" s="54" t="s">
        <v>19356</v>
      </c>
      <c r="AD1537">
        <v>1</v>
      </c>
      <c r="AE1537" s="55">
        <v>1E-4</v>
      </c>
      <c r="AH1537" s="54" t="s">
        <v>8592</v>
      </c>
      <c r="AI1537">
        <v>1</v>
      </c>
      <c r="AJ1537" s="55">
        <v>1E-4</v>
      </c>
    </row>
    <row r="1538" spans="29:36">
      <c r="AC1538" s="54" t="s">
        <v>13868</v>
      </c>
      <c r="AD1538">
        <v>1</v>
      </c>
      <c r="AE1538" s="55">
        <v>1E-4</v>
      </c>
      <c r="AH1538" s="54" t="s">
        <v>32243</v>
      </c>
      <c r="AI1538">
        <v>1</v>
      </c>
      <c r="AJ1538" s="55">
        <v>1E-4</v>
      </c>
    </row>
    <row r="1539" spans="29:36">
      <c r="AC1539" s="54" t="s">
        <v>30404</v>
      </c>
      <c r="AD1539">
        <v>1</v>
      </c>
      <c r="AE1539" s="55">
        <v>1E-4</v>
      </c>
      <c r="AH1539" s="54" t="s">
        <v>1318</v>
      </c>
      <c r="AI1539">
        <v>1</v>
      </c>
      <c r="AJ1539" s="55">
        <v>1E-4</v>
      </c>
    </row>
    <row r="1540" spans="29:36">
      <c r="AC1540" s="54" t="s">
        <v>29757</v>
      </c>
      <c r="AD1540">
        <v>1</v>
      </c>
      <c r="AE1540" s="55">
        <v>1E-4</v>
      </c>
      <c r="AH1540" s="54" t="s">
        <v>20118</v>
      </c>
      <c r="AI1540">
        <v>1</v>
      </c>
      <c r="AJ1540" s="55">
        <v>1E-4</v>
      </c>
    </row>
    <row r="1541" spans="29:36">
      <c r="AC1541" s="54" t="s">
        <v>24718</v>
      </c>
      <c r="AD1541">
        <v>1</v>
      </c>
      <c r="AE1541" s="55">
        <v>1E-4</v>
      </c>
      <c r="AH1541" s="54" t="s">
        <v>1763</v>
      </c>
      <c r="AI1541">
        <v>1</v>
      </c>
      <c r="AJ1541" s="55">
        <v>1E-4</v>
      </c>
    </row>
    <row r="1542" spans="29:36">
      <c r="AC1542" s="54" t="s">
        <v>25930</v>
      </c>
      <c r="AD1542">
        <v>1</v>
      </c>
      <c r="AE1542" s="55">
        <v>1E-4</v>
      </c>
      <c r="AH1542" s="54" t="s">
        <v>29323</v>
      </c>
      <c r="AI1542">
        <v>1</v>
      </c>
      <c r="AJ1542" s="55">
        <v>1E-4</v>
      </c>
    </row>
    <row r="1543" spans="29:36">
      <c r="AC1543" s="54" t="s">
        <v>13293</v>
      </c>
      <c r="AD1543">
        <v>1</v>
      </c>
      <c r="AE1543" s="55">
        <v>1E-4</v>
      </c>
      <c r="AH1543" s="54" t="s">
        <v>10215</v>
      </c>
      <c r="AI1543">
        <v>1</v>
      </c>
      <c r="AJ1543" s="55">
        <v>1E-4</v>
      </c>
    </row>
    <row r="1544" spans="29:36">
      <c r="AC1544" s="54" t="s">
        <v>38778</v>
      </c>
      <c r="AD1544">
        <v>1</v>
      </c>
      <c r="AE1544" s="55">
        <v>1E-4</v>
      </c>
      <c r="AH1544" s="54" t="s">
        <v>13719</v>
      </c>
      <c r="AI1544">
        <v>1</v>
      </c>
      <c r="AJ1544" s="55">
        <v>1E-4</v>
      </c>
    </row>
    <row r="1545" spans="29:36">
      <c r="AC1545" s="54" t="s">
        <v>8931</v>
      </c>
      <c r="AD1545">
        <v>1</v>
      </c>
      <c r="AE1545" s="55">
        <v>1E-4</v>
      </c>
      <c r="AH1545" s="54" t="s">
        <v>34616</v>
      </c>
      <c r="AI1545">
        <v>1</v>
      </c>
      <c r="AJ1545" s="55">
        <v>1E-4</v>
      </c>
    </row>
    <row r="1546" spans="29:36">
      <c r="AC1546" s="54" t="s">
        <v>11663</v>
      </c>
      <c r="AD1546">
        <v>1</v>
      </c>
      <c r="AE1546" s="55">
        <v>1E-4</v>
      </c>
      <c r="AH1546" s="54" t="s">
        <v>37521</v>
      </c>
      <c r="AI1546">
        <v>1</v>
      </c>
      <c r="AJ1546" s="55">
        <v>1E-4</v>
      </c>
    </row>
    <row r="1547" spans="29:36">
      <c r="AC1547" s="54" t="s">
        <v>5050</v>
      </c>
      <c r="AD1547">
        <v>1</v>
      </c>
      <c r="AE1547" s="55">
        <v>1E-4</v>
      </c>
      <c r="AH1547" s="54" t="s">
        <v>20927</v>
      </c>
      <c r="AI1547">
        <v>1</v>
      </c>
      <c r="AJ1547" s="55">
        <v>1E-4</v>
      </c>
    </row>
    <row r="1548" spans="29:36">
      <c r="AC1548" s="54" t="s">
        <v>24821</v>
      </c>
      <c r="AD1548">
        <v>1</v>
      </c>
      <c r="AE1548" s="55">
        <v>1E-4</v>
      </c>
      <c r="AH1548" s="54" t="s">
        <v>25660</v>
      </c>
      <c r="AI1548">
        <v>1</v>
      </c>
      <c r="AJ1548" s="55">
        <v>1E-4</v>
      </c>
    </row>
    <row r="1549" spans="29:36">
      <c r="AC1549" s="54" t="s">
        <v>36566</v>
      </c>
      <c r="AD1549">
        <v>1</v>
      </c>
      <c r="AE1549" s="55">
        <v>1E-4</v>
      </c>
      <c r="AH1549" s="54" t="s">
        <v>15064</v>
      </c>
      <c r="AI1549">
        <v>1</v>
      </c>
      <c r="AJ1549" s="55">
        <v>1E-4</v>
      </c>
    </row>
    <row r="1550" spans="29:36">
      <c r="AC1550" s="54" t="s">
        <v>24708</v>
      </c>
      <c r="AD1550">
        <v>1</v>
      </c>
      <c r="AE1550" s="55">
        <v>1E-4</v>
      </c>
      <c r="AH1550" s="54" t="s">
        <v>22360</v>
      </c>
      <c r="AI1550">
        <v>1</v>
      </c>
      <c r="AJ1550" s="55">
        <v>1E-4</v>
      </c>
    </row>
    <row r="1551" spans="29:36">
      <c r="AC1551" s="54" t="s">
        <v>27716</v>
      </c>
      <c r="AD1551">
        <v>1</v>
      </c>
      <c r="AE1551" s="55">
        <v>1E-4</v>
      </c>
      <c r="AH1551" s="54" t="s">
        <v>35155</v>
      </c>
      <c r="AI1551">
        <v>1</v>
      </c>
      <c r="AJ1551" s="55">
        <v>1E-4</v>
      </c>
    </row>
    <row r="1552" spans="29:36">
      <c r="AC1552" s="54" t="s">
        <v>24604</v>
      </c>
      <c r="AD1552">
        <v>1</v>
      </c>
      <c r="AE1552" s="55">
        <v>1E-4</v>
      </c>
      <c r="AH1552" s="54" t="s">
        <v>32675</v>
      </c>
      <c r="AI1552">
        <v>1</v>
      </c>
      <c r="AJ1552" s="55">
        <v>1E-4</v>
      </c>
    </row>
    <row r="1553" spans="29:36">
      <c r="AC1553" s="54" t="s">
        <v>33608</v>
      </c>
      <c r="AD1553">
        <v>1</v>
      </c>
      <c r="AE1553" s="55">
        <v>1E-4</v>
      </c>
      <c r="AH1553" s="54" t="s">
        <v>22386</v>
      </c>
      <c r="AI1553">
        <v>1</v>
      </c>
      <c r="AJ1553" s="55">
        <v>1E-4</v>
      </c>
    </row>
    <row r="1554" spans="29:36">
      <c r="AC1554" s="54" t="s">
        <v>21333</v>
      </c>
      <c r="AD1554">
        <v>1</v>
      </c>
      <c r="AE1554" s="55">
        <v>1E-4</v>
      </c>
      <c r="AH1554" s="54" t="s">
        <v>30179</v>
      </c>
      <c r="AI1554">
        <v>1</v>
      </c>
      <c r="AJ1554" s="55">
        <v>1E-4</v>
      </c>
    </row>
    <row r="1555" spans="29:36">
      <c r="AC1555" s="54" t="s">
        <v>20306</v>
      </c>
      <c r="AD1555">
        <v>1</v>
      </c>
      <c r="AE1555" s="55">
        <v>1E-4</v>
      </c>
      <c r="AH1555" s="54" t="s">
        <v>27605</v>
      </c>
      <c r="AI1555">
        <v>1</v>
      </c>
      <c r="AJ1555" s="55">
        <v>1E-4</v>
      </c>
    </row>
    <row r="1556" spans="29:36">
      <c r="AC1556" s="54" t="s">
        <v>33509</v>
      </c>
      <c r="AD1556">
        <v>1</v>
      </c>
      <c r="AE1556" s="55">
        <v>1E-4</v>
      </c>
      <c r="AH1556" s="54" t="s">
        <v>450</v>
      </c>
      <c r="AI1556">
        <v>1</v>
      </c>
      <c r="AJ1556" s="55">
        <v>1E-4</v>
      </c>
    </row>
    <row r="1557" spans="29:36">
      <c r="AC1557" s="54" t="s">
        <v>18981</v>
      </c>
      <c r="AD1557">
        <v>1</v>
      </c>
      <c r="AE1557" s="55">
        <v>1E-4</v>
      </c>
      <c r="AH1557" s="54" t="s">
        <v>13857</v>
      </c>
      <c r="AI1557">
        <v>1</v>
      </c>
      <c r="AJ1557" s="55">
        <v>1E-4</v>
      </c>
    </row>
    <row r="1558" spans="29:36">
      <c r="AC1558" s="54" t="s">
        <v>17388</v>
      </c>
      <c r="AD1558">
        <v>1</v>
      </c>
      <c r="AE1558" s="55">
        <v>1E-4</v>
      </c>
      <c r="AH1558" s="54" t="s">
        <v>12686</v>
      </c>
      <c r="AI1558">
        <v>1</v>
      </c>
      <c r="AJ1558" s="55">
        <v>1E-4</v>
      </c>
    </row>
    <row r="1559" spans="29:36">
      <c r="AC1559" s="54" t="s">
        <v>2404</v>
      </c>
      <c r="AD1559">
        <v>1</v>
      </c>
      <c r="AE1559" s="55">
        <v>1E-4</v>
      </c>
      <c r="AH1559" s="54" t="s">
        <v>6629</v>
      </c>
      <c r="AI1559">
        <v>1</v>
      </c>
      <c r="AJ1559" s="55">
        <v>1E-4</v>
      </c>
    </row>
    <row r="1560" spans="29:36">
      <c r="AC1560" s="54" t="s">
        <v>32760</v>
      </c>
      <c r="AD1560">
        <v>1</v>
      </c>
      <c r="AE1560" s="55">
        <v>1E-4</v>
      </c>
      <c r="AH1560" s="54" t="s">
        <v>20102</v>
      </c>
      <c r="AI1560">
        <v>1</v>
      </c>
      <c r="AJ1560" s="55">
        <v>1E-4</v>
      </c>
    </row>
    <row r="1561" spans="29:36">
      <c r="AC1561" s="54" t="s">
        <v>34260</v>
      </c>
      <c r="AD1561">
        <v>1</v>
      </c>
      <c r="AE1561" s="55">
        <v>1E-4</v>
      </c>
      <c r="AH1561" s="54" t="s">
        <v>22978</v>
      </c>
      <c r="AI1561">
        <v>1</v>
      </c>
      <c r="AJ1561" s="55">
        <v>1E-4</v>
      </c>
    </row>
    <row r="1562" spans="29:36">
      <c r="AC1562" s="54" t="s">
        <v>16494</v>
      </c>
      <c r="AD1562">
        <v>1</v>
      </c>
      <c r="AE1562" s="55">
        <v>1E-4</v>
      </c>
      <c r="AH1562" s="54" t="s">
        <v>29966</v>
      </c>
      <c r="AI1562">
        <v>1</v>
      </c>
      <c r="AJ1562" s="55">
        <v>1E-4</v>
      </c>
    </row>
    <row r="1563" spans="29:36">
      <c r="AC1563" s="54" t="s">
        <v>18666</v>
      </c>
      <c r="AD1563">
        <v>1</v>
      </c>
      <c r="AE1563" s="55">
        <v>1E-4</v>
      </c>
      <c r="AH1563" s="54" t="s">
        <v>19101</v>
      </c>
      <c r="AI1563">
        <v>1</v>
      </c>
      <c r="AJ1563" s="55">
        <v>1E-4</v>
      </c>
    </row>
    <row r="1564" spans="29:36">
      <c r="AC1564" s="54" t="s">
        <v>7728</v>
      </c>
      <c r="AD1564">
        <v>1</v>
      </c>
      <c r="AE1564" s="55">
        <v>1E-4</v>
      </c>
      <c r="AH1564" s="54" t="s">
        <v>20691</v>
      </c>
      <c r="AI1564">
        <v>1</v>
      </c>
      <c r="AJ1564" s="55">
        <v>1E-4</v>
      </c>
    </row>
    <row r="1565" spans="29:36">
      <c r="AC1565" s="54" t="s">
        <v>14104</v>
      </c>
      <c r="AD1565">
        <v>1</v>
      </c>
      <c r="AE1565" s="55">
        <v>1E-4</v>
      </c>
      <c r="AH1565" s="54" t="s">
        <v>21671</v>
      </c>
      <c r="AI1565">
        <v>1</v>
      </c>
      <c r="AJ1565" s="55">
        <v>1E-4</v>
      </c>
    </row>
    <row r="1566" spans="29:36">
      <c r="AC1566" s="54" t="s">
        <v>9526</v>
      </c>
      <c r="AD1566">
        <v>1</v>
      </c>
      <c r="AE1566" s="55">
        <v>1E-4</v>
      </c>
      <c r="AH1566" s="54" t="s">
        <v>13035</v>
      </c>
      <c r="AI1566">
        <v>1</v>
      </c>
      <c r="AJ1566" s="55">
        <v>1E-4</v>
      </c>
    </row>
    <row r="1567" spans="29:36">
      <c r="AC1567" s="54" t="s">
        <v>27185</v>
      </c>
      <c r="AD1567">
        <v>1</v>
      </c>
      <c r="AE1567" s="55">
        <v>1E-4</v>
      </c>
      <c r="AH1567" s="54" t="s">
        <v>29059</v>
      </c>
      <c r="AI1567">
        <v>1</v>
      </c>
      <c r="AJ1567" s="55">
        <v>1E-4</v>
      </c>
    </row>
    <row r="1568" spans="29:36">
      <c r="AC1568" s="54" t="s">
        <v>13843</v>
      </c>
      <c r="AD1568">
        <v>1</v>
      </c>
      <c r="AE1568" s="55">
        <v>1E-4</v>
      </c>
      <c r="AH1568" s="54" t="s">
        <v>8305</v>
      </c>
      <c r="AI1568">
        <v>1</v>
      </c>
      <c r="AJ1568" s="55">
        <v>1E-4</v>
      </c>
    </row>
    <row r="1569" spans="29:36">
      <c r="AC1569" s="54" t="s">
        <v>20713</v>
      </c>
      <c r="AD1569">
        <v>1</v>
      </c>
      <c r="AE1569" s="55">
        <v>1E-4</v>
      </c>
      <c r="AH1569" s="54" t="s">
        <v>14269</v>
      </c>
      <c r="AI1569">
        <v>1</v>
      </c>
      <c r="AJ1569" s="55">
        <v>1E-4</v>
      </c>
    </row>
    <row r="1570" spans="29:36">
      <c r="AC1570" s="54" t="s">
        <v>25302</v>
      </c>
      <c r="AD1570">
        <v>1</v>
      </c>
      <c r="AE1570" s="55">
        <v>1E-4</v>
      </c>
      <c r="AH1570" s="54" t="s">
        <v>32587</v>
      </c>
      <c r="AI1570">
        <v>1</v>
      </c>
      <c r="AJ1570" s="55">
        <v>1E-4</v>
      </c>
    </row>
    <row r="1571" spans="29:36">
      <c r="AC1571" s="54" t="s">
        <v>15478</v>
      </c>
      <c r="AD1571">
        <v>1</v>
      </c>
      <c r="AE1571" s="55">
        <v>1E-4</v>
      </c>
      <c r="AH1571" s="54" t="s">
        <v>20666</v>
      </c>
      <c r="AI1571">
        <v>1</v>
      </c>
      <c r="AJ1571" s="55">
        <v>1E-4</v>
      </c>
    </row>
    <row r="1572" spans="29:36">
      <c r="AC1572" s="54" t="s">
        <v>34828</v>
      </c>
      <c r="AD1572">
        <v>1</v>
      </c>
      <c r="AE1572" s="55">
        <v>1E-4</v>
      </c>
      <c r="AH1572" s="54" t="s">
        <v>19077</v>
      </c>
      <c r="AI1572">
        <v>1</v>
      </c>
      <c r="AJ1572" s="55">
        <v>1E-4</v>
      </c>
    </row>
    <row r="1573" spans="29:36">
      <c r="AC1573" s="54" t="s">
        <v>9190</v>
      </c>
      <c r="AD1573">
        <v>1</v>
      </c>
      <c r="AE1573" s="55">
        <v>1E-4</v>
      </c>
      <c r="AH1573" s="54" t="s">
        <v>34863</v>
      </c>
      <c r="AI1573">
        <v>1</v>
      </c>
      <c r="AJ1573" s="55">
        <v>1E-4</v>
      </c>
    </row>
    <row r="1574" spans="29:36">
      <c r="AC1574" s="54" t="s">
        <v>29443</v>
      </c>
      <c r="AD1574">
        <v>1</v>
      </c>
      <c r="AE1574" s="55">
        <v>1E-4</v>
      </c>
      <c r="AH1574" s="54" t="s">
        <v>28003</v>
      </c>
      <c r="AI1574">
        <v>1</v>
      </c>
      <c r="AJ1574" s="55">
        <v>1E-4</v>
      </c>
    </row>
    <row r="1575" spans="29:36">
      <c r="AC1575" s="54" t="s">
        <v>11987</v>
      </c>
      <c r="AD1575">
        <v>1</v>
      </c>
      <c r="AE1575" s="55">
        <v>1E-4</v>
      </c>
      <c r="AH1575" s="54" t="s">
        <v>17881</v>
      </c>
      <c r="AI1575">
        <v>1</v>
      </c>
      <c r="AJ1575" s="55">
        <v>1E-4</v>
      </c>
    </row>
    <row r="1576" spans="29:36">
      <c r="AC1576" s="54" t="s">
        <v>36655</v>
      </c>
      <c r="AD1576">
        <v>1</v>
      </c>
      <c r="AE1576" s="55">
        <v>1E-4</v>
      </c>
      <c r="AH1576" s="54" t="s">
        <v>22924</v>
      </c>
      <c r="AI1576">
        <v>1</v>
      </c>
      <c r="AJ1576" s="55">
        <v>1E-4</v>
      </c>
    </row>
    <row r="1577" spans="29:36">
      <c r="AC1577" s="54" t="s">
        <v>2817</v>
      </c>
      <c r="AD1577">
        <v>1</v>
      </c>
      <c r="AE1577" s="55">
        <v>1E-4</v>
      </c>
      <c r="AH1577" s="54" t="s">
        <v>26977</v>
      </c>
      <c r="AI1577">
        <v>1</v>
      </c>
      <c r="AJ1577" s="55">
        <v>1E-4</v>
      </c>
    </row>
    <row r="1578" spans="29:36">
      <c r="AC1578" s="54" t="s">
        <v>32236</v>
      </c>
      <c r="AD1578">
        <v>1</v>
      </c>
      <c r="AE1578" s="55">
        <v>1E-4</v>
      </c>
      <c r="AH1578" s="54" t="s">
        <v>12533</v>
      </c>
      <c r="AI1578">
        <v>1</v>
      </c>
      <c r="AJ1578" s="55">
        <v>1E-4</v>
      </c>
    </row>
    <row r="1579" spans="29:36">
      <c r="AC1579" s="54" t="s">
        <v>4923</v>
      </c>
      <c r="AD1579">
        <v>1</v>
      </c>
      <c r="AE1579" s="55">
        <v>1E-4</v>
      </c>
      <c r="AH1579" s="54" t="s">
        <v>17878</v>
      </c>
      <c r="AI1579">
        <v>1</v>
      </c>
      <c r="AJ1579" s="55">
        <v>1E-4</v>
      </c>
    </row>
    <row r="1580" spans="29:36">
      <c r="AC1580" s="54" t="s">
        <v>1107</v>
      </c>
      <c r="AD1580">
        <v>1</v>
      </c>
      <c r="AE1580" s="55">
        <v>1E-4</v>
      </c>
      <c r="AH1580" s="54" t="s">
        <v>25730</v>
      </c>
      <c r="AI1580">
        <v>1</v>
      </c>
      <c r="AJ1580" s="55">
        <v>1E-4</v>
      </c>
    </row>
    <row r="1581" spans="29:36">
      <c r="AC1581" s="54" t="s">
        <v>8381</v>
      </c>
      <c r="AD1581">
        <v>1</v>
      </c>
      <c r="AE1581" s="55">
        <v>1E-4</v>
      </c>
      <c r="AH1581" s="54" t="s">
        <v>16162</v>
      </c>
      <c r="AI1581">
        <v>1</v>
      </c>
      <c r="AJ1581" s="55">
        <v>1E-4</v>
      </c>
    </row>
    <row r="1582" spans="29:36">
      <c r="AC1582" s="54" t="s">
        <v>26785</v>
      </c>
      <c r="AD1582">
        <v>1</v>
      </c>
      <c r="AE1582" s="55">
        <v>1E-4</v>
      </c>
      <c r="AH1582" s="54" t="s">
        <v>36154</v>
      </c>
      <c r="AI1582">
        <v>1</v>
      </c>
      <c r="AJ1582" s="55">
        <v>1E-4</v>
      </c>
    </row>
    <row r="1583" spans="29:36">
      <c r="AC1583" s="54" t="s">
        <v>31404</v>
      </c>
      <c r="AD1583">
        <v>1</v>
      </c>
      <c r="AE1583" s="55">
        <v>1E-4</v>
      </c>
      <c r="AH1583" s="54" t="s">
        <v>35263</v>
      </c>
      <c r="AI1583">
        <v>1</v>
      </c>
      <c r="AJ1583" s="55">
        <v>1E-4</v>
      </c>
    </row>
    <row r="1584" spans="29:36">
      <c r="AC1584" s="54" t="s">
        <v>10763</v>
      </c>
      <c r="AD1584">
        <v>1</v>
      </c>
      <c r="AE1584" s="55">
        <v>1E-4</v>
      </c>
      <c r="AH1584" s="54" t="s">
        <v>19647</v>
      </c>
      <c r="AI1584">
        <v>1</v>
      </c>
      <c r="AJ1584" s="55">
        <v>1E-4</v>
      </c>
    </row>
    <row r="1585" spans="29:36">
      <c r="AC1585" s="54" t="s">
        <v>34399</v>
      </c>
      <c r="AD1585">
        <v>1</v>
      </c>
      <c r="AE1585" s="55">
        <v>1E-4</v>
      </c>
      <c r="AH1585" s="54" t="s">
        <v>32209</v>
      </c>
      <c r="AI1585">
        <v>1</v>
      </c>
      <c r="AJ1585" s="55">
        <v>1E-4</v>
      </c>
    </row>
    <row r="1586" spans="29:36">
      <c r="AC1586" s="54" t="s">
        <v>9439</v>
      </c>
      <c r="AD1586">
        <v>1</v>
      </c>
      <c r="AE1586" s="55">
        <v>1E-4</v>
      </c>
      <c r="AH1586" s="54" t="s">
        <v>5317</v>
      </c>
      <c r="AI1586">
        <v>1</v>
      </c>
      <c r="AJ1586" s="55">
        <v>1E-4</v>
      </c>
    </row>
    <row r="1587" spans="29:36">
      <c r="AC1587" s="54" t="s">
        <v>6243</v>
      </c>
      <c r="AD1587">
        <v>1</v>
      </c>
      <c r="AE1587" s="55">
        <v>1E-4</v>
      </c>
      <c r="AH1587" s="54" t="s">
        <v>21160</v>
      </c>
      <c r="AI1587">
        <v>1</v>
      </c>
      <c r="AJ1587" s="55">
        <v>1E-4</v>
      </c>
    </row>
    <row r="1588" spans="29:36">
      <c r="AC1588" s="54" t="s">
        <v>30836</v>
      </c>
      <c r="AD1588">
        <v>1</v>
      </c>
      <c r="AE1588" s="55">
        <v>1E-4</v>
      </c>
      <c r="AH1588" s="54" t="s">
        <v>4967</v>
      </c>
      <c r="AI1588">
        <v>1</v>
      </c>
      <c r="AJ1588" s="55">
        <v>1E-4</v>
      </c>
    </row>
    <row r="1589" spans="29:36">
      <c r="AC1589" s="54" t="s">
        <v>14340</v>
      </c>
      <c r="AD1589">
        <v>1</v>
      </c>
      <c r="AE1589" s="55">
        <v>1E-4</v>
      </c>
      <c r="AH1589" s="54" t="s">
        <v>30945</v>
      </c>
      <c r="AI1589">
        <v>1</v>
      </c>
      <c r="AJ1589" s="55">
        <v>1E-4</v>
      </c>
    </row>
    <row r="1590" spans="29:36">
      <c r="AC1590" s="54" t="s">
        <v>6184</v>
      </c>
      <c r="AD1590">
        <v>1</v>
      </c>
      <c r="AE1590" s="55">
        <v>1E-4</v>
      </c>
      <c r="AH1590" s="54" t="s">
        <v>22974</v>
      </c>
      <c r="AI1590">
        <v>1</v>
      </c>
      <c r="AJ1590" s="55">
        <v>1E-4</v>
      </c>
    </row>
    <row r="1591" spans="29:36">
      <c r="AC1591" s="54" t="s">
        <v>5811</v>
      </c>
      <c r="AD1591">
        <v>1</v>
      </c>
      <c r="AE1591" s="55">
        <v>1E-4</v>
      </c>
      <c r="AH1591" s="54" t="s">
        <v>31919</v>
      </c>
      <c r="AI1591">
        <v>1</v>
      </c>
      <c r="AJ1591" s="55">
        <v>1E-4</v>
      </c>
    </row>
    <row r="1592" spans="29:36">
      <c r="AC1592" s="54" t="s">
        <v>32034</v>
      </c>
      <c r="AD1592">
        <v>1</v>
      </c>
      <c r="AE1592" s="55">
        <v>1E-4</v>
      </c>
      <c r="AH1592" s="54" t="s">
        <v>33095</v>
      </c>
      <c r="AI1592">
        <v>1</v>
      </c>
      <c r="AJ1592" s="55">
        <v>1E-4</v>
      </c>
    </row>
    <row r="1593" spans="29:36">
      <c r="AC1593" s="54" t="s">
        <v>31850</v>
      </c>
      <c r="AD1593">
        <v>1</v>
      </c>
      <c r="AE1593" s="55">
        <v>1E-4</v>
      </c>
      <c r="AH1593" s="54" t="s">
        <v>4789</v>
      </c>
      <c r="AI1593">
        <v>1</v>
      </c>
      <c r="AJ1593" s="55">
        <v>1E-4</v>
      </c>
    </row>
    <row r="1594" spans="29:36">
      <c r="AC1594" s="54" t="s">
        <v>26873</v>
      </c>
      <c r="AD1594">
        <v>1</v>
      </c>
      <c r="AE1594" s="55">
        <v>1E-4</v>
      </c>
      <c r="AH1594" s="54" t="s">
        <v>30162</v>
      </c>
      <c r="AI1594">
        <v>1</v>
      </c>
      <c r="AJ1594" s="55">
        <v>1E-4</v>
      </c>
    </row>
    <row r="1595" spans="29:36">
      <c r="AC1595" s="54" t="s">
        <v>30415</v>
      </c>
      <c r="AD1595">
        <v>1</v>
      </c>
      <c r="AE1595" s="55">
        <v>1E-4</v>
      </c>
      <c r="AH1595" s="54" t="s">
        <v>10558</v>
      </c>
      <c r="AI1595">
        <v>1</v>
      </c>
      <c r="AJ1595" s="55">
        <v>1E-4</v>
      </c>
    </row>
    <row r="1596" spans="29:36">
      <c r="AC1596" s="54" t="s">
        <v>31363</v>
      </c>
      <c r="AD1596">
        <v>1</v>
      </c>
      <c r="AE1596" s="55">
        <v>1E-4</v>
      </c>
      <c r="AH1596" s="54" t="s">
        <v>25281</v>
      </c>
      <c r="AI1596">
        <v>1</v>
      </c>
      <c r="AJ1596" s="55">
        <v>1E-4</v>
      </c>
    </row>
    <row r="1597" spans="29:36">
      <c r="AC1597" s="54" t="s">
        <v>2474</v>
      </c>
      <c r="AD1597">
        <v>1</v>
      </c>
      <c r="AE1597" s="55">
        <v>1E-4</v>
      </c>
      <c r="AH1597" s="54" t="s">
        <v>33188</v>
      </c>
      <c r="AI1597">
        <v>1</v>
      </c>
      <c r="AJ1597" s="55">
        <v>1E-4</v>
      </c>
    </row>
    <row r="1598" spans="29:36">
      <c r="AC1598" s="54" t="s">
        <v>28983</v>
      </c>
      <c r="AD1598">
        <v>1</v>
      </c>
      <c r="AE1598" s="55">
        <v>1E-4</v>
      </c>
      <c r="AH1598" s="54" t="s">
        <v>23454</v>
      </c>
      <c r="AI1598">
        <v>1</v>
      </c>
      <c r="AJ1598" s="55">
        <v>1E-4</v>
      </c>
    </row>
    <row r="1599" spans="29:36">
      <c r="AC1599" s="54" t="s">
        <v>18264</v>
      </c>
      <c r="AD1599">
        <v>1</v>
      </c>
      <c r="AE1599" s="55">
        <v>1E-4</v>
      </c>
      <c r="AH1599" s="54" t="s">
        <v>13579</v>
      </c>
      <c r="AI1599">
        <v>1</v>
      </c>
      <c r="AJ1599" s="55">
        <v>1E-4</v>
      </c>
    </row>
    <row r="1600" spans="29:36">
      <c r="AC1600" s="54" t="s">
        <v>29902</v>
      </c>
      <c r="AD1600">
        <v>1</v>
      </c>
      <c r="AE1600" s="55">
        <v>1E-4</v>
      </c>
      <c r="AH1600" s="54" t="s">
        <v>14469</v>
      </c>
      <c r="AI1600">
        <v>1</v>
      </c>
      <c r="AJ1600" s="55">
        <v>1E-4</v>
      </c>
    </row>
    <row r="1601" spans="29:36">
      <c r="AC1601" s="54" t="s">
        <v>4269</v>
      </c>
      <c r="AD1601">
        <v>1</v>
      </c>
      <c r="AE1601" s="55">
        <v>1E-4</v>
      </c>
      <c r="AH1601" s="54" t="s">
        <v>21772</v>
      </c>
      <c r="AI1601">
        <v>1</v>
      </c>
      <c r="AJ1601" s="55">
        <v>1E-4</v>
      </c>
    </row>
    <row r="1602" spans="29:36">
      <c r="AC1602" s="54" t="s">
        <v>17248</v>
      </c>
      <c r="AD1602">
        <v>1</v>
      </c>
      <c r="AE1602" s="55">
        <v>1E-4</v>
      </c>
      <c r="AH1602" s="54" t="s">
        <v>35384</v>
      </c>
      <c r="AI1602">
        <v>1</v>
      </c>
      <c r="AJ1602" s="55">
        <v>1E-4</v>
      </c>
    </row>
    <row r="1603" spans="29:36">
      <c r="AC1603" s="54" t="s">
        <v>23029</v>
      </c>
      <c r="AD1603">
        <v>1</v>
      </c>
      <c r="AE1603" s="55">
        <v>1E-4</v>
      </c>
      <c r="AH1603" s="54" t="s">
        <v>4835</v>
      </c>
      <c r="AI1603">
        <v>1</v>
      </c>
      <c r="AJ1603" s="55">
        <v>1E-4</v>
      </c>
    </row>
    <row r="1604" spans="29:36">
      <c r="AC1604" s="54" t="s">
        <v>1158</v>
      </c>
      <c r="AD1604">
        <v>1</v>
      </c>
      <c r="AE1604" s="55">
        <v>1E-4</v>
      </c>
      <c r="AH1604" s="54" t="s">
        <v>3319</v>
      </c>
      <c r="AI1604">
        <v>1</v>
      </c>
      <c r="AJ1604" s="55">
        <v>1E-4</v>
      </c>
    </row>
    <row r="1605" spans="29:36">
      <c r="AC1605" s="54" t="s">
        <v>15142</v>
      </c>
      <c r="AD1605">
        <v>1</v>
      </c>
      <c r="AE1605" s="55">
        <v>1E-4</v>
      </c>
      <c r="AH1605" s="54" t="s">
        <v>350</v>
      </c>
      <c r="AI1605">
        <v>1</v>
      </c>
      <c r="AJ1605" s="55">
        <v>1E-4</v>
      </c>
    </row>
    <row r="1606" spans="29:36">
      <c r="AC1606" s="54" t="s">
        <v>26602</v>
      </c>
      <c r="AD1606">
        <v>1</v>
      </c>
      <c r="AE1606" s="55">
        <v>1E-4</v>
      </c>
      <c r="AH1606" s="54" t="s">
        <v>986</v>
      </c>
      <c r="AI1606">
        <v>1</v>
      </c>
      <c r="AJ1606" s="55">
        <v>1E-4</v>
      </c>
    </row>
    <row r="1607" spans="29:36">
      <c r="AC1607" s="54" t="s">
        <v>15791</v>
      </c>
      <c r="AD1607">
        <v>1</v>
      </c>
      <c r="AE1607" s="55">
        <v>1E-4</v>
      </c>
      <c r="AH1607" s="54" t="s">
        <v>34267</v>
      </c>
      <c r="AI1607">
        <v>1</v>
      </c>
      <c r="AJ1607" s="55">
        <v>1E-4</v>
      </c>
    </row>
    <row r="1608" spans="29:36">
      <c r="AC1608" s="54" t="s">
        <v>1918</v>
      </c>
      <c r="AD1608">
        <v>1</v>
      </c>
      <c r="AE1608" s="55">
        <v>1E-4</v>
      </c>
      <c r="AH1608" s="54" t="s">
        <v>2869</v>
      </c>
      <c r="AI1608">
        <v>1</v>
      </c>
      <c r="AJ1608" s="55">
        <v>1E-4</v>
      </c>
    </row>
    <row r="1609" spans="29:36">
      <c r="AC1609" s="54" t="s">
        <v>4078</v>
      </c>
      <c r="AD1609">
        <v>1</v>
      </c>
      <c r="AE1609" s="55">
        <v>1E-4</v>
      </c>
      <c r="AH1609" s="54" t="s">
        <v>28777</v>
      </c>
      <c r="AI1609">
        <v>1</v>
      </c>
      <c r="AJ1609" s="55">
        <v>1E-4</v>
      </c>
    </row>
    <row r="1610" spans="29:36">
      <c r="AC1610" s="54" t="s">
        <v>30106</v>
      </c>
      <c r="AD1610">
        <v>1</v>
      </c>
      <c r="AE1610" s="55">
        <v>1E-4</v>
      </c>
      <c r="AH1610" s="54" t="s">
        <v>37270</v>
      </c>
      <c r="AI1610">
        <v>1</v>
      </c>
      <c r="AJ1610" s="55">
        <v>1E-4</v>
      </c>
    </row>
    <row r="1611" spans="29:36">
      <c r="AC1611" s="54" t="s">
        <v>12332</v>
      </c>
      <c r="AD1611">
        <v>1</v>
      </c>
      <c r="AE1611" s="55">
        <v>1E-4</v>
      </c>
      <c r="AH1611" s="54" t="s">
        <v>34365</v>
      </c>
      <c r="AI1611">
        <v>1</v>
      </c>
      <c r="AJ1611" s="55">
        <v>1E-4</v>
      </c>
    </row>
    <row r="1612" spans="29:36">
      <c r="AC1612" s="54" t="s">
        <v>10559</v>
      </c>
      <c r="AD1612">
        <v>1</v>
      </c>
      <c r="AE1612" s="55">
        <v>1E-4</v>
      </c>
      <c r="AH1612" s="54" t="s">
        <v>38627</v>
      </c>
      <c r="AI1612">
        <v>1</v>
      </c>
      <c r="AJ1612" s="55">
        <v>1E-4</v>
      </c>
    </row>
    <row r="1613" spans="29:36">
      <c r="AC1613" s="54" t="s">
        <v>11082</v>
      </c>
      <c r="AD1613">
        <v>1</v>
      </c>
      <c r="AE1613" s="55">
        <v>1E-4</v>
      </c>
      <c r="AH1613" s="54" t="s">
        <v>1469</v>
      </c>
      <c r="AI1613">
        <v>1</v>
      </c>
      <c r="AJ1613" s="55">
        <v>1E-4</v>
      </c>
    </row>
    <row r="1614" spans="29:36">
      <c r="AC1614" s="54" t="s">
        <v>11515</v>
      </c>
      <c r="AD1614">
        <v>1</v>
      </c>
      <c r="AE1614" s="55">
        <v>1E-4</v>
      </c>
      <c r="AH1614" s="54" t="s">
        <v>30725</v>
      </c>
      <c r="AI1614">
        <v>1</v>
      </c>
      <c r="AJ1614" s="55">
        <v>1E-4</v>
      </c>
    </row>
    <row r="1615" spans="29:36">
      <c r="AC1615" s="54" t="s">
        <v>17650</v>
      </c>
      <c r="AD1615">
        <v>1</v>
      </c>
      <c r="AE1615" s="55">
        <v>1E-4</v>
      </c>
      <c r="AH1615" s="54" t="s">
        <v>37558</v>
      </c>
      <c r="AI1615">
        <v>1</v>
      </c>
      <c r="AJ1615" s="55">
        <v>1E-4</v>
      </c>
    </row>
    <row r="1616" spans="29:36">
      <c r="AC1616" s="54" t="s">
        <v>18209</v>
      </c>
      <c r="AD1616">
        <v>1</v>
      </c>
      <c r="AE1616" s="55">
        <v>1E-4</v>
      </c>
      <c r="AH1616" s="54" t="s">
        <v>25565</v>
      </c>
      <c r="AI1616">
        <v>1</v>
      </c>
      <c r="AJ1616" s="55">
        <v>1E-4</v>
      </c>
    </row>
    <row r="1617" spans="29:36">
      <c r="AC1617" s="54" t="s">
        <v>17875</v>
      </c>
      <c r="AD1617">
        <v>1</v>
      </c>
      <c r="AE1617" s="55">
        <v>1E-4</v>
      </c>
      <c r="AH1617" s="54" t="s">
        <v>15776</v>
      </c>
      <c r="AI1617">
        <v>1</v>
      </c>
      <c r="AJ1617" s="55">
        <v>1E-4</v>
      </c>
    </row>
    <row r="1618" spans="29:36">
      <c r="AC1618" s="54" t="s">
        <v>32749</v>
      </c>
      <c r="AD1618">
        <v>1</v>
      </c>
      <c r="AE1618" s="55">
        <v>1E-4</v>
      </c>
      <c r="AH1618" s="54" t="s">
        <v>16349</v>
      </c>
      <c r="AI1618">
        <v>1</v>
      </c>
      <c r="AJ1618" s="55">
        <v>1E-4</v>
      </c>
    </row>
    <row r="1619" spans="29:36">
      <c r="AC1619" s="54" t="s">
        <v>7841</v>
      </c>
      <c r="AD1619">
        <v>1</v>
      </c>
      <c r="AE1619" s="55">
        <v>1E-4</v>
      </c>
      <c r="AH1619" s="54" t="s">
        <v>17653</v>
      </c>
      <c r="AI1619">
        <v>1</v>
      </c>
      <c r="AJ1619" s="55">
        <v>1E-4</v>
      </c>
    </row>
    <row r="1620" spans="29:36">
      <c r="AC1620" s="54" t="s">
        <v>2940</v>
      </c>
      <c r="AD1620">
        <v>1</v>
      </c>
      <c r="AE1620" s="55">
        <v>1E-4</v>
      </c>
      <c r="AH1620" s="54" t="s">
        <v>31061</v>
      </c>
      <c r="AI1620">
        <v>1</v>
      </c>
      <c r="AJ1620" s="55">
        <v>1E-4</v>
      </c>
    </row>
    <row r="1621" spans="29:36">
      <c r="AC1621" s="54" t="s">
        <v>11526</v>
      </c>
      <c r="AD1621">
        <v>1</v>
      </c>
      <c r="AE1621" s="55">
        <v>1E-4</v>
      </c>
      <c r="AH1621" s="54" t="s">
        <v>33669</v>
      </c>
      <c r="AI1621">
        <v>1</v>
      </c>
      <c r="AJ1621" s="55">
        <v>1E-4</v>
      </c>
    </row>
    <row r="1622" spans="29:36">
      <c r="AC1622" s="54" t="s">
        <v>10939</v>
      </c>
      <c r="AD1622">
        <v>1</v>
      </c>
      <c r="AE1622" s="55">
        <v>1E-4</v>
      </c>
      <c r="AH1622" s="54" t="s">
        <v>19617</v>
      </c>
      <c r="AI1622">
        <v>1</v>
      </c>
      <c r="AJ1622" s="55">
        <v>1E-4</v>
      </c>
    </row>
    <row r="1623" spans="29:36">
      <c r="AC1623" s="54" t="s">
        <v>38269</v>
      </c>
      <c r="AD1623">
        <v>1</v>
      </c>
      <c r="AE1623" s="55">
        <v>1E-4</v>
      </c>
      <c r="AH1623" s="54" t="s">
        <v>26593</v>
      </c>
      <c r="AI1623">
        <v>1</v>
      </c>
      <c r="AJ1623" s="55">
        <v>1E-4</v>
      </c>
    </row>
    <row r="1624" spans="29:36">
      <c r="AC1624" s="54" t="s">
        <v>36373</v>
      </c>
      <c r="AD1624">
        <v>1</v>
      </c>
      <c r="AE1624" s="55">
        <v>1E-4</v>
      </c>
      <c r="AH1624" s="54" t="s">
        <v>7938</v>
      </c>
      <c r="AI1624">
        <v>1</v>
      </c>
      <c r="AJ1624" s="55">
        <v>1E-4</v>
      </c>
    </row>
    <row r="1625" spans="29:36">
      <c r="AC1625" s="54" t="s">
        <v>17342</v>
      </c>
      <c r="AD1625">
        <v>1</v>
      </c>
      <c r="AE1625" s="55">
        <v>1E-4</v>
      </c>
      <c r="AH1625" s="54" t="s">
        <v>11245</v>
      </c>
      <c r="AI1625">
        <v>1</v>
      </c>
      <c r="AJ1625" s="55">
        <v>1E-4</v>
      </c>
    </row>
    <row r="1626" spans="29:36">
      <c r="AC1626" s="54" t="s">
        <v>1308</v>
      </c>
      <c r="AD1626">
        <v>1</v>
      </c>
      <c r="AE1626" s="55">
        <v>1E-4</v>
      </c>
      <c r="AH1626" s="54" t="s">
        <v>30682</v>
      </c>
      <c r="AI1626">
        <v>1</v>
      </c>
      <c r="AJ1626" s="55">
        <v>1E-4</v>
      </c>
    </row>
    <row r="1627" spans="29:36">
      <c r="AC1627" s="54" t="s">
        <v>31599</v>
      </c>
      <c r="AD1627">
        <v>1</v>
      </c>
      <c r="AE1627" s="55">
        <v>1E-4</v>
      </c>
      <c r="AH1627" s="54" t="s">
        <v>3451</v>
      </c>
      <c r="AI1627">
        <v>1</v>
      </c>
      <c r="AJ1627" s="55">
        <v>1E-4</v>
      </c>
    </row>
    <row r="1628" spans="29:36">
      <c r="AC1628" s="54" t="s">
        <v>14512</v>
      </c>
      <c r="AD1628">
        <v>1</v>
      </c>
      <c r="AE1628" s="55">
        <v>1E-4</v>
      </c>
      <c r="AH1628" s="54" t="s">
        <v>8882</v>
      </c>
      <c r="AI1628">
        <v>1</v>
      </c>
      <c r="AJ1628" s="55">
        <v>1E-4</v>
      </c>
    </row>
    <row r="1629" spans="29:36">
      <c r="AC1629" s="54" t="s">
        <v>23977</v>
      </c>
      <c r="AD1629">
        <v>1</v>
      </c>
      <c r="AE1629" s="55">
        <v>1E-4</v>
      </c>
      <c r="AH1629" s="54" t="s">
        <v>6607</v>
      </c>
      <c r="AI1629">
        <v>1</v>
      </c>
      <c r="AJ1629" s="55">
        <v>1E-4</v>
      </c>
    </row>
    <row r="1630" spans="29:36">
      <c r="AC1630" s="54" t="s">
        <v>2593</v>
      </c>
      <c r="AD1630">
        <v>1</v>
      </c>
      <c r="AE1630" s="55">
        <v>1E-4</v>
      </c>
      <c r="AH1630" s="54" t="s">
        <v>38719</v>
      </c>
      <c r="AI1630">
        <v>1</v>
      </c>
      <c r="AJ1630" s="55">
        <v>1E-4</v>
      </c>
    </row>
    <row r="1631" spans="29:36">
      <c r="AC1631" s="54" t="s">
        <v>4298</v>
      </c>
      <c r="AD1631">
        <v>1</v>
      </c>
      <c r="AE1631" s="55">
        <v>1E-4</v>
      </c>
      <c r="AH1631" s="54" t="s">
        <v>33873</v>
      </c>
      <c r="AI1631">
        <v>1</v>
      </c>
      <c r="AJ1631" s="55">
        <v>1E-4</v>
      </c>
    </row>
    <row r="1632" spans="29:36">
      <c r="AC1632" s="54" t="s">
        <v>31821</v>
      </c>
      <c r="AD1632">
        <v>1</v>
      </c>
      <c r="AE1632" s="55">
        <v>1E-4</v>
      </c>
      <c r="AH1632" s="54" t="s">
        <v>8685</v>
      </c>
      <c r="AI1632">
        <v>1</v>
      </c>
      <c r="AJ1632" s="55">
        <v>1E-4</v>
      </c>
    </row>
    <row r="1633" spans="29:36">
      <c r="AC1633" s="54" t="s">
        <v>35710</v>
      </c>
      <c r="AD1633">
        <v>1</v>
      </c>
      <c r="AE1633" s="55">
        <v>1E-4</v>
      </c>
      <c r="AH1633" s="54" t="s">
        <v>20335</v>
      </c>
      <c r="AI1633">
        <v>1</v>
      </c>
      <c r="AJ1633" s="55">
        <v>1E-4</v>
      </c>
    </row>
    <row r="1634" spans="29:36">
      <c r="AC1634" s="54" t="s">
        <v>18977</v>
      </c>
      <c r="AD1634">
        <v>1</v>
      </c>
      <c r="AE1634" s="55">
        <v>1E-4</v>
      </c>
      <c r="AH1634" s="54" t="s">
        <v>20597</v>
      </c>
      <c r="AI1634">
        <v>1</v>
      </c>
      <c r="AJ1634" s="55">
        <v>1E-4</v>
      </c>
    </row>
    <row r="1635" spans="29:36">
      <c r="AC1635" s="54" t="s">
        <v>14953</v>
      </c>
      <c r="AD1635">
        <v>1</v>
      </c>
      <c r="AE1635" s="55">
        <v>1E-4</v>
      </c>
      <c r="AH1635" s="54" t="s">
        <v>2675</v>
      </c>
      <c r="AI1635">
        <v>1</v>
      </c>
      <c r="AJ1635" s="55">
        <v>1E-4</v>
      </c>
    </row>
    <row r="1636" spans="29:36">
      <c r="AC1636" s="54" t="s">
        <v>6412</v>
      </c>
      <c r="AD1636">
        <v>1</v>
      </c>
      <c r="AE1636" s="55">
        <v>1E-4</v>
      </c>
      <c r="AH1636" s="54" t="s">
        <v>36194</v>
      </c>
      <c r="AI1636">
        <v>1</v>
      </c>
      <c r="AJ1636" s="55">
        <v>1E-4</v>
      </c>
    </row>
    <row r="1637" spans="29:36">
      <c r="AC1637" s="54" t="s">
        <v>1422</v>
      </c>
      <c r="AD1637">
        <v>1</v>
      </c>
      <c r="AE1637" s="55">
        <v>1E-4</v>
      </c>
      <c r="AH1637" s="54" t="s">
        <v>14047</v>
      </c>
      <c r="AI1637">
        <v>1</v>
      </c>
      <c r="AJ1637" s="55">
        <v>1E-4</v>
      </c>
    </row>
    <row r="1638" spans="29:36">
      <c r="AC1638" s="54" t="s">
        <v>35285</v>
      </c>
      <c r="AD1638">
        <v>1</v>
      </c>
      <c r="AE1638" s="55">
        <v>1E-4</v>
      </c>
      <c r="AH1638" s="54" t="s">
        <v>16597</v>
      </c>
      <c r="AI1638">
        <v>1</v>
      </c>
      <c r="AJ1638" s="55">
        <v>1E-4</v>
      </c>
    </row>
    <row r="1639" spans="29:36">
      <c r="AC1639" s="54" t="s">
        <v>5229</v>
      </c>
      <c r="AD1639">
        <v>1</v>
      </c>
      <c r="AE1639" s="55">
        <v>1E-4</v>
      </c>
      <c r="AH1639" s="54" t="s">
        <v>33885</v>
      </c>
      <c r="AI1639">
        <v>1</v>
      </c>
      <c r="AJ1639" s="55">
        <v>1E-4</v>
      </c>
    </row>
    <row r="1640" spans="29:36">
      <c r="AC1640" s="54" t="s">
        <v>31122</v>
      </c>
      <c r="AD1640">
        <v>1</v>
      </c>
      <c r="AE1640" s="55">
        <v>1E-4</v>
      </c>
      <c r="AH1640" s="54" t="s">
        <v>26503</v>
      </c>
      <c r="AI1640">
        <v>1</v>
      </c>
      <c r="AJ1640" s="55">
        <v>1E-4</v>
      </c>
    </row>
    <row r="1641" spans="29:36">
      <c r="AC1641" s="54" t="s">
        <v>16835</v>
      </c>
      <c r="AD1641">
        <v>1</v>
      </c>
      <c r="AE1641" s="55">
        <v>1E-4</v>
      </c>
      <c r="AH1641" s="54" t="s">
        <v>23388</v>
      </c>
      <c r="AI1641">
        <v>1</v>
      </c>
      <c r="AJ1641" s="55">
        <v>1E-4</v>
      </c>
    </row>
    <row r="1642" spans="29:36">
      <c r="AC1642" s="54" t="s">
        <v>19590</v>
      </c>
      <c r="AD1642">
        <v>1</v>
      </c>
      <c r="AE1642" s="55">
        <v>1E-4</v>
      </c>
      <c r="AH1642" s="54" t="s">
        <v>15747</v>
      </c>
      <c r="AI1642">
        <v>1</v>
      </c>
      <c r="AJ1642" s="55">
        <v>1E-4</v>
      </c>
    </row>
    <row r="1643" spans="29:36">
      <c r="AC1643" s="54" t="s">
        <v>27586</v>
      </c>
      <c r="AD1643">
        <v>1</v>
      </c>
      <c r="AE1643" s="55">
        <v>1E-4</v>
      </c>
      <c r="AH1643" s="54" t="s">
        <v>38680</v>
      </c>
      <c r="AI1643">
        <v>1</v>
      </c>
      <c r="AJ1643" s="55">
        <v>1E-4</v>
      </c>
    </row>
    <row r="1644" spans="29:36">
      <c r="AC1644" s="54" t="s">
        <v>35985</v>
      </c>
      <c r="AD1644">
        <v>1</v>
      </c>
      <c r="AE1644" s="55">
        <v>1E-4</v>
      </c>
      <c r="AH1644" s="54" t="s">
        <v>8640</v>
      </c>
      <c r="AI1644">
        <v>1</v>
      </c>
      <c r="AJ1644" s="55">
        <v>1E-4</v>
      </c>
    </row>
    <row r="1645" spans="29:36">
      <c r="AC1645" s="54" t="s">
        <v>11097</v>
      </c>
      <c r="AD1645">
        <v>1</v>
      </c>
      <c r="AE1645" s="55">
        <v>1E-4</v>
      </c>
      <c r="AH1645" s="54" t="s">
        <v>30040</v>
      </c>
      <c r="AI1645">
        <v>1</v>
      </c>
      <c r="AJ1645" s="55">
        <v>1E-4</v>
      </c>
    </row>
    <row r="1646" spans="29:36">
      <c r="AC1646" s="54" t="s">
        <v>5534</v>
      </c>
      <c r="AD1646">
        <v>1</v>
      </c>
      <c r="AE1646" s="55">
        <v>1E-4</v>
      </c>
      <c r="AH1646" s="54" t="s">
        <v>10830</v>
      </c>
      <c r="AI1646">
        <v>1</v>
      </c>
      <c r="AJ1646" s="55">
        <v>1E-4</v>
      </c>
    </row>
    <row r="1647" spans="29:36">
      <c r="AC1647" s="54" t="s">
        <v>21223</v>
      </c>
      <c r="AD1647">
        <v>1</v>
      </c>
      <c r="AE1647" s="55">
        <v>1E-4</v>
      </c>
      <c r="AH1647" s="54" t="s">
        <v>15702</v>
      </c>
      <c r="AI1647">
        <v>1</v>
      </c>
      <c r="AJ1647" s="55">
        <v>1E-4</v>
      </c>
    </row>
    <row r="1648" spans="29:36">
      <c r="AC1648" s="54" t="s">
        <v>25035</v>
      </c>
      <c r="AD1648">
        <v>1</v>
      </c>
      <c r="AE1648" s="55">
        <v>1E-4</v>
      </c>
      <c r="AH1648" s="54" t="s">
        <v>15019</v>
      </c>
      <c r="AI1648">
        <v>1</v>
      </c>
      <c r="AJ1648" s="55">
        <v>1E-4</v>
      </c>
    </row>
    <row r="1649" spans="29:36">
      <c r="AC1649" s="54" t="s">
        <v>28398</v>
      </c>
      <c r="AD1649">
        <v>1</v>
      </c>
      <c r="AE1649" s="55">
        <v>1E-4</v>
      </c>
      <c r="AH1649" s="54" t="s">
        <v>5114</v>
      </c>
      <c r="AI1649">
        <v>1</v>
      </c>
      <c r="AJ1649" s="55">
        <v>1E-4</v>
      </c>
    </row>
    <row r="1650" spans="29:36">
      <c r="AC1650" s="54" t="s">
        <v>5056</v>
      </c>
      <c r="AD1650">
        <v>1</v>
      </c>
      <c r="AE1650" s="55">
        <v>1E-4</v>
      </c>
      <c r="AH1650" s="54" t="s">
        <v>12287</v>
      </c>
      <c r="AI1650">
        <v>1</v>
      </c>
      <c r="AJ1650" s="55">
        <v>1E-4</v>
      </c>
    </row>
    <row r="1651" spans="29:36">
      <c r="AC1651" s="54" t="s">
        <v>5134</v>
      </c>
      <c r="AD1651">
        <v>1</v>
      </c>
      <c r="AE1651" s="55">
        <v>1E-4</v>
      </c>
      <c r="AH1651" s="54" t="s">
        <v>14169</v>
      </c>
      <c r="AI1651">
        <v>1</v>
      </c>
      <c r="AJ1651" s="55">
        <v>1E-4</v>
      </c>
    </row>
    <row r="1652" spans="29:36">
      <c r="AC1652" s="54" t="s">
        <v>14670</v>
      </c>
      <c r="AD1652">
        <v>1</v>
      </c>
      <c r="AE1652" s="55">
        <v>1E-4</v>
      </c>
      <c r="AH1652" s="54" t="s">
        <v>1696</v>
      </c>
      <c r="AI1652">
        <v>1</v>
      </c>
      <c r="AJ1652" s="55">
        <v>1E-4</v>
      </c>
    </row>
    <row r="1653" spans="29:36">
      <c r="AC1653" s="54" t="s">
        <v>35330</v>
      </c>
      <c r="AD1653">
        <v>1</v>
      </c>
      <c r="AE1653" s="55">
        <v>1E-4</v>
      </c>
      <c r="AH1653" s="54" t="s">
        <v>32033</v>
      </c>
      <c r="AI1653">
        <v>1</v>
      </c>
      <c r="AJ1653" s="55">
        <v>1E-4</v>
      </c>
    </row>
    <row r="1654" spans="29:36">
      <c r="AC1654" s="54" t="s">
        <v>5224</v>
      </c>
      <c r="AD1654">
        <v>1</v>
      </c>
      <c r="AE1654" s="55">
        <v>1E-4</v>
      </c>
      <c r="AH1654" s="54" t="s">
        <v>38110</v>
      </c>
      <c r="AI1654">
        <v>1</v>
      </c>
      <c r="AJ1654" s="55">
        <v>1E-4</v>
      </c>
    </row>
    <row r="1655" spans="29:36">
      <c r="AC1655" s="54" t="s">
        <v>35831</v>
      </c>
      <c r="AD1655">
        <v>1</v>
      </c>
      <c r="AE1655" s="55">
        <v>1E-4</v>
      </c>
      <c r="AH1655" s="54" t="s">
        <v>6445</v>
      </c>
      <c r="AI1655">
        <v>1</v>
      </c>
      <c r="AJ1655" s="55">
        <v>1E-4</v>
      </c>
    </row>
    <row r="1656" spans="29:36">
      <c r="AC1656" s="54" t="s">
        <v>17932</v>
      </c>
      <c r="AD1656">
        <v>1</v>
      </c>
      <c r="AE1656" s="55">
        <v>1E-4</v>
      </c>
      <c r="AH1656" s="54" t="s">
        <v>18607</v>
      </c>
      <c r="AI1656">
        <v>1</v>
      </c>
      <c r="AJ1656" s="55">
        <v>1E-4</v>
      </c>
    </row>
    <row r="1657" spans="29:36">
      <c r="AC1657" s="54" t="s">
        <v>34717</v>
      </c>
      <c r="AD1657">
        <v>1</v>
      </c>
      <c r="AE1657" s="55">
        <v>1E-4</v>
      </c>
      <c r="AH1657" s="54" t="s">
        <v>18106</v>
      </c>
      <c r="AI1657">
        <v>1</v>
      </c>
      <c r="AJ1657" s="55">
        <v>1E-4</v>
      </c>
    </row>
    <row r="1658" spans="29:36">
      <c r="AC1658" s="54" t="s">
        <v>18256</v>
      </c>
      <c r="AD1658">
        <v>1</v>
      </c>
      <c r="AE1658" s="55">
        <v>1E-4</v>
      </c>
      <c r="AH1658" s="54" t="s">
        <v>30741</v>
      </c>
      <c r="AI1658">
        <v>1</v>
      </c>
      <c r="AJ1658" s="55">
        <v>1E-4</v>
      </c>
    </row>
    <row r="1659" spans="29:36">
      <c r="AC1659" s="54" t="s">
        <v>24796</v>
      </c>
      <c r="AD1659">
        <v>1</v>
      </c>
      <c r="AE1659" s="55">
        <v>1E-4</v>
      </c>
      <c r="AH1659" s="54" t="s">
        <v>14473</v>
      </c>
      <c r="AI1659">
        <v>1</v>
      </c>
      <c r="AJ1659" s="55">
        <v>1E-4</v>
      </c>
    </row>
    <row r="1660" spans="29:36">
      <c r="AC1660" s="54" t="s">
        <v>32120</v>
      </c>
      <c r="AD1660">
        <v>1</v>
      </c>
      <c r="AE1660" s="55">
        <v>1E-4</v>
      </c>
      <c r="AH1660" s="54" t="s">
        <v>31980</v>
      </c>
      <c r="AI1660">
        <v>1</v>
      </c>
      <c r="AJ1660" s="55">
        <v>1E-4</v>
      </c>
    </row>
    <row r="1661" spans="29:36">
      <c r="AC1661" s="54" t="s">
        <v>34271</v>
      </c>
      <c r="AD1661">
        <v>1</v>
      </c>
      <c r="AE1661" s="55">
        <v>1E-4</v>
      </c>
      <c r="AH1661" s="54" t="s">
        <v>19864</v>
      </c>
      <c r="AI1661">
        <v>1</v>
      </c>
      <c r="AJ1661" s="55">
        <v>1E-4</v>
      </c>
    </row>
    <row r="1662" spans="29:36">
      <c r="AC1662" s="54" t="s">
        <v>35543</v>
      </c>
      <c r="AD1662">
        <v>1</v>
      </c>
      <c r="AE1662" s="55">
        <v>1E-4</v>
      </c>
      <c r="AH1662" s="54" t="s">
        <v>29524</v>
      </c>
      <c r="AI1662">
        <v>1</v>
      </c>
      <c r="AJ1662" s="55">
        <v>1E-4</v>
      </c>
    </row>
    <row r="1663" spans="29:36">
      <c r="AC1663" s="54" t="s">
        <v>19912</v>
      </c>
      <c r="AD1663">
        <v>1</v>
      </c>
      <c r="AE1663" s="55">
        <v>1E-4</v>
      </c>
      <c r="AH1663" s="54" t="s">
        <v>33643</v>
      </c>
      <c r="AI1663">
        <v>1</v>
      </c>
      <c r="AJ1663" s="55">
        <v>1E-4</v>
      </c>
    </row>
    <row r="1664" spans="29:36">
      <c r="AC1664" s="54" t="s">
        <v>4742</v>
      </c>
      <c r="AD1664">
        <v>1</v>
      </c>
      <c r="AE1664" s="55">
        <v>1E-4</v>
      </c>
      <c r="AH1664" s="54" t="s">
        <v>31371</v>
      </c>
      <c r="AI1664">
        <v>1</v>
      </c>
      <c r="AJ1664" s="55">
        <v>1E-4</v>
      </c>
    </row>
    <row r="1665" spans="29:36">
      <c r="AC1665" s="54" t="s">
        <v>17157</v>
      </c>
      <c r="AD1665">
        <v>1</v>
      </c>
      <c r="AE1665" s="55">
        <v>1E-4</v>
      </c>
      <c r="AH1665" s="54" t="s">
        <v>29818</v>
      </c>
      <c r="AI1665">
        <v>1</v>
      </c>
      <c r="AJ1665" s="55">
        <v>1E-4</v>
      </c>
    </row>
    <row r="1666" spans="29:36">
      <c r="AC1666" s="54" t="s">
        <v>37555</v>
      </c>
      <c r="AD1666">
        <v>1</v>
      </c>
      <c r="AE1666" s="55">
        <v>1E-4</v>
      </c>
      <c r="AH1666" s="54" t="s">
        <v>37299</v>
      </c>
      <c r="AI1666">
        <v>1</v>
      </c>
      <c r="AJ1666" s="55">
        <v>1E-4</v>
      </c>
    </row>
    <row r="1667" spans="29:36">
      <c r="AC1667" s="54" t="s">
        <v>18371</v>
      </c>
      <c r="AD1667">
        <v>1</v>
      </c>
      <c r="AE1667" s="55">
        <v>1E-4</v>
      </c>
      <c r="AH1667" s="54" t="s">
        <v>35238</v>
      </c>
      <c r="AI1667">
        <v>1</v>
      </c>
      <c r="AJ1667" s="55">
        <v>1E-4</v>
      </c>
    </row>
    <row r="1668" spans="29:36">
      <c r="AC1668" s="54" t="s">
        <v>639</v>
      </c>
      <c r="AD1668">
        <v>1</v>
      </c>
      <c r="AE1668" s="55">
        <v>1E-4</v>
      </c>
      <c r="AH1668" s="54" t="s">
        <v>29934</v>
      </c>
      <c r="AI1668">
        <v>1</v>
      </c>
      <c r="AJ1668" s="55">
        <v>1E-4</v>
      </c>
    </row>
    <row r="1669" spans="29:36">
      <c r="AC1669" s="54" t="s">
        <v>30047</v>
      </c>
      <c r="AD1669">
        <v>1</v>
      </c>
      <c r="AE1669" s="55">
        <v>1E-4</v>
      </c>
      <c r="AH1669" s="54" t="s">
        <v>33305</v>
      </c>
      <c r="AI1669">
        <v>1</v>
      </c>
      <c r="AJ1669" s="55">
        <v>1E-4</v>
      </c>
    </row>
    <row r="1670" spans="29:36">
      <c r="AC1670" s="54" t="s">
        <v>33156</v>
      </c>
      <c r="AD1670">
        <v>1</v>
      </c>
      <c r="AE1670" s="55">
        <v>1E-4</v>
      </c>
      <c r="AH1670" s="54" t="s">
        <v>6501</v>
      </c>
      <c r="AI1670">
        <v>1</v>
      </c>
      <c r="AJ1670" s="55">
        <v>1E-4</v>
      </c>
    </row>
    <row r="1671" spans="29:36">
      <c r="AC1671" s="54" t="s">
        <v>6312</v>
      </c>
      <c r="AD1671">
        <v>1</v>
      </c>
      <c r="AE1671" s="55">
        <v>1E-4</v>
      </c>
      <c r="AH1671" s="54" t="s">
        <v>13849</v>
      </c>
      <c r="AI1671">
        <v>1</v>
      </c>
      <c r="AJ1671" s="55">
        <v>1E-4</v>
      </c>
    </row>
    <row r="1672" spans="29:36">
      <c r="AC1672" s="54" t="s">
        <v>12828</v>
      </c>
      <c r="AD1672">
        <v>1</v>
      </c>
      <c r="AE1672" s="55">
        <v>1E-4</v>
      </c>
      <c r="AH1672" s="54" t="s">
        <v>14339</v>
      </c>
      <c r="AI1672">
        <v>1</v>
      </c>
      <c r="AJ1672" s="55">
        <v>1E-4</v>
      </c>
    </row>
    <row r="1673" spans="29:36">
      <c r="AC1673" s="54" t="s">
        <v>24775</v>
      </c>
      <c r="AD1673">
        <v>1</v>
      </c>
      <c r="AE1673" s="55">
        <v>1E-4</v>
      </c>
      <c r="AH1673" s="54" t="s">
        <v>12917</v>
      </c>
      <c r="AI1673">
        <v>1</v>
      </c>
      <c r="AJ1673" s="55">
        <v>1E-4</v>
      </c>
    </row>
    <row r="1674" spans="29:36">
      <c r="AC1674" s="54" t="s">
        <v>35677</v>
      </c>
      <c r="AD1674">
        <v>1</v>
      </c>
      <c r="AE1674" s="55">
        <v>1E-4</v>
      </c>
      <c r="AH1674" s="54" t="s">
        <v>29039</v>
      </c>
      <c r="AI1674">
        <v>1</v>
      </c>
      <c r="AJ1674" s="55">
        <v>1E-4</v>
      </c>
    </row>
    <row r="1675" spans="29:36">
      <c r="AC1675" s="54" t="s">
        <v>34821</v>
      </c>
      <c r="AD1675">
        <v>1</v>
      </c>
      <c r="AE1675" s="55">
        <v>1E-4</v>
      </c>
      <c r="AH1675" s="54" t="s">
        <v>18873</v>
      </c>
      <c r="AI1675">
        <v>1</v>
      </c>
      <c r="AJ1675" s="55">
        <v>1E-4</v>
      </c>
    </row>
    <row r="1676" spans="29:36">
      <c r="AC1676" s="54" t="s">
        <v>33367</v>
      </c>
      <c r="AD1676">
        <v>1</v>
      </c>
      <c r="AE1676" s="55">
        <v>1E-4</v>
      </c>
      <c r="AH1676" s="54" t="s">
        <v>9560</v>
      </c>
      <c r="AI1676">
        <v>1</v>
      </c>
      <c r="AJ1676" s="55">
        <v>1E-4</v>
      </c>
    </row>
    <row r="1677" spans="29:36">
      <c r="AC1677" s="54" t="s">
        <v>9222</v>
      </c>
      <c r="AD1677">
        <v>1</v>
      </c>
      <c r="AE1677" s="55">
        <v>1E-4</v>
      </c>
      <c r="AH1677" s="54" t="s">
        <v>7201</v>
      </c>
      <c r="AI1677">
        <v>1</v>
      </c>
      <c r="AJ1677" s="55">
        <v>1E-4</v>
      </c>
    </row>
    <row r="1678" spans="29:36">
      <c r="AC1678" s="54" t="s">
        <v>17654</v>
      </c>
      <c r="AD1678">
        <v>1</v>
      </c>
      <c r="AE1678" s="55">
        <v>1E-4</v>
      </c>
      <c r="AH1678" s="54" t="s">
        <v>29386</v>
      </c>
      <c r="AI1678">
        <v>1</v>
      </c>
      <c r="AJ1678" s="55">
        <v>1E-4</v>
      </c>
    </row>
    <row r="1679" spans="29:36">
      <c r="AC1679" s="54" t="s">
        <v>25808</v>
      </c>
      <c r="AD1679">
        <v>1</v>
      </c>
      <c r="AE1679" s="55">
        <v>1E-4</v>
      </c>
      <c r="AH1679" s="54" t="s">
        <v>13842</v>
      </c>
      <c r="AI1679">
        <v>1</v>
      </c>
      <c r="AJ1679" s="55">
        <v>1E-4</v>
      </c>
    </row>
    <row r="1680" spans="29:36">
      <c r="AC1680" s="54" t="s">
        <v>23169</v>
      </c>
      <c r="AD1680">
        <v>1</v>
      </c>
      <c r="AE1680" s="55">
        <v>1E-4</v>
      </c>
      <c r="AH1680" s="54" t="s">
        <v>31527</v>
      </c>
      <c r="AI1680">
        <v>1</v>
      </c>
      <c r="AJ1680" s="55">
        <v>1E-4</v>
      </c>
    </row>
    <row r="1681" spans="29:36">
      <c r="AC1681" s="54" t="s">
        <v>31842</v>
      </c>
      <c r="AD1681">
        <v>1</v>
      </c>
      <c r="AE1681" s="55">
        <v>1E-4</v>
      </c>
      <c r="AH1681" s="54" t="s">
        <v>9268</v>
      </c>
      <c r="AI1681">
        <v>1</v>
      </c>
      <c r="AJ1681" s="55">
        <v>1E-4</v>
      </c>
    </row>
    <row r="1682" spans="29:36">
      <c r="AC1682" s="54" t="s">
        <v>3939</v>
      </c>
      <c r="AD1682">
        <v>1</v>
      </c>
      <c r="AE1682" s="55">
        <v>1E-4</v>
      </c>
      <c r="AH1682" s="54" t="s">
        <v>24784</v>
      </c>
      <c r="AI1682">
        <v>1</v>
      </c>
      <c r="AJ1682" s="55">
        <v>1E-4</v>
      </c>
    </row>
    <row r="1683" spans="29:36">
      <c r="AC1683" s="54" t="s">
        <v>8620</v>
      </c>
      <c r="AD1683">
        <v>1</v>
      </c>
      <c r="AE1683" s="55">
        <v>1E-4</v>
      </c>
      <c r="AH1683" s="54" t="s">
        <v>1712</v>
      </c>
      <c r="AI1683">
        <v>1</v>
      </c>
      <c r="AJ1683" s="55">
        <v>1E-4</v>
      </c>
    </row>
    <row r="1684" spans="29:36">
      <c r="AC1684" s="54" t="s">
        <v>37468</v>
      </c>
      <c r="AD1684">
        <v>1</v>
      </c>
      <c r="AE1684" s="55">
        <v>1E-4</v>
      </c>
      <c r="AH1684" s="54" t="s">
        <v>32458</v>
      </c>
      <c r="AI1684">
        <v>1</v>
      </c>
      <c r="AJ1684" s="55">
        <v>1E-4</v>
      </c>
    </row>
    <row r="1685" spans="29:36">
      <c r="AC1685" s="54" t="s">
        <v>1386</v>
      </c>
      <c r="AD1685">
        <v>1</v>
      </c>
      <c r="AE1685" s="55">
        <v>1E-4</v>
      </c>
      <c r="AH1685" s="54" t="s">
        <v>34572</v>
      </c>
      <c r="AI1685">
        <v>1</v>
      </c>
      <c r="AJ1685" s="55">
        <v>1E-4</v>
      </c>
    </row>
    <row r="1686" spans="29:36">
      <c r="AC1686" s="54" t="s">
        <v>17168</v>
      </c>
      <c r="AD1686">
        <v>1</v>
      </c>
      <c r="AE1686" s="55">
        <v>1E-4</v>
      </c>
      <c r="AH1686" s="54" t="s">
        <v>19118</v>
      </c>
      <c r="AI1686">
        <v>1</v>
      </c>
      <c r="AJ1686" s="55">
        <v>1E-4</v>
      </c>
    </row>
    <row r="1687" spans="29:36">
      <c r="AC1687" s="54" t="s">
        <v>30533</v>
      </c>
      <c r="AD1687">
        <v>1</v>
      </c>
      <c r="AE1687" s="55">
        <v>1E-4</v>
      </c>
      <c r="AH1687" s="54" t="s">
        <v>17179</v>
      </c>
      <c r="AI1687">
        <v>1</v>
      </c>
      <c r="AJ1687" s="55">
        <v>1E-4</v>
      </c>
    </row>
    <row r="1688" spans="29:36">
      <c r="AC1688" s="54" t="s">
        <v>31657</v>
      </c>
      <c r="AD1688">
        <v>1</v>
      </c>
      <c r="AE1688" s="55">
        <v>1E-4</v>
      </c>
      <c r="AH1688" s="54" t="s">
        <v>31931</v>
      </c>
      <c r="AI1688">
        <v>1</v>
      </c>
      <c r="AJ1688" s="55">
        <v>1E-4</v>
      </c>
    </row>
    <row r="1689" spans="29:36">
      <c r="AC1689" s="54" t="s">
        <v>15072</v>
      </c>
      <c r="AD1689">
        <v>1</v>
      </c>
      <c r="AE1689" s="55">
        <v>1E-4</v>
      </c>
      <c r="AH1689" s="54" t="s">
        <v>2991</v>
      </c>
      <c r="AI1689">
        <v>1</v>
      </c>
      <c r="AJ1689" s="55">
        <v>1E-4</v>
      </c>
    </row>
    <row r="1690" spans="29:36">
      <c r="AC1690" s="54" t="s">
        <v>22322</v>
      </c>
      <c r="AD1690">
        <v>1</v>
      </c>
      <c r="AE1690" s="55">
        <v>1E-4</v>
      </c>
      <c r="AH1690" s="54" t="s">
        <v>21431</v>
      </c>
      <c r="AI1690">
        <v>1</v>
      </c>
      <c r="AJ1690" s="55">
        <v>1E-4</v>
      </c>
    </row>
    <row r="1691" spans="29:36">
      <c r="AC1691" s="54" t="s">
        <v>27999</v>
      </c>
      <c r="AD1691">
        <v>1</v>
      </c>
      <c r="AE1691" s="55">
        <v>1E-4</v>
      </c>
      <c r="AH1691" s="54" t="s">
        <v>28816</v>
      </c>
      <c r="AI1691">
        <v>1</v>
      </c>
      <c r="AJ1691" s="55">
        <v>1E-4</v>
      </c>
    </row>
    <row r="1692" spans="29:36">
      <c r="AC1692" s="54" t="s">
        <v>34976</v>
      </c>
      <c r="AD1692">
        <v>1</v>
      </c>
      <c r="AE1692" s="55">
        <v>1E-4</v>
      </c>
      <c r="AH1692" s="54" t="s">
        <v>12719</v>
      </c>
      <c r="AI1692">
        <v>1</v>
      </c>
      <c r="AJ1692" s="55">
        <v>1E-4</v>
      </c>
    </row>
    <row r="1693" spans="29:36">
      <c r="AC1693" s="54" t="s">
        <v>1048</v>
      </c>
      <c r="AD1693">
        <v>1</v>
      </c>
      <c r="AE1693" s="55">
        <v>1E-4</v>
      </c>
      <c r="AH1693" s="54" t="s">
        <v>25328</v>
      </c>
      <c r="AI1693">
        <v>1</v>
      </c>
      <c r="AJ1693" s="55">
        <v>1E-4</v>
      </c>
    </row>
    <row r="1694" spans="29:36">
      <c r="AC1694" s="54" t="s">
        <v>27720</v>
      </c>
      <c r="AD1694">
        <v>1</v>
      </c>
      <c r="AE1694" s="55">
        <v>1E-4</v>
      </c>
      <c r="AH1694" s="54" t="s">
        <v>34884</v>
      </c>
      <c r="AI1694">
        <v>1</v>
      </c>
      <c r="AJ1694" s="55">
        <v>1E-4</v>
      </c>
    </row>
    <row r="1695" spans="29:36">
      <c r="AC1695" s="54" t="s">
        <v>23155</v>
      </c>
      <c r="AD1695">
        <v>1</v>
      </c>
      <c r="AE1695" s="55">
        <v>1E-4</v>
      </c>
      <c r="AH1695" s="54" t="s">
        <v>8664</v>
      </c>
      <c r="AI1695">
        <v>1</v>
      </c>
      <c r="AJ1695" s="55">
        <v>1E-4</v>
      </c>
    </row>
    <row r="1696" spans="29:36">
      <c r="AC1696" s="54" t="s">
        <v>32936</v>
      </c>
      <c r="AD1696">
        <v>1</v>
      </c>
      <c r="AE1696" s="55">
        <v>1E-4</v>
      </c>
      <c r="AH1696" s="54" t="s">
        <v>35147</v>
      </c>
      <c r="AI1696">
        <v>1</v>
      </c>
      <c r="AJ1696" s="55">
        <v>1E-4</v>
      </c>
    </row>
    <row r="1697" spans="29:36">
      <c r="AC1697" s="54" t="s">
        <v>32990</v>
      </c>
      <c r="AD1697">
        <v>1</v>
      </c>
      <c r="AE1697" s="55">
        <v>1E-4</v>
      </c>
      <c r="AH1697" s="54" t="s">
        <v>15630</v>
      </c>
      <c r="AI1697">
        <v>1</v>
      </c>
      <c r="AJ1697" s="55">
        <v>1E-4</v>
      </c>
    </row>
    <row r="1698" spans="29:36">
      <c r="AC1698" s="54" t="s">
        <v>36186</v>
      </c>
      <c r="AD1698">
        <v>1</v>
      </c>
      <c r="AE1698" s="55">
        <v>1E-4</v>
      </c>
      <c r="AH1698" s="54" t="s">
        <v>13706</v>
      </c>
      <c r="AI1698">
        <v>1</v>
      </c>
      <c r="AJ1698" s="55">
        <v>1E-4</v>
      </c>
    </row>
    <row r="1699" spans="29:36">
      <c r="AC1699" s="54" t="s">
        <v>33878</v>
      </c>
      <c r="AD1699">
        <v>1</v>
      </c>
      <c r="AE1699" s="55">
        <v>1E-4</v>
      </c>
      <c r="AH1699" s="54" t="s">
        <v>26671</v>
      </c>
      <c r="AI1699">
        <v>1</v>
      </c>
      <c r="AJ1699" s="55">
        <v>1E-4</v>
      </c>
    </row>
    <row r="1700" spans="29:36">
      <c r="AC1700" s="54" t="s">
        <v>21097</v>
      </c>
      <c r="AD1700">
        <v>1</v>
      </c>
      <c r="AE1700" s="55">
        <v>1E-4</v>
      </c>
      <c r="AH1700" s="54" t="s">
        <v>19045</v>
      </c>
      <c r="AI1700">
        <v>1</v>
      </c>
      <c r="AJ1700" s="55">
        <v>1E-4</v>
      </c>
    </row>
    <row r="1701" spans="29:36">
      <c r="AC1701" s="54" t="s">
        <v>33892</v>
      </c>
      <c r="AD1701">
        <v>1</v>
      </c>
      <c r="AE1701" s="55">
        <v>1E-4</v>
      </c>
      <c r="AH1701" s="54" t="s">
        <v>20374</v>
      </c>
      <c r="AI1701">
        <v>1</v>
      </c>
      <c r="AJ1701" s="55">
        <v>1E-4</v>
      </c>
    </row>
    <row r="1702" spans="29:36">
      <c r="AC1702" s="54" t="s">
        <v>30693</v>
      </c>
      <c r="AD1702">
        <v>1</v>
      </c>
      <c r="AE1702" s="55">
        <v>1E-4</v>
      </c>
      <c r="AH1702" s="54" t="s">
        <v>33488</v>
      </c>
      <c r="AI1702">
        <v>1</v>
      </c>
      <c r="AJ1702" s="55">
        <v>1E-4</v>
      </c>
    </row>
    <row r="1703" spans="29:36">
      <c r="AC1703" s="54" t="s">
        <v>21181</v>
      </c>
      <c r="AD1703">
        <v>1</v>
      </c>
      <c r="AE1703" s="55">
        <v>1E-4</v>
      </c>
      <c r="AH1703" s="54" t="s">
        <v>19792</v>
      </c>
      <c r="AI1703">
        <v>1</v>
      </c>
      <c r="AJ1703" s="55">
        <v>1E-4</v>
      </c>
    </row>
    <row r="1704" spans="29:36">
      <c r="AC1704" s="54" t="s">
        <v>23409</v>
      </c>
      <c r="AD1704">
        <v>1</v>
      </c>
      <c r="AE1704" s="55">
        <v>1E-4</v>
      </c>
      <c r="AH1704" s="54" t="s">
        <v>35716</v>
      </c>
      <c r="AI1704">
        <v>1</v>
      </c>
      <c r="AJ1704" s="55">
        <v>1E-4</v>
      </c>
    </row>
    <row r="1705" spans="29:36">
      <c r="AC1705" s="54" t="s">
        <v>29146</v>
      </c>
      <c r="AD1705">
        <v>1</v>
      </c>
      <c r="AE1705" s="55">
        <v>1E-4</v>
      </c>
      <c r="AH1705" s="54" t="s">
        <v>19278</v>
      </c>
      <c r="AI1705">
        <v>1</v>
      </c>
      <c r="AJ1705" s="55">
        <v>1E-4</v>
      </c>
    </row>
    <row r="1706" spans="29:36">
      <c r="AC1706" s="54" t="s">
        <v>20268</v>
      </c>
      <c r="AD1706">
        <v>1</v>
      </c>
      <c r="AE1706" s="55">
        <v>1E-4</v>
      </c>
      <c r="AH1706" s="54" t="s">
        <v>25285</v>
      </c>
      <c r="AI1706">
        <v>1</v>
      </c>
      <c r="AJ1706" s="55">
        <v>1E-4</v>
      </c>
    </row>
    <row r="1707" spans="29:36">
      <c r="AC1707" s="54" t="s">
        <v>5500</v>
      </c>
      <c r="AD1707">
        <v>1</v>
      </c>
      <c r="AE1707" s="55">
        <v>1E-4</v>
      </c>
      <c r="AH1707" s="54" t="s">
        <v>14534</v>
      </c>
      <c r="AI1707">
        <v>1</v>
      </c>
      <c r="AJ1707" s="55">
        <v>1E-4</v>
      </c>
    </row>
    <row r="1708" spans="29:36">
      <c r="AC1708" s="54" t="s">
        <v>30650</v>
      </c>
      <c r="AD1708">
        <v>1</v>
      </c>
      <c r="AE1708" s="55">
        <v>1E-4</v>
      </c>
      <c r="AH1708" s="54" t="s">
        <v>16772</v>
      </c>
      <c r="AI1708">
        <v>1</v>
      </c>
      <c r="AJ1708" s="55">
        <v>1E-4</v>
      </c>
    </row>
    <row r="1709" spans="29:36">
      <c r="AC1709" s="54" t="s">
        <v>17520</v>
      </c>
      <c r="AD1709">
        <v>1</v>
      </c>
      <c r="AE1709" s="55">
        <v>1E-4</v>
      </c>
      <c r="AH1709" s="54" t="s">
        <v>22104</v>
      </c>
      <c r="AI1709">
        <v>1</v>
      </c>
      <c r="AJ1709" s="55">
        <v>1E-4</v>
      </c>
    </row>
    <row r="1710" spans="29:36">
      <c r="AC1710" s="54" t="s">
        <v>35020</v>
      </c>
      <c r="AD1710">
        <v>1</v>
      </c>
      <c r="AE1710" s="55">
        <v>1E-4</v>
      </c>
      <c r="AH1710" s="54" t="s">
        <v>35743</v>
      </c>
      <c r="AI1710">
        <v>1</v>
      </c>
      <c r="AJ1710" s="55">
        <v>1E-4</v>
      </c>
    </row>
    <row r="1711" spans="29:36">
      <c r="AC1711" s="54" t="s">
        <v>2885</v>
      </c>
      <c r="AD1711">
        <v>1</v>
      </c>
      <c r="AE1711" s="55">
        <v>1E-4</v>
      </c>
      <c r="AH1711" s="54" t="s">
        <v>13931</v>
      </c>
      <c r="AI1711">
        <v>1</v>
      </c>
      <c r="AJ1711" s="55">
        <v>1E-4</v>
      </c>
    </row>
    <row r="1712" spans="29:36">
      <c r="AC1712" s="54" t="s">
        <v>4721</v>
      </c>
      <c r="AD1712">
        <v>1</v>
      </c>
      <c r="AE1712" s="55">
        <v>1E-4</v>
      </c>
      <c r="AH1712" s="54" t="s">
        <v>15473</v>
      </c>
      <c r="AI1712">
        <v>1</v>
      </c>
      <c r="AJ1712" s="55">
        <v>1E-4</v>
      </c>
    </row>
    <row r="1713" spans="29:36">
      <c r="AC1713" s="54" t="s">
        <v>2965</v>
      </c>
      <c r="AD1713">
        <v>1</v>
      </c>
      <c r="AE1713" s="55">
        <v>1E-4</v>
      </c>
      <c r="AH1713" s="54" t="s">
        <v>21142</v>
      </c>
      <c r="AI1713">
        <v>1</v>
      </c>
      <c r="AJ1713" s="55">
        <v>1E-4</v>
      </c>
    </row>
    <row r="1714" spans="29:36">
      <c r="AC1714" s="54" t="s">
        <v>15282</v>
      </c>
      <c r="AD1714">
        <v>1</v>
      </c>
      <c r="AE1714" s="55">
        <v>1E-4</v>
      </c>
      <c r="AH1714" s="54" t="s">
        <v>28731</v>
      </c>
      <c r="AI1714">
        <v>1</v>
      </c>
      <c r="AJ1714" s="55">
        <v>1E-4</v>
      </c>
    </row>
    <row r="1715" spans="29:36">
      <c r="AC1715" s="54" t="s">
        <v>10605</v>
      </c>
      <c r="AD1715">
        <v>1</v>
      </c>
      <c r="AE1715" s="55">
        <v>1E-4</v>
      </c>
      <c r="AH1715" s="54" t="s">
        <v>15808</v>
      </c>
      <c r="AI1715">
        <v>1</v>
      </c>
      <c r="AJ1715" s="55">
        <v>1E-4</v>
      </c>
    </row>
    <row r="1716" spans="29:36">
      <c r="AC1716" s="54" t="s">
        <v>32849</v>
      </c>
      <c r="AD1716">
        <v>1</v>
      </c>
      <c r="AE1716" s="55">
        <v>1E-4</v>
      </c>
      <c r="AH1716" s="54" t="s">
        <v>21295</v>
      </c>
      <c r="AI1716">
        <v>1</v>
      </c>
      <c r="AJ1716" s="55">
        <v>1E-4</v>
      </c>
    </row>
    <row r="1717" spans="29:36">
      <c r="AC1717" s="54" t="s">
        <v>35117</v>
      </c>
      <c r="AD1717">
        <v>1</v>
      </c>
      <c r="AE1717" s="55">
        <v>1E-4</v>
      </c>
      <c r="AH1717" s="54" t="s">
        <v>21281</v>
      </c>
      <c r="AI1717">
        <v>1</v>
      </c>
      <c r="AJ1717" s="55">
        <v>1E-4</v>
      </c>
    </row>
    <row r="1718" spans="29:36">
      <c r="AC1718" s="54" t="s">
        <v>23497</v>
      </c>
      <c r="AD1718">
        <v>1</v>
      </c>
      <c r="AE1718" s="55">
        <v>1E-4</v>
      </c>
      <c r="AH1718" s="54" t="s">
        <v>23219</v>
      </c>
      <c r="AI1718">
        <v>1</v>
      </c>
      <c r="AJ1718" s="55">
        <v>1E-4</v>
      </c>
    </row>
    <row r="1719" spans="29:36">
      <c r="AC1719" s="54" t="s">
        <v>32704</v>
      </c>
      <c r="AD1719">
        <v>1</v>
      </c>
      <c r="AE1719" s="55">
        <v>1E-4</v>
      </c>
      <c r="AH1719" s="54" t="s">
        <v>38082</v>
      </c>
      <c r="AI1719">
        <v>1</v>
      </c>
      <c r="AJ1719" s="55">
        <v>1E-4</v>
      </c>
    </row>
    <row r="1720" spans="29:36">
      <c r="AC1720" s="54" t="s">
        <v>7349</v>
      </c>
      <c r="AD1720">
        <v>1</v>
      </c>
      <c r="AE1720" s="55">
        <v>1E-4</v>
      </c>
      <c r="AH1720" s="54" t="s">
        <v>2511</v>
      </c>
      <c r="AI1720">
        <v>1</v>
      </c>
      <c r="AJ1720" s="55">
        <v>1E-4</v>
      </c>
    </row>
    <row r="1721" spans="29:36">
      <c r="AC1721" s="54" t="s">
        <v>33068</v>
      </c>
      <c r="AD1721">
        <v>1</v>
      </c>
      <c r="AE1721" s="55">
        <v>1E-4</v>
      </c>
      <c r="AH1721" s="54" t="s">
        <v>38533</v>
      </c>
      <c r="AI1721">
        <v>1</v>
      </c>
      <c r="AJ1721" s="55">
        <v>1E-4</v>
      </c>
    </row>
    <row r="1722" spans="29:36">
      <c r="AC1722" s="54" t="s">
        <v>3301</v>
      </c>
      <c r="AD1722">
        <v>1</v>
      </c>
      <c r="AE1722" s="55">
        <v>1E-4</v>
      </c>
      <c r="AH1722" s="54" t="s">
        <v>29262</v>
      </c>
      <c r="AI1722">
        <v>1</v>
      </c>
      <c r="AJ1722" s="55">
        <v>1E-4</v>
      </c>
    </row>
    <row r="1723" spans="29:36">
      <c r="AC1723" s="54" t="s">
        <v>32592</v>
      </c>
      <c r="AD1723">
        <v>1</v>
      </c>
      <c r="AE1723" s="55">
        <v>1E-4</v>
      </c>
      <c r="AH1723" s="54" t="s">
        <v>35913</v>
      </c>
      <c r="AI1723">
        <v>1</v>
      </c>
      <c r="AJ1723" s="55">
        <v>1E-4</v>
      </c>
    </row>
    <row r="1724" spans="29:36">
      <c r="AC1724" s="54" t="s">
        <v>35843</v>
      </c>
      <c r="AD1724">
        <v>1</v>
      </c>
      <c r="AE1724" s="55">
        <v>1E-4</v>
      </c>
      <c r="AH1724" s="54" t="s">
        <v>189</v>
      </c>
      <c r="AI1724">
        <v>1</v>
      </c>
      <c r="AJ1724" s="55">
        <v>1E-4</v>
      </c>
    </row>
    <row r="1725" spans="29:36">
      <c r="AC1725" s="54" t="s">
        <v>1530</v>
      </c>
      <c r="AD1725">
        <v>1</v>
      </c>
      <c r="AE1725" s="55">
        <v>1E-4</v>
      </c>
      <c r="AH1725" s="54" t="s">
        <v>38813</v>
      </c>
      <c r="AI1725">
        <v>1</v>
      </c>
      <c r="AJ1725" s="55">
        <v>1E-4</v>
      </c>
    </row>
    <row r="1726" spans="29:36">
      <c r="AC1726" s="54" t="s">
        <v>19438</v>
      </c>
      <c r="AD1726">
        <v>1</v>
      </c>
      <c r="AE1726" s="55">
        <v>1E-4</v>
      </c>
      <c r="AH1726" s="54" t="s">
        <v>38000</v>
      </c>
      <c r="AI1726">
        <v>1</v>
      </c>
      <c r="AJ1726" s="55">
        <v>1E-4</v>
      </c>
    </row>
    <row r="1727" spans="29:36">
      <c r="AC1727" s="54" t="s">
        <v>2874</v>
      </c>
      <c r="AD1727">
        <v>1</v>
      </c>
      <c r="AE1727" s="55">
        <v>1E-4</v>
      </c>
      <c r="AH1727" s="54" t="s">
        <v>35333</v>
      </c>
      <c r="AI1727">
        <v>1</v>
      </c>
      <c r="AJ1727" s="55">
        <v>1E-4</v>
      </c>
    </row>
    <row r="1728" spans="29:36">
      <c r="AC1728" s="54" t="s">
        <v>37325</v>
      </c>
      <c r="AD1728">
        <v>1</v>
      </c>
      <c r="AE1728" s="55">
        <v>1E-4</v>
      </c>
      <c r="AH1728" s="54" t="s">
        <v>26234</v>
      </c>
      <c r="AI1728">
        <v>1</v>
      </c>
      <c r="AJ1728" s="55">
        <v>1E-4</v>
      </c>
    </row>
    <row r="1729" spans="29:36">
      <c r="AC1729" s="54" t="s">
        <v>19891</v>
      </c>
      <c r="AD1729">
        <v>1</v>
      </c>
      <c r="AE1729" s="55">
        <v>1E-4</v>
      </c>
      <c r="AH1729" s="54" t="s">
        <v>15864</v>
      </c>
      <c r="AI1729">
        <v>1</v>
      </c>
      <c r="AJ1729" s="55">
        <v>1E-4</v>
      </c>
    </row>
    <row r="1730" spans="29:36">
      <c r="AC1730" s="54" t="s">
        <v>30654</v>
      </c>
      <c r="AD1730">
        <v>1</v>
      </c>
      <c r="AE1730" s="55">
        <v>1E-4</v>
      </c>
      <c r="AH1730" s="54" t="s">
        <v>29941</v>
      </c>
      <c r="AI1730">
        <v>1</v>
      </c>
      <c r="AJ1730" s="55">
        <v>1E-4</v>
      </c>
    </row>
    <row r="1731" spans="29:36">
      <c r="AC1731" s="54" t="s">
        <v>14810</v>
      </c>
      <c r="AD1731">
        <v>1</v>
      </c>
      <c r="AE1731" s="55">
        <v>1E-4</v>
      </c>
      <c r="AH1731" s="54" t="s">
        <v>22068</v>
      </c>
      <c r="AI1731">
        <v>1</v>
      </c>
      <c r="AJ1731" s="55">
        <v>1E-4</v>
      </c>
    </row>
    <row r="1732" spans="29:36">
      <c r="AC1732" s="54" t="s">
        <v>26726</v>
      </c>
      <c r="AD1732">
        <v>1</v>
      </c>
      <c r="AE1732" s="55">
        <v>1E-4</v>
      </c>
      <c r="AH1732" s="54" t="s">
        <v>29829</v>
      </c>
      <c r="AI1732">
        <v>1</v>
      </c>
      <c r="AJ1732" s="55">
        <v>1E-4</v>
      </c>
    </row>
    <row r="1733" spans="29:36">
      <c r="AC1733" s="54" t="s">
        <v>31690</v>
      </c>
      <c r="AD1733">
        <v>1</v>
      </c>
      <c r="AE1733" s="55">
        <v>1E-4</v>
      </c>
      <c r="AH1733" s="54" t="s">
        <v>17304</v>
      </c>
      <c r="AI1733">
        <v>1</v>
      </c>
      <c r="AJ1733" s="55">
        <v>1E-4</v>
      </c>
    </row>
    <row r="1734" spans="29:36">
      <c r="AC1734" s="54" t="s">
        <v>7175</v>
      </c>
      <c r="AD1734">
        <v>1</v>
      </c>
      <c r="AE1734" s="55">
        <v>1E-4</v>
      </c>
      <c r="AH1734" s="54" t="s">
        <v>7233</v>
      </c>
      <c r="AI1734">
        <v>1</v>
      </c>
      <c r="AJ1734" s="55">
        <v>1E-4</v>
      </c>
    </row>
    <row r="1735" spans="29:36">
      <c r="AC1735" s="54" t="s">
        <v>22612</v>
      </c>
      <c r="AD1735">
        <v>1</v>
      </c>
      <c r="AE1735" s="55">
        <v>1E-4</v>
      </c>
      <c r="AH1735" s="54" t="s">
        <v>5658</v>
      </c>
      <c r="AI1735">
        <v>1</v>
      </c>
      <c r="AJ1735" s="55">
        <v>1E-4</v>
      </c>
    </row>
    <row r="1736" spans="29:36">
      <c r="AC1736" s="54" t="s">
        <v>25126</v>
      </c>
      <c r="AD1736">
        <v>1</v>
      </c>
      <c r="AE1736" s="55">
        <v>1E-4</v>
      </c>
      <c r="AH1736" s="54" t="s">
        <v>9135</v>
      </c>
      <c r="AI1736">
        <v>1</v>
      </c>
      <c r="AJ1736" s="55">
        <v>1E-4</v>
      </c>
    </row>
    <row r="1737" spans="29:36">
      <c r="AC1737" s="54" t="s">
        <v>15781</v>
      </c>
      <c r="AD1737">
        <v>1</v>
      </c>
      <c r="AE1737" s="55">
        <v>1E-4</v>
      </c>
      <c r="AH1737" s="54" t="s">
        <v>13694</v>
      </c>
      <c r="AI1737">
        <v>1</v>
      </c>
      <c r="AJ1737" s="55">
        <v>1E-4</v>
      </c>
    </row>
    <row r="1738" spans="29:36">
      <c r="AC1738" s="54" t="s">
        <v>8827</v>
      </c>
      <c r="AD1738">
        <v>1</v>
      </c>
      <c r="AE1738" s="55">
        <v>1E-4</v>
      </c>
      <c r="AH1738" s="54" t="s">
        <v>4292</v>
      </c>
      <c r="AI1738">
        <v>1</v>
      </c>
      <c r="AJ1738" s="55">
        <v>1E-4</v>
      </c>
    </row>
    <row r="1739" spans="29:36">
      <c r="AC1739" s="54" t="s">
        <v>10755</v>
      </c>
      <c r="AD1739">
        <v>1</v>
      </c>
      <c r="AE1739" s="55">
        <v>1E-4</v>
      </c>
      <c r="AH1739" s="54" t="s">
        <v>16530</v>
      </c>
      <c r="AI1739">
        <v>1</v>
      </c>
      <c r="AJ1739" s="55">
        <v>1E-4</v>
      </c>
    </row>
    <row r="1740" spans="29:36">
      <c r="AC1740" s="54" t="s">
        <v>24306</v>
      </c>
      <c r="AD1740">
        <v>1</v>
      </c>
      <c r="AE1740" s="55">
        <v>1E-4</v>
      </c>
      <c r="AH1740" s="54" t="s">
        <v>33005</v>
      </c>
      <c r="AI1740">
        <v>1</v>
      </c>
      <c r="AJ1740" s="55">
        <v>1E-4</v>
      </c>
    </row>
    <row r="1741" spans="29:36">
      <c r="AC1741" s="54" t="s">
        <v>13152</v>
      </c>
      <c r="AD1741">
        <v>1</v>
      </c>
      <c r="AE1741" s="55">
        <v>1E-4</v>
      </c>
      <c r="AH1741" s="54" t="s">
        <v>24449</v>
      </c>
      <c r="AI1741">
        <v>1</v>
      </c>
      <c r="AJ1741" s="55">
        <v>1E-4</v>
      </c>
    </row>
    <row r="1742" spans="29:36">
      <c r="AC1742" s="54" t="s">
        <v>8186</v>
      </c>
      <c r="AD1742">
        <v>1</v>
      </c>
      <c r="AE1742" s="55">
        <v>1E-4</v>
      </c>
      <c r="AH1742" s="54" t="s">
        <v>22405</v>
      </c>
      <c r="AI1742">
        <v>1</v>
      </c>
      <c r="AJ1742" s="55">
        <v>1E-4</v>
      </c>
    </row>
    <row r="1743" spans="29:36">
      <c r="AC1743" s="54" t="s">
        <v>17803</v>
      </c>
      <c r="AD1743">
        <v>1</v>
      </c>
      <c r="AE1743" s="55">
        <v>1E-4</v>
      </c>
      <c r="AH1743" s="54" t="s">
        <v>13667</v>
      </c>
      <c r="AI1743">
        <v>1</v>
      </c>
      <c r="AJ1743" s="55">
        <v>1E-4</v>
      </c>
    </row>
    <row r="1744" spans="29:36">
      <c r="AC1744" s="54" t="s">
        <v>25199</v>
      </c>
      <c r="AD1744">
        <v>1</v>
      </c>
      <c r="AE1744" s="55">
        <v>1E-4</v>
      </c>
      <c r="AH1744" s="54" t="s">
        <v>15937</v>
      </c>
      <c r="AI1744">
        <v>1</v>
      </c>
      <c r="AJ1744" s="55">
        <v>1E-4</v>
      </c>
    </row>
    <row r="1745" spans="29:36">
      <c r="AC1745" s="54" t="s">
        <v>37824</v>
      </c>
      <c r="AD1745">
        <v>1</v>
      </c>
      <c r="AE1745" s="55">
        <v>1E-4</v>
      </c>
      <c r="AH1745" s="54" t="s">
        <v>24539</v>
      </c>
      <c r="AI1745">
        <v>1</v>
      </c>
      <c r="AJ1745" s="55">
        <v>1E-4</v>
      </c>
    </row>
    <row r="1746" spans="29:36">
      <c r="AC1746" s="54" t="s">
        <v>37764</v>
      </c>
      <c r="AD1746">
        <v>1</v>
      </c>
      <c r="AE1746" s="55">
        <v>1E-4</v>
      </c>
      <c r="AH1746" s="54" t="s">
        <v>30876</v>
      </c>
      <c r="AI1746">
        <v>1</v>
      </c>
      <c r="AJ1746" s="55">
        <v>1E-4</v>
      </c>
    </row>
    <row r="1747" spans="29:36">
      <c r="AC1747" s="54" t="s">
        <v>19622</v>
      </c>
      <c r="AD1747">
        <v>1</v>
      </c>
      <c r="AE1747" s="55">
        <v>1E-4</v>
      </c>
      <c r="AH1747" s="54" t="s">
        <v>20056</v>
      </c>
      <c r="AI1747">
        <v>1</v>
      </c>
      <c r="AJ1747" s="55">
        <v>1E-4</v>
      </c>
    </row>
    <row r="1748" spans="29:36">
      <c r="AC1748" s="54" t="s">
        <v>5844</v>
      </c>
      <c r="AD1748">
        <v>1</v>
      </c>
      <c r="AE1748" s="55">
        <v>1E-4</v>
      </c>
      <c r="AH1748" s="54" t="s">
        <v>3783</v>
      </c>
      <c r="AI1748">
        <v>1</v>
      </c>
      <c r="AJ1748" s="55">
        <v>1E-4</v>
      </c>
    </row>
    <row r="1749" spans="29:36">
      <c r="AC1749" s="54" t="s">
        <v>19174</v>
      </c>
      <c r="AD1749">
        <v>1</v>
      </c>
      <c r="AE1749" s="55">
        <v>1E-4</v>
      </c>
      <c r="AH1749" s="54" t="s">
        <v>12148</v>
      </c>
      <c r="AI1749">
        <v>1</v>
      </c>
      <c r="AJ1749" s="55">
        <v>1E-4</v>
      </c>
    </row>
    <row r="1750" spans="29:36">
      <c r="AC1750" s="54" t="s">
        <v>24725</v>
      </c>
      <c r="AD1750">
        <v>1</v>
      </c>
      <c r="AE1750" s="55">
        <v>1E-4</v>
      </c>
      <c r="AH1750" s="54" t="s">
        <v>217</v>
      </c>
      <c r="AI1750">
        <v>1</v>
      </c>
      <c r="AJ1750" s="55">
        <v>1E-4</v>
      </c>
    </row>
    <row r="1751" spans="29:36">
      <c r="AC1751" s="54" t="s">
        <v>6081</v>
      </c>
      <c r="AD1751">
        <v>1</v>
      </c>
      <c r="AE1751" s="55">
        <v>1E-4</v>
      </c>
      <c r="AH1751" s="54" t="s">
        <v>30032</v>
      </c>
      <c r="AI1751">
        <v>1</v>
      </c>
      <c r="AJ1751" s="55">
        <v>1E-4</v>
      </c>
    </row>
    <row r="1752" spans="29:36">
      <c r="AC1752" s="54" t="s">
        <v>22967</v>
      </c>
      <c r="AD1752">
        <v>1</v>
      </c>
      <c r="AE1752" s="55">
        <v>1E-4</v>
      </c>
      <c r="AH1752" s="54" t="s">
        <v>38799</v>
      </c>
      <c r="AI1752">
        <v>1</v>
      </c>
      <c r="AJ1752" s="55">
        <v>1E-4</v>
      </c>
    </row>
    <row r="1753" spans="29:36">
      <c r="AC1753" s="54" t="s">
        <v>6386</v>
      </c>
      <c r="AD1753">
        <v>1</v>
      </c>
      <c r="AE1753" s="55">
        <v>1E-4</v>
      </c>
      <c r="AH1753" s="54" t="s">
        <v>29651</v>
      </c>
      <c r="AI1753">
        <v>1</v>
      </c>
      <c r="AJ1753" s="55">
        <v>1E-4</v>
      </c>
    </row>
    <row r="1754" spans="29:36">
      <c r="AC1754" s="54" t="s">
        <v>6334</v>
      </c>
      <c r="AD1754">
        <v>1</v>
      </c>
      <c r="AE1754" s="55">
        <v>1E-4</v>
      </c>
      <c r="AH1754" s="54" t="s">
        <v>22127</v>
      </c>
      <c r="AI1754">
        <v>1</v>
      </c>
      <c r="AJ1754" s="55">
        <v>1E-4</v>
      </c>
    </row>
    <row r="1755" spans="29:36">
      <c r="AC1755" s="54" t="s">
        <v>14516</v>
      </c>
      <c r="AD1755">
        <v>1</v>
      </c>
      <c r="AE1755" s="55">
        <v>1E-4</v>
      </c>
      <c r="AH1755" s="54" t="s">
        <v>36625</v>
      </c>
      <c r="AI1755">
        <v>1</v>
      </c>
      <c r="AJ1755" s="55">
        <v>1E-4</v>
      </c>
    </row>
    <row r="1756" spans="29:36">
      <c r="AC1756" s="54" t="s">
        <v>12918</v>
      </c>
      <c r="AD1756">
        <v>1</v>
      </c>
      <c r="AE1756" s="55">
        <v>1E-4</v>
      </c>
      <c r="AH1756" s="54" t="s">
        <v>26446</v>
      </c>
      <c r="AI1756">
        <v>1</v>
      </c>
      <c r="AJ1756" s="55">
        <v>1E-4</v>
      </c>
    </row>
    <row r="1757" spans="29:36">
      <c r="AC1757" s="54" t="s">
        <v>5771</v>
      </c>
      <c r="AD1757">
        <v>1</v>
      </c>
      <c r="AE1757" s="55">
        <v>1E-4</v>
      </c>
      <c r="AH1757" s="54" t="s">
        <v>30591</v>
      </c>
      <c r="AI1757">
        <v>1</v>
      </c>
      <c r="AJ1757" s="55">
        <v>1E-4</v>
      </c>
    </row>
    <row r="1758" spans="29:36">
      <c r="AC1758" s="54" t="s">
        <v>11566</v>
      </c>
      <c r="AD1758">
        <v>1</v>
      </c>
      <c r="AE1758" s="55">
        <v>1E-4</v>
      </c>
      <c r="AH1758" s="54" t="s">
        <v>14692</v>
      </c>
      <c r="AI1758">
        <v>1</v>
      </c>
      <c r="AJ1758" s="55">
        <v>1E-4</v>
      </c>
    </row>
    <row r="1759" spans="29:36">
      <c r="AC1759" s="54" t="s">
        <v>23626</v>
      </c>
      <c r="AD1759">
        <v>1</v>
      </c>
      <c r="AE1759" s="55">
        <v>1E-4</v>
      </c>
      <c r="AH1759" s="54" t="s">
        <v>26946</v>
      </c>
      <c r="AI1759">
        <v>1</v>
      </c>
      <c r="AJ1759" s="55">
        <v>1E-4</v>
      </c>
    </row>
    <row r="1760" spans="29:36">
      <c r="AC1760" s="54" t="s">
        <v>34757</v>
      </c>
      <c r="AD1760">
        <v>1</v>
      </c>
      <c r="AE1760" s="55">
        <v>1E-4</v>
      </c>
      <c r="AH1760" s="54" t="s">
        <v>26707</v>
      </c>
      <c r="AI1760">
        <v>1</v>
      </c>
      <c r="AJ1760" s="55">
        <v>1E-4</v>
      </c>
    </row>
    <row r="1761" spans="29:36">
      <c r="AC1761" s="54" t="s">
        <v>9752</v>
      </c>
      <c r="AD1761">
        <v>1</v>
      </c>
      <c r="AE1761" s="55">
        <v>1E-4</v>
      </c>
      <c r="AH1761" s="54" t="s">
        <v>8574</v>
      </c>
      <c r="AI1761">
        <v>1</v>
      </c>
      <c r="AJ1761" s="55">
        <v>1E-4</v>
      </c>
    </row>
    <row r="1762" spans="29:36">
      <c r="AC1762" s="54" t="s">
        <v>16635</v>
      </c>
      <c r="AD1762">
        <v>1</v>
      </c>
      <c r="AE1762" s="55">
        <v>1E-4</v>
      </c>
      <c r="AH1762" s="54" t="s">
        <v>21909</v>
      </c>
      <c r="AI1762">
        <v>1</v>
      </c>
      <c r="AJ1762" s="55">
        <v>1E-4</v>
      </c>
    </row>
    <row r="1763" spans="29:36">
      <c r="AC1763" s="54" t="s">
        <v>30306</v>
      </c>
      <c r="AD1763">
        <v>1</v>
      </c>
      <c r="AE1763" s="55">
        <v>1E-4</v>
      </c>
      <c r="AH1763" s="54" t="s">
        <v>14724</v>
      </c>
      <c r="AI1763">
        <v>1</v>
      </c>
      <c r="AJ1763" s="55">
        <v>1E-4</v>
      </c>
    </row>
    <row r="1764" spans="29:36">
      <c r="AC1764" s="54" t="s">
        <v>8661</v>
      </c>
      <c r="AD1764">
        <v>1</v>
      </c>
      <c r="AE1764" s="55">
        <v>1E-4</v>
      </c>
      <c r="AH1764" s="54" t="s">
        <v>23183</v>
      </c>
      <c r="AI1764">
        <v>1</v>
      </c>
      <c r="AJ1764" s="55">
        <v>1E-4</v>
      </c>
    </row>
    <row r="1765" spans="29:36">
      <c r="AC1765" s="54" t="s">
        <v>271</v>
      </c>
      <c r="AD1765">
        <v>1</v>
      </c>
      <c r="AE1765" s="55">
        <v>1E-4</v>
      </c>
      <c r="AH1765" s="54" t="s">
        <v>3125</v>
      </c>
      <c r="AI1765">
        <v>1</v>
      </c>
      <c r="AJ1765" s="55">
        <v>1E-4</v>
      </c>
    </row>
    <row r="1766" spans="29:36">
      <c r="AC1766" s="54" t="s">
        <v>25496</v>
      </c>
      <c r="AD1766">
        <v>1</v>
      </c>
      <c r="AE1766" s="55">
        <v>1E-4</v>
      </c>
      <c r="AH1766" s="54" t="s">
        <v>3482</v>
      </c>
      <c r="AI1766">
        <v>1</v>
      </c>
      <c r="AJ1766" s="55">
        <v>1E-4</v>
      </c>
    </row>
    <row r="1767" spans="29:36">
      <c r="AC1767" s="54" t="s">
        <v>35133</v>
      </c>
      <c r="AD1767">
        <v>1</v>
      </c>
      <c r="AE1767" s="55">
        <v>1E-4</v>
      </c>
      <c r="AH1767" s="54" t="s">
        <v>10613</v>
      </c>
      <c r="AI1767">
        <v>1</v>
      </c>
      <c r="AJ1767" s="55">
        <v>1E-4</v>
      </c>
    </row>
    <row r="1768" spans="29:36">
      <c r="AC1768" s="54" t="s">
        <v>9732</v>
      </c>
      <c r="AD1768">
        <v>1</v>
      </c>
      <c r="AE1768" s="55">
        <v>1E-4</v>
      </c>
      <c r="AH1768" s="54" t="s">
        <v>8220</v>
      </c>
      <c r="AI1768">
        <v>1</v>
      </c>
      <c r="AJ1768" s="55">
        <v>1E-4</v>
      </c>
    </row>
    <row r="1769" spans="29:36">
      <c r="AC1769" s="54" t="s">
        <v>19364</v>
      </c>
      <c r="AD1769">
        <v>1</v>
      </c>
      <c r="AE1769" s="55">
        <v>1E-4</v>
      </c>
      <c r="AH1769" s="54" t="s">
        <v>10428</v>
      </c>
      <c r="AI1769">
        <v>1</v>
      </c>
      <c r="AJ1769" s="55">
        <v>1E-4</v>
      </c>
    </row>
    <row r="1770" spans="29:36">
      <c r="AC1770" s="54" t="s">
        <v>15715</v>
      </c>
      <c r="AD1770">
        <v>1</v>
      </c>
      <c r="AE1770" s="55">
        <v>1E-4</v>
      </c>
      <c r="AH1770" s="54" t="s">
        <v>9871</v>
      </c>
      <c r="AI1770">
        <v>1</v>
      </c>
      <c r="AJ1770" s="55">
        <v>1E-4</v>
      </c>
    </row>
    <row r="1771" spans="29:36">
      <c r="AC1771" s="54" t="s">
        <v>9504</v>
      </c>
      <c r="AD1771">
        <v>1</v>
      </c>
      <c r="AE1771" s="55">
        <v>1E-4</v>
      </c>
      <c r="AH1771" s="54" t="s">
        <v>16575</v>
      </c>
      <c r="AI1771">
        <v>1</v>
      </c>
      <c r="AJ1771" s="55">
        <v>1E-4</v>
      </c>
    </row>
    <row r="1772" spans="29:36">
      <c r="AC1772" s="54" t="s">
        <v>20290</v>
      </c>
      <c r="AD1772">
        <v>1</v>
      </c>
      <c r="AE1772" s="55">
        <v>1E-4</v>
      </c>
      <c r="AH1772" s="54" t="s">
        <v>8062</v>
      </c>
      <c r="AI1772">
        <v>1</v>
      </c>
      <c r="AJ1772" s="55">
        <v>1E-4</v>
      </c>
    </row>
    <row r="1773" spans="29:36">
      <c r="AC1773" s="54" t="s">
        <v>25582</v>
      </c>
      <c r="AD1773">
        <v>1</v>
      </c>
      <c r="AE1773" s="55">
        <v>1E-4</v>
      </c>
      <c r="AH1773" s="54" t="s">
        <v>22956</v>
      </c>
      <c r="AI1773">
        <v>1</v>
      </c>
      <c r="AJ1773" s="55">
        <v>1E-4</v>
      </c>
    </row>
    <row r="1774" spans="29:36">
      <c r="AC1774" s="54" t="s">
        <v>26777</v>
      </c>
      <c r="AD1774">
        <v>1</v>
      </c>
      <c r="AE1774" s="55">
        <v>1E-4</v>
      </c>
      <c r="AH1774" s="54" t="s">
        <v>10637</v>
      </c>
      <c r="AI1774">
        <v>1</v>
      </c>
      <c r="AJ1774" s="55">
        <v>1E-4</v>
      </c>
    </row>
    <row r="1775" spans="29:36">
      <c r="AC1775" s="54" t="s">
        <v>23710</v>
      </c>
      <c r="AD1775">
        <v>1</v>
      </c>
      <c r="AE1775" s="55">
        <v>1E-4</v>
      </c>
      <c r="AH1775" s="54" t="s">
        <v>6359</v>
      </c>
      <c r="AI1775">
        <v>1</v>
      </c>
      <c r="AJ1775" s="55">
        <v>1E-4</v>
      </c>
    </row>
    <row r="1776" spans="29:36">
      <c r="AC1776" s="54" t="s">
        <v>14344</v>
      </c>
      <c r="AD1776">
        <v>1</v>
      </c>
      <c r="AE1776" s="55">
        <v>1E-4</v>
      </c>
      <c r="AH1776" s="54" t="s">
        <v>25922</v>
      </c>
      <c r="AI1776">
        <v>1</v>
      </c>
      <c r="AJ1776" s="55">
        <v>1E-4</v>
      </c>
    </row>
    <row r="1777" spans="29:36">
      <c r="AC1777" s="54" t="s">
        <v>28103</v>
      </c>
      <c r="AD1777">
        <v>1</v>
      </c>
      <c r="AE1777" s="55">
        <v>1E-4</v>
      </c>
      <c r="AH1777" s="54" t="s">
        <v>31845</v>
      </c>
      <c r="AI1777">
        <v>1</v>
      </c>
      <c r="AJ1777" s="55">
        <v>1E-4</v>
      </c>
    </row>
    <row r="1778" spans="29:36">
      <c r="AC1778" s="54" t="s">
        <v>8788</v>
      </c>
      <c r="AD1778">
        <v>1</v>
      </c>
      <c r="AE1778" s="55">
        <v>1E-4</v>
      </c>
      <c r="AH1778" s="54" t="s">
        <v>34685</v>
      </c>
      <c r="AI1778">
        <v>1</v>
      </c>
      <c r="AJ1778" s="55">
        <v>1E-4</v>
      </c>
    </row>
    <row r="1779" spans="29:36">
      <c r="AC1779" s="54" t="s">
        <v>36900</v>
      </c>
      <c r="AD1779">
        <v>1</v>
      </c>
      <c r="AE1779" s="55">
        <v>1E-4</v>
      </c>
      <c r="AH1779" s="54" t="s">
        <v>19050</v>
      </c>
      <c r="AI1779">
        <v>1</v>
      </c>
      <c r="AJ1779" s="55">
        <v>1E-4</v>
      </c>
    </row>
    <row r="1780" spans="29:36">
      <c r="AC1780" s="54" t="s">
        <v>20283</v>
      </c>
      <c r="AD1780">
        <v>1</v>
      </c>
      <c r="AE1780" s="55">
        <v>1E-4</v>
      </c>
      <c r="AH1780" s="54" t="s">
        <v>34779</v>
      </c>
      <c r="AI1780">
        <v>1</v>
      </c>
      <c r="AJ1780" s="55">
        <v>1E-4</v>
      </c>
    </row>
    <row r="1781" spans="29:36">
      <c r="AC1781" s="54" t="s">
        <v>32498</v>
      </c>
      <c r="AD1781">
        <v>1</v>
      </c>
      <c r="AE1781" s="55">
        <v>1E-4</v>
      </c>
      <c r="AH1781" s="54" t="s">
        <v>27284</v>
      </c>
      <c r="AI1781">
        <v>1</v>
      </c>
      <c r="AJ1781" s="55">
        <v>1E-4</v>
      </c>
    </row>
    <row r="1782" spans="29:36">
      <c r="AC1782" s="54" t="s">
        <v>3315</v>
      </c>
      <c r="AD1782">
        <v>1</v>
      </c>
      <c r="AE1782" s="55">
        <v>1E-4</v>
      </c>
      <c r="AH1782" s="54" t="s">
        <v>21763</v>
      </c>
      <c r="AI1782">
        <v>1</v>
      </c>
      <c r="AJ1782" s="55">
        <v>1E-4</v>
      </c>
    </row>
    <row r="1783" spans="29:36">
      <c r="AC1783" s="54" t="s">
        <v>14441</v>
      </c>
      <c r="AD1783">
        <v>1</v>
      </c>
      <c r="AE1783" s="55">
        <v>1E-4</v>
      </c>
      <c r="AH1783" s="54" t="s">
        <v>25886</v>
      </c>
      <c r="AI1783">
        <v>1</v>
      </c>
      <c r="AJ1783" s="55">
        <v>1E-4</v>
      </c>
    </row>
    <row r="1784" spans="29:36">
      <c r="AC1784" s="54" t="s">
        <v>12211</v>
      </c>
      <c r="AD1784">
        <v>1</v>
      </c>
      <c r="AE1784" s="55">
        <v>1E-4</v>
      </c>
      <c r="AH1784" s="54" t="s">
        <v>7925</v>
      </c>
      <c r="AI1784">
        <v>1</v>
      </c>
      <c r="AJ1784" s="55">
        <v>1E-4</v>
      </c>
    </row>
    <row r="1785" spans="29:36">
      <c r="AC1785" s="54" t="s">
        <v>36869</v>
      </c>
      <c r="AD1785">
        <v>1</v>
      </c>
      <c r="AE1785" s="55">
        <v>1E-4</v>
      </c>
      <c r="AH1785" s="54" t="s">
        <v>14929</v>
      </c>
      <c r="AI1785">
        <v>1</v>
      </c>
      <c r="AJ1785" s="55">
        <v>1E-4</v>
      </c>
    </row>
    <row r="1786" spans="29:36">
      <c r="AC1786" s="54" t="s">
        <v>32606</v>
      </c>
      <c r="AD1786">
        <v>1</v>
      </c>
      <c r="AE1786" s="55">
        <v>1E-4</v>
      </c>
      <c r="AH1786" s="54" t="s">
        <v>16112</v>
      </c>
      <c r="AI1786">
        <v>1</v>
      </c>
      <c r="AJ1786" s="55">
        <v>1E-4</v>
      </c>
    </row>
    <row r="1787" spans="29:36">
      <c r="AC1787" s="54" t="s">
        <v>38126</v>
      </c>
      <c r="AD1787">
        <v>1</v>
      </c>
      <c r="AE1787" s="55">
        <v>1E-4</v>
      </c>
      <c r="AH1787" s="54" t="s">
        <v>35456</v>
      </c>
      <c r="AI1787">
        <v>1</v>
      </c>
      <c r="AJ1787" s="55">
        <v>1E-4</v>
      </c>
    </row>
    <row r="1788" spans="29:36">
      <c r="AC1788" s="54" t="s">
        <v>828</v>
      </c>
      <c r="AD1788">
        <v>1</v>
      </c>
      <c r="AE1788" s="55">
        <v>1E-4</v>
      </c>
      <c r="AH1788" s="54" t="s">
        <v>31333</v>
      </c>
      <c r="AI1788">
        <v>1</v>
      </c>
      <c r="AJ1788" s="55">
        <v>1E-4</v>
      </c>
    </row>
    <row r="1789" spans="29:36">
      <c r="AC1789" s="54" t="s">
        <v>10954</v>
      </c>
      <c r="AD1789">
        <v>1</v>
      </c>
      <c r="AE1789" s="55">
        <v>1E-4</v>
      </c>
      <c r="AH1789" s="54" t="s">
        <v>32464</v>
      </c>
      <c r="AI1789">
        <v>1</v>
      </c>
      <c r="AJ1789" s="55">
        <v>1E-4</v>
      </c>
    </row>
    <row r="1790" spans="29:36">
      <c r="AC1790" s="54" t="s">
        <v>5664</v>
      </c>
      <c r="AD1790">
        <v>1</v>
      </c>
      <c r="AE1790" s="55">
        <v>1E-4</v>
      </c>
      <c r="AH1790" s="54" t="s">
        <v>36885</v>
      </c>
      <c r="AI1790">
        <v>1</v>
      </c>
      <c r="AJ1790" s="55">
        <v>1E-4</v>
      </c>
    </row>
    <row r="1791" spans="29:36">
      <c r="AC1791" s="54" t="s">
        <v>16946</v>
      </c>
      <c r="AD1791">
        <v>1</v>
      </c>
      <c r="AE1791" s="55">
        <v>1E-4</v>
      </c>
      <c r="AH1791" s="54" t="s">
        <v>35280</v>
      </c>
      <c r="AI1791">
        <v>1</v>
      </c>
      <c r="AJ1791" s="55">
        <v>1E-4</v>
      </c>
    </row>
    <row r="1792" spans="29:36">
      <c r="AC1792" s="54" t="s">
        <v>38187</v>
      </c>
      <c r="AD1792">
        <v>1</v>
      </c>
      <c r="AE1792" s="55">
        <v>1E-4</v>
      </c>
      <c r="AH1792" s="54" t="s">
        <v>19181</v>
      </c>
      <c r="AI1792">
        <v>1</v>
      </c>
      <c r="AJ1792" s="55">
        <v>1E-4</v>
      </c>
    </row>
    <row r="1793" spans="29:36">
      <c r="AC1793" s="54" t="s">
        <v>28470</v>
      </c>
      <c r="AD1793">
        <v>1</v>
      </c>
      <c r="AE1793" s="55">
        <v>1E-4</v>
      </c>
      <c r="AH1793" s="54" t="s">
        <v>6152</v>
      </c>
      <c r="AI1793">
        <v>1</v>
      </c>
      <c r="AJ1793" s="55">
        <v>1E-4</v>
      </c>
    </row>
    <row r="1794" spans="29:36">
      <c r="AC1794" s="54" t="s">
        <v>11929</v>
      </c>
      <c r="AD1794">
        <v>1</v>
      </c>
      <c r="AE1794" s="55">
        <v>1E-4</v>
      </c>
      <c r="AH1794" s="54" t="s">
        <v>3067</v>
      </c>
      <c r="AI1794">
        <v>1</v>
      </c>
      <c r="AJ1794" s="55">
        <v>1E-4</v>
      </c>
    </row>
    <row r="1795" spans="29:36">
      <c r="AC1795" s="54" t="s">
        <v>19085</v>
      </c>
      <c r="AD1795">
        <v>1</v>
      </c>
      <c r="AE1795" s="55">
        <v>1E-4</v>
      </c>
      <c r="AH1795" s="54" t="s">
        <v>20030</v>
      </c>
      <c r="AI1795">
        <v>1</v>
      </c>
      <c r="AJ1795" s="55">
        <v>1E-4</v>
      </c>
    </row>
    <row r="1796" spans="29:36">
      <c r="AC1796" s="54" t="s">
        <v>27649</v>
      </c>
      <c r="AD1796">
        <v>1</v>
      </c>
      <c r="AE1796" s="55">
        <v>1E-4</v>
      </c>
      <c r="AH1796" s="54" t="s">
        <v>13753</v>
      </c>
      <c r="AI1796">
        <v>1</v>
      </c>
      <c r="AJ1796" s="55">
        <v>1E-4</v>
      </c>
    </row>
    <row r="1797" spans="29:36">
      <c r="AC1797" s="54" t="s">
        <v>33659</v>
      </c>
      <c r="AD1797">
        <v>1</v>
      </c>
      <c r="AE1797" s="55">
        <v>1E-4</v>
      </c>
      <c r="AH1797" s="54" t="s">
        <v>21942</v>
      </c>
      <c r="AI1797">
        <v>1</v>
      </c>
      <c r="AJ1797" s="55">
        <v>1E-4</v>
      </c>
    </row>
    <row r="1798" spans="29:36">
      <c r="AC1798" s="54" t="s">
        <v>35385</v>
      </c>
      <c r="AD1798">
        <v>1</v>
      </c>
      <c r="AE1798" s="55">
        <v>1E-4</v>
      </c>
      <c r="AH1798" s="54" t="s">
        <v>3386</v>
      </c>
      <c r="AI1798">
        <v>1</v>
      </c>
      <c r="AJ1798" s="55">
        <v>1E-4</v>
      </c>
    </row>
    <row r="1799" spans="29:36">
      <c r="AC1799" s="54" t="s">
        <v>16588</v>
      </c>
      <c r="AD1799">
        <v>1</v>
      </c>
      <c r="AE1799" s="55">
        <v>1E-4</v>
      </c>
      <c r="AH1799" s="54" t="s">
        <v>8949</v>
      </c>
      <c r="AI1799">
        <v>1</v>
      </c>
      <c r="AJ1799" s="55">
        <v>1E-4</v>
      </c>
    </row>
    <row r="1800" spans="29:36">
      <c r="AC1800" s="54" t="s">
        <v>34448</v>
      </c>
      <c r="AD1800">
        <v>1</v>
      </c>
      <c r="AE1800" s="55">
        <v>1E-4</v>
      </c>
      <c r="AH1800" s="54" t="s">
        <v>4446</v>
      </c>
      <c r="AI1800">
        <v>1</v>
      </c>
      <c r="AJ1800" s="55">
        <v>1E-4</v>
      </c>
    </row>
    <row r="1801" spans="29:36">
      <c r="AC1801" s="54" t="s">
        <v>8821</v>
      </c>
      <c r="AD1801">
        <v>1</v>
      </c>
      <c r="AE1801" s="55">
        <v>1E-4</v>
      </c>
      <c r="AH1801" s="54" t="s">
        <v>10578</v>
      </c>
      <c r="AI1801">
        <v>1</v>
      </c>
      <c r="AJ1801" s="55">
        <v>1E-4</v>
      </c>
    </row>
    <row r="1802" spans="29:36">
      <c r="AC1802" s="54" t="s">
        <v>1139</v>
      </c>
      <c r="AD1802">
        <v>1</v>
      </c>
      <c r="AE1802" s="55">
        <v>1E-4</v>
      </c>
      <c r="AH1802" s="54" t="s">
        <v>36542</v>
      </c>
      <c r="AI1802">
        <v>1</v>
      </c>
      <c r="AJ1802" s="55">
        <v>1E-4</v>
      </c>
    </row>
    <row r="1803" spans="29:36">
      <c r="AC1803" s="54" t="s">
        <v>31947</v>
      </c>
      <c r="AD1803">
        <v>1</v>
      </c>
      <c r="AE1803" s="55">
        <v>1E-4</v>
      </c>
      <c r="AH1803" s="54" t="s">
        <v>24370</v>
      </c>
      <c r="AI1803">
        <v>1</v>
      </c>
      <c r="AJ1803" s="55">
        <v>1E-4</v>
      </c>
    </row>
    <row r="1804" spans="29:36">
      <c r="AC1804" s="54" t="s">
        <v>9240</v>
      </c>
      <c r="AD1804">
        <v>1</v>
      </c>
      <c r="AE1804" s="55">
        <v>1E-4</v>
      </c>
      <c r="AH1804" s="54" t="s">
        <v>20208</v>
      </c>
      <c r="AI1804">
        <v>1</v>
      </c>
      <c r="AJ1804" s="55">
        <v>1E-4</v>
      </c>
    </row>
    <row r="1805" spans="29:36">
      <c r="AC1805" s="54" t="s">
        <v>29424</v>
      </c>
      <c r="AD1805">
        <v>1</v>
      </c>
      <c r="AE1805" s="55">
        <v>1E-4</v>
      </c>
      <c r="AH1805" s="54" t="s">
        <v>3106</v>
      </c>
      <c r="AI1805">
        <v>1</v>
      </c>
      <c r="AJ1805" s="55">
        <v>1E-4</v>
      </c>
    </row>
    <row r="1806" spans="29:36">
      <c r="AC1806" s="54" t="s">
        <v>3033</v>
      </c>
      <c r="AD1806">
        <v>1</v>
      </c>
      <c r="AE1806" s="55">
        <v>1E-4</v>
      </c>
      <c r="AH1806" s="54" t="s">
        <v>7881</v>
      </c>
      <c r="AI1806">
        <v>1</v>
      </c>
      <c r="AJ1806" s="55">
        <v>1E-4</v>
      </c>
    </row>
    <row r="1807" spans="29:36">
      <c r="AC1807" s="54" t="s">
        <v>10338</v>
      </c>
      <c r="AD1807">
        <v>1</v>
      </c>
      <c r="AE1807" s="55">
        <v>1E-4</v>
      </c>
      <c r="AH1807" s="54" t="s">
        <v>13742</v>
      </c>
      <c r="AI1807">
        <v>1</v>
      </c>
      <c r="AJ1807" s="55">
        <v>1E-4</v>
      </c>
    </row>
    <row r="1808" spans="29:36">
      <c r="AC1808" s="54" t="s">
        <v>8959</v>
      </c>
      <c r="AD1808">
        <v>1</v>
      </c>
      <c r="AE1808" s="55">
        <v>1E-4</v>
      </c>
      <c r="AH1808" s="54" t="s">
        <v>31411</v>
      </c>
      <c r="AI1808">
        <v>1</v>
      </c>
      <c r="AJ1808" s="55">
        <v>1E-4</v>
      </c>
    </row>
    <row r="1809" spans="29:36">
      <c r="AC1809" s="54" t="s">
        <v>27416</v>
      </c>
      <c r="AD1809">
        <v>1</v>
      </c>
      <c r="AE1809" s="55">
        <v>1E-4</v>
      </c>
      <c r="AH1809" s="54" t="s">
        <v>31358</v>
      </c>
      <c r="AI1809">
        <v>1</v>
      </c>
      <c r="AJ1809" s="55">
        <v>1E-4</v>
      </c>
    </row>
    <row r="1810" spans="29:36">
      <c r="AC1810" s="54" t="s">
        <v>8429</v>
      </c>
      <c r="AD1810">
        <v>1</v>
      </c>
      <c r="AE1810" s="55">
        <v>1E-4</v>
      </c>
      <c r="AH1810" s="54" t="s">
        <v>34252</v>
      </c>
      <c r="AI1810">
        <v>1</v>
      </c>
      <c r="AJ1810" s="55">
        <v>1E-4</v>
      </c>
    </row>
    <row r="1811" spans="29:36">
      <c r="AC1811" s="54" t="s">
        <v>33371</v>
      </c>
      <c r="AD1811">
        <v>1</v>
      </c>
      <c r="AE1811" s="55">
        <v>1E-4</v>
      </c>
      <c r="AH1811" s="54" t="s">
        <v>21897</v>
      </c>
      <c r="AI1811">
        <v>1</v>
      </c>
      <c r="AJ1811" s="55">
        <v>1E-4</v>
      </c>
    </row>
    <row r="1812" spans="29:36">
      <c r="AC1812" s="54" t="s">
        <v>21069</v>
      </c>
      <c r="AD1812">
        <v>1</v>
      </c>
      <c r="AE1812" s="55">
        <v>1E-4</v>
      </c>
      <c r="AH1812" s="54" t="s">
        <v>28574</v>
      </c>
      <c r="AI1812">
        <v>1</v>
      </c>
      <c r="AJ1812" s="55">
        <v>1E-4</v>
      </c>
    </row>
    <row r="1813" spans="29:36">
      <c r="AC1813" s="54" t="s">
        <v>37116</v>
      </c>
      <c r="AD1813">
        <v>1</v>
      </c>
      <c r="AE1813" s="55">
        <v>1E-4</v>
      </c>
      <c r="AH1813" s="54" t="s">
        <v>17005</v>
      </c>
      <c r="AI1813">
        <v>1</v>
      </c>
      <c r="AJ1813" s="55">
        <v>1E-4</v>
      </c>
    </row>
    <row r="1814" spans="29:36">
      <c r="AC1814" s="54" t="s">
        <v>6539</v>
      </c>
      <c r="AD1814">
        <v>1</v>
      </c>
      <c r="AE1814" s="55">
        <v>1E-4</v>
      </c>
      <c r="AH1814" s="54" t="s">
        <v>7402</v>
      </c>
      <c r="AI1814">
        <v>1</v>
      </c>
      <c r="AJ1814" s="55">
        <v>1E-4</v>
      </c>
    </row>
    <row r="1815" spans="29:36">
      <c r="AC1815" s="54" t="s">
        <v>22665</v>
      </c>
      <c r="AD1815">
        <v>1</v>
      </c>
      <c r="AE1815" s="55">
        <v>1E-4</v>
      </c>
      <c r="AH1815" s="54" t="s">
        <v>4072</v>
      </c>
      <c r="AI1815">
        <v>1</v>
      </c>
      <c r="AJ1815" s="55">
        <v>1E-4</v>
      </c>
    </row>
    <row r="1816" spans="29:36">
      <c r="AC1816" s="54" t="s">
        <v>17036</v>
      </c>
      <c r="AD1816">
        <v>1</v>
      </c>
      <c r="AE1816" s="55">
        <v>1E-4</v>
      </c>
      <c r="AH1816" s="54" t="s">
        <v>15507</v>
      </c>
      <c r="AI1816">
        <v>1</v>
      </c>
      <c r="AJ1816" s="55">
        <v>1E-4</v>
      </c>
    </row>
    <row r="1817" spans="29:36">
      <c r="AC1817" s="54" t="s">
        <v>11728</v>
      </c>
      <c r="AD1817">
        <v>1</v>
      </c>
      <c r="AE1817" s="55">
        <v>1E-4</v>
      </c>
      <c r="AH1817" s="54" t="s">
        <v>26733</v>
      </c>
      <c r="AI1817">
        <v>1</v>
      </c>
      <c r="AJ1817" s="55">
        <v>1E-4</v>
      </c>
    </row>
    <row r="1818" spans="29:36">
      <c r="AC1818" s="54" t="s">
        <v>17225</v>
      </c>
      <c r="AD1818">
        <v>1</v>
      </c>
      <c r="AE1818" s="55">
        <v>1E-4</v>
      </c>
      <c r="AH1818" s="54" t="s">
        <v>4273</v>
      </c>
      <c r="AI1818">
        <v>1</v>
      </c>
      <c r="AJ1818" s="55">
        <v>1E-4</v>
      </c>
    </row>
    <row r="1819" spans="29:36">
      <c r="AC1819" s="54" t="s">
        <v>31537</v>
      </c>
      <c r="AD1819">
        <v>1</v>
      </c>
      <c r="AE1819" s="55">
        <v>1E-4</v>
      </c>
      <c r="AH1819" s="54" t="s">
        <v>8081</v>
      </c>
      <c r="AI1819">
        <v>1</v>
      </c>
      <c r="AJ1819" s="55">
        <v>1E-4</v>
      </c>
    </row>
    <row r="1820" spans="29:36">
      <c r="AC1820" s="54" t="s">
        <v>26536</v>
      </c>
      <c r="AD1820">
        <v>1</v>
      </c>
      <c r="AE1820" s="55">
        <v>1E-4</v>
      </c>
      <c r="AH1820" s="54" t="s">
        <v>30278</v>
      </c>
      <c r="AI1820">
        <v>1</v>
      </c>
      <c r="AJ1820" s="55">
        <v>1E-4</v>
      </c>
    </row>
    <row r="1821" spans="29:36">
      <c r="AC1821" s="54" t="s">
        <v>10979</v>
      </c>
      <c r="AD1821">
        <v>1</v>
      </c>
      <c r="AE1821" s="55">
        <v>1E-4</v>
      </c>
      <c r="AH1821" s="54" t="s">
        <v>4942</v>
      </c>
      <c r="AI1821">
        <v>1</v>
      </c>
      <c r="AJ1821" s="55">
        <v>1E-4</v>
      </c>
    </row>
    <row r="1822" spans="29:36">
      <c r="AC1822" s="54" t="s">
        <v>26815</v>
      </c>
      <c r="AD1822">
        <v>1</v>
      </c>
      <c r="AE1822" s="55">
        <v>1E-4</v>
      </c>
      <c r="AH1822" s="54" t="s">
        <v>4549</v>
      </c>
      <c r="AI1822">
        <v>1</v>
      </c>
      <c r="AJ1822" s="55">
        <v>1E-4</v>
      </c>
    </row>
    <row r="1823" spans="29:36">
      <c r="AC1823" s="54" t="s">
        <v>20952</v>
      </c>
      <c r="AD1823">
        <v>1</v>
      </c>
      <c r="AE1823" s="55">
        <v>1E-4</v>
      </c>
      <c r="AH1823" s="54" t="s">
        <v>19929</v>
      </c>
      <c r="AI1823">
        <v>1</v>
      </c>
      <c r="AJ1823" s="55">
        <v>1E-4</v>
      </c>
    </row>
    <row r="1824" spans="29:36">
      <c r="AC1824" s="54" t="s">
        <v>36041</v>
      </c>
      <c r="AD1824">
        <v>1</v>
      </c>
      <c r="AE1824" s="55">
        <v>1E-4</v>
      </c>
      <c r="AH1824" s="54" t="s">
        <v>20240</v>
      </c>
      <c r="AI1824">
        <v>1</v>
      </c>
      <c r="AJ1824" s="55">
        <v>1E-4</v>
      </c>
    </row>
    <row r="1825" spans="29:36">
      <c r="AC1825" s="54" t="s">
        <v>27084</v>
      </c>
      <c r="AD1825">
        <v>1</v>
      </c>
      <c r="AE1825" s="55">
        <v>1E-4</v>
      </c>
      <c r="AH1825" s="54" t="s">
        <v>6208</v>
      </c>
      <c r="AI1825">
        <v>1</v>
      </c>
      <c r="AJ1825" s="55">
        <v>1E-4</v>
      </c>
    </row>
    <row r="1826" spans="29:36">
      <c r="AC1826" s="54" t="s">
        <v>37528</v>
      </c>
      <c r="AD1826">
        <v>1</v>
      </c>
      <c r="AE1826" s="55">
        <v>1E-4</v>
      </c>
      <c r="AH1826" s="54" t="s">
        <v>5815</v>
      </c>
      <c r="AI1826">
        <v>1</v>
      </c>
      <c r="AJ1826" s="55">
        <v>1E-4</v>
      </c>
    </row>
    <row r="1827" spans="29:36">
      <c r="AC1827" s="54" t="s">
        <v>8690</v>
      </c>
      <c r="AD1827">
        <v>1</v>
      </c>
      <c r="AE1827" s="55">
        <v>1E-4</v>
      </c>
      <c r="AH1827" s="54" t="s">
        <v>10681</v>
      </c>
      <c r="AI1827">
        <v>1</v>
      </c>
      <c r="AJ1827" s="55">
        <v>1E-4</v>
      </c>
    </row>
    <row r="1828" spans="29:36">
      <c r="AC1828" s="54" t="s">
        <v>7010</v>
      </c>
      <c r="AD1828">
        <v>1</v>
      </c>
      <c r="AE1828" s="55">
        <v>1E-4</v>
      </c>
      <c r="AH1828" s="54" t="s">
        <v>8733</v>
      </c>
      <c r="AI1828">
        <v>1</v>
      </c>
      <c r="AJ1828" s="55">
        <v>1E-4</v>
      </c>
    </row>
    <row r="1829" spans="29:36">
      <c r="AC1829" s="54" t="s">
        <v>23036</v>
      </c>
      <c r="AD1829">
        <v>1</v>
      </c>
      <c r="AE1829" s="55">
        <v>1E-4</v>
      </c>
      <c r="AH1829" s="54" t="s">
        <v>22383</v>
      </c>
      <c r="AI1829">
        <v>1</v>
      </c>
      <c r="AJ1829" s="55">
        <v>1E-4</v>
      </c>
    </row>
    <row r="1830" spans="29:36">
      <c r="AC1830" s="54" t="s">
        <v>34817</v>
      </c>
      <c r="AD1830">
        <v>1</v>
      </c>
      <c r="AE1830" s="55">
        <v>1E-4</v>
      </c>
      <c r="AH1830" s="54" t="s">
        <v>33654</v>
      </c>
      <c r="AI1830">
        <v>1</v>
      </c>
      <c r="AJ1830" s="55">
        <v>1E-4</v>
      </c>
    </row>
    <row r="1831" spans="29:36">
      <c r="AC1831" s="54" t="s">
        <v>26139</v>
      </c>
      <c r="AD1831">
        <v>1</v>
      </c>
      <c r="AE1831" s="55">
        <v>1E-4</v>
      </c>
      <c r="AH1831" s="54" t="s">
        <v>18204</v>
      </c>
      <c r="AI1831">
        <v>1</v>
      </c>
      <c r="AJ1831" s="55">
        <v>1E-4</v>
      </c>
    </row>
    <row r="1832" spans="29:36">
      <c r="AC1832" s="54" t="s">
        <v>38405</v>
      </c>
      <c r="AD1832">
        <v>1</v>
      </c>
      <c r="AE1832" s="55">
        <v>1E-4</v>
      </c>
      <c r="AH1832" s="54" t="s">
        <v>30016</v>
      </c>
      <c r="AI1832">
        <v>1</v>
      </c>
      <c r="AJ1832" s="55">
        <v>1E-4</v>
      </c>
    </row>
    <row r="1833" spans="29:36">
      <c r="AC1833" s="54" t="s">
        <v>24729</v>
      </c>
      <c r="AD1833">
        <v>1</v>
      </c>
      <c r="AE1833" s="55">
        <v>1E-4</v>
      </c>
      <c r="AH1833" s="54" t="s">
        <v>14849</v>
      </c>
      <c r="AI1833">
        <v>1</v>
      </c>
      <c r="AJ1833" s="55">
        <v>1E-4</v>
      </c>
    </row>
    <row r="1834" spans="29:36">
      <c r="AC1834" s="54" t="s">
        <v>4550</v>
      </c>
      <c r="AD1834">
        <v>1</v>
      </c>
      <c r="AE1834" s="55">
        <v>1E-4</v>
      </c>
      <c r="AH1834" s="54" t="s">
        <v>16972</v>
      </c>
      <c r="AI1834">
        <v>1</v>
      </c>
      <c r="AJ1834" s="55">
        <v>1E-4</v>
      </c>
    </row>
    <row r="1835" spans="29:36">
      <c r="AC1835" s="54" t="s">
        <v>3130</v>
      </c>
      <c r="AD1835">
        <v>1</v>
      </c>
      <c r="AE1835" s="55">
        <v>1E-4</v>
      </c>
      <c r="AH1835" s="54" t="s">
        <v>15297</v>
      </c>
      <c r="AI1835">
        <v>1</v>
      </c>
      <c r="AJ1835" s="55">
        <v>1E-4</v>
      </c>
    </row>
    <row r="1836" spans="29:36">
      <c r="AC1836" s="54" t="s">
        <v>11093</v>
      </c>
      <c r="AD1836">
        <v>1</v>
      </c>
      <c r="AE1836" s="55">
        <v>1E-4</v>
      </c>
      <c r="AH1836" s="54" t="s">
        <v>5727</v>
      </c>
      <c r="AI1836">
        <v>1</v>
      </c>
      <c r="AJ1836" s="55">
        <v>1E-4</v>
      </c>
    </row>
    <row r="1837" spans="29:36">
      <c r="AC1837" s="54" t="s">
        <v>37183</v>
      </c>
      <c r="AD1837">
        <v>1</v>
      </c>
      <c r="AE1837" s="55">
        <v>1E-4</v>
      </c>
      <c r="AH1837" s="54" t="s">
        <v>14845</v>
      </c>
      <c r="AI1837">
        <v>1</v>
      </c>
      <c r="AJ1837" s="55">
        <v>1E-4</v>
      </c>
    </row>
    <row r="1838" spans="29:36">
      <c r="AC1838" s="54" t="s">
        <v>19444</v>
      </c>
      <c r="AD1838">
        <v>1</v>
      </c>
      <c r="AE1838" s="55">
        <v>1E-4</v>
      </c>
      <c r="AH1838" s="54" t="s">
        <v>2370</v>
      </c>
      <c r="AI1838">
        <v>1</v>
      </c>
      <c r="AJ1838" s="55">
        <v>1E-4</v>
      </c>
    </row>
    <row r="1839" spans="29:36">
      <c r="AC1839" s="54" t="s">
        <v>32679</v>
      </c>
      <c r="AD1839">
        <v>1</v>
      </c>
      <c r="AE1839" s="55">
        <v>1E-4</v>
      </c>
      <c r="AH1839" s="54" t="s">
        <v>9454</v>
      </c>
      <c r="AI1839">
        <v>1</v>
      </c>
      <c r="AJ1839" s="55">
        <v>1E-4</v>
      </c>
    </row>
    <row r="1840" spans="29:36">
      <c r="AC1840" s="54" t="s">
        <v>16279</v>
      </c>
      <c r="AD1840">
        <v>1</v>
      </c>
      <c r="AE1840" s="55">
        <v>1E-4</v>
      </c>
      <c r="AH1840" s="54" t="s">
        <v>2353</v>
      </c>
      <c r="AI1840">
        <v>1</v>
      </c>
      <c r="AJ1840" s="55">
        <v>1E-4</v>
      </c>
    </row>
    <row r="1841" spans="29:36">
      <c r="AC1841" s="54" t="s">
        <v>27443</v>
      </c>
      <c r="AD1841">
        <v>1</v>
      </c>
      <c r="AE1841" s="55">
        <v>1E-4</v>
      </c>
      <c r="AH1841" s="54" t="s">
        <v>12489</v>
      </c>
      <c r="AI1841">
        <v>1</v>
      </c>
      <c r="AJ1841" s="55">
        <v>1E-4</v>
      </c>
    </row>
    <row r="1842" spans="29:36">
      <c r="AC1842" s="54" t="s">
        <v>30992</v>
      </c>
      <c r="AD1842">
        <v>1</v>
      </c>
      <c r="AE1842" s="55">
        <v>1E-4</v>
      </c>
      <c r="AH1842" s="54" t="s">
        <v>3807</v>
      </c>
      <c r="AI1842">
        <v>1</v>
      </c>
      <c r="AJ1842" s="55">
        <v>1E-4</v>
      </c>
    </row>
    <row r="1843" spans="29:36">
      <c r="AC1843" s="54" t="s">
        <v>37574</v>
      </c>
      <c r="AD1843">
        <v>1</v>
      </c>
      <c r="AE1843" s="55">
        <v>1E-4</v>
      </c>
      <c r="AH1843" s="54" t="s">
        <v>592</v>
      </c>
      <c r="AI1843">
        <v>1</v>
      </c>
      <c r="AJ1843" s="55">
        <v>1E-4</v>
      </c>
    </row>
    <row r="1844" spans="29:36">
      <c r="AC1844" s="54" t="s">
        <v>22310</v>
      </c>
      <c r="AD1844">
        <v>1</v>
      </c>
      <c r="AE1844" s="55">
        <v>1E-4</v>
      </c>
      <c r="AH1844" s="54" t="s">
        <v>30583</v>
      </c>
      <c r="AI1844">
        <v>1</v>
      </c>
      <c r="AJ1844" s="55">
        <v>1E-4</v>
      </c>
    </row>
    <row r="1845" spans="29:36">
      <c r="AC1845" s="54" t="s">
        <v>7390</v>
      </c>
      <c r="AD1845">
        <v>1</v>
      </c>
      <c r="AE1845" s="55">
        <v>1E-4</v>
      </c>
      <c r="AH1845" s="54" t="s">
        <v>12941</v>
      </c>
      <c r="AI1845">
        <v>1</v>
      </c>
      <c r="AJ1845" s="55">
        <v>1E-4</v>
      </c>
    </row>
    <row r="1846" spans="29:36">
      <c r="AC1846" s="54" t="s">
        <v>18566</v>
      </c>
      <c r="AD1846">
        <v>1</v>
      </c>
      <c r="AE1846" s="55">
        <v>1E-4</v>
      </c>
      <c r="AH1846" s="54" t="s">
        <v>18688</v>
      </c>
      <c r="AI1846">
        <v>1</v>
      </c>
      <c r="AJ1846" s="55">
        <v>1E-4</v>
      </c>
    </row>
    <row r="1847" spans="29:36">
      <c r="AC1847" s="54" t="s">
        <v>23249</v>
      </c>
      <c r="AD1847">
        <v>1</v>
      </c>
      <c r="AE1847" s="55">
        <v>1E-4</v>
      </c>
      <c r="AH1847" s="54" t="s">
        <v>10204</v>
      </c>
      <c r="AI1847">
        <v>1</v>
      </c>
      <c r="AJ1847" s="55">
        <v>1E-4</v>
      </c>
    </row>
    <row r="1848" spans="29:36">
      <c r="AC1848" s="54" t="s">
        <v>30792</v>
      </c>
      <c r="AD1848">
        <v>1</v>
      </c>
      <c r="AE1848" s="55">
        <v>1E-4</v>
      </c>
      <c r="AH1848" s="54" t="s">
        <v>28766</v>
      </c>
      <c r="AI1848">
        <v>1</v>
      </c>
      <c r="AJ1848" s="55">
        <v>1E-4</v>
      </c>
    </row>
    <row r="1849" spans="29:36">
      <c r="AC1849" s="54" t="s">
        <v>4303</v>
      </c>
      <c r="AD1849">
        <v>1</v>
      </c>
      <c r="AE1849" s="55">
        <v>1E-4</v>
      </c>
      <c r="AH1849" s="54" t="s">
        <v>26667</v>
      </c>
      <c r="AI1849">
        <v>1</v>
      </c>
      <c r="AJ1849" s="55">
        <v>1E-4</v>
      </c>
    </row>
    <row r="1850" spans="29:36">
      <c r="AC1850" s="54" t="s">
        <v>1090</v>
      </c>
      <c r="AD1850">
        <v>1</v>
      </c>
      <c r="AE1850" s="55">
        <v>1E-4</v>
      </c>
      <c r="AH1850" s="54" t="s">
        <v>12992</v>
      </c>
      <c r="AI1850">
        <v>1</v>
      </c>
      <c r="AJ1850" s="55">
        <v>1E-4</v>
      </c>
    </row>
    <row r="1851" spans="29:36">
      <c r="AC1851" s="54" t="s">
        <v>13493</v>
      </c>
      <c r="AD1851">
        <v>1</v>
      </c>
      <c r="AE1851" s="55">
        <v>1E-4</v>
      </c>
      <c r="AH1851" s="54" t="s">
        <v>23557</v>
      </c>
      <c r="AI1851">
        <v>1</v>
      </c>
      <c r="AJ1851" s="55">
        <v>1E-4</v>
      </c>
    </row>
    <row r="1852" spans="29:36">
      <c r="AC1852" s="54" t="s">
        <v>31936</v>
      </c>
      <c r="AD1852">
        <v>1</v>
      </c>
      <c r="AE1852" s="55">
        <v>1E-4</v>
      </c>
      <c r="AH1852" s="54" t="s">
        <v>23723</v>
      </c>
      <c r="AI1852">
        <v>1</v>
      </c>
      <c r="AJ1852" s="55">
        <v>1E-4</v>
      </c>
    </row>
    <row r="1853" spans="29:36">
      <c r="AC1853" s="54" t="s">
        <v>23393</v>
      </c>
      <c r="AD1853">
        <v>1</v>
      </c>
      <c r="AE1853" s="55">
        <v>1E-4</v>
      </c>
      <c r="AH1853" s="54" t="s">
        <v>38696</v>
      </c>
      <c r="AI1853">
        <v>1</v>
      </c>
      <c r="AJ1853" s="55">
        <v>1E-4</v>
      </c>
    </row>
    <row r="1854" spans="29:36">
      <c r="AC1854" s="54" t="s">
        <v>7118</v>
      </c>
      <c r="AD1854">
        <v>1</v>
      </c>
      <c r="AE1854" s="55">
        <v>1E-4</v>
      </c>
      <c r="AH1854" s="54" t="s">
        <v>27807</v>
      </c>
      <c r="AI1854">
        <v>1</v>
      </c>
      <c r="AJ1854" s="55">
        <v>1E-4</v>
      </c>
    </row>
    <row r="1855" spans="29:36">
      <c r="AC1855" s="54" t="s">
        <v>31256</v>
      </c>
      <c r="AD1855">
        <v>1</v>
      </c>
      <c r="AE1855" s="55">
        <v>1E-4</v>
      </c>
      <c r="AH1855" s="54" t="s">
        <v>4660</v>
      </c>
      <c r="AI1855">
        <v>1</v>
      </c>
      <c r="AJ1855" s="55">
        <v>1E-4</v>
      </c>
    </row>
    <row r="1856" spans="29:36">
      <c r="AC1856" s="54" t="s">
        <v>36191</v>
      </c>
      <c r="AD1856">
        <v>1</v>
      </c>
      <c r="AE1856" s="55">
        <v>1E-4</v>
      </c>
      <c r="AH1856" s="54" t="s">
        <v>3262</v>
      </c>
      <c r="AI1856">
        <v>1</v>
      </c>
      <c r="AJ1856" s="55">
        <v>1E-4</v>
      </c>
    </row>
    <row r="1857" spans="29:36">
      <c r="AC1857" s="54" t="s">
        <v>27377</v>
      </c>
      <c r="AD1857">
        <v>1</v>
      </c>
      <c r="AE1857" s="55">
        <v>1E-4</v>
      </c>
      <c r="AH1857" s="54" t="s">
        <v>17592</v>
      </c>
      <c r="AI1857">
        <v>1</v>
      </c>
      <c r="AJ1857" s="55">
        <v>1E-4</v>
      </c>
    </row>
    <row r="1858" spans="29:36">
      <c r="AC1858" s="54" t="s">
        <v>36813</v>
      </c>
      <c r="AD1858">
        <v>1</v>
      </c>
      <c r="AE1858" s="55">
        <v>1E-4</v>
      </c>
      <c r="AH1858" s="54" t="s">
        <v>3210</v>
      </c>
      <c r="AI1858">
        <v>1</v>
      </c>
      <c r="AJ1858" s="55">
        <v>1E-4</v>
      </c>
    </row>
    <row r="1859" spans="29:36">
      <c r="AC1859" s="54" t="s">
        <v>18047</v>
      </c>
      <c r="AD1859">
        <v>1</v>
      </c>
      <c r="AE1859" s="55">
        <v>1E-4</v>
      </c>
      <c r="AH1859" s="54" t="s">
        <v>19774</v>
      </c>
      <c r="AI1859">
        <v>1</v>
      </c>
      <c r="AJ1859" s="55">
        <v>1E-4</v>
      </c>
    </row>
    <row r="1860" spans="29:36">
      <c r="AC1860" s="54" t="s">
        <v>19011</v>
      </c>
      <c r="AD1860">
        <v>1</v>
      </c>
      <c r="AE1860" s="55">
        <v>1E-4</v>
      </c>
      <c r="AH1860" s="54" t="s">
        <v>7191</v>
      </c>
      <c r="AI1860">
        <v>1</v>
      </c>
      <c r="AJ1860" s="55">
        <v>1E-4</v>
      </c>
    </row>
    <row r="1861" spans="29:36">
      <c r="AC1861" s="54" t="s">
        <v>13074</v>
      </c>
      <c r="AD1861">
        <v>1</v>
      </c>
      <c r="AE1861" s="55">
        <v>1E-4</v>
      </c>
      <c r="AH1861" s="54" t="s">
        <v>22092</v>
      </c>
      <c r="AI1861">
        <v>1</v>
      </c>
      <c r="AJ1861" s="55">
        <v>1E-4</v>
      </c>
    </row>
    <row r="1862" spans="29:36">
      <c r="AC1862" s="54" t="s">
        <v>26291</v>
      </c>
      <c r="AD1862">
        <v>1</v>
      </c>
      <c r="AE1862" s="55">
        <v>1E-4</v>
      </c>
      <c r="AH1862" s="54" t="s">
        <v>19868</v>
      </c>
      <c r="AI1862">
        <v>1</v>
      </c>
      <c r="AJ1862" s="55">
        <v>1E-4</v>
      </c>
    </row>
    <row r="1863" spans="29:36">
      <c r="AC1863" s="54" t="s">
        <v>4220</v>
      </c>
      <c r="AD1863">
        <v>1</v>
      </c>
      <c r="AE1863" s="55">
        <v>1E-4</v>
      </c>
      <c r="AH1863" s="54" t="s">
        <v>24795</v>
      </c>
      <c r="AI1863">
        <v>1</v>
      </c>
      <c r="AJ1863" s="55">
        <v>1E-4</v>
      </c>
    </row>
    <row r="1864" spans="29:36">
      <c r="AC1864" s="54" t="s">
        <v>14002</v>
      </c>
      <c r="AD1864">
        <v>1</v>
      </c>
      <c r="AE1864" s="55">
        <v>1E-4</v>
      </c>
      <c r="AH1864" s="54" t="s">
        <v>30105</v>
      </c>
      <c r="AI1864">
        <v>1</v>
      </c>
      <c r="AJ1864" s="55">
        <v>1E-4</v>
      </c>
    </row>
    <row r="1865" spans="29:36">
      <c r="AC1865" s="54" t="s">
        <v>24010</v>
      </c>
      <c r="AD1865">
        <v>1</v>
      </c>
      <c r="AE1865" s="55">
        <v>1E-4</v>
      </c>
      <c r="AH1865" s="54" t="s">
        <v>20712</v>
      </c>
      <c r="AI1865">
        <v>1</v>
      </c>
      <c r="AJ1865" s="55">
        <v>1E-4</v>
      </c>
    </row>
    <row r="1866" spans="29:36">
      <c r="AC1866" s="54" t="s">
        <v>14470</v>
      </c>
      <c r="AD1866">
        <v>1</v>
      </c>
      <c r="AE1866" s="55">
        <v>1E-4</v>
      </c>
      <c r="AH1866" s="54" t="s">
        <v>13110</v>
      </c>
      <c r="AI1866">
        <v>1</v>
      </c>
      <c r="AJ1866" s="55">
        <v>1E-4</v>
      </c>
    </row>
    <row r="1867" spans="29:36">
      <c r="AC1867" s="54" t="s">
        <v>31319</v>
      </c>
      <c r="AD1867">
        <v>1</v>
      </c>
      <c r="AE1867" s="55">
        <v>1E-4</v>
      </c>
      <c r="AH1867" s="54" t="s">
        <v>23822</v>
      </c>
      <c r="AI1867">
        <v>1</v>
      </c>
      <c r="AJ1867" s="55">
        <v>1E-4</v>
      </c>
    </row>
    <row r="1868" spans="29:36">
      <c r="AC1868" s="54" t="s">
        <v>11618</v>
      </c>
      <c r="AD1868">
        <v>1</v>
      </c>
      <c r="AE1868" s="55">
        <v>1E-4</v>
      </c>
      <c r="AH1868" s="54" t="s">
        <v>10618</v>
      </c>
      <c r="AI1868">
        <v>1</v>
      </c>
      <c r="AJ1868" s="55">
        <v>1E-4</v>
      </c>
    </row>
    <row r="1869" spans="29:36">
      <c r="AC1869" s="54" t="s">
        <v>26866</v>
      </c>
      <c r="AD1869">
        <v>1</v>
      </c>
      <c r="AE1869" s="55">
        <v>1E-4</v>
      </c>
      <c r="AH1869" s="54" t="s">
        <v>22792</v>
      </c>
      <c r="AI1869">
        <v>1</v>
      </c>
      <c r="AJ1869" s="55">
        <v>1E-4</v>
      </c>
    </row>
    <row r="1870" spans="29:36">
      <c r="AC1870" s="54" t="s">
        <v>4354</v>
      </c>
      <c r="AD1870">
        <v>1</v>
      </c>
      <c r="AE1870" s="55">
        <v>1E-4</v>
      </c>
      <c r="AH1870" s="54" t="s">
        <v>36179</v>
      </c>
      <c r="AI1870">
        <v>1</v>
      </c>
      <c r="AJ1870" s="55">
        <v>1E-4</v>
      </c>
    </row>
    <row r="1871" spans="29:36">
      <c r="AC1871" s="54" t="s">
        <v>20139</v>
      </c>
      <c r="AD1871">
        <v>1</v>
      </c>
      <c r="AE1871" s="55">
        <v>1E-4</v>
      </c>
      <c r="AH1871" s="54" t="s">
        <v>13303</v>
      </c>
      <c r="AI1871">
        <v>1</v>
      </c>
      <c r="AJ1871" s="55">
        <v>1E-4</v>
      </c>
    </row>
    <row r="1872" spans="29:36">
      <c r="AC1872" s="54" t="s">
        <v>14926</v>
      </c>
      <c r="AD1872">
        <v>1</v>
      </c>
      <c r="AE1872" s="55">
        <v>1E-4</v>
      </c>
      <c r="AH1872" s="54" t="s">
        <v>29236</v>
      </c>
      <c r="AI1872">
        <v>1</v>
      </c>
      <c r="AJ1872" s="55">
        <v>1E-4</v>
      </c>
    </row>
    <row r="1873" spans="29:36">
      <c r="AC1873" s="54" t="s">
        <v>24166</v>
      </c>
      <c r="AD1873">
        <v>1</v>
      </c>
      <c r="AE1873" s="55">
        <v>1E-4</v>
      </c>
      <c r="AH1873" s="54" t="s">
        <v>24263</v>
      </c>
      <c r="AI1873">
        <v>1</v>
      </c>
      <c r="AJ1873" s="55">
        <v>1E-4</v>
      </c>
    </row>
    <row r="1874" spans="29:36">
      <c r="AC1874" s="54" t="s">
        <v>13672</v>
      </c>
      <c r="AD1874">
        <v>1</v>
      </c>
      <c r="AE1874" s="55">
        <v>1E-4</v>
      </c>
      <c r="AH1874" s="54" t="s">
        <v>18005</v>
      </c>
      <c r="AI1874">
        <v>1</v>
      </c>
      <c r="AJ1874" s="55">
        <v>1E-4</v>
      </c>
    </row>
    <row r="1875" spans="29:36">
      <c r="AC1875" s="54" t="s">
        <v>5913</v>
      </c>
      <c r="AD1875">
        <v>1</v>
      </c>
      <c r="AE1875" s="55">
        <v>1E-4</v>
      </c>
      <c r="AH1875" s="54" t="s">
        <v>29695</v>
      </c>
      <c r="AI1875">
        <v>1</v>
      </c>
      <c r="AJ1875" s="55">
        <v>1E-4</v>
      </c>
    </row>
    <row r="1876" spans="29:36">
      <c r="AC1876" s="54" t="s">
        <v>34874</v>
      </c>
      <c r="AD1876">
        <v>1</v>
      </c>
      <c r="AE1876" s="55">
        <v>1E-4</v>
      </c>
      <c r="AH1876" s="54" t="s">
        <v>1917</v>
      </c>
      <c r="AI1876">
        <v>1</v>
      </c>
      <c r="AJ1876" s="55">
        <v>1E-4</v>
      </c>
    </row>
    <row r="1877" spans="29:36">
      <c r="AC1877" s="54" t="s">
        <v>28201</v>
      </c>
      <c r="AD1877">
        <v>1</v>
      </c>
      <c r="AE1877" s="55">
        <v>1E-4</v>
      </c>
      <c r="AH1877" s="54" t="s">
        <v>5690</v>
      </c>
      <c r="AI1877">
        <v>1</v>
      </c>
      <c r="AJ1877" s="55">
        <v>1E-4</v>
      </c>
    </row>
    <row r="1878" spans="29:36">
      <c r="AC1878" s="54" t="s">
        <v>18867</v>
      </c>
      <c r="AD1878">
        <v>1</v>
      </c>
      <c r="AE1878" s="55">
        <v>1E-4</v>
      </c>
      <c r="AH1878" s="54" t="s">
        <v>22158</v>
      </c>
      <c r="AI1878">
        <v>1</v>
      </c>
      <c r="AJ1878" s="55">
        <v>1E-4</v>
      </c>
    </row>
    <row r="1879" spans="29:36">
      <c r="AC1879" s="54" t="s">
        <v>750</v>
      </c>
      <c r="AD1879">
        <v>1</v>
      </c>
      <c r="AE1879" s="55">
        <v>1E-4</v>
      </c>
      <c r="AH1879" s="54" t="s">
        <v>16299</v>
      </c>
      <c r="AI1879">
        <v>1</v>
      </c>
      <c r="AJ1879" s="55">
        <v>1E-4</v>
      </c>
    </row>
    <row r="1880" spans="29:36">
      <c r="AC1880" s="54" t="s">
        <v>36875</v>
      </c>
      <c r="AD1880">
        <v>1</v>
      </c>
      <c r="AE1880" s="55">
        <v>1E-4</v>
      </c>
      <c r="AH1880" s="54" t="s">
        <v>24750</v>
      </c>
      <c r="AI1880">
        <v>1</v>
      </c>
      <c r="AJ1880" s="55">
        <v>1E-4</v>
      </c>
    </row>
    <row r="1881" spans="29:36">
      <c r="AC1881" s="54" t="s">
        <v>6800</v>
      </c>
      <c r="AD1881">
        <v>1</v>
      </c>
      <c r="AE1881" s="55">
        <v>1E-4</v>
      </c>
      <c r="AH1881" s="54" t="s">
        <v>21954</v>
      </c>
      <c r="AI1881">
        <v>1</v>
      </c>
      <c r="AJ1881" s="55">
        <v>1E-4</v>
      </c>
    </row>
    <row r="1882" spans="29:36">
      <c r="AC1882" s="54" t="s">
        <v>25820</v>
      </c>
      <c r="AD1882">
        <v>1</v>
      </c>
      <c r="AE1882" s="55">
        <v>1E-4</v>
      </c>
      <c r="AH1882" s="54" t="s">
        <v>35292</v>
      </c>
      <c r="AI1882">
        <v>1</v>
      </c>
      <c r="AJ1882" s="55">
        <v>1E-4</v>
      </c>
    </row>
    <row r="1883" spans="29:36">
      <c r="AC1883" s="54" t="s">
        <v>18681</v>
      </c>
      <c r="AD1883">
        <v>1</v>
      </c>
      <c r="AE1883" s="55">
        <v>1E-4</v>
      </c>
      <c r="AH1883" s="54" t="s">
        <v>37583</v>
      </c>
      <c r="AI1883">
        <v>1</v>
      </c>
      <c r="AJ1883" s="55">
        <v>1E-4</v>
      </c>
    </row>
    <row r="1884" spans="29:36">
      <c r="AC1884" s="54" t="s">
        <v>22314</v>
      </c>
      <c r="AD1884">
        <v>1</v>
      </c>
      <c r="AE1884" s="55">
        <v>1E-4</v>
      </c>
      <c r="AH1884" s="54" t="s">
        <v>24732</v>
      </c>
      <c r="AI1884">
        <v>1</v>
      </c>
      <c r="AJ1884" s="55">
        <v>1E-4</v>
      </c>
    </row>
    <row r="1885" spans="29:36">
      <c r="AC1885" s="54" t="s">
        <v>6515</v>
      </c>
      <c r="AD1885">
        <v>1</v>
      </c>
      <c r="AE1885" s="55">
        <v>1E-4</v>
      </c>
      <c r="AH1885" s="54" t="s">
        <v>29145</v>
      </c>
      <c r="AI1885">
        <v>1</v>
      </c>
      <c r="AJ1885" s="55">
        <v>1E-4</v>
      </c>
    </row>
    <row r="1886" spans="29:36">
      <c r="AC1886" s="54" t="s">
        <v>2159</v>
      </c>
      <c r="AD1886">
        <v>1</v>
      </c>
      <c r="AE1886" s="55">
        <v>1E-4</v>
      </c>
      <c r="AH1886" s="54" t="s">
        <v>10455</v>
      </c>
      <c r="AI1886">
        <v>1</v>
      </c>
      <c r="AJ1886" s="55">
        <v>1E-4</v>
      </c>
    </row>
    <row r="1887" spans="29:36">
      <c r="AC1887" s="54" t="s">
        <v>23867</v>
      </c>
      <c r="AD1887">
        <v>1</v>
      </c>
      <c r="AE1887" s="55">
        <v>1E-4</v>
      </c>
      <c r="AH1887" s="54" t="s">
        <v>10229</v>
      </c>
      <c r="AI1887">
        <v>1</v>
      </c>
      <c r="AJ1887" s="55">
        <v>1E-4</v>
      </c>
    </row>
    <row r="1888" spans="29:36">
      <c r="AC1888" s="54" t="s">
        <v>21169</v>
      </c>
      <c r="AD1888">
        <v>1</v>
      </c>
      <c r="AE1888" s="55">
        <v>1E-4</v>
      </c>
      <c r="AH1888" s="54" t="s">
        <v>14305</v>
      </c>
      <c r="AI1888">
        <v>1</v>
      </c>
      <c r="AJ1888" s="55">
        <v>1E-4</v>
      </c>
    </row>
    <row r="1889" spans="29:36">
      <c r="AC1889" s="54" t="s">
        <v>32253</v>
      </c>
      <c r="AD1889">
        <v>1</v>
      </c>
      <c r="AE1889" s="55">
        <v>1E-4</v>
      </c>
      <c r="AH1889" s="54" t="s">
        <v>2467</v>
      </c>
      <c r="AI1889">
        <v>1</v>
      </c>
      <c r="AJ1889" s="55">
        <v>1E-4</v>
      </c>
    </row>
    <row r="1890" spans="29:36">
      <c r="AC1890" s="54" t="s">
        <v>18069</v>
      </c>
      <c r="AD1890">
        <v>1</v>
      </c>
      <c r="AE1890" s="55">
        <v>1E-4</v>
      </c>
      <c r="AH1890" s="54" t="s">
        <v>36823</v>
      </c>
      <c r="AI1890">
        <v>1</v>
      </c>
      <c r="AJ1890" s="55">
        <v>1E-4</v>
      </c>
    </row>
    <row r="1891" spans="29:36">
      <c r="AC1891" s="54" t="s">
        <v>15134</v>
      </c>
      <c r="AD1891">
        <v>1</v>
      </c>
      <c r="AE1891" s="55">
        <v>1E-4</v>
      </c>
      <c r="AH1891" s="54" t="s">
        <v>7506</v>
      </c>
      <c r="AI1891">
        <v>1</v>
      </c>
      <c r="AJ1891" s="55">
        <v>1E-4</v>
      </c>
    </row>
    <row r="1892" spans="29:36">
      <c r="AC1892" s="54" t="s">
        <v>33018</v>
      </c>
      <c r="AD1892">
        <v>1</v>
      </c>
      <c r="AE1892" s="55">
        <v>1E-4</v>
      </c>
      <c r="AH1892" s="54" t="s">
        <v>14323</v>
      </c>
      <c r="AI1892">
        <v>1</v>
      </c>
      <c r="AJ1892" s="55">
        <v>1E-4</v>
      </c>
    </row>
    <row r="1893" spans="29:36">
      <c r="AC1893" s="54" t="s">
        <v>28657</v>
      </c>
      <c r="AD1893">
        <v>1</v>
      </c>
      <c r="AE1893" s="55">
        <v>1E-4</v>
      </c>
      <c r="AH1893" s="54" t="s">
        <v>3082</v>
      </c>
      <c r="AI1893">
        <v>1</v>
      </c>
      <c r="AJ1893" s="55">
        <v>1E-4</v>
      </c>
    </row>
    <row r="1894" spans="29:36">
      <c r="AC1894" s="54" t="s">
        <v>16072</v>
      </c>
      <c r="AD1894">
        <v>1</v>
      </c>
      <c r="AE1894" s="55">
        <v>1E-4</v>
      </c>
      <c r="AH1894" s="54" t="s">
        <v>16419</v>
      </c>
      <c r="AI1894">
        <v>1</v>
      </c>
      <c r="AJ1894" s="55">
        <v>1E-4</v>
      </c>
    </row>
    <row r="1895" spans="29:36">
      <c r="AC1895" s="54" t="s">
        <v>18580</v>
      </c>
      <c r="AD1895">
        <v>1</v>
      </c>
      <c r="AE1895" s="55">
        <v>1E-4</v>
      </c>
      <c r="AH1895" s="54" t="s">
        <v>34568</v>
      </c>
      <c r="AI1895">
        <v>1</v>
      </c>
      <c r="AJ1895" s="55">
        <v>1E-4</v>
      </c>
    </row>
    <row r="1896" spans="29:36">
      <c r="AC1896" s="54" t="s">
        <v>30946</v>
      </c>
      <c r="AD1896">
        <v>1</v>
      </c>
      <c r="AE1896" s="55">
        <v>1E-4</v>
      </c>
      <c r="AH1896" s="54" t="s">
        <v>32627</v>
      </c>
      <c r="AI1896">
        <v>1</v>
      </c>
      <c r="AJ1896" s="55">
        <v>1E-4</v>
      </c>
    </row>
    <row r="1897" spans="29:36">
      <c r="AC1897" s="54" t="s">
        <v>9945</v>
      </c>
      <c r="AD1897">
        <v>1</v>
      </c>
      <c r="AE1897" s="55">
        <v>1E-4</v>
      </c>
      <c r="AH1897" s="54" t="s">
        <v>7267</v>
      </c>
      <c r="AI1897">
        <v>1</v>
      </c>
      <c r="AJ1897" s="55">
        <v>1E-4</v>
      </c>
    </row>
    <row r="1898" spans="29:36">
      <c r="AC1898" s="54" t="s">
        <v>31174</v>
      </c>
      <c r="AD1898">
        <v>1</v>
      </c>
      <c r="AE1898" s="55">
        <v>1E-4</v>
      </c>
      <c r="AH1898" s="54" t="s">
        <v>34222</v>
      </c>
      <c r="AI1898">
        <v>1</v>
      </c>
      <c r="AJ1898" s="55">
        <v>1E-4</v>
      </c>
    </row>
    <row r="1899" spans="29:36">
      <c r="AC1899" s="54" t="s">
        <v>16700</v>
      </c>
      <c r="AD1899">
        <v>1</v>
      </c>
      <c r="AE1899" s="55">
        <v>1E-4</v>
      </c>
      <c r="AH1899" s="54" t="s">
        <v>18673</v>
      </c>
      <c r="AI1899">
        <v>1</v>
      </c>
      <c r="AJ1899" s="55">
        <v>1E-4</v>
      </c>
    </row>
    <row r="1900" spans="29:36">
      <c r="AC1900" s="54" t="s">
        <v>25355</v>
      </c>
      <c r="AD1900">
        <v>1</v>
      </c>
      <c r="AE1900" s="55">
        <v>1E-4</v>
      </c>
      <c r="AH1900" s="54" t="s">
        <v>36683</v>
      </c>
      <c r="AI1900">
        <v>1</v>
      </c>
      <c r="AJ1900" s="55">
        <v>1E-4</v>
      </c>
    </row>
    <row r="1901" spans="29:36">
      <c r="AC1901" s="54" t="s">
        <v>18058</v>
      </c>
      <c r="AD1901">
        <v>1</v>
      </c>
      <c r="AE1901" s="55">
        <v>1E-4</v>
      </c>
      <c r="AH1901" s="54" t="s">
        <v>32686</v>
      </c>
      <c r="AI1901">
        <v>1</v>
      </c>
      <c r="AJ1901" s="55">
        <v>1E-4</v>
      </c>
    </row>
    <row r="1902" spans="29:36">
      <c r="AC1902" s="54" t="s">
        <v>13604</v>
      </c>
      <c r="AD1902">
        <v>1</v>
      </c>
      <c r="AE1902" s="55">
        <v>1E-4</v>
      </c>
      <c r="AH1902" s="54" t="s">
        <v>14211</v>
      </c>
      <c r="AI1902">
        <v>1</v>
      </c>
      <c r="AJ1902" s="55">
        <v>1E-4</v>
      </c>
    </row>
    <row r="1903" spans="29:36">
      <c r="AC1903" s="54" t="s">
        <v>5505</v>
      </c>
      <c r="AD1903">
        <v>1</v>
      </c>
      <c r="AE1903" s="55">
        <v>1E-4</v>
      </c>
      <c r="AH1903" s="54" t="s">
        <v>33376</v>
      </c>
      <c r="AI1903">
        <v>1</v>
      </c>
      <c r="AJ1903" s="55">
        <v>1E-4</v>
      </c>
    </row>
    <row r="1904" spans="29:36">
      <c r="AC1904" s="54" t="s">
        <v>26412</v>
      </c>
      <c r="AD1904">
        <v>1</v>
      </c>
      <c r="AE1904" s="55">
        <v>1E-4</v>
      </c>
      <c r="AH1904" s="54" t="s">
        <v>37295</v>
      </c>
      <c r="AI1904">
        <v>1</v>
      </c>
      <c r="AJ1904" s="55">
        <v>1E-4</v>
      </c>
    </row>
    <row r="1905" spans="29:36">
      <c r="AC1905" s="54" t="s">
        <v>20302</v>
      </c>
      <c r="AD1905">
        <v>1</v>
      </c>
      <c r="AE1905" s="55">
        <v>1E-4</v>
      </c>
      <c r="AH1905" s="54" t="s">
        <v>10481</v>
      </c>
      <c r="AI1905">
        <v>1</v>
      </c>
      <c r="AJ1905" s="55">
        <v>1E-4</v>
      </c>
    </row>
    <row r="1906" spans="29:36">
      <c r="AC1906" s="54" t="s">
        <v>25365</v>
      </c>
      <c r="AD1906">
        <v>1</v>
      </c>
      <c r="AE1906" s="55">
        <v>1E-4</v>
      </c>
      <c r="AH1906" s="54" t="s">
        <v>21543</v>
      </c>
      <c r="AI1906">
        <v>1</v>
      </c>
      <c r="AJ1906" s="55">
        <v>1E-4</v>
      </c>
    </row>
    <row r="1907" spans="29:36">
      <c r="AC1907" s="54" t="s">
        <v>16272</v>
      </c>
      <c r="AD1907">
        <v>1</v>
      </c>
      <c r="AE1907" s="55">
        <v>1E-4</v>
      </c>
      <c r="AH1907" s="54" t="s">
        <v>4916</v>
      </c>
      <c r="AI1907">
        <v>1</v>
      </c>
      <c r="AJ1907" s="55">
        <v>1E-4</v>
      </c>
    </row>
    <row r="1908" spans="29:36">
      <c r="AC1908" s="54" t="s">
        <v>7415</v>
      </c>
      <c r="AD1908">
        <v>1</v>
      </c>
      <c r="AE1908" s="55">
        <v>1E-4</v>
      </c>
      <c r="AH1908" s="54" t="s">
        <v>36557</v>
      </c>
      <c r="AI1908">
        <v>1</v>
      </c>
      <c r="AJ1908" s="55">
        <v>1E-4</v>
      </c>
    </row>
    <row r="1909" spans="29:36">
      <c r="AC1909" s="54" t="s">
        <v>34946</v>
      </c>
      <c r="AD1909">
        <v>1</v>
      </c>
      <c r="AE1909" s="55">
        <v>1E-4</v>
      </c>
      <c r="AH1909" s="54" t="s">
        <v>4907</v>
      </c>
      <c r="AI1909">
        <v>1</v>
      </c>
      <c r="AJ1909" s="55">
        <v>1E-4</v>
      </c>
    </row>
    <row r="1910" spans="29:36">
      <c r="AC1910" s="54" t="s">
        <v>15856</v>
      </c>
      <c r="AD1910">
        <v>1</v>
      </c>
      <c r="AE1910" s="55">
        <v>1E-4</v>
      </c>
      <c r="AH1910" s="54" t="s">
        <v>16422</v>
      </c>
      <c r="AI1910">
        <v>1</v>
      </c>
      <c r="AJ1910" s="55">
        <v>1E-4</v>
      </c>
    </row>
    <row r="1911" spans="29:36">
      <c r="AC1911" s="54" t="s">
        <v>3352</v>
      </c>
      <c r="AD1911">
        <v>1</v>
      </c>
      <c r="AE1911" s="55">
        <v>1E-4</v>
      </c>
      <c r="AH1911" s="54" t="s">
        <v>25485</v>
      </c>
      <c r="AI1911">
        <v>1</v>
      </c>
      <c r="AJ1911" s="55">
        <v>1E-4</v>
      </c>
    </row>
    <row r="1912" spans="29:36">
      <c r="AC1912" s="54" t="s">
        <v>19796</v>
      </c>
      <c r="AD1912">
        <v>1</v>
      </c>
      <c r="AE1912" s="55">
        <v>1E-4</v>
      </c>
      <c r="AH1912" s="54" t="s">
        <v>13822</v>
      </c>
      <c r="AI1912">
        <v>1</v>
      </c>
      <c r="AJ1912" s="55">
        <v>1E-4</v>
      </c>
    </row>
    <row r="1913" spans="29:36">
      <c r="AC1913" s="54" t="s">
        <v>31513</v>
      </c>
      <c r="AD1913">
        <v>1</v>
      </c>
      <c r="AE1913" s="55">
        <v>1E-4</v>
      </c>
      <c r="AH1913" s="54" t="s">
        <v>6299</v>
      </c>
      <c r="AI1913">
        <v>1</v>
      </c>
      <c r="AJ1913" s="55">
        <v>1E-4</v>
      </c>
    </row>
    <row r="1914" spans="29:36">
      <c r="AC1914" s="54" t="s">
        <v>9464</v>
      </c>
      <c r="AD1914">
        <v>1</v>
      </c>
      <c r="AE1914" s="55">
        <v>1E-4</v>
      </c>
      <c r="AH1914" s="54" t="s">
        <v>22535</v>
      </c>
      <c r="AI1914">
        <v>1</v>
      </c>
      <c r="AJ1914" s="55">
        <v>1E-4</v>
      </c>
    </row>
    <row r="1915" spans="29:36">
      <c r="AC1915" s="54" t="s">
        <v>35402</v>
      </c>
      <c r="AD1915">
        <v>1</v>
      </c>
      <c r="AE1915" s="55">
        <v>1E-4</v>
      </c>
      <c r="AH1915" s="54" t="s">
        <v>29643</v>
      </c>
      <c r="AI1915">
        <v>1</v>
      </c>
      <c r="AJ1915" s="55">
        <v>1E-4</v>
      </c>
    </row>
    <row r="1916" spans="29:36">
      <c r="AC1916" s="54" t="s">
        <v>31243</v>
      </c>
      <c r="AD1916">
        <v>1</v>
      </c>
      <c r="AE1916" s="55">
        <v>1E-4</v>
      </c>
      <c r="AH1916" s="54" t="s">
        <v>3897</v>
      </c>
      <c r="AI1916">
        <v>1</v>
      </c>
      <c r="AJ1916" s="55">
        <v>1E-4</v>
      </c>
    </row>
    <row r="1917" spans="29:36">
      <c r="AC1917" s="54" t="s">
        <v>30615</v>
      </c>
      <c r="AD1917">
        <v>1</v>
      </c>
      <c r="AE1917" s="55">
        <v>1E-4</v>
      </c>
      <c r="AH1917" s="54" t="s">
        <v>19806</v>
      </c>
      <c r="AI1917">
        <v>1</v>
      </c>
      <c r="AJ1917" s="55">
        <v>1E-4</v>
      </c>
    </row>
    <row r="1918" spans="29:36">
      <c r="AC1918" s="54" t="s">
        <v>12356</v>
      </c>
      <c r="AD1918">
        <v>1</v>
      </c>
      <c r="AE1918" s="55">
        <v>1E-4</v>
      </c>
      <c r="AH1918" s="54" t="s">
        <v>14067</v>
      </c>
      <c r="AI1918">
        <v>1</v>
      </c>
      <c r="AJ1918" s="55">
        <v>1E-4</v>
      </c>
    </row>
    <row r="1919" spans="29:36">
      <c r="AC1919" s="54" t="s">
        <v>6492</v>
      </c>
      <c r="AD1919">
        <v>1</v>
      </c>
      <c r="AE1919" s="55">
        <v>1E-4</v>
      </c>
      <c r="AH1919" s="54" t="s">
        <v>11271</v>
      </c>
      <c r="AI1919">
        <v>1</v>
      </c>
      <c r="AJ1919" s="55">
        <v>1E-4</v>
      </c>
    </row>
    <row r="1920" spans="29:36">
      <c r="AC1920" s="54" t="s">
        <v>14934</v>
      </c>
      <c r="AD1920">
        <v>1</v>
      </c>
      <c r="AE1920" s="55">
        <v>1E-4</v>
      </c>
      <c r="AH1920" s="54" t="s">
        <v>12933</v>
      </c>
      <c r="AI1920">
        <v>1</v>
      </c>
      <c r="AJ1920" s="55">
        <v>1E-4</v>
      </c>
    </row>
    <row r="1921" spans="29:36">
      <c r="AC1921" s="54" t="s">
        <v>5854</v>
      </c>
      <c r="AD1921">
        <v>1</v>
      </c>
      <c r="AE1921" s="55">
        <v>1E-4</v>
      </c>
      <c r="AH1921" s="54" t="s">
        <v>244</v>
      </c>
      <c r="AI1921">
        <v>1</v>
      </c>
      <c r="AJ1921" s="55">
        <v>1E-4</v>
      </c>
    </row>
    <row r="1922" spans="29:36">
      <c r="AC1922" s="54" t="s">
        <v>35398</v>
      </c>
      <c r="AD1922">
        <v>1</v>
      </c>
      <c r="AE1922" s="55">
        <v>1E-4</v>
      </c>
      <c r="AH1922" s="54" t="s">
        <v>11441</v>
      </c>
      <c r="AI1922">
        <v>1</v>
      </c>
      <c r="AJ1922" s="55">
        <v>1E-4</v>
      </c>
    </row>
    <row r="1923" spans="29:36">
      <c r="AC1923" s="54" t="s">
        <v>30580</v>
      </c>
      <c r="AD1923">
        <v>1</v>
      </c>
      <c r="AE1923" s="55">
        <v>1E-4</v>
      </c>
      <c r="AH1923" s="54" t="s">
        <v>2850</v>
      </c>
      <c r="AI1923">
        <v>1</v>
      </c>
      <c r="AJ1923" s="55">
        <v>1E-4</v>
      </c>
    </row>
    <row r="1924" spans="29:36">
      <c r="AC1924" s="54" t="s">
        <v>20115</v>
      </c>
      <c r="AD1924">
        <v>1</v>
      </c>
      <c r="AE1924" s="55">
        <v>1E-4</v>
      </c>
      <c r="AH1924" s="54" t="s">
        <v>18908</v>
      </c>
      <c r="AI1924">
        <v>1</v>
      </c>
      <c r="AJ1924" s="55">
        <v>1E-4</v>
      </c>
    </row>
    <row r="1925" spans="29:36">
      <c r="AC1925" s="54" t="s">
        <v>20275</v>
      </c>
      <c r="AD1925">
        <v>1</v>
      </c>
      <c r="AE1925" s="55">
        <v>1E-4</v>
      </c>
      <c r="AH1925" s="54" t="s">
        <v>14203</v>
      </c>
      <c r="AI1925">
        <v>1</v>
      </c>
      <c r="AJ1925" s="55">
        <v>1E-4</v>
      </c>
    </row>
    <row r="1926" spans="29:36">
      <c r="AC1926" s="54" t="s">
        <v>351</v>
      </c>
      <c r="AD1926">
        <v>1</v>
      </c>
      <c r="AE1926" s="55">
        <v>1E-4</v>
      </c>
      <c r="AH1926" s="54" t="s">
        <v>7445</v>
      </c>
      <c r="AI1926">
        <v>1</v>
      </c>
      <c r="AJ1926" s="55">
        <v>1E-4</v>
      </c>
    </row>
    <row r="1927" spans="29:36">
      <c r="AC1927" s="54" t="s">
        <v>31570</v>
      </c>
      <c r="AD1927">
        <v>1</v>
      </c>
      <c r="AE1927" s="55">
        <v>1E-4</v>
      </c>
      <c r="AH1927" s="54" t="s">
        <v>5587</v>
      </c>
      <c r="AI1927">
        <v>1</v>
      </c>
      <c r="AJ1927" s="55">
        <v>1E-4</v>
      </c>
    </row>
    <row r="1928" spans="29:36">
      <c r="AC1928" s="54" t="s">
        <v>26789</v>
      </c>
      <c r="AD1928">
        <v>1</v>
      </c>
      <c r="AE1928" s="55">
        <v>1E-4</v>
      </c>
      <c r="AH1928" s="54" t="s">
        <v>19816</v>
      </c>
      <c r="AI1928">
        <v>1</v>
      </c>
      <c r="AJ1928" s="55">
        <v>1E-4</v>
      </c>
    </row>
    <row r="1929" spans="29:36">
      <c r="AC1929" s="54" t="s">
        <v>25879</v>
      </c>
      <c r="AD1929">
        <v>1</v>
      </c>
      <c r="AE1929" s="55">
        <v>1E-4</v>
      </c>
      <c r="AH1929" s="54" t="s">
        <v>23940</v>
      </c>
      <c r="AI1929">
        <v>1</v>
      </c>
      <c r="AJ1929" s="55">
        <v>1E-4</v>
      </c>
    </row>
    <row r="1930" spans="29:36">
      <c r="AC1930" s="54" t="s">
        <v>8632</v>
      </c>
      <c r="AD1930">
        <v>1</v>
      </c>
      <c r="AE1930" s="55">
        <v>1E-4</v>
      </c>
      <c r="AH1930" s="54" t="s">
        <v>19809</v>
      </c>
      <c r="AI1930">
        <v>1</v>
      </c>
      <c r="AJ1930" s="55">
        <v>1E-4</v>
      </c>
    </row>
    <row r="1931" spans="29:36">
      <c r="AC1931" s="54" t="s">
        <v>737</v>
      </c>
      <c r="AD1931">
        <v>1</v>
      </c>
      <c r="AE1931" s="55">
        <v>1E-4</v>
      </c>
      <c r="AH1931" s="54" t="s">
        <v>17510</v>
      </c>
      <c r="AI1931">
        <v>1</v>
      </c>
      <c r="AJ1931" s="55">
        <v>1E-4</v>
      </c>
    </row>
    <row r="1932" spans="29:36">
      <c r="AC1932" s="54" t="s">
        <v>35310</v>
      </c>
      <c r="AD1932">
        <v>1</v>
      </c>
      <c r="AE1932" s="55">
        <v>1E-4</v>
      </c>
      <c r="AH1932" s="54" t="s">
        <v>2756</v>
      </c>
      <c r="AI1932">
        <v>1</v>
      </c>
      <c r="AJ1932" s="55">
        <v>1E-4</v>
      </c>
    </row>
    <row r="1933" spans="29:36">
      <c r="AC1933" s="54" t="s">
        <v>8696</v>
      </c>
      <c r="AD1933">
        <v>1</v>
      </c>
      <c r="AE1933" s="55">
        <v>1E-4</v>
      </c>
      <c r="AH1933" s="54" t="s">
        <v>33849</v>
      </c>
      <c r="AI1933">
        <v>1</v>
      </c>
      <c r="AJ1933" s="55">
        <v>1E-4</v>
      </c>
    </row>
    <row r="1934" spans="29:36">
      <c r="AC1934" s="54" t="s">
        <v>4259</v>
      </c>
      <c r="AD1934">
        <v>1</v>
      </c>
      <c r="AE1934" s="55">
        <v>1E-4</v>
      </c>
      <c r="AH1934" s="54" t="s">
        <v>33558</v>
      </c>
      <c r="AI1934">
        <v>1</v>
      </c>
      <c r="AJ1934" s="55">
        <v>1E-4</v>
      </c>
    </row>
    <row r="1935" spans="29:36">
      <c r="AC1935" s="54" t="s">
        <v>20314</v>
      </c>
      <c r="AD1935">
        <v>1</v>
      </c>
      <c r="AE1935" s="55">
        <v>1E-4</v>
      </c>
      <c r="AH1935" s="54" t="s">
        <v>24208</v>
      </c>
      <c r="AI1935">
        <v>1</v>
      </c>
      <c r="AJ1935" s="55">
        <v>1E-4</v>
      </c>
    </row>
    <row r="1936" spans="29:36">
      <c r="AC1936" s="54" t="s">
        <v>23678</v>
      </c>
      <c r="AD1936">
        <v>1</v>
      </c>
      <c r="AE1936" s="55">
        <v>1E-4</v>
      </c>
      <c r="AH1936" s="54" t="s">
        <v>33493</v>
      </c>
      <c r="AI1936">
        <v>1</v>
      </c>
      <c r="AJ1936" s="55">
        <v>1E-4</v>
      </c>
    </row>
    <row r="1937" spans="29:36">
      <c r="AC1937" s="54" t="s">
        <v>4283</v>
      </c>
      <c r="AD1937">
        <v>1</v>
      </c>
      <c r="AE1937" s="55">
        <v>1E-4</v>
      </c>
      <c r="AH1937" s="54" t="s">
        <v>8428</v>
      </c>
      <c r="AI1937">
        <v>1</v>
      </c>
      <c r="AJ1937" s="55">
        <v>1E-4</v>
      </c>
    </row>
    <row r="1938" spans="29:36">
      <c r="AC1938" s="54" t="s">
        <v>24382</v>
      </c>
      <c r="AD1938">
        <v>1</v>
      </c>
      <c r="AE1938" s="55">
        <v>1E-4</v>
      </c>
      <c r="AH1938" s="54" t="s">
        <v>20052</v>
      </c>
      <c r="AI1938">
        <v>1</v>
      </c>
      <c r="AJ1938" s="55">
        <v>1E-4</v>
      </c>
    </row>
    <row r="1939" spans="29:36">
      <c r="AC1939" s="54" t="s">
        <v>17922</v>
      </c>
      <c r="AD1939">
        <v>1</v>
      </c>
      <c r="AE1939" s="55">
        <v>1E-4</v>
      </c>
      <c r="AH1939" s="54" t="s">
        <v>27694</v>
      </c>
      <c r="AI1939">
        <v>1</v>
      </c>
      <c r="AJ1939" s="55">
        <v>1E-4</v>
      </c>
    </row>
    <row r="1940" spans="29:36">
      <c r="AC1940" s="54" t="s">
        <v>25118</v>
      </c>
      <c r="AD1940">
        <v>1</v>
      </c>
      <c r="AE1940" s="55">
        <v>1E-4</v>
      </c>
      <c r="AH1940" s="54" t="s">
        <v>6571</v>
      </c>
      <c r="AI1940">
        <v>1</v>
      </c>
      <c r="AJ1940" s="55">
        <v>1E-4</v>
      </c>
    </row>
    <row r="1941" spans="29:36">
      <c r="AC1941" s="54" t="s">
        <v>23010</v>
      </c>
      <c r="AD1941">
        <v>1</v>
      </c>
      <c r="AE1941" s="55">
        <v>1E-4</v>
      </c>
      <c r="AH1941" s="54" t="s">
        <v>33199</v>
      </c>
      <c r="AI1941">
        <v>1</v>
      </c>
      <c r="AJ1941" s="55">
        <v>1E-4</v>
      </c>
    </row>
    <row r="1942" spans="29:36">
      <c r="AC1942" s="54" t="s">
        <v>7264</v>
      </c>
      <c r="AD1942">
        <v>1</v>
      </c>
      <c r="AE1942" s="55">
        <v>1E-4</v>
      </c>
      <c r="AH1942" s="54" t="s">
        <v>13323</v>
      </c>
      <c r="AI1942">
        <v>1</v>
      </c>
      <c r="AJ1942" s="55">
        <v>1E-4</v>
      </c>
    </row>
    <row r="1943" spans="29:36">
      <c r="AC1943" s="54" t="s">
        <v>23941</v>
      </c>
      <c r="AD1943">
        <v>1</v>
      </c>
      <c r="AE1943" s="55">
        <v>1E-4</v>
      </c>
      <c r="AH1943" s="54" t="s">
        <v>15900</v>
      </c>
      <c r="AI1943">
        <v>1</v>
      </c>
      <c r="AJ1943" s="55">
        <v>1E-4</v>
      </c>
    </row>
    <row r="1944" spans="29:36">
      <c r="AC1944" s="54" t="s">
        <v>2061</v>
      </c>
      <c r="AD1944">
        <v>1</v>
      </c>
      <c r="AE1944" s="55">
        <v>1E-4</v>
      </c>
      <c r="AH1944" s="54" t="s">
        <v>38334</v>
      </c>
      <c r="AI1944">
        <v>1</v>
      </c>
      <c r="AJ1944" s="55">
        <v>1E-4</v>
      </c>
    </row>
    <row r="1945" spans="29:36">
      <c r="AC1945" s="54" t="s">
        <v>34149</v>
      </c>
      <c r="AD1945">
        <v>1</v>
      </c>
      <c r="AE1945" s="55">
        <v>1E-4</v>
      </c>
      <c r="AH1945" s="54" t="s">
        <v>24194</v>
      </c>
      <c r="AI1945">
        <v>1</v>
      </c>
      <c r="AJ1945" s="55">
        <v>1E-4</v>
      </c>
    </row>
    <row r="1946" spans="29:36">
      <c r="AC1946" s="54" t="s">
        <v>19930</v>
      </c>
      <c r="AD1946">
        <v>1</v>
      </c>
      <c r="AE1946" s="55">
        <v>1E-4</v>
      </c>
      <c r="AH1946" s="54" t="s">
        <v>20940</v>
      </c>
      <c r="AI1946">
        <v>1</v>
      </c>
      <c r="AJ1946" s="55">
        <v>1E-4</v>
      </c>
    </row>
    <row r="1947" spans="29:36">
      <c r="AC1947" s="54" t="s">
        <v>10863</v>
      </c>
      <c r="AD1947">
        <v>1</v>
      </c>
      <c r="AE1947" s="55">
        <v>1E-4</v>
      </c>
      <c r="AH1947" s="54" t="s">
        <v>10192</v>
      </c>
      <c r="AI1947">
        <v>1</v>
      </c>
      <c r="AJ1947" s="55">
        <v>1E-4</v>
      </c>
    </row>
    <row r="1948" spans="29:36">
      <c r="AC1948" s="54" t="s">
        <v>15525</v>
      </c>
      <c r="AD1948">
        <v>1</v>
      </c>
      <c r="AE1948" s="55">
        <v>1E-4</v>
      </c>
      <c r="AH1948" s="54" t="s">
        <v>38147</v>
      </c>
      <c r="AI1948">
        <v>1</v>
      </c>
      <c r="AJ1948" s="55">
        <v>1E-4</v>
      </c>
    </row>
    <row r="1949" spans="29:36">
      <c r="AC1949" s="54" t="s">
        <v>11425</v>
      </c>
      <c r="AD1949">
        <v>1</v>
      </c>
      <c r="AE1949" s="55">
        <v>1E-4</v>
      </c>
      <c r="AH1949" s="54" t="s">
        <v>10599</v>
      </c>
      <c r="AI1949">
        <v>1</v>
      </c>
      <c r="AJ1949" s="55">
        <v>1E-4</v>
      </c>
    </row>
    <row r="1950" spans="29:36">
      <c r="AC1950" s="54" t="s">
        <v>20789</v>
      </c>
      <c r="AD1950">
        <v>1</v>
      </c>
      <c r="AE1950" s="55">
        <v>1E-4</v>
      </c>
      <c r="AH1950" s="54" t="s">
        <v>38747</v>
      </c>
      <c r="AI1950">
        <v>1</v>
      </c>
      <c r="AJ1950" s="55">
        <v>1E-4</v>
      </c>
    </row>
    <row r="1951" spans="29:36">
      <c r="AC1951" s="54" t="s">
        <v>8955</v>
      </c>
      <c r="AD1951">
        <v>1</v>
      </c>
      <c r="AE1951" s="55">
        <v>1E-4</v>
      </c>
      <c r="AH1951" s="54" t="s">
        <v>31226</v>
      </c>
      <c r="AI1951">
        <v>1</v>
      </c>
      <c r="AJ1951" s="55">
        <v>1E-4</v>
      </c>
    </row>
    <row r="1952" spans="29:36">
      <c r="AC1952" s="54" t="s">
        <v>6447</v>
      </c>
      <c r="AD1952">
        <v>1</v>
      </c>
      <c r="AE1952" s="55">
        <v>1E-4</v>
      </c>
      <c r="AH1952" s="54" t="s">
        <v>12677</v>
      </c>
      <c r="AI1952">
        <v>1</v>
      </c>
      <c r="AJ1952" s="55">
        <v>1E-4</v>
      </c>
    </row>
    <row r="1953" spans="29:36">
      <c r="AC1953" s="54" t="s">
        <v>32154</v>
      </c>
      <c r="AD1953">
        <v>1</v>
      </c>
      <c r="AE1953" s="55">
        <v>1E-4</v>
      </c>
      <c r="AH1953" s="54" t="s">
        <v>1956</v>
      </c>
      <c r="AI1953">
        <v>1</v>
      </c>
      <c r="AJ1953" s="55">
        <v>1E-4</v>
      </c>
    </row>
    <row r="1954" spans="29:36">
      <c r="AC1954" s="54" t="s">
        <v>24625</v>
      </c>
      <c r="AD1954">
        <v>1</v>
      </c>
      <c r="AE1954" s="55">
        <v>1E-4</v>
      </c>
      <c r="AH1954" s="54" t="s">
        <v>17523</v>
      </c>
      <c r="AI1954">
        <v>1</v>
      </c>
      <c r="AJ1954" s="55">
        <v>1E-4</v>
      </c>
    </row>
    <row r="1955" spans="29:36">
      <c r="AC1955" s="54" t="s">
        <v>9748</v>
      </c>
      <c r="AD1955">
        <v>1</v>
      </c>
      <c r="AE1955" s="55">
        <v>1E-4</v>
      </c>
      <c r="AH1955" s="54" t="s">
        <v>30757</v>
      </c>
      <c r="AI1955">
        <v>1</v>
      </c>
      <c r="AJ1955" s="55">
        <v>1E-4</v>
      </c>
    </row>
    <row r="1956" spans="29:36">
      <c r="AC1956" s="54" t="s">
        <v>37671</v>
      </c>
      <c r="AD1956">
        <v>1</v>
      </c>
      <c r="AE1956" s="55">
        <v>1E-4</v>
      </c>
      <c r="AH1956" s="54" t="s">
        <v>6781</v>
      </c>
      <c r="AI1956">
        <v>1</v>
      </c>
      <c r="AJ1956" s="55">
        <v>1E-4</v>
      </c>
    </row>
    <row r="1957" spans="29:36">
      <c r="AC1957" s="54" t="s">
        <v>16308</v>
      </c>
      <c r="AD1957">
        <v>1</v>
      </c>
      <c r="AE1957" s="55">
        <v>1E-4</v>
      </c>
      <c r="AH1957" s="54" t="s">
        <v>34520</v>
      </c>
      <c r="AI1957">
        <v>1</v>
      </c>
      <c r="AJ1957" s="55">
        <v>1E-4</v>
      </c>
    </row>
    <row r="1958" spans="29:36">
      <c r="AC1958" s="54" t="s">
        <v>26185</v>
      </c>
      <c r="AD1958">
        <v>1</v>
      </c>
      <c r="AE1958" s="55">
        <v>1E-4</v>
      </c>
      <c r="AH1958" s="54" t="s">
        <v>20191</v>
      </c>
      <c r="AI1958">
        <v>1</v>
      </c>
      <c r="AJ1958" s="55">
        <v>1E-4</v>
      </c>
    </row>
    <row r="1959" spans="29:36">
      <c r="AC1959" s="54" t="s">
        <v>16375</v>
      </c>
      <c r="AD1959">
        <v>1</v>
      </c>
      <c r="AE1959" s="55">
        <v>1E-4</v>
      </c>
      <c r="AH1959" s="54" t="s">
        <v>34701</v>
      </c>
      <c r="AI1959">
        <v>1</v>
      </c>
      <c r="AJ1959" s="55">
        <v>1E-4</v>
      </c>
    </row>
    <row r="1960" spans="29:36">
      <c r="AC1960" s="54" t="s">
        <v>31300</v>
      </c>
      <c r="AD1960">
        <v>1</v>
      </c>
      <c r="AE1960" s="55">
        <v>1E-4</v>
      </c>
      <c r="AH1960" s="54" t="s">
        <v>15896</v>
      </c>
      <c r="AI1960">
        <v>1</v>
      </c>
      <c r="AJ1960" s="55">
        <v>1E-4</v>
      </c>
    </row>
    <row r="1961" spans="29:36">
      <c r="AC1961" s="54" t="s">
        <v>36381</v>
      </c>
      <c r="AD1961">
        <v>1</v>
      </c>
      <c r="AE1961" s="55">
        <v>1E-4</v>
      </c>
      <c r="AH1961" s="54" t="s">
        <v>36929</v>
      </c>
      <c r="AI1961">
        <v>1</v>
      </c>
      <c r="AJ1961" s="55">
        <v>1E-4</v>
      </c>
    </row>
    <row r="1962" spans="29:36">
      <c r="AC1962" s="54" t="s">
        <v>20827</v>
      </c>
      <c r="AD1962">
        <v>1</v>
      </c>
      <c r="AE1962" s="55">
        <v>1E-4</v>
      </c>
      <c r="AH1962" s="54" t="s">
        <v>24079</v>
      </c>
      <c r="AI1962">
        <v>1</v>
      </c>
      <c r="AJ1962" s="55">
        <v>1E-4</v>
      </c>
    </row>
    <row r="1963" spans="29:36">
      <c r="AC1963" s="54" t="s">
        <v>26155</v>
      </c>
      <c r="AD1963">
        <v>1</v>
      </c>
      <c r="AE1963" s="55">
        <v>1E-4</v>
      </c>
      <c r="AH1963" s="54" t="s">
        <v>22217</v>
      </c>
      <c r="AI1963">
        <v>1</v>
      </c>
      <c r="AJ1963" s="55">
        <v>1E-4</v>
      </c>
    </row>
    <row r="1964" spans="29:36">
      <c r="AC1964" s="54" t="s">
        <v>13422</v>
      </c>
      <c r="AD1964">
        <v>1</v>
      </c>
      <c r="AE1964" s="55">
        <v>1E-4</v>
      </c>
      <c r="AH1964" s="54" t="s">
        <v>9965</v>
      </c>
      <c r="AI1964">
        <v>1</v>
      </c>
      <c r="AJ1964" s="55">
        <v>1E-4</v>
      </c>
    </row>
    <row r="1965" spans="29:36">
      <c r="AC1965" s="54" t="s">
        <v>14096</v>
      </c>
      <c r="AD1965">
        <v>1</v>
      </c>
      <c r="AE1965" s="55">
        <v>1E-4</v>
      </c>
      <c r="AH1965" s="54" t="s">
        <v>8003</v>
      </c>
      <c r="AI1965">
        <v>1</v>
      </c>
      <c r="AJ1965" s="55">
        <v>1E-4</v>
      </c>
    </row>
    <row r="1966" spans="29:36">
      <c r="AC1966" s="54" t="s">
        <v>35274</v>
      </c>
      <c r="AD1966">
        <v>1</v>
      </c>
      <c r="AE1966" s="55">
        <v>1E-4</v>
      </c>
      <c r="AH1966" s="54" t="s">
        <v>9564</v>
      </c>
      <c r="AI1966">
        <v>1</v>
      </c>
      <c r="AJ1966" s="55">
        <v>1E-4</v>
      </c>
    </row>
    <row r="1967" spans="29:36">
      <c r="AC1967" s="54" t="s">
        <v>32106</v>
      </c>
      <c r="AD1967">
        <v>1</v>
      </c>
      <c r="AE1967" s="55">
        <v>1E-4</v>
      </c>
      <c r="AH1967" s="54" t="s">
        <v>5699</v>
      </c>
      <c r="AI1967">
        <v>1</v>
      </c>
      <c r="AJ1967" s="55">
        <v>1E-4</v>
      </c>
    </row>
    <row r="1968" spans="29:36">
      <c r="AC1968" s="54" t="s">
        <v>22101</v>
      </c>
      <c r="AD1968">
        <v>1</v>
      </c>
      <c r="AE1968" s="55">
        <v>1E-4</v>
      </c>
      <c r="AH1968" s="54" t="s">
        <v>29232</v>
      </c>
      <c r="AI1968">
        <v>1</v>
      </c>
      <c r="AJ1968" s="55">
        <v>1E-4</v>
      </c>
    </row>
    <row r="1969" spans="29:36">
      <c r="AC1969" s="54" t="s">
        <v>15668</v>
      </c>
      <c r="AD1969">
        <v>1</v>
      </c>
      <c r="AE1969" s="55">
        <v>1E-4</v>
      </c>
      <c r="AH1969" s="54" t="s">
        <v>4783</v>
      </c>
      <c r="AI1969">
        <v>1</v>
      </c>
      <c r="AJ1969" s="55">
        <v>1E-4</v>
      </c>
    </row>
    <row r="1970" spans="29:36">
      <c r="AC1970" s="54" t="s">
        <v>31279</v>
      </c>
      <c r="AD1970">
        <v>1</v>
      </c>
      <c r="AE1970" s="55">
        <v>1E-4</v>
      </c>
      <c r="AH1970" s="54" t="s">
        <v>21351</v>
      </c>
      <c r="AI1970">
        <v>1</v>
      </c>
      <c r="AJ1970" s="55">
        <v>1E-4</v>
      </c>
    </row>
    <row r="1971" spans="29:36">
      <c r="AC1971" s="54" t="s">
        <v>9369</v>
      </c>
      <c r="AD1971">
        <v>1</v>
      </c>
      <c r="AE1971" s="55">
        <v>1E-4</v>
      </c>
      <c r="AH1971" s="54" t="s">
        <v>15067</v>
      </c>
      <c r="AI1971">
        <v>1</v>
      </c>
      <c r="AJ1971" s="55">
        <v>1E-4</v>
      </c>
    </row>
    <row r="1972" spans="29:36">
      <c r="AC1972" s="54" t="s">
        <v>31400</v>
      </c>
      <c r="AD1972">
        <v>1</v>
      </c>
      <c r="AE1972" s="55">
        <v>1E-4</v>
      </c>
      <c r="AH1972" s="54" t="s">
        <v>27372</v>
      </c>
      <c r="AI1972">
        <v>1</v>
      </c>
      <c r="AJ1972" s="55">
        <v>1E-4</v>
      </c>
    </row>
    <row r="1973" spans="29:36">
      <c r="AC1973" s="54" t="s">
        <v>14456</v>
      </c>
      <c r="AD1973">
        <v>1</v>
      </c>
      <c r="AE1973" s="55">
        <v>1E-4</v>
      </c>
      <c r="AH1973" s="54" t="s">
        <v>27450</v>
      </c>
      <c r="AI1973">
        <v>1</v>
      </c>
      <c r="AJ1973" s="55">
        <v>1E-4</v>
      </c>
    </row>
    <row r="1974" spans="29:36">
      <c r="AC1974" s="54" t="s">
        <v>16163</v>
      </c>
      <c r="AD1974">
        <v>1</v>
      </c>
      <c r="AE1974" s="55">
        <v>1E-4</v>
      </c>
      <c r="AH1974" s="54" t="s">
        <v>10184</v>
      </c>
      <c r="AI1974">
        <v>1</v>
      </c>
      <c r="AJ1974" s="55">
        <v>1E-4</v>
      </c>
    </row>
    <row r="1975" spans="29:36">
      <c r="AC1975" s="54" t="s">
        <v>17240</v>
      </c>
      <c r="AD1975">
        <v>1</v>
      </c>
      <c r="AE1975" s="55">
        <v>1E-4</v>
      </c>
      <c r="AH1975" s="54" t="s">
        <v>35231</v>
      </c>
      <c r="AI1975">
        <v>1</v>
      </c>
      <c r="AJ1975" s="55">
        <v>1E-4</v>
      </c>
    </row>
    <row r="1976" spans="29:36">
      <c r="AC1976" s="54" t="s">
        <v>17354</v>
      </c>
      <c r="AD1976">
        <v>1</v>
      </c>
      <c r="AE1976" s="55">
        <v>1E-4</v>
      </c>
      <c r="AH1976" s="54" t="s">
        <v>10298</v>
      </c>
      <c r="AI1976">
        <v>1</v>
      </c>
      <c r="AJ1976" s="55">
        <v>1E-4</v>
      </c>
    </row>
    <row r="1977" spans="29:36">
      <c r="AC1977" s="54" t="s">
        <v>34550</v>
      </c>
      <c r="AD1977">
        <v>1</v>
      </c>
      <c r="AE1977" s="55">
        <v>1E-4</v>
      </c>
      <c r="AH1977" s="54" t="s">
        <v>27157</v>
      </c>
      <c r="AI1977">
        <v>1</v>
      </c>
      <c r="AJ1977" s="55">
        <v>1E-4</v>
      </c>
    </row>
    <row r="1978" spans="29:36">
      <c r="AC1978" s="54" t="s">
        <v>4265</v>
      </c>
      <c r="AD1978">
        <v>1</v>
      </c>
      <c r="AE1978" s="55">
        <v>1E-4</v>
      </c>
      <c r="AH1978" s="54" t="s">
        <v>35594</v>
      </c>
      <c r="AI1978">
        <v>1</v>
      </c>
      <c r="AJ1978" s="55">
        <v>1E-4</v>
      </c>
    </row>
    <row r="1979" spans="29:36">
      <c r="AC1979" s="54" t="s">
        <v>878</v>
      </c>
      <c r="AD1979">
        <v>1</v>
      </c>
      <c r="AE1979" s="55">
        <v>1E-4</v>
      </c>
      <c r="AH1979" s="54" t="s">
        <v>34810</v>
      </c>
      <c r="AI1979">
        <v>1</v>
      </c>
      <c r="AJ1979" s="55">
        <v>1E-4</v>
      </c>
    </row>
    <row r="1980" spans="29:36">
      <c r="AC1980" s="54" t="s">
        <v>9577</v>
      </c>
      <c r="AD1980">
        <v>1</v>
      </c>
      <c r="AE1980" s="55">
        <v>1E-4</v>
      </c>
      <c r="AH1980" s="54" t="s">
        <v>32928</v>
      </c>
      <c r="AI1980">
        <v>1</v>
      </c>
      <c r="AJ1980" s="55">
        <v>1E-4</v>
      </c>
    </row>
    <row r="1981" spans="29:36">
      <c r="AC1981" s="54" t="s">
        <v>29007</v>
      </c>
      <c r="AD1981">
        <v>1</v>
      </c>
      <c r="AE1981" s="55">
        <v>1E-4</v>
      </c>
      <c r="AH1981" s="54" t="s">
        <v>3612</v>
      </c>
      <c r="AI1981">
        <v>1</v>
      </c>
      <c r="AJ1981" s="55">
        <v>1E-4</v>
      </c>
    </row>
    <row r="1982" spans="29:36">
      <c r="AC1982" s="54" t="s">
        <v>8154</v>
      </c>
      <c r="AD1982">
        <v>1</v>
      </c>
      <c r="AE1982" s="55">
        <v>1E-4</v>
      </c>
      <c r="AH1982" s="54" t="s">
        <v>29931</v>
      </c>
      <c r="AI1982">
        <v>1</v>
      </c>
      <c r="AJ1982" s="55">
        <v>1E-4</v>
      </c>
    </row>
    <row r="1983" spans="29:36">
      <c r="AC1983" s="54" t="s">
        <v>30512</v>
      </c>
      <c r="AD1983">
        <v>1</v>
      </c>
      <c r="AE1983" s="55">
        <v>1E-4</v>
      </c>
      <c r="AH1983" s="54" t="s">
        <v>34204</v>
      </c>
      <c r="AI1983">
        <v>1</v>
      </c>
      <c r="AJ1983" s="55">
        <v>1E-4</v>
      </c>
    </row>
    <row r="1984" spans="29:36">
      <c r="AC1984" s="54" t="s">
        <v>22050</v>
      </c>
      <c r="AD1984">
        <v>1</v>
      </c>
      <c r="AE1984" s="55">
        <v>1E-4</v>
      </c>
      <c r="AH1984" s="54" t="s">
        <v>29577</v>
      </c>
      <c r="AI1984">
        <v>1</v>
      </c>
      <c r="AJ1984" s="55">
        <v>1E-4</v>
      </c>
    </row>
    <row r="1985" spans="29:36">
      <c r="AC1985" s="54" t="s">
        <v>20552</v>
      </c>
      <c r="AD1985">
        <v>1</v>
      </c>
      <c r="AE1985" s="55">
        <v>1E-4</v>
      </c>
      <c r="AH1985" s="54" t="s">
        <v>7272</v>
      </c>
      <c r="AI1985">
        <v>1</v>
      </c>
      <c r="AJ1985" s="55">
        <v>1E-4</v>
      </c>
    </row>
    <row r="1986" spans="29:36">
      <c r="AC1986" s="54" t="s">
        <v>35457</v>
      </c>
      <c r="AD1986">
        <v>1</v>
      </c>
      <c r="AE1986" s="55">
        <v>1E-4</v>
      </c>
      <c r="AH1986" s="54" t="s">
        <v>33400</v>
      </c>
      <c r="AI1986">
        <v>1</v>
      </c>
      <c r="AJ1986" s="55">
        <v>1E-4</v>
      </c>
    </row>
    <row r="1987" spans="29:36">
      <c r="AC1987" s="54" t="s">
        <v>22337</v>
      </c>
      <c r="AD1987">
        <v>1</v>
      </c>
      <c r="AE1987" s="55">
        <v>1E-4</v>
      </c>
      <c r="AH1987" s="54" t="s">
        <v>9980</v>
      </c>
      <c r="AI1987">
        <v>1</v>
      </c>
      <c r="AJ1987" s="55">
        <v>1E-4</v>
      </c>
    </row>
    <row r="1988" spans="29:36">
      <c r="AC1988" s="54" t="s">
        <v>34604</v>
      </c>
      <c r="AD1988">
        <v>1</v>
      </c>
      <c r="AE1988" s="55">
        <v>1E-4</v>
      </c>
      <c r="AH1988" s="54" t="s">
        <v>36461</v>
      </c>
      <c r="AI1988">
        <v>1</v>
      </c>
      <c r="AJ1988" s="55">
        <v>1E-4</v>
      </c>
    </row>
    <row r="1989" spans="29:36">
      <c r="AC1989" s="54" t="s">
        <v>38628</v>
      </c>
      <c r="AD1989">
        <v>1</v>
      </c>
      <c r="AE1989" s="55">
        <v>1E-4</v>
      </c>
      <c r="AH1989" s="54" t="s">
        <v>21847</v>
      </c>
      <c r="AI1989">
        <v>1</v>
      </c>
      <c r="AJ1989" s="55">
        <v>1E-4</v>
      </c>
    </row>
    <row r="1990" spans="29:36">
      <c r="AC1990" s="54" t="s">
        <v>22623</v>
      </c>
      <c r="AD1990">
        <v>1</v>
      </c>
      <c r="AE1990" s="55">
        <v>1E-4</v>
      </c>
      <c r="AH1990" s="54" t="s">
        <v>20653</v>
      </c>
      <c r="AI1990">
        <v>1</v>
      </c>
      <c r="AJ1990" s="55">
        <v>1E-4</v>
      </c>
    </row>
    <row r="1991" spans="29:36">
      <c r="AC1991" s="54" t="s">
        <v>29160</v>
      </c>
      <c r="AD1991">
        <v>1</v>
      </c>
      <c r="AE1991" s="55">
        <v>1E-4</v>
      </c>
      <c r="AH1991" s="54" t="s">
        <v>33407</v>
      </c>
      <c r="AI1991">
        <v>1</v>
      </c>
      <c r="AJ1991" s="55">
        <v>1E-4</v>
      </c>
    </row>
    <row r="1992" spans="29:36">
      <c r="AC1992" s="54" t="s">
        <v>15683</v>
      </c>
      <c r="AD1992">
        <v>1</v>
      </c>
      <c r="AE1992" s="55">
        <v>1E-4</v>
      </c>
      <c r="AH1992" s="54" t="s">
        <v>38234</v>
      </c>
      <c r="AI1992">
        <v>1</v>
      </c>
      <c r="AJ1992" s="55">
        <v>1E-4</v>
      </c>
    </row>
    <row r="1993" spans="29:36">
      <c r="AC1993" s="54" t="s">
        <v>5485</v>
      </c>
      <c r="AD1993">
        <v>1</v>
      </c>
      <c r="AE1993" s="55">
        <v>1E-4</v>
      </c>
      <c r="AH1993" s="54" t="s">
        <v>31380</v>
      </c>
      <c r="AI1993">
        <v>1</v>
      </c>
      <c r="AJ1993" s="55">
        <v>1E-4</v>
      </c>
    </row>
    <row r="1994" spans="29:36">
      <c r="AC1994" s="54" t="s">
        <v>30716</v>
      </c>
      <c r="AD1994">
        <v>1</v>
      </c>
      <c r="AE1994" s="55">
        <v>1E-4</v>
      </c>
      <c r="AH1994" s="54" t="s">
        <v>37674</v>
      </c>
      <c r="AI1994">
        <v>1</v>
      </c>
      <c r="AJ1994" s="55">
        <v>1E-4</v>
      </c>
    </row>
    <row r="1995" spans="29:36">
      <c r="AC1995" s="54" t="s">
        <v>29871</v>
      </c>
      <c r="AD1995">
        <v>1</v>
      </c>
      <c r="AE1995" s="55">
        <v>1E-4</v>
      </c>
      <c r="AH1995" s="54" t="s">
        <v>10076</v>
      </c>
      <c r="AI1995">
        <v>1</v>
      </c>
      <c r="AJ1995" s="55">
        <v>1E-4</v>
      </c>
    </row>
    <row r="1996" spans="29:36">
      <c r="AC1996" s="54" t="s">
        <v>37282</v>
      </c>
      <c r="AD1996">
        <v>1</v>
      </c>
      <c r="AE1996" s="55">
        <v>1E-4</v>
      </c>
      <c r="AH1996" s="54" t="s">
        <v>37614</v>
      </c>
      <c r="AI1996">
        <v>1</v>
      </c>
      <c r="AJ1996" s="55">
        <v>1E-4</v>
      </c>
    </row>
    <row r="1997" spans="29:36">
      <c r="AC1997" s="54" t="s">
        <v>20749</v>
      </c>
      <c r="AD1997">
        <v>1</v>
      </c>
      <c r="AE1997" s="55">
        <v>1E-4</v>
      </c>
      <c r="AH1997" s="54" t="s">
        <v>9617</v>
      </c>
      <c r="AI1997">
        <v>1</v>
      </c>
      <c r="AJ1997" s="55">
        <v>1E-4</v>
      </c>
    </row>
    <row r="1998" spans="29:36">
      <c r="AC1998" s="54" t="s">
        <v>27906</v>
      </c>
      <c r="AD1998">
        <v>1</v>
      </c>
      <c r="AE1998" s="55">
        <v>1E-4</v>
      </c>
      <c r="AH1998" s="54" t="s">
        <v>18370</v>
      </c>
      <c r="AI1998">
        <v>1</v>
      </c>
      <c r="AJ1998" s="55">
        <v>1E-4</v>
      </c>
    </row>
    <row r="1999" spans="29:36">
      <c r="AC1999" s="54" t="s">
        <v>26920</v>
      </c>
      <c r="AD1999">
        <v>1</v>
      </c>
      <c r="AE1999" s="55">
        <v>1E-4</v>
      </c>
      <c r="AH1999" s="54" t="s">
        <v>16634</v>
      </c>
      <c r="AI1999">
        <v>1</v>
      </c>
      <c r="AJ1999" s="55">
        <v>1E-4</v>
      </c>
    </row>
    <row r="2000" spans="29:36">
      <c r="AC2000" s="54" t="s">
        <v>7695</v>
      </c>
      <c r="AD2000">
        <v>1</v>
      </c>
      <c r="AE2000" s="55">
        <v>1E-4</v>
      </c>
      <c r="AH2000" s="54" t="s">
        <v>36333</v>
      </c>
      <c r="AI2000">
        <v>1</v>
      </c>
      <c r="AJ2000" s="55">
        <v>1E-4</v>
      </c>
    </row>
    <row r="2001" spans="29:36">
      <c r="AC2001" s="54" t="s">
        <v>29967</v>
      </c>
      <c r="AD2001">
        <v>1</v>
      </c>
      <c r="AE2001" s="55">
        <v>1E-4</v>
      </c>
      <c r="AH2001" s="54" t="s">
        <v>24175</v>
      </c>
      <c r="AI2001">
        <v>1</v>
      </c>
      <c r="AJ2001" s="55">
        <v>1E-4</v>
      </c>
    </row>
    <row r="2002" spans="29:36">
      <c r="AC2002" s="54" t="s">
        <v>28428</v>
      </c>
      <c r="AD2002">
        <v>1</v>
      </c>
      <c r="AE2002" s="55">
        <v>1E-4</v>
      </c>
      <c r="AH2002" s="54" t="s">
        <v>32805</v>
      </c>
      <c r="AI2002">
        <v>1</v>
      </c>
      <c r="AJ2002" s="55">
        <v>1E-4</v>
      </c>
    </row>
    <row r="2003" spans="29:36">
      <c r="AC2003" s="54" t="s">
        <v>19515</v>
      </c>
      <c r="AD2003">
        <v>1</v>
      </c>
      <c r="AE2003" s="55">
        <v>1E-4</v>
      </c>
      <c r="AH2003" s="54" t="s">
        <v>31890</v>
      </c>
      <c r="AI2003">
        <v>1</v>
      </c>
      <c r="AJ2003" s="55">
        <v>1E-4</v>
      </c>
    </row>
    <row r="2004" spans="29:36">
      <c r="AC2004" s="54" t="s">
        <v>15233</v>
      </c>
      <c r="AD2004">
        <v>1</v>
      </c>
      <c r="AE2004" s="55">
        <v>1E-4</v>
      </c>
      <c r="AH2004" s="54" t="s">
        <v>9543</v>
      </c>
      <c r="AI2004">
        <v>1</v>
      </c>
      <c r="AJ2004" s="55">
        <v>1E-4</v>
      </c>
    </row>
    <row r="2005" spans="29:36">
      <c r="AC2005" s="54" t="s">
        <v>35640</v>
      </c>
      <c r="AD2005">
        <v>1</v>
      </c>
      <c r="AE2005" s="55">
        <v>1E-4</v>
      </c>
      <c r="AH2005" s="54" t="s">
        <v>13186</v>
      </c>
      <c r="AI2005">
        <v>1</v>
      </c>
      <c r="AJ2005" s="55">
        <v>1E-4</v>
      </c>
    </row>
    <row r="2006" spans="29:36">
      <c r="AC2006" s="54" t="s">
        <v>31194</v>
      </c>
      <c r="AD2006">
        <v>1</v>
      </c>
      <c r="AE2006" s="55">
        <v>1E-4</v>
      </c>
      <c r="AH2006" s="54" t="s">
        <v>16739</v>
      </c>
      <c r="AI2006">
        <v>1</v>
      </c>
      <c r="AJ2006" s="55">
        <v>1E-4</v>
      </c>
    </row>
    <row r="2007" spans="29:36">
      <c r="AC2007" s="54" t="s">
        <v>29909</v>
      </c>
      <c r="AD2007">
        <v>1</v>
      </c>
      <c r="AE2007" s="55">
        <v>1E-4</v>
      </c>
      <c r="AH2007" s="54" t="s">
        <v>4404</v>
      </c>
      <c r="AI2007">
        <v>1</v>
      </c>
      <c r="AJ2007" s="55">
        <v>1E-4</v>
      </c>
    </row>
    <row r="2008" spans="29:36">
      <c r="AC2008" s="54" t="s">
        <v>24179</v>
      </c>
      <c r="AD2008">
        <v>1</v>
      </c>
      <c r="AE2008" s="55">
        <v>1E-4</v>
      </c>
      <c r="AH2008" s="54" t="s">
        <v>3041</v>
      </c>
      <c r="AI2008">
        <v>1</v>
      </c>
      <c r="AJ2008" s="55">
        <v>1E-4</v>
      </c>
    </row>
    <row r="2009" spans="29:36">
      <c r="AC2009" s="54" t="s">
        <v>18502</v>
      </c>
      <c r="AD2009">
        <v>1</v>
      </c>
      <c r="AE2009" s="55">
        <v>1E-4</v>
      </c>
      <c r="AH2009" s="54" t="s">
        <v>21023</v>
      </c>
      <c r="AI2009">
        <v>1</v>
      </c>
      <c r="AJ2009" s="55">
        <v>1E-4</v>
      </c>
    </row>
    <row r="2010" spans="29:36">
      <c r="AC2010" s="54" t="s">
        <v>19879</v>
      </c>
      <c r="AD2010">
        <v>1</v>
      </c>
      <c r="AE2010" s="55">
        <v>1E-4</v>
      </c>
      <c r="AH2010" s="54" t="s">
        <v>12408</v>
      </c>
      <c r="AI2010">
        <v>1</v>
      </c>
      <c r="AJ2010" s="55">
        <v>1E-4</v>
      </c>
    </row>
    <row r="2011" spans="29:36">
      <c r="AC2011" s="54" t="s">
        <v>23682</v>
      </c>
      <c r="AD2011">
        <v>1</v>
      </c>
      <c r="AE2011" s="55">
        <v>1E-4</v>
      </c>
      <c r="AH2011" s="54" t="s">
        <v>7553</v>
      </c>
      <c r="AI2011">
        <v>1</v>
      </c>
      <c r="AJ2011" s="55">
        <v>1E-4</v>
      </c>
    </row>
    <row r="2012" spans="29:36">
      <c r="AC2012" s="54" t="s">
        <v>17327</v>
      </c>
      <c r="AD2012">
        <v>1</v>
      </c>
      <c r="AE2012" s="55">
        <v>1E-4</v>
      </c>
      <c r="AH2012" s="54" t="s">
        <v>10257</v>
      </c>
      <c r="AI2012">
        <v>1</v>
      </c>
      <c r="AJ2012" s="55">
        <v>1E-4</v>
      </c>
    </row>
    <row r="2013" spans="29:36">
      <c r="AC2013" s="54" t="s">
        <v>21757</v>
      </c>
      <c r="AD2013">
        <v>1</v>
      </c>
      <c r="AE2013" s="55">
        <v>1E-4</v>
      </c>
      <c r="AH2013" s="54" t="s">
        <v>35834</v>
      </c>
      <c r="AI2013">
        <v>1</v>
      </c>
      <c r="AJ2013" s="55">
        <v>1E-4</v>
      </c>
    </row>
    <row r="2014" spans="29:36">
      <c r="AC2014" s="54" t="s">
        <v>17964</v>
      </c>
      <c r="AD2014">
        <v>1</v>
      </c>
      <c r="AE2014" s="55">
        <v>1E-4</v>
      </c>
      <c r="AH2014" s="54" t="s">
        <v>35302</v>
      </c>
      <c r="AI2014">
        <v>1</v>
      </c>
      <c r="AJ2014" s="55">
        <v>1E-4</v>
      </c>
    </row>
    <row r="2015" spans="29:36">
      <c r="AC2015" s="54" t="s">
        <v>11000</v>
      </c>
      <c r="AD2015">
        <v>1</v>
      </c>
      <c r="AE2015" s="55">
        <v>1E-4</v>
      </c>
      <c r="AH2015" s="54" t="s">
        <v>14326</v>
      </c>
      <c r="AI2015">
        <v>1</v>
      </c>
      <c r="AJ2015" s="55">
        <v>1E-4</v>
      </c>
    </row>
    <row r="2016" spans="29:36">
      <c r="AC2016" s="54" t="s">
        <v>22072</v>
      </c>
      <c r="AD2016">
        <v>1</v>
      </c>
      <c r="AE2016" s="55">
        <v>1E-4</v>
      </c>
      <c r="AH2016" s="54" t="s">
        <v>13998</v>
      </c>
      <c r="AI2016">
        <v>1</v>
      </c>
      <c r="AJ2016" s="55">
        <v>1E-4</v>
      </c>
    </row>
    <row r="2017" spans="29:36">
      <c r="AC2017" s="54" t="s">
        <v>21237</v>
      </c>
      <c r="AD2017">
        <v>1</v>
      </c>
      <c r="AE2017" s="55">
        <v>1E-4</v>
      </c>
      <c r="AH2017" s="54" t="s">
        <v>36036</v>
      </c>
      <c r="AI2017">
        <v>1</v>
      </c>
      <c r="AJ2017" s="55">
        <v>1E-4</v>
      </c>
    </row>
    <row r="2018" spans="29:36">
      <c r="AC2018" s="54" t="s">
        <v>5668</v>
      </c>
      <c r="AD2018">
        <v>1</v>
      </c>
      <c r="AE2018" s="55">
        <v>1E-4</v>
      </c>
      <c r="AH2018" s="54" t="s">
        <v>15958</v>
      </c>
      <c r="AI2018">
        <v>1</v>
      </c>
      <c r="AJ2018" s="55">
        <v>1E-4</v>
      </c>
    </row>
    <row r="2019" spans="29:36">
      <c r="AC2019" s="54" t="s">
        <v>12583</v>
      </c>
      <c r="AD2019">
        <v>1</v>
      </c>
      <c r="AE2019" s="55">
        <v>1E-4</v>
      </c>
      <c r="AH2019" s="54" t="s">
        <v>36475</v>
      </c>
      <c r="AI2019">
        <v>1</v>
      </c>
      <c r="AJ2019" s="55">
        <v>1E-4</v>
      </c>
    </row>
    <row r="2020" spans="29:36">
      <c r="AC2020" s="54" t="s">
        <v>7723</v>
      </c>
      <c r="AD2020">
        <v>1</v>
      </c>
      <c r="AE2020" s="55">
        <v>1E-4</v>
      </c>
      <c r="AH2020" s="54" t="s">
        <v>6165</v>
      </c>
      <c r="AI2020">
        <v>1</v>
      </c>
      <c r="AJ2020" s="55">
        <v>1E-4</v>
      </c>
    </row>
    <row r="2021" spans="29:36">
      <c r="AC2021" s="54" t="s">
        <v>22042</v>
      </c>
      <c r="AD2021">
        <v>1</v>
      </c>
      <c r="AE2021" s="55">
        <v>1E-4</v>
      </c>
      <c r="AH2021" s="54" t="s">
        <v>28300</v>
      </c>
      <c r="AI2021">
        <v>1</v>
      </c>
      <c r="AJ2021" s="55">
        <v>1E-4</v>
      </c>
    </row>
    <row r="2022" spans="29:36">
      <c r="AC2022" s="54" t="s">
        <v>11378</v>
      </c>
      <c r="AD2022">
        <v>1</v>
      </c>
      <c r="AE2022" s="55">
        <v>1E-4</v>
      </c>
      <c r="AH2022" s="54" t="s">
        <v>25016</v>
      </c>
      <c r="AI2022">
        <v>1</v>
      </c>
      <c r="AJ2022" s="55">
        <v>1E-4</v>
      </c>
    </row>
    <row r="2023" spans="29:36">
      <c r="AC2023" s="54" t="s">
        <v>21077</v>
      </c>
      <c r="AD2023">
        <v>1</v>
      </c>
      <c r="AE2023" s="55">
        <v>1E-4</v>
      </c>
      <c r="AH2023" s="54" t="s">
        <v>20515</v>
      </c>
      <c r="AI2023">
        <v>1</v>
      </c>
      <c r="AJ2023" s="55">
        <v>1E-4</v>
      </c>
    </row>
    <row r="2024" spans="29:36">
      <c r="AC2024" s="54" t="s">
        <v>28223</v>
      </c>
      <c r="AD2024">
        <v>1</v>
      </c>
      <c r="AE2024" s="55">
        <v>1E-4</v>
      </c>
      <c r="AH2024" s="54" t="s">
        <v>28749</v>
      </c>
      <c r="AI2024">
        <v>1</v>
      </c>
      <c r="AJ2024" s="55">
        <v>1E-4</v>
      </c>
    </row>
    <row r="2025" spans="29:36">
      <c r="AC2025" s="54" t="s">
        <v>36908</v>
      </c>
      <c r="AD2025">
        <v>1</v>
      </c>
      <c r="AE2025" s="55">
        <v>1E-4</v>
      </c>
      <c r="AH2025" s="54" t="s">
        <v>13383</v>
      </c>
      <c r="AI2025">
        <v>1</v>
      </c>
      <c r="AJ2025" s="55">
        <v>1E-4</v>
      </c>
    </row>
    <row r="2026" spans="29:36">
      <c r="AC2026" s="54" t="s">
        <v>810</v>
      </c>
      <c r="AD2026">
        <v>1</v>
      </c>
      <c r="AE2026" s="55">
        <v>1E-4</v>
      </c>
      <c r="AH2026" s="54" t="s">
        <v>15447</v>
      </c>
      <c r="AI2026">
        <v>1</v>
      </c>
      <c r="AJ2026" s="55">
        <v>1E-4</v>
      </c>
    </row>
    <row r="2027" spans="29:36">
      <c r="AC2027" s="54" t="s">
        <v>33148</v>
      </c>
      <c r="AD2027">
        <v>1</v>
      </c>
      <c r="AE2027" s="55">
        <v>1E-4</v>
      </c>
      <c r="AH2027" s="54" t="s">
        <v>11552</v>
      </c>
      <c r="AI2027">
        <v>1</v>
      </c>
      <c r="AJ2027" s="55">
        <v>1E-4</v>
      </c>
    </row>
    <row r="2028" spans="29:36">
      <c r="AC2028" s="54" t="s">
        <v>24913</v>
      </c>
      <c r="AD2028">
        <v>1</v>
      </c>
      <c r="AE2028" s="55">
        <v>1E-4</v>
      </c>
      <c r="AH2028" s="54" t="s">
        <v>25523</v>
      </c>
      <c r="AI2028">
        <v>1</v>
      </c>
      <c r="AJ2028" s="55">
        <v>1E-4</v>
      </c>
    </row>
    <row r="2029" spans="29:36">
      <c r="AC2029" s="54" t="s">
        <v>23223</v>
      </c>
      <c r="AD2029">
        <v>1</v>
      </c>
      <c r="AE2029" s="55">
        <v>1E-4</v>
      </c>
      <c r="AH2029" s="54" t="s">
        <v>12995</v>
      </c>
      <c r="AI2029">
        <v>1</v>
      </c>
      <c r="AJ2029" s="55">
        <v>1E-4</v>
      </c>
    </row>
    <row r="2030" spans="29:36">
      <c r="AC2030" s="54" t="s">
        <v>11205</v>
      </c>
      <c r="AD2030">
        <v>1</v>
      </c>
      <c r="AE2030" s="55">
        <v>1E-4</v>
      </c>
      <c r="AH2030" s="54" t="s">
        <v>7572</v>
      </c>
      <c r="AI2030">
        <v>1</v>
      </c>
      <c r="AJ2030" s="55">
        <v>1E-4</v>
      </c>
    </row>
    <row r="2031" spans="29:36">
      <c r="AC2031" s="54" t="s">
        <v>13695</v>
      </c>
      <c r="AD2031">
        <v>1</v>
      </c>
      <c r="AE2031" s="55">
        <v>1E-4</v>
      </c>
      <c r="AH2031" s="54" t="s">
        <v>32902</v>
      </c>
      <c r="AI2031">
        <v>1</v>
      </c>
      <c r="AJ2031" s="55">
        <v>1E-4</v>
      </c>
    </row>
    <row r="2032" spans="29:36">
      <c r="AC2032" s="54" t="s">
        <v>7260</v>
      </c>
      <c r="AD2032">
        <v>1</v>
      </c>
      <c r="AE2032" s="55">
        <v>1E-4</v>
      </c>
      <c r="AH2032" s="54" t="s">
        <v>9489</v>
      </c>
      <c r="AI2032">
        <v>1</v>
      </c>
      <c r="AJ2032" s="55">
        <v>1E-4</v>
      </c>
    </row>
    <row r="2033" spans="29:36">
      <c r="AC2033" s="54" t="s">
        <v>30956</v>
      </c>
      <c r="AD2033">
        <v>1</v>
      </c>
      <c r="AE2033" s="55">
        <v>1E-4</v>
      </c>
      <c r="AH2033" s="54" t="s">
        <v>20728</v>
      </c>
      <c r="AI2033">
        <v>1</v>
      </c>
      <c r="AJ2033" s="55">
        <v>1E-4</v>
      </c>
    </row>
    <row r="2034" spans="29:36">
      <c r="AC2034" s="54" t="s">
        <v>1096</v>
      </c>
      <c r="AD2034">
        <v>1</v>
      </c>
      <c r="AE2034" s="55">
        <v>1E-4</v>
      </c>
      <c r="AH2034" s="54" t="s">
        <v>1989</v>
      </c>
      <c r="AI2034">
        <v>1</v>
      </c>
      <c r="AJ2034" s="55">
        <v>1E-4</v>
      </c>
    </row>
    <row r="2035" spans="29:36">
      <c r="AC2035" s="54" t="s">
        <v>23435</v>
      </c>
      <c r="AD2035">
        <v>1</v>
      </c>
      <c r="AE2035" s="55">
        <v>1E-4</v>
      </c>
      <c r="AH2035" s="54" t="s">
        <v>6849</v>
      </c>
      <c r="AI2035">
        <v>1</v>
      </c>
      <c r="AJ2035" s="55">
        <v>1E-4</v>
      </c>
    </row>
    <row r="2036" spans="29:36">
      <c r="AC2036" s="54" t="s">
        <v>34904</v>
      </c>
      <c r="AD2036">
        <v>1</v>
      </c>
      <c r="AE2036" s="55">
        <v>1E-4</v>
      </c>
      <c r="AH2036" s="54" t="s">
        <v>16275</v>
      </c>
      <c r="AI2036">
        <v>1</v>
      </c>
      <c r="AJ2036" s="55">
        <v>1E-4</v>
      </c>
    </row>
    <row r="2037" spans="29:36">
      <c r="AC2037" s="54" t="s">
        <v>2715</v>
      </c>
      <c r="AD2037">
        <v>1</v>
      </c>
      <c r="AE2037" s="55">
        <v>1E-4</v>
      </c>
      <c r="AH2037" s="54" t="s">
        <v>36464</v>
      </c>
      <c r="AI2037">
        <v>1</v>
      </c>
      <c r="AJ2037" s="55">
        <v>1E-4</v>
      </c>
    </row>
    <row r="2038" spans="29:36">
      <c r="AC2038" s="54" t="s">
        <v>21245</v>
      </c>
      <c r="AD2038">
        <v>1</v>
      </c>
      <c r="AE2038" s="55">
        <v>1E-4</v>
      </c>
      <c r="AH2038" s="54" t="s">
        <v>26951</v>
      </c>
      <c r="AI2038">
        <v>1</v>
      </c>
      <c r="AJ2038" s="55">
        <v>1E-4</v>
      </c>
    </row>
    <row r="2039" spans="29:36">
      <c r="AC2039" s="54" t="s">
        <v>27203</v>
      </c>
      <c r="AD2039">
        <v>1</v>
      </c>
      <c r="AE2039" s="55">
        <v>1E-4</v>
      </c>
      <c r="AH2039" s="54" t="s">
        <v>24551</v>
      </c>
      <c r="AI2039">
        <v>1</v>
      </c>
      <c r="AJ2039" s="55">
        <v>1E-4</v>
      </c>
    </row>
    <row r="2040" spans="29:36">
      <c r="AC2040" s="54" t="s">
        <v>14886</v>
      </c>
      <c r="AD2040">
        <v>1</v>
      </c>
      <c r="AE2040" s="55">
        <v>1E-4</v>
      </c>
      <c r="AH2040" s="54" t="s">
        <v>38113</v>
      </c>
      <c r="AI2040">
        <v>1</v>
      </c>
      <c r="AJ2040" s="55">
        <v>1E-4</v>
      </c>
    </row>
    <row r="2041" spans="29:36">
      <c r="AC2041" s="54" t="s">
        <v>35002</v>
      </c>
      <c r="AD2041">
        <v>1</v>
      </c>
      <c r="AE2041" s="55">
        <v>1E-4</v>
      </c>
      <c r="AH2041" s="54" t="s">
        <v>4193</v>
      </c>
      <c r="AI2041">
        <v>1</v>
      </c>
      <c r="AJ2041" s="55">
        <v>1E-4</v>
      </c>
    </row>
    <row r="2042" spans="29:36">
      <c r="AC2042" s="54" t="s">
        <v>26085</v>
      </c>
      <c r="AD2042">
        <v>1</v>
      </c>
      <c r="AE2042" s="55">
        <v>1E-4</v>
      </c>
      <c r="AH2042" s="54" t="s">
        <v>15477</v>
      </c>
      <c r="AI2042">
        <v>1</v>
      </c>
      <c r="AJ2042" s="55">
        <v>1E-4</v>
      </c>
    </row>
    <row r="2043" spans="29:36">
      <c r="AC2043" s="54" t="s">
        <v>4131</v>
      </c>
      <c r="AD2043">
        <v>1</v>
      </c>
      <c r="AE2043" s="55">
        <v>1E-4</v>
      </c>
      <c r="AH2043" s="54" t="s">
        <v>15061</v>
      </c>
      <c r="AI2043">
        <v>1</v>
      </c>
      <c r="AJ2043" s="55">
        <v>1E-4</v>
      </c>
    </row>
    <row r="2044" spans="29:36">
      <c r="AC2044" s="54" t="s">
        <v>12601</v>
      </c>
      <c r="AD2044">
        <v>1</v>
      </c>
      <c r="AE2044" s="55">
        <v>1E-4</v>
      </c>
      <c r="AH2044" s="54" t="s">
        <v>21828</v>
      </c>
      <c r="AI2044">
        <v>1</v>
      </c>
      <c r="AJ2044" s="55">
        <v>1E-4</v>
      </c>
    </row>
    <row r="2045" spans="29:36">
      <c r="AC2045" s="54" t="s">
        <v>1277</v>
      </c>
      <c r="AD2045">
        <v>1</v>
      </c>
      <c r="AE2045" s="55">
        <v>1E-4</v>
      </c>
      <c r="AH2045" s="54" t="s">
        <v>37827</v>
      </c>
      <c r="AI2045">
        <v>1</v>
      </c>
      <c r="AJ2045" s="55">
        <v>1E-4</v>
      </c>
    </row>
    <row r="2046" spans="29:36">
      <c r="AC2046" s="54" t="s">
        <v>36264</v>
      </c>
      <c r="AD2046">
        <v>1</v>
      </c>
      <c r="AE2046" s="55">
        <v>1E-4</v>
      </c>
      <c r="AH2046" s="54" t="s">
        <v>457</v>
      </c>
      <c r="AI2046">
        <v>1</v>
      </c>
      <c r="AJ2046" s="55">
        <v>1E-4</v>
      </c>
    </row>
    <row r="2047" spans="29:36">
      <c r="AC2047" s="54" t="s">
        <v>31916</v>
      </c>
      <c r="AD2047">
        <v>1</v>
      </c>
      <c r="AE2047" s="55">
        <v>1E-4</v>
      </c>
      <c r="AH2047" s="54" t="s">
        <v>17135</v>
      </c>
      <c r="AI2047">
        <v>1</v>
      </c>
      <c r="AJ2047" s="55">
        <v>1E-4</v>
      </c>
    </row>
    <row r="2048" spans="29:36">
      <c r="AC2048" s="54" t="s">
        <v>37771</v>
      </c>
      <c r="AD2048">
        <v>1</v>
      </c>
      <c r="AE2048" s="55">
        <v>1E-4</v>
      </c>
      <c r="AH2048" s="54" t="s">
        <v>35470</v>
      </c>
      <c r="AI2048">
        <v>1</v>
      </c>
      <c r="AJ2048" s="55">
        <v>1E-4</v>
      </c>
    </row>
    <row r="2049" spans="29:36">
      <c r="AC2049" s="54" t="s">
        <v>13272</v>
      </c>
      <c r="AD2049">
        <v>1</v>
      </c>
      <c r="AE2049" s="55">
        <v>1E-4</v>
      </c>
      <c r="AH2049" s="54" t="s">
        <v>2192</v>
      </c>
      <c r="AI2049">
        <v>1</v>
      </c>
      <c r="AJ2049" s="55">
        <v>1E-4</v>
      </c>
    </row>
    <row r="2050" spans="29:36">
      <c r="AC2050" s="54" t="s">
        <v>28917</v>
      </c>
      <c r="AD2050">
        <v>1</v>
      </c>
      <c r="AE2050" s="55">
        <v>1E-4</v>
      </c>
      <c r="AH2050" s="54" t="s">
        <v>19274</v>
      </c>
      <c r="AI2050">
        <v>1</v>
      </c>
      <c r="AJ2050" s="55">
        <v>1E-4</v>
      </c>
    </row>
    <row r="2051" spans="29:36">
      <c r="AC2051" s="54" t="s">
        <v>2441</v>
      </c>
      <c r="AD2051">
        <v>1</v>
      </c>
      <c r="AE2051" s="55">
        <v>1E-4</v>
      </c>
      <c r="AH2051" s="54" t="s">
        <v>36687</v>
      </c>
      <c r="AI2051">
        <v>1</v>
      </c>
      <c r="AJ2051" s="55">
        <v>1E-4</v>
      </c>
    </row>
    <row r="2052" spans="29:36">
      <c r="AC2052" s="54" t="s">
        <v>15246</v>
      </c>
      <c r="AD2052">
        <v>1</v>
      </c>
      <c r="AE2052" s="55">
        <v>1E-4</v>
      </c>
      <c r="AH2052" s="54" t="s">
        <v>1027</v>
      </c>
      <c r="AI2052">
        <v>1</v>
      </c>
      <c r="AJ2052" s="55">
        <v>1E-4</v>
      </c>
    </row>
    <row r="2053" spans="29:36">
      <c r="AC2053" s="54" t="s">
        <v>31541</v>
      </c>
      <c r="AD2053">
        <v>1</v>
      </c>
      <c r="AE2053" s="55">
        <v>1E-4</v>
      </c>
      <c r="AH2053" s="54" t="s">
        <v>17943</v>
      </c>
      <c r="AI2053">
        <v>1</v>
      </c>
      <c r="AJ2053" s="55">
        <v>1E-4</v>
      </c>
    </row>
    <row r="2054" spans="29:36">
      <c r="AC2054" s="54" t="s">
        <v>26058</v>
      </c>
      <c r="AD2054">
        <v>1</v>
      </c>
      <c r="AE2054" s="55">
        <v>1E-4</v>
      </c>
      <c r="AH2054" s="54" t="s">
        <v>1467</v>
      </c>
      <c r="AI2054">
        <v>1</v>
      </c>
      <c r="AJ2054" s="55">
        <v>1E-4</v>
      </c>
    </row>
    <row r="2055" spans="29:36">
      <c r="AC2055" s="54" t="s">
        <v>7385</v>
      </c>
      <c r="AD2055">
        <v>1</v>
      </c>
      <c r="AE2055" s="55">
        <v>1E-4</v>
      </c>
      <c r="AH2055" s="54" t="s">
        <v>15456</v>
      </c>
      <c r="AI2055">
        <v>1</v>
      </c>
      <c r="AJ2055" s="55">
        <v>1E-4</v>
      </c>
    </row>
    <row r="2056" spans="29:36">
      <c r="AC2056" s="54" t="s">
        <v>8074</v>
      </c>
      <c r="AD2056">
        <v>1</v>
      </c>
      <c r="AE2056" s="55">
        <v>1E-4</v>
      </c>
      <c r="AH2056" s="54" t="s">
        <v>25343</v>
      </c>
      <c r="AI2056">
        <v>1</v>
      </c>
      <c r="AJ2056" s="55">
        <v>1E-4</v>
      </c>
    </row>
    <row r="2057" spans="29:36">
      <c r="AC2057" s="54" t="s">
        <v>23731</v>
      </c>
      <c r="AD2057">
        <v>1</v>
      </c>
      <c r="AE2057" s="55">
        <v>1E-4</v>
      </c>
      <c r="AH2057" s="54" t="s">
        <v>4099</v>
      </c>
      <c r="AI2057">
        <v>1</v>
      </c>
      <c r="AJ2057" s="55">
        <v>1E-4</v>
      </c>
    </row>
    <row r="2058" spans="29:36">
      <c r="AC2058" s="54" t="s">
        <v>19452</v>
      </c>
      <c r="AD2058">
        <v>1</v>
      </c>
      <c r="AE2058" s="55">
        <v>1E-4</v>
      </c>
      <c r="AH2058" s="54" t="s">
        <v>5266</v>
      </c>
      <c r="AI2058">
        <v>1</v>
      </c>
      <c r="AJ2058" s="55">
        <v>1E-4</v>
      </c>
    </row>
    <row r="2059" spans="29:36">
      <c r="AC2059" s="54" t="s">
        <v>5581</v>
      </c>
      <c r="AD2059">
        <v>1</v>
      </c>
      <c r="AE2059" s="55">
        <v>1E-4</v>
      </c>
      <c r="AH2059" s="54" t="s">
        <v>27893</v>
      </c>
      <c r="AI2059">
        <v>1</v>
      </c>
      <c r="AJ2059" s="55">
        <v>1E-4</v>
      </c>
    </row>
    <row r="2060" spans="29:36">
      <c r="AC2060" s="54" t="s">
        <v>10415</v>
      </c>
      <c r="AD2060">
        <v>1</v>
      </c>
      <c r="AE2060" s="55">
        <v>1E-4</v>
      </c>
      <c r="AH2060" s="54" t="s">
        <v>30900</v>
      </c>
      <c r="AI2060">
        <v>1</v>
      </c>
      <c r="AJ2060" s="55">
        <v>1E-4</v>
      </c>
    </row>
    <row r="2061" spans="29:36">
      <c r="AC2061" s="54" t="s">
        <v>27270</v>
      </c>
      <c r="AD2061">
        <v>1</v>
      </c>
      <c r="AE2061" s="55">
        <v>1E-4</v>
      </c>
      <c r="AH2061" s="54" t="s">
        <v>28543</v>
      </c>
      <c r="AI2061">
        <v>1</v>
      </c>
      <c r="AJ2061" s="55">
        <v>1E-4</v>
      </c>
    </row>
    <row r="2062" spans="29:36">
      <c r="AC2062" s="54" t="s">
        <v>30970</v>
      </c>
      <c r="AD2062">
        <v>1</v>
      </c>
      <c r="AE2062" s="55">
        <v>1E-4</v>
      </c>
      <c r="AH2062" s="54" t="s">
        <v>29333</v>
      </c>
      <c r="AI2062">
        <v>1</v>
      </c>
      <c r="AJ2062" s="55">
        <v>1E-4</v>
      </c>
    </row>
    <row r="2063" spans="29:36">
      <c r="AC2063" s="54" t="s">
        <v>20427</v>
      </c>
      <c r="AD2063">
        <v>1</v>
      </c>
      <c r="AE2063" s="55">
        <v>1E-4</v>
      </c>
      <c r="AH2063" s="54" t="s">
        <v>2653</v>
      </c>
      <c r="AI2063">
        <v>1</v>
      </c>
      <c r="AJ2063" s="55">
        <v>1E-4</v>
      </c>
    </row>
    <row r="2064" spans="29:36">
      <c r="AC2064" s="54" t="s">
        <v>34777</v>
      </c>
      <c r="AD2064">
        <v>1</v>
      </c>
      <c r="AE2064" s="55">
        <v>1E-4</v>
      </c>
      <c r="AH2064" s="54" t="s">
        <v>27176</v>
      </c>
      <c r="AI2064">
        <v>1</v>
      </c>
      <c r="AJ2064" s="55">
        <v>1E-4</v>
      </c>
    </row>
    <row r="2065" spans="29:36">
      <c r="AC2065" s="54" t="s">
        <v>33441</v>
      </c>
      <c r="AD2065">
        <v>1</v>
      </c>
      <c r="AE2065" s="55">
        <v>1E-4</v>
      </c>
      <c r="AH2065" s="54" t="s">
        <v>21483</v>
      </c>
      <c r="AI2065">
        <v>1</v>
      </c>
      <c r="AJ2065" s="55">
        <v>1E-4</v>
      </c>
    </row>
    <row r="2066" spans="29:36">
      <c r="AC2066" s="54" t="s">
        <v>32596</v>
      </c>
      <c r="AD2066">
        <v>1</v>
      </c>
      <c r="AE2066" s="55">
        <v>1E-4</v>
      </c>
      <c r="AH2066" s="54" t="s">
        <v>26883</v>
      </c>
      <c r="AI2066">
        <v>1</v>
      </c>
      <c r="AJ2066" s="55">
        <v>1E-4</v>
      </c>
    </row>
    <row r="2067" spans="29:36">
      <c r="AC2067" s="54" t="s">
        <v>14922</v>
      </c>
      <c r="AD2067">
        <v>1</v>
      </c>
      <c r="AE2067" s="55">
        <v>1E-4</v>
      </c>
      <c r="AH2067" s="54" t="s">
        <v>21115</v>
      </c>
      <c r="AI2067">
        <v>1</v>
      </c>
      <c r="AJ2067" s="55">
        <v>1E-4</v>
      </c>
    </row>
    <row r="2068" spans="29:36">
      <c r="AC2068" s="54" t="s">
        <v>20483</v>
      </c>
      <c r="AD2068">
        <v>1</v>
      </c>
      <c r="AE2068" s="55">
        <v>1E-4</v>
      </c>
      <c r="AH2068" s="54" t="s">
        <v>7970</v>
      </c>
      <c r="AI2068">
        <v>1</v>
      </c>
      <c r="AJ2068" s="55">
        <v>1E-4</v>
      </c>
    </row>
    <row r="2069" spans="29:36">
      <c r="AC2069" s="54" t="s">
        <v>11672</v>
      </c>
      <c r="AD2069">
        <v>1</v>
      </c>
      <c r="AE2069" s="55">
        <v>1E-4</v>
      </c>
      <c r="AH2069" s="54" t="s">
        <v>37749</v>
      </c>
      <c r="AI2069">
        <v>1</v>
      </c>
      <c r="AJ2069" s="55">
        <v>1E-4</v>
      </c>
    </row>
    <row r="2070" spans="29:36">
      <c r="AC2070" s="54" t="s">
        <v>12678</v>
      </c>
      <c r="AD2070">
        <v>1</v>
      </c>
      <c r="AE2070" s="55">
        <v>1E-4</v>
      </c>
      <c r="AH2070" s="54" t="s">
        <v>8270</v>
      </c>
      <c r="AI2070">
        <v>1</v>
      </c>
      <c r="AJ2070" s="55">
        <v>1E-4</v>
      </c>
    </row>
    <row r="2071" spans="29:36">
      <c r="AC2071" s="54" t="s">
        <v>18536</v>
      </c>
      <c r="AD2071">
        <v>1</v>
      </c>
      <c r="AE2071" s="55">
        <v>1E-4</v>
      </c>
      <c r="AH2071" s="54" t="s">
        <v>37221</v>
      </c>
      <c r="AI2071">
        <v>1</v>
      </c>
      <c r="AJ2071" s="55">
        <v>1E-4</v>
      </c>
    </row>
    <row r="2072" spans="29:36">
      <c r="AC2072" s="54" t="s">
        <v>5864</v>
      </c>
      <c r="AD2072">
        <v>1</v>
      </c>
      <c r="AE2072" s="55">
        <v>1E-4</v>
      </c>
      <c r="AH2072" s="54" t="s">
        <v>19498</v>
      </c>
      <c r="AI2072">
        <v>1</v>
      </c>
      <c r="AJ2072" s="55">
        <v>1E-4</v>
      </c>
    </row>
    <row r="2073" spans="29:36">
      <c r="AC2073" s="54" t="s">
        <v>27330</v>
      </c>
      <c r="AD2073">
        <v>1</v>
      </c>
      <c r="AE2073" s="55">
        <v>1E-4</v>
      </c>
      <c r="AH2073" s="54" t="s">
        <v>28078</v>
      </c>
      <c r="AI2073">
        <v>1</v>
      </c>
      <c r="AJ2073" s="55">
        <v>1E-4</v>
      </c>
    </row>
    <row r="2074" spans="29:36">
      <c r="AC2074" s="54" t="s">
        <v>22065</v>
      </c>
      <c r="AD2074">
        <v>1</v>
      </c>
      <c r="AE2074" s="55">
        <v>1E-4</v>
      </c>
      <c r="AH2074" s="54" t="s">
        <v>13177</v>
      </c>
      <c r="AI2074">
        <v>1</v>
      </c>
      <c r="AJ2074" s="55">
        <v>1E-4</v>
      </c>
    </row>
    <row r="2075" spans="29:36">
      <c r="AC2075" s="54" t="s">
        <v>26844</v>
      </c>
      <c r="AD2075">
        <v>1</v>
      </c>
      <c r="AE2075" s="55">
        <v>1E-4</v>
      </c>
      <c r="AH2075" s="54" t="s">
        <v>4460</v>
      </c>
      <c r="AI2075">
        <v>1</v>
      </c>
      <c r="AJ2075" s="55">
        <v>1E-4</v>
      </c>
    </row>
    <row r="2076" spans="29:36">
      <c r="AC2076" s="54" t="s">
        <v>28448</v>
      </c>
      <c r="AD2076">
        <v>1</v>
      </c>
      <c r="AE2076" s="55">
        <v>1E-4</v>
      </c>
      <c r="AH2076" s="54" t="s">
        <v>33351</v>
      </c>
      <c r="AI2076">
        <v>1</v>
      </c>
      <c r="AJ2076" s="55">
        <v>1E-4</v>
      </c>
    </row>
    <row r="2077" spans="29:36">
      <c r="AC2077" s="54" t="s">
        <v>33612</v>
      </c>
      <c r="AD2077">
        <v>1</v>
      </c>
      <c r="AE2077" s="55">
        <v>1E-4</v>
      </c>
      <c r="AH2077" s="54" t="s">
        <v>17319</v>
      </c>
      <c r="AI2077">
        <v>1</v>
      </c>
      <c r="AJ2077" s="55">
        <v>1E-4</v>
      </c>
    </row>
    <row r="2078" spans="29:36">
      <c r="AC2078" s="54" t="s">
        <v>23443</v>
      </c>
      <c r="AD2078">
        <v>1</v>
      </c>
      <c r="AE2078" s="55">
        <v>1E-4</v>
      </c>
      <c r="AH2078" s="54" t="s">
        <v>37733</v>
      </c>
      <c r="AI2078">
        <v>1</v>
      </c>
      <c r="AJ2078" s="55">
        <v>1E-4</v>
      </c>
    </row>
    <row r="2079" spans="29:36">
      <c r="AC2079" s="54" t="s">
        <v>20545</v>
      </c>
      <c r="AD2079">
        <v>1</v>
      </c>
      <c r="AE2079" s="55">
        <v>1E-4</v>
      </c>
      <c r="AH2079" s="54" t="s">
        <v>33203</v>
      </c>
      <c r="AI2079">
        <v>1</v>
      </c>
      <c r="AJ2079" s="55">
        <v>1E-4</v>
      </c>
    </row>
    <row r="2080" spans="29:36">
      <c r="AC2080" s="54" t="s">
        <v>14503</v>
      </c>
      <c r="AD2080">
        <v>1</v>
      </c>
      <c r="AE2080" s="55">
        <v>1E-4</v>
      </c>
      <c r="AH2080" s="54" t="s">
        <v>23948</v>
      </c>
      <c r="AI2080">
        <v>1</v>
      </c>
      <c r="AJ2080" s="55">
        <v>1E-4</v>
      </c>
    </row>
    <row r="2081" spans="29:36">
      <c r="AC2081" s="54" t="s">
        <v>20298</v>
      </c>
      <c r="AD2081">
        <v>1</v>
      </c>
      <c r="AE2081" s="55">
        <v>1E-4</v>
      </c>
      <c r="AH2081" s="54" t="s">
        <v>27926</v>
      </c>
      <c r="AI2081">
        <v>1</v>
      </c>
      <c r="AJ2081" s="55">
        <v>1E-4</v>
      </c>
    </row>
    <row r="2082" spans="29:36">
      <c r="AC2082" s="54" t="s">
        <v>32714</v>
      </c>
      <c r="AD2082">
        <v>1</v>
      </c>
      <c r="AE2082" s="55">
        <v>1E-4</v>
      </c>
      <c r="AH2082" s="54" t="s">
        <v>23833</v>
      </c>
      <c r="AI2082">
        <v>1</v>
      </c>
      <c r="AJ2082" s="55">
        <v>1E-4</v>
      </c>
    </row>
    <row r="2083" spans="29:36">
      <c r="AC2083" s="54" t="s">
        <v>8082</v>
      </c>
      <c r="AD2083">
        <v>1</v>
      </c>
      <c r="AE2083" s="55">
        <v>1E-4</v>
      </c>
      <c r="AH2083" s="54" t="s">
        <v>29862</v>
      </c>
      <c r="AI2083">
        <v>1</v>
      </c>
      <c r="AJ2083" s="55">
        <v>1E-4</v>
      </c>
    </row>
    <row r="2084" spans="29:36">
      <c r="AC2084" s="54" t="s">
        <v>10070</v>
      </c>
      <c r="AD2084">
        <v>1</v>
      </c>
      <c r="AE2084" s="55">
        <v>1E-4</v>
      </c>
      <c r="AH2084" s="54" t="s">
        <v>33583</v>
      </c>
      <c r="AI2084">
        <v>1</v>
      </c>
      <c r="AJ2084" s="55">
        <v>1E-4</v>
      </c>
    </row>
    <row r="2085" spans="29:36">
      <c r="AC2085" s="54" t="s">
        <v>8726</v>
      </c>
      <c r="AD2085">
        <v>1</v>
      </c>
      <c r="AE2085" s="55">
        <v>1E-4</v>
      </c>
      <c r="AH2085" s="54" t="s">
        <v>14286</v>
      </c>
      <c r="AI2085">
        <v>1</v>
      </c>
      <c r="AJ2085" s="55">
        <v>1E-4</v>
      </c>
    </row>
    <row r="2086" spans="29:36">
      <c r="AC2086" s="54" t="s">
        <v>19234</v>
      </c>
      <c r="AD2086">
        <v>1</v>
      </c>
      <c r="AE2086" s="55">
        <v>1E-4</v>
      </c>
      <c r="AH2086" s="54" t="s">
        <v>30347</v>
      </c>
      <c r="AI2086">
        <v>1</v>
      </c>
      <c r="AJ2086" s="55">
        <v>1E-4</v>
      </c>
    </row>
    <row r="2087" spans="29:36">
      <c r="AC2087" s="54" t="s">
        <v>25871</v>
      </c>
      <c r="AD2087">
        <v>1</v>
      </c>
      <c r="AE2087" s="55">
        <v>1E-4</v>
      </c>
      <c r="AH2087" s="54" t="s">
        <v>14429</v>
      </c>
      <c r="AI2087">
        <v>1</v>
      </c>
      <c r="AJ2087" s="55">
        <v>1E-4</v>
      </c>
    </row>
    <row r="2088" spans="29:36">
      <c r="AC2088" s="54" t="s">
        <v>35202</v>
      </c>
      <c r="AD2088">
        <v>1</v>
      </c>
      <c r="AE2088" s="55">
        <v>1E-4</v>
      </c>
      <c r="AH2088" s="54" t="s">
        <v>20024</v>
      </c>
      <c r="AI2088">
        <v>1</v>
      </c>
      <c r="AJ2088" s="55">
        <v>1E-4</v>
      </c>
    </row>
    <row r="2089" spans="29:36">
      <c r="AC2089" s="54" t="s">
        <v>11755</v>
      </c>
      <c r="AD2089">
        <v>1</v>
      </c>
      <c r="AE2089" s="55">
        <v>1E-4</v>
      </c>
      <c r="AH2089" s="54" t="s">
        <v>22926</v>
      </c>
      <c r="AI2089">
        <v>1</v>
      </c>
      <c r="AJ2089" s="55">
        <v>1E-4</v>
      </c>
    </row>
    <row r="2090" spans="29:36">
      <c r="AC2090" s="54" t="s">
        <v>11358</v>
      </c>
      <c r="AD2090">
        <v>1</v>
      </c>
      <c r="AE2090" s="55">
        <v>1E-4</v>
      </c>
      <c r="AH2090" s="54" t="s">
        <v>29892</v>
      </c>
      <c r="AI2090">
        <v>1</v>
      </c>
      <c r="AJ2090" s="55">
        <v>1E-4</v>
      </c>
    </row>
    <row r="2091" spans="29:36">
      <c r="AC2091" s="54" t="s">
        <v>13715</v>
      </c>
      <c r="AD2091">
        <v>1</v>
      </c>
      <c r="AE2091" s="55">
        <v>1E-4</v>
      </c>
      <c r="AH2091" s="54" t="s">
        <v>29192</v>
      </c>
      <c r="AI2091">
        <v>1</v>
      </c>
      <c r="AJ2091" s="55">
        <v>1E-4</v>
      </c>
    </row>
    <row r="2092" spans="29:36">
      <c r="AC2092" s="54" t="s">
        <v>12860</v>
      </c>
      <c r="AD2092">
        <v>1</v>
      </c>
      <c r="AE2092" s="55">
        <v>1E-4</v>
      </c>
      <c r="AH2092" s="54" t="s">
        <v>3251</v>
      </c>
      <c r="AI2092">
        <v>1</v>
      </c>
      <c r="AJ2092" s="55">
        <v>1E-4</v>
      </c>
    </row>
    <row r="2093" spans="29:36">
      <c r="AC2093" s="54" t="s">
        <v>18435</v>
      </c>
      <c r="AD2093">
        <v>1</v>
      </c>
      <c r="AE2093" s="55">
        <v>1E-4</v>
      </c>
      <c r="AH2093" s="54" t="s">
        <v>31946</v>
      </c>
      <c r="AI2093">
        <v>1</v>
      </c>
      <c r="AJ2093" s="55">
        <v>1E-4</v>
      </c>
    </row>
    <row r="2094" spans="29:36">
      <c r="AC2094" s="54" t="s">
        <v>21063</v>
      </c>
      <c r="AD2094">
        <v>1</v>
      </c>
      <c r="AE2094" s="55">
        <v>1E-4</v>
      </c>
      <c r="AH2094" s="54" t="s">
        <v>10838</v>
      </c>
      <c r="AI2094">
        <v>1</v>
      </c>
      <c r="AJ2094" s="55">
        <v>1E-4</v>
      </c>
    </row>
    <row r="2095" spans="29:36">
      <c r="AC2095" s="54" t="s">
        <v>6464</v>
      </c>
      <c r="AD2095">
        <v>1</v>
      </c>
      <c r="AE2095" s="55">
        <v>1E-4</v>
      </c>
      <c r="AH2095" s="54" t="s">
        <v>25211</v>
      </c>
      <c r="AI2095">
        <v>1</v>
      </c>
      <c r="AJ2095" s="55">
        <v>1E-4</v>
      </c>
    </row>
    <row r="2096" spans="29:36">
      <c r="AC2096" s="54" t="s">
        <v>35588</v>
      </c>
      <c r="AD2096">
        <v>1</v>
      </c>
      <c r="AE2096" s="55">
        <v>1E-4</v>
      </c>
      <c r="AH2096" s="54" t="s">
        <v>21134</v>
      </c>
      <c r="AI2096">
        <v>1</v>
      </c>
      <c r="AJ2096" s="55">
        <v>1E-4</v>
      </c>
    </row>
    <row r="2097" spans="29:36">
      <c r="AC2097" s="54" t="s">
        <v>21296</v>
      </c>
      <c r="AD2097">
        <v>1</v>
      </c>
      <c r="AE2097" s="55">
        <v>1E-4</v>
      </c>
      <c r="AH2097" s="54" t="s">
        <v>26487</v>
      </c>
      <c r="AI2097">
        <v>1</v>
      </c>
      <c r="AJ2097" s="55">
        <v>1E-4</v>
      </c>
    </row>
    <row r="2098" spans="29:36">
      <c r="AC2098" s="54" t="s">
        <v>34657</v>
      </c>
      <c r="AD2098">
        <v>1</v>
      </c>
      <c r="AE2098" s="55">
        <v>1E-4</v>
      </c>
      <c r="AH2098" s="54" t="s">
        <v>8162</v>
      </c>
      <c r="AI2098">
        <v>1</v>
      </c>
      <c r="AJ2098" s="55">
        <v>1E-4</v>
      </c>
    </row>
    <row r="2099" spans="29:36">
      <c r="AC2099" s="54" t="s">
        <v>28667</v>
      </c>
      <c r="AD2099">
        <v>1</v>
      </c>
      <c r="AE2099" s="55">
        <v>1E-4</v>
      </c>
      <c r="AH2099" s="54" t="s">
        <v>5564</v>
      </c>
      <c r="AI2099">
        <v>1</v>
      </c>
      <c r="AJ2099" s="55">
        <v>1E-4</v>
      </c>
    </row>
    <row r="2100" spans="29:36">
      <c r="AC2100" s="54" t="s">
        <v>14184</v>
      </c>
      <c r="AD2100">
        <v>1</v>
      </c>
      <c r="AE2100" s="55">
        <v>1E-4</v>
      </c>
      <c r="AH2100" s="54" t="s">
        <v>13015</v>
      </c>
      <c r="AI2100">
        <v>1</v>
      </c>
      <c r="AJ2100" s="55">
        <v>1E-4</v>
      </c>
    </row>
    <row r="2101" spans="29:36">
      <c r="AC2101" s="54" t="s">
        <v>23915</v>
      </c>
      <c r="AD2101">
        <v>1</v>
      </c>
      <c r="AE2101" s="55">
        <v>1E-4</v>
      </c>
      <c r="AH2101" s="54" t="s">
        <v>22492</v>
      </c>
      <c r="AI2101">
        <v>1</v>
      </c>
      <c r="AJ2101" s="55">
        <v>1E-4</v>
      </c>
    </row>
    <row r="2102" spans="29:36">
      <c r="AC2102" s="54" t="s">
        <v>20941</v>
      </c>
      <c r="AD2102">
        <v>1</v>
      </c>
      <c r="AE2102" s="55">
        <v>1E-4</v>
      </c>
      <c r="AH2102" s="54" t="s">
        <v>25973</v>
      </c>
      <c r="AI2102">
        <v>1</v>
      </c>
      <c r="AJ2102" s="55">
        <v>1E-4</v>
      </c>
    </row>
    <row r="2103" spans="29:36">
      <c r="AC2103" s="54" t="s">
        <v>30033</v>
      </c>
      <c r="AD2103">
        <v>1</v>
      </c>
      <c r="AE2103" s="55">
        <v>1E-4</v>
      </c>
      <c r="AH2103" s="54" t="s">
        <v>8631</v>
      </c>
      <c r="AI2103">
        <v>1</v>
      </c>
      <c r="AJ2103" s="55">
        <v>1E-4</v>
      </c>
    </row>
    <row r="2104" spans="29:36">
      <c r="AC2104" s="54" t="s">
        <v>15590</v>
      </c>
      <c r="AD2104">
        <v>1</v>
      </c>
      <c r="AE2104" s="55">
        <v>1E-4</v>
      </c>
      <c r="AH2104" s="54" t="s">
        <v>18817</v>
      </c>
      <c r="AI2104">
        <v>1</v>
      </c>
      <c r="AJ2104" s="55">
        <v>1E-4</v>
      </c>
    </row>
    <row r="2105" spans="29:36">
      <c r="AC2105" s="54" t="s">
        <v>28782</v>
      </c>
      <c r="AD2105">
        <v>1</v>
      </c>
      <c r="AE2105" s="55">
        <v>1E-4</v>
      </c>
      <c r="AH2105" s="54" t="s">
        <v>2100</v>
      </c>
      <c r="AI2105">
        <v>1</v>
      </c>
      <c r="AJ2105" s="55">
        <v>1E-4</v>
      </c>
    </row>
    <row r="2106" spans="29:36">
      <c r="AC2106" s="54" t="s">
        <v>38358</v>
      </c>
      <c r="AD2106">
        <v>1</v>
      </c>
      <c r="AE2106" s="55">
        <v>1E-4</v>
      </c>
      <c r="AH2106" s="54" t="s">
        <v>32591</v>
      </c>
      <c r="AI2106">
        <v>1</v>
      </c>
      <c r="AJ2106" s="55">
        <v>1E-4</v>
      </c>
    </row>
    <row r="2107" spans="29:36">
      <c r="AC2107" s="54" t="s">
        <v>32996</v>
      </c>
      <c r="AD2107">
        <v>1</v>
      </c>
      <c r="AE2107" s="55">
        <v>1E-4</v>
      </c>
      <c r="AH2107" s="54" t="s">
        <v>17186</v>
      </c>
      <c r="AI2107">
        <v>1</v>
      </c>
      <c r="AJ2107" s="55">
        <v>1E-4</v>
      </c>
    </row>
    <row r="2108" spans="29:36">
      <c r="AC2108" s="54" t="s">
        <v>34870</v>
      </c>
      <c r="AD2108">
        <v>1</v>
      </c>
      <c r="AE2108" s="55">
        <v>1E-4</v>
      </c>
      <c r="AH2108" s="54" t="s">
        <v>13346</v>
      </c>
      <c r="AI2108">
        <v>1</v>
      </c>
      <c r="AJ2108" s="55">
        <v>1E-4</v>
      </c>
    </row>
    <row r="2109" spans="29:36">
      <c r="AC2109" s="54" t="s">
        <v>5918</v>
      </c>
      <c r="AD2109">
        <v>1</v>
      </c>
      <c r="AE2109" s="55">
        <v>1E-4</v>
      </c>
      <c r="AH2109" s="54" t="s">
        <v>25293</v>
      </c>
      <c r="AI2109">
        <v>1</v>
      </c>
      <c r="AJ2109" s="55">
        <v>1E-4</v>
      </c>
    </row>
    <row r="2110" spans="29:36">
      <c r="AC2110" s="54" t="s">
        <v>18392</v>
      </c>
      <c r="AD2110">
        <v>1</v>
      </c>
      <c r="AE2110" s="55">
        <v>1E-4</v>
      </c>
      <c r="AH2110" s="54" t="s">
        <v>33425</v>
      </c>
      <c r="AI2110">
        <v>1</v>
      </c>
      <c r="AJ2110" s="55">
        <v>1E-4</v>
      </c>
    </row>
    <row r="2111" spans="29:36">
      <c r="AC2111" s="54" t="s">
        <v>27616</v>
      </c>
      <c r="AD2111">
        <v>1</v>
      </c>
      <c r="AE2111" s="55">
        <v>1E-4</v>
      </c>
      <c r="AH2111" s="54" t="s">
        <v>23083</v>
      </c>
      <c r="AI2111">
        <v>1</v>
      </c>
      <c r="AJ2111" s="55">
        <v>1E-4</v>
      </c>
    </row>
    <row r="2112" spans="29:36">
      <c r="AC2112" s="54" t="s">
        <v>13952</v>
      </c>
      <c r="AD2112">
        <v>1</v>
      </c>
      <c r="AE2112" s="55">
        <v>1E-4</v>
      </c>
      <c r="AH2112" s="54" t="s">
        <v>24965</v>
      </c>
      <c r="AI2112">
        <v>1</v>
      </c>
      <c r="AJ2112" s="55">
        <v>1E-4</v>
      </c>
    </row>
    <row r="2113" spans="29:36">
      <c r="AC2113" s="54" t="s">
        <v>6400</v>
      </c>
      <c r="AD2113">
        <v>1</v>
      </c>
      <c r="AE2113" s="55">
        <v>1E-4</v>
      </c>
      <c r="AH2113" s="54" t="s">
        <v>6247</v>
      </c>
      <c r="AI2113">
        <v>1</v>
      </c>
      <c r="AJ2113" s="55">
        <v>1E-4</v>
      </c>
    </row>
    <row r="2114" spans="29:36">
      <c r="AC2114" s="54" t="s">
        <v>26837</v>
      </c>
      <c r="AD2114">
        <v>1</v>
      </c>
      <c r="AE2114" s="55">
        <v>1E-4</v>
      </c>
      <c r="AH2114" s="54" t="s">
        <v>31756</v>
      </c>
      <c r="AI2114">
        <v>1</v>
      </c>
      <c r="AJ2114" s="55">
        <v>1E-4</v>
      </c>
    </row>
    <row r="2115" spans="29:36">
      <c r="AC2115" s="54" t="s">
        <v>12397</v>
      </c>
      <c r="AD2115">
        <v>1</v>
      </c>
      <c r="AE2115" s="55">
        <v>1E-4</v>
      </c>
      <c r="AH2115" s="54" t="s">
        <v>37041</v>
      </c>
      <c r="AI2115">
        <v>1</v>
      </c>
      <c r="AJ2115" s="55">
        <v>1E-4</v>
      </c>
    </row>
    <row r="2116" spans="29:36">
      <c r="AC2116" s="54" t="s">
        <v>18151</v>
      </c>
      <c r="AD2116">
        <v>1</v>
      </c>
      <c r="AE2116" s="55">
        <v>1E-4</v>
      </c>
      <c r="AH2116" s="54" t="s">
        <v>3869</v>
      </c>
      <c r="AI2116">
        <v>1</v>
      </c>
      <c r="AJ2116" s="55">
        <v>1E-4</v>
      </c>
    </row>
    <row r="2117" spans="29:36">
      <c r="AC2117" s="54" t="s">
        <v>7502</v>
      </c>
      <c r="AD2117">
        <v>1</v>
      </c>
      <c r="AE2117" s="55">
        <v>1E-4</v>
      </c>
      <c r="AH2117" s="54" t="s">
        <v>19674</v>
      </c>
      <c r="AI2117">
        <v>1</v>
      </c>
      <c r="AJ2117" s="55">
        <v>1E-4</v>
      </c>
    </row>
    <row r="2118" spans="29:36">
      <c r="AC2118" s="54" t="s">
        <v>26530</v>
      </c>
      <c r="AD2118">
        <v>1</v>
      </c>
      <c r="AE2118" s="55">
        <v>1E-4</v>
      </c>
      <c r="AH2118" s="54" t="s">
        <v>7100</v>
      </c>
      <c r="AI2118">
        <v>1</v>
      </c>
      <c r="AJ2118" s="55">
        <v>1E-4</v>
      </c>
    </row>
    <row r="2119" spans="29:36">
      <c r="AC2119" s="54" t="s">
        <v>14274</v>
      </c>
      <c r="AD2119">
        <v>1</v>
      </c>
      <c r="AE2119" s="55">
        <v>1E-4</v>
      </c>
      <c r="AH2119" s="54" t="s">
        <v>35259</v>
      </c>
      <c r="AI2119">
        <v>1</v>
      </c>
      <c r="AJ2119" s="55">
        <v>1E-4</v>
      </c>
    </row>
    <row r="2120" spans="29:36">
      <c r="AC2120" s="54" t="s">
        <v>17384</v>
      </c>
      <c r="AD2120">
        <v>1</v>
      </c>
      <c r="AE2120" s="55">
        <v>1E-4</v>
      </c>
      <c r="AH2120" s="54" t="s">
        <v>24578</v>
      </c>
      <c r="AI2120">
        <v>1</v>
      </c>
      <c r="AJ2120" s="55">
        <v>1E-4</v>
      </c>
    </row>
    <row r="2121" spans="29:36">
      <c r="AC2121" s="54" t="s">
        <v>38251</v>
      </c>
      <c r="AD2121">
        <v>1</v>
      </c>
      <c r="AE2121" s="55">
        <v>1E-4</v>
      </c>
      <c r="AH2121" s="54" t="s">
        <v>14790</v>
      </c>
      <c r="AI2121">
        <v>1</v>
      </c>
      <c r="AJ2121" s="55">
        <v>1E-4</v>
      </c>
    </row>
    <row r="2122" spans="29:36">
      <c r="AC2122" s="54" t="s">
        <v>30852</v>
      </c>
      <c r="AD2122">
        <v>1</v>
      </c>
      <c r="AE2122" s="55">
        <v>1E-4</v>
      </c>
      <c r="AH2122" s="54" t="s">
        <v>20872</v>
      </c>
      <c r="AI2122">
        <v>1</v>
      </c>
      <c r="AJ2122" s="55">
        <v>1E-4</v>
      </c>
    </row>
    <row r="2123" spans="29:36">
      <c r="AC2123" s="54" t="s">
        <v>37702</v>
      </c>
      <c r="AD2123">
        <v>1</v>
      </c>
      <c r="AE2123" s="55">
        <v>1E-4</v>
      </c>
      <c r="AH2123" s="54" t="s">
        <v>20134</v>
      </c>
      <c r="AI2123">
        <v>1</v>
      </c>
      <c r="AJ2123" s="55">
        <v>1E-4</v>
      </c>
    </row>
    <row r="2124" spans="29:36">
      <c r="AC2124" s="54" t="s">
        <v>33997</v>
      </c>
      <c r="AD2124">
        <v>1</v>
      </c>
      <c r="AE2124" s="55">
        <v>1E-4</v>
      </c>
      <c r="AH2124" s="54" t="s">
        <v>28487</v>
      </c>
      <c r="AI2124">
        <v>1</v>
      </c>
      <c r="AJ2124" s="55">
        <v>1E-4</v>
      </c>
    </row>
    <row r="2125" spans="29:36">
      <c r="AC2125" s="54" t="s">
        <v>13584</v>
      </c>
      <c r="AD2125">
        <v>1</v>
      </c>
      <c r="AE2125" s="55">
        <v>1E-4</v>
      </c>
      <c r="AH2125" s="54" t="s">
        <v>30525</v>
      </c>
      <c r="AI2125">
        <v>1</v>
      </c>
      <c r="AJ2125" s="55">
        <v>1E-4</v>
      </c>
    </row>
    <row r="2126" spans="29:36">
      <c r="AC2126" s="54" t="s">
        <v>16823</v>
      </c>
      <c r="AD2126">
        <v>1</v>
      </c>
      <c r="AE2126" s="55">
        <v>1E-4</v>
      </c>
      <c r="AH2126" s="54" t="s">
        <v>7285</v>
      </c>
      <c r="AI2126">
        <v>1</v>
      </c>
      <c r="AJ2126" s="55">
        <v>1E-4</v>
      </c>
    </row>
    <row r="2127" spans="29:36">
      <c r="AC2127" s="54" t="s">
        <v>28345</v>
      </c>
      <c r="AD2127">
        <v>1</v>
      </c>
      <c r="AE2127" s="55">
        <v>1E-4</v>
      </c>
      <c r="AH2127" s="54" t="s">
        <v>10096</v>
      </c>
      <c r="AI2127">
        <v>1</v>
      </c>
      <c r="AJ2127" s="55">
        <v>1E-4</v>
      </c>
    </row>
    <row r="2128" spans="29:36">
      <c r="AC2128" s="54" t="s">
        <v>4178</v>
      </c>
      <c r="AD2128">
        <v>1</v>
      </c>
      <c r="AE2128" s="55">
        <v>1E-4</v>
      </c>
      <c r="AH2128" s="54" t="s">
        <v>18657</v>
      </c>
      <c r="AI2128">
        <v>1</v>
      </c>
      <c r="AJ2128" s="55">
        <v>1E-4</v>
      </c>
    </row>
    <row r="2129" spans="29:36">
      <c r="AC2129" s="54" t="s">
        <v>10521</v>
      </c>
      <c r="AD2129">
        <v>1</v>
      </c>
      <c r="AE2129" s="55">
        <v>1E-4</v>
      </c>
      <c r="AH2129" s="54" t="s">
        <v>35885</v>
      </c>
      <c r="AI2129">
        <v>1</v>
      </c>
      <c r="AJ2129" s="55">
        <v>1E-4</v>
      </c>
    </row>
    <row r="2130" spans="29:36">
      <c r="AC2130" s="54" t="s">
        <v>26032</v>
      </c>
      <c r="AD2130">
        <v>1</v>
      </c>
      <c r="AE2130" s="55">
        <v>1E-4</v>
      </c>
      <c r="AH2130" s="54" t="s">
        <v>13140</v>
      </c>
      <c r="AI2130">
        <v>1</v>
      </c>
      <c r="AJ2130" s="55">
        <v>1E-4</v>
      </c>
    </row>
    <row r="2131" spans="29:36">
      <c r="AC2131" s="54" t="s">
        <v>24462</v>
      </c>
      <c r="AD2131">
        <v>1</v>
      </c>
      <c r="AE2131" s="55">
        <v>1E-4</v>
      </c>
      <c r="AH2131" s="54" t="s">
        <v>19882</v>
      </c>
      <c r="AI2131">
        <v>1</v>
      </c>
      <c r="AJ2131" s="55">
        <v>1E-4</v>
      </c>
    </row>
    <row r="2132" spans="29:36">
      <c r="AC2132" s="54" t="s">
        <v>27293</v>
      </c>
      <c r="AD2132">
        <v>1</v>
      </c>
      <c r="AE2132" s="55">
        <v>1E-4</v>
      </c>
      <c r="AH2132" s="54" t="s">
        <v>15226</v>
      </c>
      <c r="AI2132">
        <v>1</v>
      </c>
      <c r="AJ2132" s="55">
        <v>1E-4</v>
      </c>
    </row>
    <row r="2133" spans="29:36">
      <c r="AC2133" s="54" t="s">
        <v>21259</v>
      </c>
      <c r="AD2133">
        <v>1</v>
      </c>
      <c r="AE2133" s="55">
        <v>1E-4</v>
      </c>
      <c r="AH2133" s="54" t="s">
        <v>34118</v>
      </c>
      <c r="AI2133">
        <v>1</v>
      </c>
      <c r="AJ2133" s="55">
        <v>1E-4</v>
      </c>
    </row>
    <row r="2134" spans="29:36">
      <c r="AC2134" s="54" t="s">
        <v>23501</v>
      </c>
      <c r="AD2134">
        <v>1</v>
      </c>
      <c r="AE2134" s="55">
        <v>1E-4</v>
      </c>
      <c r="AH2134" s="54" t="s">
        <v>19091</v>
      </c>
      <c r="AI2134">
        <v>1</v>
      </c>
      <c r="AJ2134" s="55">
        <v>1E-4</v>
      </c>
    </row>
    <row r="2135" spans="29:36">
      <c r="AC2135" s="54" t="s">
        <v>17334</v>
      </c>
      <c r="AD2135">
        <v>1</v>
      </c>
      <c r="AE2135" s="55">
        <v>1E-4</v>
      </c>
      <c r="AH2135" s="54" t="s">
        <v>10582</v>
      </c>
      <c r="AI2135">
        <v>1</v>
      </c>
      <c r="AJ2135" s="55">
        <v>1E-4</v>
      </c>
    </row>
    <row r="2136" spans="29:36">
      <c r="AC2136" s="54" t="s">
        <v>15897</v>
      </c>
      <c r="AD2136">
        <v>1</v>
      </c>
      <c r="AE2136" s="55">
        <v>1E-4</v>
      </c>
      <c r="AH2136" s="54" t="s">
        <v>15205</v>
      </c>
      <c r="AI2136">
        <v>1</v>
      </c>
      <c r="AJ2136" s="55">
        <v>1E-4</v>
      </c>
    </row>
    <row r="2137" spans="29:36">
      <c r="AC2137" s="54" t="s">
        <v>26522</v>
      </c>
      <c r="AD2137">
        <v>1</v>
      </c>
      <c r="AE2137" s="55">
        <v>1E-4</v>
      </c>
      <c r="AH2137" s="54" t="s">
        <v>5717</v>
      </c>
      <c r="AI2137">
        <v>1</v>
      </c>
      <c r="AJ2137" s="55">
        <v>1E-4</v>
      </c>
    </row>
    <row r="2138" spans="29:36">
      <c r="AC2138" s="54" t="s">
        <v>19755</v>
      </c>
      <c r="AD2138">
        <v>1</v>
      </c>
      <c r="AE2138" s="55">
        <v>1E-4</v>
      </c>
      <c r="AH2138" s="54" t="s">
        <v>9033</v>
      </c>
      <c r="AI2138">
        <v>1</v>
      </c>
      <c r="AJ2138" s="55">
        <v>1E-4</v>
      </c>
    </row>
    <row r="2139" spans="29:36">
      <c r="AC2139" s="54" t="s">
        <v>8274</v>
      </c>
      <c r="AD2139">
        <v>1</v>
      </c>
      <c r="AE2139" s="55">
        <v>1E-4</v>
      </c>
      <c r="AH2139" s="54" t="s">
        <v>5843</v>
      </c>
      <c r="AI2139">
        <v>1</v>
      </c>
      <c r="AJ2139" s="55">
        <v>1E-4</v>
      </c>
    </row>
    <row r="2140" spans="29:36">
      <c r="AC2140" s="54" t="s">
        <v>2540</v>
      </c>
      <c r="AD2140">
        <v>1</v>
      </c>
      <c r="AE2140" s="55">
        <v>1E-4</v>
      </c>
      <c r="AH2140" s="54" t="s">
        <v>37898</v>
      </c>
      <c r="AI2140">
        <v>1</v>
      </c>
      <c r="AJ2140" s="55">
        <v>1E-4</v>
      </c>
    </row>
    <row r="2141" spans="29:36">
      <c r="AC2141" s="54" t="s">
        <v>24139</v>
      </c>
      <c r="AD2141">
        <v>1</v>
      </c>
      <c r="AE2141" s="55">
        <v>1E-4</v>
      </c>
      <c r="AH2141" s="54" t="s">
        <v>1385</v>
      </c>
      <c r="AI2141">
        <v>1</v>
      </c>
      <c r="AJ2141" s="55">
        <v>1E-4</v>
      </c>
    </row>
    <row r="2142" spans="29:36">
      <c r="AC2142" s="54" t="s">
        <v>19903</v>
      </c>
      <c r="AD2142">
        <v>1</v>
      </c>
      <c r="AE2142" s="55">
        <v>1E-4</v>
      </c>
      <c r="AH2142" s="54" t="s">
        <v>11319</v>
      </c>
      <c r="AI2142">
        <v>1</v>
      </c>
      <c r="AJ2142" s="55">
        <v>1E-4</v>
      </c>
    </row>
    <row r="2143" spans="29:36">
      <c r="AC2143" s="54" t="s">
        <v>11057</v>
      </c>
      <c r="AD2143">
        <v>1</v>
      </c>
      <c r="AE2143" s="55">
        <v>1E-4</v>
      </c>
      <c r="AH2143" s="54" t="s">
        <v>16683</v>
      </c>
      <c r="AI2143">
        <v>1</v>
      </c>
      <c r="AJ2143" s="55">
        <v>1E-4</v>
      </c>
    </row>
    <row r="2144" spans="29:36">
      <c r="AC2144" s="54" t="s">
        <v>17455</v>
      </c>
      <c r="AD2144">
        <v>1</v>
      </c>
      <c r="AE2144" s="55">
        <v>1E-4</v>
      </c>
      <c r="AH2144" s="54" t="s">
        <v>35910</v>
      </c>
      <c r="AI2144">
        <v>1</v>
      </c>
      <c r="AJ2144" s="55">
        <v>1E-4</v>
      </c>
    </row>
    <row r="2145" spans="29:36">
      <c r="AC2145" s="54" t="s">
        <v>20402</v>
      </c>
      <c r="AD2145">
        <v>1</v>
      </c>
      <c r="AE2145" s="55">
        <v>1E-4</v>
      </c>
      <c r="AH2145" s="54" t="s">
        <v>13030</v>
      </c>
      <c r="AI2145">
        <v>1</v>
      </c>
      <c r="AJ2145" s="55">
        <v>1E-4</v>
      </c>
    </row>
    <row r="2146" spans="29:36">
      <c r="AC2146" s="54" t="s">
        <v>26752</v>
      </c>
      <c r="AD2146">
        <v>1</v>
      </c>
      <c r="AE2146" s="55">
        <v>1E-4</v>
      </c>
      <c r="AH2146" s="54" t="s">
        <v>23426</v>
      </c>
      <c r="AI2146">
        <v>1</v>
      </c>
      <c r="AJ2146" s="55">
        <v>1E-4</v>
      </c>
    </row>
    <row r="2147" spans="29:36">
      <c r="AC2147" s="54" t="s">
        <v>32100</v>
      </c>
      <c r="AD2147">
        <v>1</v>
      </c>
      <c r="AE2147" s="55">
        <v>1E-4</v>
      </c>
      <c r="AH2147" s="54" t="s">
        <v>28707</v>
      </c>
      <c r="AI2147">
        <v>1</v>
      </c>
      <c r="AJ2147" s="55">
        <v>1E-4</v>
      </c>
    </row>
    <row r="2148" spans="29:36">
      <c r="AC2148" s="54" t="s">
        <v>21736</v>
      </c>
      <c r="AD2148">
        <v>1</v>
      </c>
      <c r="AE2148" s="55">
        <v>1E-4</v>
      </c>
      <c r="AH2148" s="54" t="s">
        <v>13550</v>
      </c>
      <c r="AI2148">
        <v>1</v>
      </c>
      <c r="AJ2148" s="55">
        <v>1E-4</v>
      </c>
    </row>
    <row r="2149" spans="29:36">
      <c r="AC2149" s="54" t="s">
        <v>1481</v>
      </c>
      <c r="AD2149">
        <v>1</v>
      </c>
      <c r="AE2149" s="55">
        <v>1E-4</v>
      </c>
      <c r="AH2149" s="54" t="s">
        <v>31395</v>
      </c>
      <c r="AI2149">
        <v>1</v>
      </c>
      <c r="AJ2149" s="55">
        <v>1E-4</v>
      </c>
    </row>
    <row r="2150" spans="29:36">
      <c r="AC2150" s="54" t="s">
        <v>34028</v>
      </c>
      <c r="AD2150">
        <v>1</v>
      </c>
      <c r="AE2150" s="55">
        <v>1E-4</v>
      </c>
      <c r="AH2150" s="54" t="s">
        <v>790</v>
      </c>
      <c r="AI2150">
        <v>1</v>
      </c>
      <c r="AJ2150" s="55">
        <v>1E-4</v>
      </c>
    </row>
    <row r="2151" spans="29:36">
      <c r="AC2151" s="54" t="s">
        <v>9393</v>
      </c>
      <c r="AD2151">
        <v>1</v>
      </c>
      <c r="AE2151" s="55">
        <v>1E-4</v>
      </c>
      <c r="AH2151" s="54" t="s">
        <v>31146</v>
      </c>
      <c r="AI2151">
        <v>1</v>
      </c>
      <c r="AJ2151" s="55">
        <v>1E-4</v>
      </c>
    </row>
    <row r="2152" spans="29:36">
      <c r="AC2152" s="54" t="s">
        <v>29696</v>
      </c>
      <c r="AD2152">
        <v>1</v>
      </c>
      <c r="AE2152" s="55">
        <v>1E-4</v>
      </c>
      <c r="AH2152" s="54" t="s">
        <v>27552</v>
      </c>
      <c r="AI2152">
        <v>1</v>
      </c>
      <c r="AJ2152" s="55">
        <v>1E-4</v>
      </c>
    </row>
    <row r="2153" spans="29:36">
      <c r="AC2153" s="54" t="s">
        <v>17585</v>
      </c>
      <c r="AD2153">
        <v>1</v>
      </c>
      <c r="AE2153" s="55">
        <v>1E-4</v>
      </c>
      <c r="AH2153" s="54" t="s">
        <v>38591</v>
      </c>
      <c r="AI2153">
        <v>1</v>
      </c>
      <c r="AJ2153" s="55">
        <v>1E-4</v>
      </c>
    </row>
    <row r="2154" spans="29:36">
      <c r="AC2154" s="54" t="s">
        <v>37750</v>
      </c>
      <c r="AD2154">
        <v>1</v>
      </c>
      <c r="AE2154" s="55">
        <v>1E-4</v>
      </c>
      <c r="AH2154" s="54" t="s">
        <v>5504</v>
      </c>
      <c r="AI2154">
        <v>1</v>
      </c>
      <c r="AJ2154" s="55">
        <v>1E-4</v>
      </c>
    </row>
    <row r="2155" spans="29:36">
      <c r="AC2155" s="54" t="s">
        <v>18244</v>
      </c>
      <c r="AD2155">
        <v>1</v>
      </c>
      <c r="AE2155" s="55">
        <v>1E-4</v>
      </c>
      <c r="AH2155" s="54" t="s">
        <v>1270</v>
      </c>
      <c r="AI2155">
        <v>1</v>
      </c>
      <c r="AJ2155" s="55">
        <v>1E-4</v>
      </c>
    </row>
    <row r="2156" spans="29:36">
      <c r="AC2156" s="54" t="s">
        <v>14507</v>
      </c>
      <c r="AD2156">
        <v>1</v>
      </c>
      <c r="AE2156" s="55">
        <v>1E-4</v>
      </c>
      <c r="AH2156" s="54" t="s">
        <v>11192</v>
      </c>
      <c r="AI2156">
        <v>1</v>
      </c>
      <c r="AJ2156" s="55">
        <v>1E-4</v>
      </c>
    </row>
    <row r="2157" spans="29:36">
      <c r="AC2157" s="54" t="s">
        <v>15340</v>
      </c>
      <c r="AD2157">
        <v>1</v>
      </c>
      <c r="AE2157" s="55">
        <v>1E-4</v>
      </c>
      <c r="AH2157" s="54" t="s">
        <v>19770</v>
      </c>
      <c r="AI2157">
        <v>1</v>
      </c>
      <c r="AJ2157" s="55">
        <v>1E-4</v>
      </c>
    </row>
    <row r="2158" spans="29:36">
      <c r="AC2158" s="54" t="s">
        <v>34814</v>
      </c>
      <c r="AD2158">
        <v>1</v>
      </c>
      <c r="AE2158" s="55">
        <v>1E-4</v>
      </c>
      <c r="AH2158" s="54" t="s">
        <v>8380</v>
      </c>
      <c r="AI2158">
        <v>1</v>
      </c>
      <c r="AJ2158" s="55">
        <v>1E-4</v>
      </c>
    </row>
    <row r="2159" spans="29:36">
      <c r="AC2159" s="54" t="s">
        <v>36330</v>
      </c>
      <c r="AD2159">
        <v>1</v>
      </c>
      <c r="AE2159" s="55">
        <v>1E-4</v>
      </c>
      <c r="AH2159" s="54" t="s">
        <v>36509</v>
      </c>
      <c r="AI2159">
        <v>1</v>
      </c>
      <c r="AJ2159" s="55">
        <v>1E-4</v>
      </c>
    </row>
    <row r="2160" spans="29:36">
      <c r="AC2160" s="54" t="s">
        <v>37924</v>
      </c>
      <c r="AD2160">
        <v>1</v>
      </c>
      <c r="AE2160" s="55">
        <v>1E-4</v>
      </c>
      <c r="AH2160" s="54" t="s">
        <v>19791</v>
      </c>
      <c r="AI2160">
        <v>1</v>
      </c>
      <c r="AJ2160" s="55">
        <v>1E-4</v>
      </c>
    </row>
    <row r="2161" spans="29:36">
      <c r="AC2161" s="54" t="s">
        <v>2697</v>
      </c>
      <c r="AD2161">
        <v>1</v>
      </c>
      <c r="AE2161" s="55">
        <v>1E-4</v>
      </c>
      <c r="AH2161" s="54" t="s">
        <v>21505</v>
      </c>
      <c r="AI2161">
        <v>1</v>
      </c>
      <c r="AJ2161" s="55">
        <v>1E-4</v>
      </c>
    </row>
    <row r="2162" spans="29:36">
      <c r="AC2162" s="54" t="s">
        <v>6837</v>
      </c>
      <c r="AD2162">
        <v>1</v>
      </c>
      <c r="AE2162" s="55">
        <v>1E-4</v>
      </c>
      <c r="AH2162" s="54" t="s">
        <v>15083</v>
      </c>
      <c r="AI2162">
        <v>1</v>
      </c>
      <c r="AJ2162" s="55">
        <v>1E-4</v>
      </c>
    </row>
    <row r="2163" spans="29:36">
      <c r="AC2163" s="54" t="s">
        <v>22807</v>
      </c>
      <c r="AD2163">
        <v>1</v>
      </c>
      <c r="AE2163" s="55">
        <v>1E-4</v>
      </c>
      <c r="AH2163" s="54" t="s">
        <v>946</v>
      </c>
      <c r="AI2163">
        <v>1</v>
      </c>
      <c r="AJ2163" s="55">
        <v>1E-4</v>
      </c>
    </row>
    <row r="2164" spans="29:36">
      <c r="AC2164" s="54" t="s">
        <v>7569</v>
      </c>
      <c r="AD2164">
        <v>1</v>
      </c>
      <c r="AE2164" s="55">
        <v>1E-4</v>
      </c>
      <c r="AH2164" s="54" t="s">
        <v>35808</v>
      </c>
      <c r="AI2164">
        <v>1</v>
      </c>
      <c r="AJ2164" s="55">
        <v>1E-4</v>
      </c>
    </row>
    <row r="2165" spans="29:36">
      <c r="AC2165" s="54" t="s">
        <v>14751</v>
      </c>
      <c r="AD2165">
        <v>1</v>
      </c>
      <c r="AE2165" s="55">
        <v>1E-4</v>
      </c>
      <c r="AH2165" s="54" t="s">
        <v>33561</v>
      </c>
      <c r="AI2165">
        <v>1</v>
      </c>
      <c r="AJ2165" s="55">
        <v>1E-4</v>
      </c>
    </row>
    <row r="2166" spans="29:36">
      <c r="AC2166" s="54" t="s">
        <v>32573</v>
      </c>
      <c r="AD2166">
        <v>1</v>
      </c>
      <c r="AE2166" s="55">
        <v>1E-4</v>
      </c>
      <c r="AH2166" s="54" t="s">
        <v>30660</v>
      </c>
      <c r="AI2166">
        <v>1</v>
      </c>
      <c r="AJ2166" s="55">
        <v>1E-4</v>
      </c>
    </row>
    <row r="2167" spans="29:36">
      <c r="AC2167" s="54" t="s">
        <v>35732</v>
      </c>
      <c r="AD2167">
        <v>1</v>
      </c>
      <c r="AE2167" s="55">
        <v>1E-4</v>
      </c>
      <c r="AH2167" s="54" t="s">
        <v>29278</v>
      </c>
      <c r="AI2167">
        <v>1</v>
      </c>
      <c r="AJ2167" s="55">
        <v>1E-4</v>
      </c>
    </row>
    <row r="2168" spans="29:36">
      <c r="AC2168" s="54" t="s">
        <v>21526</v>
      </c>
      <c r="AD2168">
        <v>1</v>
      </c>
      <c r="AE2168" s="55">
        <v>1E-4</v>
      </c>
      <c r="AH2168" s="54" t="s">
        <v>38387</v>
      </c>
      <c r="AI2168">
        <v>1</v>
      </c>
      <c r="AJ2168" s="55">
        <v>1E-4</v>
      </c>
    </row>
    <row r="2169" spans="29:36">
      <c r="AC2169" s="54" t="s">
        <v>12847</v>
      </c>
      <c r="AD2169">
        <v>1</v>
      </c>
      <c r="AE2169" s="55">
        <v>1E-4</v>
      </c>
      <c r="AH2169" s="54" t="s">
        <v>26175</v>
      </c>
      <c r="AI2169">
        <v>1</v>
      </c>
      <c r="AJ2169" s="55">
        <v>1E-4</v>
      </c>
    </row>
    <row r="2170" spans="29:36">
      <c r="AC2170" s="54" t="s">
        <v>1764</v>
      </c>
      <c r="AD2170">
        <v>1</v>
      </c>
      <c r="AE2170" s="55">
        <v>1E-4</v>
      </c>
      <c r="AH2170" s="54" t="s">
        <v>8090</v>
      </c>
      <c r="AI2170">
        <v>1</v>
      </c>
      <c r="AJ2170" s="55">
        <v>1E-4</v>
      </c>
    </row>
    <row r="2171" spans="29:36">
      <c r="AC2171" s="54" t="s">
        <v>22058</v>
      </c>
      <c r="AD2171">
        <v>1</v>
      </c>
      <c r="AE2171" s="55">
        <v>1E-4</v>
      </c>
      <c r="AH2171" s="54" t="s">
        <v>16984</v>
      </c>
      <c r="AI2171">
        <v>1</v>
      </c>
      <c r="AJ2171" s="55">
        <v>1E-4</v>
      </c>
    </row>
    <row r="2172" spans="29:36">
      <c r="AC2172" s="54" t="s">
        <v>27977</v>
      </c>
      <c r="AD2172">
        <v>1</v>
      </c>
      <c r="AE2172" s="55">
        <v>1E-4</v>
      </c>
      <c r="AH2172" s="54" t="s">
        <v>1683</v>
      </c>
      <c r="AI2172">
        <v>1</v>
      </c>
      <c r="AJ2172" s="55">
        <v>1E-4</v>
      </c>
    </row>
    <row r="2173" spans="29:36">
      <c r="AC2173" s="54" t="s">
        <v>28459</v>
      </c>
      <c r="AD2173">
        <v>1</v>
      </c>
      <c r="AE2173" s="55">
        <v>1E-4</v>
      </c>
      <c r="AH2173" s="54" t="s">
        <v>28130</v>
      </c>
      <c r="AI2173">
        <v>1</v>
      </c>
      <c r="AJ2173" s="55">
        <v>1E-4</v>
      </c>
    </row>
    <row r="2174" spans="29:36">
      <c r="AC2174" s="54" t="s">
        <v>17845</v>
      </c>
      <c r="AD2174">
        <v>1</v>
      </c>
      <c r="AE2174" s="55">
        <v>1E-4</v>
      </c>
      <c r="AH2174" s="54" t="s">
        <v>18380</v>
      </c>
      <c r="AI2174">
        <v>1</v>
      </c>
      <c r="AJ2174" s="55">
        <v>1E-4</v>
      </c>
    </row>
    <row r="2175" spans="29:36">
      <c r="AC2175" s="54" t="s">
        <v>6561</v>
      </c>
      <c r="AD2175">
        <v>1</v>
      </c>
      <c r="AE2175" s="55">
        <v>1E-4</v>
      </c>
      <c r="AH2175" s="54" t="s">
        <v>19010</v>
      </c>
      <c r="AI2175">
        <v>1</v>
      </c>
      <c r="AJ2175" s="55">
        <v>1E-4</v>
      </c>
    </row>
    <row r="2176" spans="29:36">
      <c r="AC2176" s="54" t="s">
        <v>35355</v>
      </c>
      <c r="AD2176">
        <v>1</v>
      </c>
      <c r="AE2176" s="55">
        <v>1E-4</v>
      </c>
      <c r="AH2176" s="54" t="s">
        <v>14242</v>
      </c>
      <c r="AI2176">
        <v>1</v>
      </c>
      <c r="AJ2176" s="55">
        <v>1E-4</v>
      </c>
    </row>
    <row r="2177" spans="29:36">
      <c r="AC2177" s="54" t="s">
        <v>26008</v>
      </c>
      <c r="AD2177">
        <v>1</v>
      </c>
      <c r="AE2177" s="55">
        <v>1E-4</v>
      </c>
      <c r="AH2177" s="54" t="s">
        <v>11221</v>
      </c>
      <c r="AI2177">
        <v>1</v>
      </c>
      <c r="AJ2177" s="55">
        <v>1E-4</v>
      </c>
    </row>
    <row r="2178" spans="29:36">
      <c r="AC2178" s="54" t="s">
        <v>6622</v>
      </c>
      <c r="AD2178">
        <v>1</v>
      </c>
      <c r="AE2178" s="55">
        <v>1E-4</v>
      </c>
      <c r="AH2178" s="54" t="s">
        <v>33818</v>
      </c>
      <c r="AI2178">
        <v>1</v>
      </c>
      <c r="AJ2178" s="55">
        <v>1E-4</v>
      </c>
    </row>
    <row r="2179" spans="29:36">
      <c r="AC2179" s="54" t="s">
        <v>36114</v>
      </c>
      <c r="AD2179">
        <v>1</v>
      </c>
      <c r="AE2179" s="55">
        <v>1E-4</v>
      </c>
      <c r="AH2179" s="54" t="s">
        <v>5561</v>
      </c>
      <c r="AI2179">
        <v>1</v>
      </c>
      <c r="AJ2179" s="55">
        <v>1E-4</v>
      </c>
    </row>
    <row r="2180" spans="29:36">
      <c r="AC2180" s="54" t="s">
        <v>15631</v>
      </c>
      <c r="AD2180">
        <v>1</v>
      </c>
      <c r="AE2180" s="55">
        <v>1E-4</v>
      </c>
      <c r="AH2180" s="54" t="s">
        <v>35479</v>
      </c>
      <c r="AI2180">
        <v>1</v>
      </c>
      <c r="AJ2180" s="55">
        <v>1E-4</v>
      </c>
    </row>
    <row r="2181" spans="29:36">
      <c r="AC2181" s="54" t="s">
        <v>26239</v>
      </c>
      <c r="AD2181">
        <v>1</v>
      </c>
      <c r="AE2181" s="55">
        <v>1E-4</v>
      </c>
      <c r="AH2181" s="54" t="s">
        <v>23936</v>
      </c>
      <c r="AI2181">
        <v>1</v>
      </c>
      <c r="AJ2181" s="55">
        <v>1E-4</v>
      </c>
    </row>
    <row r="2182" spans="29:36">
      <c r="AC2182" s="54" t="s">
        <v>25352</v>
      </c>
      <c r="AD2182">
        <v>1</v>
      </c>
      <c r="AE2182" s="55">
        <v>1E-4</v>
      </c>
      <c r="AH2182" s="54" t="s">
        <v>29006</v>
      </c>
      <c r="AI2182">
        <v>1</v>
      </c>
      <c r="AJ2182" s="55">
        <v>1E-4</v>
      </c>
    </row>
    <row r="2183" spans="29:36">
      <c r="AC2183" s="54" t="s">
        <v>22482</v>
      </c>
      <c r="AD2183">
        <v>1</v>
      </c>
      <c r="AE2183" s="55">
        <v>1E-4</v>
      </c>
      <c r="AH2183" s="54" t="s">
        <v>10418</v>
      </c>
      <c r="AI2183">
        <v>1</v>
      </c>
      <c r="AJ2183" s="55">
        <v>1E-4</v>
      </c>
    </row>
    <row r="2184" spans="29:36">
      <c r="AC2184" s="54" t="s">
        <v>28123</v>
      </c>
      <c r="AD2184">
        <v>1</v>
      </c>
      <c r="AE2184" s="55">
        <v>1E-4</v>
      </c>
      <c r="AH2184" s="54" t="s">
        <v>26652</v>
      </c>
      <c r="AI2184">
        <v>1</v>
      </c>
      <c r="AJ2184" s="55">
        <v>1E-4</v>
      </c>
    </row>
    <row r="2185" spans="29:36">
      <c r="AC2185" s="54" t="s">
        <v>14528</v>
      </c>
      <c r="AD2185">
        <v>1</v>
      </c>
      <c r="AE2185" s="55">
        <v>1E-4</v>
      </c>
      <c r="AH2185" s="54" t="s">
        <v>36736</v>
      </c>
      <c r="AI2185">
        <v>1</v>
      </c>
      <c r="AJ2185" s="55">
        <v>1E-4</v>
      </c>
    </row>
    <row r="2186" spans="29:36">
      <c r="AC2186" s="54" t="s">
        <v>29128</v>
      </c>
      <c r="AD2186">
        <v>1</v>
      </c>
      <c r="AE2186" s="55">
        <v>1E-4</v>
      </c>
      <c r="AH2186" s="54" t="s">
        <v>36531</v>
      </c>
      <c r="AI2186">
        <v>1</v>
      </c>
      <c r="AJ2186" s="55">
        <v>1E-4</v>
      </c>
    </row>
    <row r="2187" spans="29:36">
      <c r="AC2187" s="54" t="s">
        <v>33250</v>
      </c>
      <c r="AD2187">
        <v>1</v>
      </c>
      <c r="AE2187" s="55">
        <v>1E-4</v>
      </c>
      <c r="AH2187" s="54" t="s">
        <v>27401</v>
      </c>
      <c r="AI2187">
        <v>1</v>
      </c>
      <c r="AJ2187" s="55">
        <v>1E-4</v>
      </c>
    </row>
    <row r="2188" spans="29:36">
      <c r="AC2188" s="54" t="s">
        <v>36019</v>
      </c>
      <c r="AD2188">
        <v>1</v>
      </c>
      <c r="AE2188" s="55">
        <v>1E-4</v>
      </c>
      <c r="AH2188" s="54" t="s">
        <v>29075</v>
      </c>
      <c r="AI2188">
        <v>1</v>
      </c>
      <c r="AJ2188" s="55">
        <v>1E-4</v>
      </c>
    </row>
    <row r="2189" spans="29:36">
      <c r="AC2189" s="54" t="s">
        <v>16781</v>
      </c>
      <c r="AD2189">
        <v>1</v>
      </c>
      <c r="AE2189" s="55">
        <v>1E-4</v>
      </c>
      <c r="AH2189" s="54" t="s">
        <v>6108</v>
      </c>
      <c r="AI2189">
        <v>1</v>
      </c>
      <c r="AJ2189" s="55">
        <v>1E-4</v>
      </c>
    </row>
    <row r="2190" spans="29:36">
      <c r="AC2190" s="54" t="s">
        <v>4033</v>
      </c>
      <c r="AD2190">
        <v>1</v>
      </c>
      <c r="AE2190" s="55">
        <v>1E-4</v>
      </c>
      <c r="AH2190" s="54" t="s">
        <v>37753</v>
      </c>
      <c r="AI2190">
        <v>1</v>
      </c>
      <c r="AJ2190" s="55">
        <v>1E-4</v>
      </c>
    </row>
    <row r="2191" spans="29:36">
      <c r="AC2191" s="54" t="s">
        <v>16175</v>
      </c>
      <c r="AD2191">
        <v>1</v>
      </c>
      <c r="AE2191" s="55">
        <v>1E-4</v>
      </c>
      <c r="AH2191" s="54" t="s">
        <v>37115</v>
      </c>
      <c r="AI2191">
        <v>1</v>
      </c>
      <c r="AJ2191" s="55">
        <v>1E-4</v>
      </c>
    </row>
    <row r="2192" spans="29:36">
      <c r="AC2192" s="54" t="s">
        <v>7169</v>
      </c>
      <c r="AD2192">
        <v>1</v>
      </c>
      <c r="AE2192" s="55">
        <v>1E-4</v>
      </c>
      <c r="AH2192" s="54" t="s">
        <v>38455</v>
      </c>
      <c r="AI2192">
        <v>1</v>
      </c>
      <c r="AJ2192" s="55">
        <v>1E-4</v>
      </c>
    </row>
    <row r="2193" spans="29:36">
      <c r="AC2193" s="54" t="s">
        <v>35460</v>
      </c>
      <c r="AD2193">
        <v>1</v>
      </c>
      <c r="AE2193" s="55">
        <v>1E-4</v>
      </c>
      <c r="AH2193" s="54" t="s">
        <v>29402</v>
      </c>
      <c r="AI2193">
        <v>1</v>
      </c>
      <c r="AJ2193" s="55">
        <v>1E-4</v>
      </c>
    </row>
    <row r="2194" spans="29:36">
      <c r="AC2194" s="54" t="s">
        <v>12098</v>
      </c>
      <c r="AD2194">
        <v>1</v>
      </c>
      <c r="AE2194" s="55">
        <v>1E-4</v>
      </c>
      <c r="AH2194" s="54" t="s">
        <v>32568</v>
      </c>
      <c r="AI2194">
        <v>1</v>
      </c>
      <c r="AJ2194" s="55">
        <v>1E-4</v>
      </c>
    </row>
    <row r="2195" spans="29:36">
      <c r="AC2195" s="54" t="s">
        <v>12006</v>
      </c>
      <c r="AD2195">
        <v>1</v>
      </c>
      <c r="AE2195" s="55">
        <v>1E-4</v>
      </c>
      <c r="AH2195" s="54" t="s">
        <v>12682</v>
      </c>
      <c r="AI2195">
        <v>1</v>
      </c>
      <c r="AJ2195" s="55">
        <v>1E-4</v>
      </c>
    </row>
    <row r="2196" spans="29:36">
      <c r="AC2196" s="54" t="s">
        <v>27384</v>
      </c>
      <c r="AD2196">
        <v>1</v>
      </c>
      <c r="AE2196" s="55">
        <v>1E-4</v>
      </c>
      <c r="AH2196" s="54" t="s">
        <v>27868</v>
      </c>
      <c r="AI2196">
        <v>1</v>
      </c>
      <c r="AJ2196" s="55">
        <v>1E-4</v>
      </c>
    </row>
    <row r="2197" spans="29:36">
      <c r="AC2197" s="54" t="s">
        <v>34189</v>
      </c>
      <c r="AD2197">
        <v>1</v>
      </c>
      <c r="AE2197" s="55">
        <v>1E-4</v>
      </c>
      <c r="AH2197" s="54" t="s">
        <v>17210</v>
      </c>
      <c r="AI2197">
        <v>1</v>
      </c>
      <c r="AJ2197" s="55">
        <v>1E-4</v>
      </c>
    </row>
    <row r="2198" spans="29:36">
      <c r="AC2198" s="54" t="s">
        <v>38760</v>
      </c>
      <c r="AD2198">
        <v>1</v>
      </c>
      <c r="AE2198" s="55">
        <v>1E-4</v>
      </c>
      <c r="AH2198" s="54" t="s">
        <v>17149</v>
      </c>
      <c r="AI2198">
        <v>1</v>
      </c>
      <c r="AJ2198" s="55">
        <v>1E-4</v>
      </c>
    </row>
    <row r="2199" spans="29:36">
      <c r="AC2199" s="54" t="s">
        <v>14603</v>
      </c>
      <c r="AD2199">
        <v>1</v>
      </c>
      <c r="AE2199" s="55">
        <v>1E-4</v>
      </c>
      <c r="AH2199" s="54" t="s">
        <v>27158</v>
      </c>
      <c r="AI2199">
        <v>1</v>
      </c>
      <c r="AJ2199" s="55">
        <v>1E-4</v>
      </c>
    </row>
    <row r="2200" spans="29:36">
      <c r="AC2200" s="54" t="s">
        <v>18323</v>
      </c>
      <c r="AD2200">
        <v>1</v>
      </c>
      <c r="AE2200" s="55">
        <v>1E-4</v>
      </c>
      <c r="AH2200" s="54" t="s">
        <v>12022</v>
      </c>
      <c r="AI2200">
        <v>1</v>
      </c>
      <c r="AJ2200" s="55">
        <v>1E-4</v>
      </c>
    </row>
    <row r="2201" spans="29:36">
      <c r="AC2201" s="54" t="s">
        <v>2031</v>
      </c>
      <c r="AD2201">
        <v>1</v>
      </c>
      <c r="AE2201" s="55">
        <v>1E-4</v>
      </c>
      <c r="AH2201" s="54" t="s">
        <v>9589</v>
      </c>
      <c r="AI2201">
        <v>1</v>
      </c>
      <c r="AJ2201" s="55">
        <v>1E-4</v>
      </c>
    </row>
    <row r="2202" spans="29:36">
      <c r="AC2202" s="54" t="s">
        <v>25108</v>
      </c>
      <c r="AD2202">
        <v>1</v>
      </c>
      <c r="AE2202" s="55">
        <v>1E-4</v>
      </c>
      <c r="AH2202" s="54" t="s">
        <v>27847</v>
      </c>
      <c r="AI2202">
        <v>1</v>
      </c>
      <c r="AJ2202" s="55">
        <v>1E-4</v>
      </c>
    </row>
    <row r="2203" spans="29:36">
      <c r="AC2203" s="54" t="s">
        <v>25602</v>
      </c>
      <c r="AD2203">
        <v>1</v>
      </c>
      <c r="AE2203" s="55">
        <v>1E-4</v>
      </c>
      <c r="AH2203" s="54" t="s">
        <v>23147</v>
      </c>
      <c r="AI2203">
        <v>1</v>
      </c>
      <c r="AJ2203" s="55">
        <v>1E-4</v>
      </c>
    </row>
    <row r="2204" spans="29:36">
      <c r="AC2204" s="54" t="s">
        <v>22770</v>
      </c>
      <c r="AD2204">
        <v>1</v>
      </c>
      <c r="AE2204" s="55">
        <v>1E-4</v>
      </c>
      <c r="AH2204" s="54" t="s">
        <v>8099</v>
      </c>
      <c r="AI2204">
        <v>1</v>
      </c>
      <c r="AJ2204" s="55">
        <v>1E-4</v>
      </c>
    </row>
    <row r="2205" spans="29:36">
      <c r="AC2205" s="54" t="s">
        <v>11574</v>
      </c>
      <c r="AD2205">
        <v>1</v>
      </c>
      <c r="AE2205" s="55">
        <v>1E-4</v>
      </c>
      <c r="AH2205" s="54" t="s">
        <v>13911</v>
      </c>
      <c r="AI2205">
        <v>1</v>
      </c>
      <c r="AJ2205" s="55">
        <v>1E-4</v>
      </c>
    </row>
    <row r="2206" spans="29:36">
      <c r="AC2206" s="54" t="s">
        <v>27413</v>
      </c>
      <c r="AD2206">
        <v>1</v>
      </c>
      <c r="AE2206" s="55">
        <v>1E-4</v>
      </c>
      <c r="AH2206" s="54" t="s">
        <v>29593</v>
      </c>
      <c r="AI2206">
        <v>1</v>
      </c>
      <c r="AJ2206" s="55">
        <v>1E-4</v>
      </c>
    </row>
    <row r="2207" spans="29:36">
      <c r="AC2207" s="54" t="s">
        <v>9357</v>
      </c>
      <c r="AD2207">
        <v>1</v>
      </c>
      <c r="AE2207" s="55">
        <v>1E-4</v>
      </c>
      <c r="AH2207" s="54" t="s">
        <v>5426</v>
      </c>
      <c r="AI2207">
        <v>1</v>
      </c>
      <c r="AJ2207" s="55">
        <v>1E-4</v>
      </c>
    </row>
    <row r="2208" spans="29:36">
      <c r="AC2208" s="54" t="s">
        <v>21010</v>
      </c>
      <c r="AD2208">
        <v>1</v>
      </c>
      <c r="AE2208" s="55">
        <v>1E-4</v>
      </c>
      <c r="AH2208" s="54" t="s">
        <v>28785</v>
      </c>
      <c r="AI2208">
        <v>1</v>
      </c>
      <c r="AJ2208" s="55">
        <v>1E-4</v>
      </c>
    </row>
    <row r="2209" spans="29:36">
      <c r="AC2209" s="54" t="s">
        <v>36834</v>
      </c>
      <c r="AD2209">
        <v>1</v>
      </c>
      <c r="AE2209" s="55">
        <v>1E-4</v>
      </c>
      <c r="AH2209" s="54" t="s">
        <v>30663</v>
      </c>
      <c r="AI2209">
        <v>1</v>
      </c>
      <c r="AJ2209" s="55">
        <v>1E-4</v>
      </c>
    </row>
    <row r="2210" spans="29:36">
      <c r="AC2210" s="54" t="s">
        <v>20123</v>
      </c>
      <c r="AD2210">
        <v>1</v>
      </c>
      <c r="AE2210" s="55">
        <v>1E-4</v>
      </c>
      <c r="AH2210" s="54" t="s">
        <v>31548</v>
      </c>
      <c r="AI2210">
        <v>1</v>
      </c>
      <c r="AJ2210" s="55">
        <v>1E-4</v>
      </c>
    </row>
    <row r="2211" spans="29:36">
      <c r="AC2211" s="54" t="s">
        <v>1253</v>
      </c>
      <c r="AD2211">
        <v>1</v>
      </c>
      <c r="AE2211" s="55">
        <v>1E-4</v>
      </c>
      <c r="AH2211" s="54" t="s">
        <v>38376</v>
      </c>
      <c r="AI2211">
        <v>1</v>
      </c>
      <c r="AJ2211" s="55">
        <v>1E-4</v>
      </c>
    </row>
    <row r="2212" spans="29:36">
      <c r="AC2212" s="54" t="s">
        <v>12962</v>
      </c>
      <c r="AD2212">
        <v>1</v>
      </c>
      <c r="AE2212" s="55">
        <v>1E-4</v>
      </c>
      <c r="AH2212" s="54" t="s">
        <v>19773</v>
      </c>
      <c r="AI2212">
        <v>1</v>
      </c>
      <c r="AJ2212" s="55">
        <v>1E-4</v>
      </c>
    </row>
    <row r="2213" spans="29:36">
      <c r="AC2213" s="54" t="s">
        <v>24941</v>
      </c>
      <c r="AD2213">
        <v>1</v>
      </c>
      <c r="AE2213" s="55">
        <v>1E-4</v>
      </c>
      <c r="AH2213" s="54" t="s">
        <v>20446</v>
      </c>
      <c r="AI2213">
        <v>1</v>
      </c>
      <c r="AJ2213" s="55">
        <v>1E-4</v>
      </c>
    </row>
    <row r="2214" spans="29:36">
      <c r="AC2214" s="54" t="s">
        <v>970</v>
      </c>
      <c r="AD2214">
        <v>1</v>
      </c>
      <c r="AE2214" s="55">
        <v>1E-4</v>
      </c>
      <c r="AH2214" s="54" t="s">
        <v>1717</v>
      </c>
      <c r="AI2214">
        <v>1</v>
      </c>
      <c r="AJ2214" s="55">
        <v>1E-4</v>
      </c>
    </row>
    <row r="2215" spans="29:36">
      <c r="AC2215" s="54" t="s">
        <v>33031</v>
      </c>
      <c r="AD2215">
        <v>1</v>
      </c>
      <c r="AE2215" s="55">
        <v>1E-4</v>
      </c>
      <c r="AH2215" s="54" t="s">
        <v>24374</v>
      </c>
      <c r="AI2215">
        <v>1</v>
      </c>
      <c r="AJ2215" s="55">
        <v>1E-4</v>
      </c>
    </row>
    <row r="2216" spans="29:36">
      <c r="AC2216" s="54" t="s">
        <v>11589</v>
      </c>
      <c r="AD2216">
        <v>1</v>
      </c>
      <c r="AE2216" s="55">
        <v>1E-4</v>
      </c>
      <c r="AH2216" s="54" t="s">
        <v>30980</v>
      </c>
      <c r="AI2216">
        <v>1</v>
      </c>
      <c r="AJ2216" s="55">
        <v>1E-4</v>
      </c>
    </row>
    <row r="2217" spans="29:36">
      <c r="AC2217" s="54" t="s">
        <v>17555</v>
      </c>
      <c r="AD2217">
        <v>1</v>
      </c>
      <c r="AE2217" s="55">
        <v>1E-4</v>
      </c>
      <c r="AH2217" s="54" t="s">
        <v>23352</v>
      </c>
      <c r="AI2217">
        <v>1</v>
      </c>
      <c r="AJ2217" s="55">
        <v>1E-4</v>
      </c>
    </row>
    <row r="2218" spans="29:36">
      <c r="AC2218" s="54" t="s">
        <v>9124</v>
      </c>
      <c r="AD2218">
        <v>1</v>
      </c>
      <c r="AE2218" s="55">
        <v>1E-4</v>
      </c>
      <c r="AH2218" s="54" t="s">
        <v>15271</v>
      </c>
      <c r="AI2218">
        <v>1</v>
      </c>
      <c r="AJ2218" s="55">
        <v>1E-4</v>
      </c>
    </row>
    <row r="2219" spans="29:36">
      <c r="AC2219" s="54" t="s">
        <v>34753</v>
      </c>
      <c r="AD2219">
        <v>1</v>
      </c>
      <c r="AE2219" s="55">
        <v>1E-4</v>
      </c>
      <c r="AH2219" s="54" t="s">
        <v>6713</v>
      </c>
      <c r="AI2219">
        <v>1</v>
      </c>
      <c r="AJ2219" s="55">
        <v>1E-4</v>
      </c>
    </row>
    <row r="2220" spans="29:36">
      <c r="AC2220" s="54" t="s">
        <v>682</v>
      </c>
      <c r="AD2220">
        <v>1</v>
      </c>
      <c r="AE2220" s="55">
        <v>1E-4</v>
      </c>
      <c r="AH2220" s="54" t="s">
        <v>4306</v>
      </c>
      <c r="AI2220">
        <v>1</v>
      </c>
      <c r="AJ2220" s="55">
        <v>1E-4</v>
      </c>
    </row>
    <row r="2221" spans="29:36">
      <c r="AC2221" s="54" t="s">
        <v>23322</v>
      </c>
      <c r="AD2221">
        <v>1</v>
      </c>
      <c r="AE2221" s="55">
        <v>1E-4</v>
      </c>
      <c r="AH2221" s="54" t="s">
        <v>17296</v>
      </c>
      <c r="AI2221">
        <v>1</v>
      </c>
      <c r="AJ2221" s="55">
        <v>1E-4</v>
      </c>
    </row>
    <row r="2222" spans="29:36">
      <c r="AC2222" s="54" t="s">
        <v>3882</v>
      </c>
      <c r="AD2222">
        <v>1</v>
      </c>
      <c r="AE2222" s="55">
        <v>1E-4</v>
      </c>
      <c r="AH2222" s="54" t="s">
        <v>30522</v>
      </c>
      <c r="AI2222">
        <v>1</v>
      </c>
      <c r="AJ2222" s="55">
        <v>1E-4</v>
      </c>
    </row>
    <row r="2223" spans="29:36">
      <c r="AC2223" s="54" t="s">
        <v>19740</v>
      </c>
      <c r="AD2223">
        <v>1</v>
      </c>
      <c r="AE2223" s="55">
        <v>1E-4</v>
      </c>
      <c r="AH2223" s="54" t="s">
        <v>24500</v>
      </c>
      <c r="AI2223">
        <v>1</v>
      </c>
      <c r="AJ2223" s="55">
        <v>1E-4</v>
      </c>
    </row>
    <row r="2224" spans="29:36">
      <c r="AC2224" s="54" t="s">
        <v>13095</v>
      </c>
      <c r="AD2224">
        <v>1</v>
      </c>
      <c r="AE2224" s="55">
        <v>1E-4</v>
      </c>
      <c r="AH2224" s="54" t="s">
        <v>2626</v>
      </c>
      <c r="AI2224">
        <v>1</v>
      </c>
      <c r="AJ2224" s="55">
        <v>1E-4</v>
      </c>
    </row>
    <row r="2225" spans="29:36">
      <c r="AC2225" s="54" t="s">
        <v>33463</v>
      </c>
      <c r="AD2225">
        <v>1</v>
      </c>
      <c r="AE2225" s="55">
        <v>1E-4</v>
      </c>
      <c r="AH2225" s="54" t="s">
        <v>28252</v>
      </c>
      <c r="AI2225">
        <v>1</v>
      </c>
      <c r="AJ2225" s="55">
        <v>1E-4</v>
      </c>
    </row>
    <row r="2226" spans="29:36">
      <c r="AC2226" s="54" t="s">
        <v>13960</v>
      </c>
      <c r="AD2226">
        <v>1</v>
      </c>
      <c r="AE2226" s="55">
        <v>1E-4</v>
      </c>
      <c r="AH2226" s="54" t="s">
        <v>22678</v>
      </c>
      <c r="AI2226">
        <v>1</v>
      </c>
      <c r="AJ2226" s="55">
        <v>1E-4</v>
      </c>
    </row>
    <row r="2227" spans="29:36">
      <c r="AC2227" s="54" t="s">
        <v>2128</v>
      </c>
      <c r="AD2227">
        <v>1</v>
      </c>
      <c r="AE2227" s="55">
        <v>1E-4</v>
      </c>
      <c r="AH2227" s="54" t="s">
        <v>33218</v>
      </c>
      <c r="AI2227">
        <v>1</v>
      </c>
      <c r="AJ2227" s="55">
        <v>1E-4</v>
      </c>
    </row>
    <row r="2228" spans="29:36">
      <c r="AC2228" s="54" t="s">
        <v>25516</v>
      </c>
      <c r="AD2228">
        <v>1</v>
      </c>
      <c r="AE2228" s="55">
        <v>1E-4</v>
      </c>
      <c r="AH2228" s="54" t="s">
        <v>15671</v>
      </c>
      <c r="AI2228">
        <v>1</v>
      </c>
      <c r="AJ2228" s="55">
        <v>1E-4</v>
      </c>
    </row>
    <row r="2229" spans="29:36">
      <c r="AC2229" s="54" t="s">
        <v>25661</v>
      </c>
      <c r="AD2229">
        <v>1</v>
      </c>
      <c r="AE2229" s="55">
        <v>1E-4</v>
      </c>
      <c r="AH2229" s="54" t="s">
        <v>632</v>
      </c>
      <c r="AI2229">
        <v>1</v>
      </c>
      <c r="AJ2229" s="55">
        <v>1E-4</v>
      </c>
    </row>
    <row r="2230" spans="29:36">
      <c r="AC2230" s="54" t="s">
        <v>8070</v>
      </c>
      <c r="AD2230">
        <v>1</v>
      </c>
      <c r="AE2230" s="55">
        <v>1E-4</v>
      </c>
      <c r="AH2230" s="54" t="s">
        <v>33722</v>
      </c>
      <c r="AI2230">
        <v>1</v>
      </c>
      <c r="AJ2230" s="55">
        <v>1E-4</v>
      </c>
    </row>
    <row r="2231" spans="29:36">
      <c r="AC2231" s="54" t="s">
        <v>9700</v>
      </c>
      <c r="AD2231">
        <v>1</v>
      </c>
      <c r="AE2231" s="55">
        <v>1E-4</v>
      </c>
      <c r="AH2231" s="54" t="s">
        <v>27521</v>
      </c>
      <c r="AI2231">
        <v>1</v>
      </c>
      <c r="AJ2231" s="55">
        <v>1E-4</v>
      </c>
    </row>
    <row r="2232" spans="29:36">
      <c r="AC2232" s="54" t="s">
        <v>7691</v>
      </c>
      <c r="AD2232">
        <v>1</v>
      </c>
      <c r="AE2232" s="55">
        <v>1E-4</v>
      </c>
      <c r="AH2232" s="54" t="s">
        <v>8913</v>
      </c>
      <c r="AI2232">
        <v>1</v>
      </c>
      <c r="AJ2232" s="55">
        <v>1E-4</v>
      </c>
    </row>
    <row r="2233" spans="29:36">
      <c r="AC2233" s="54" t="s">
        <v>28082</v>
      </c>
      <c r="AD2233">
        <v>1</v>
      </c>
      <c r="AE2233" s="55">
        <v>1E-4</v>
      </c>
      <c r="AH2233" s="54" t="s">
        <v>25819</v>
      </c>
      <c r="AI2233">
        <v>1</v>
      </c>
      <c r="AJ2233" s="55">
        <v>1E-4</v>
      </c>
    </row>
    <row r="2234" spans="29:36">
      <c r="AC2234" s="54" t="s">
        <v>32356</v>
      </c>
      <c r="AD2234">
        <v>1</v>
      </c>
      <c r="AE2234" s="55">
        <v>1E-4</v>
      </c>
      <c r="AH2234" s="54" t="s">
        <v>21936</v>
      </c>
      <c r="AI2234">
        <v>1</v>
      </c>
      <c r="AJ2234" s="55">
        <v>1E-4</v>
      </c>
    </row>
    <row r="2235" spans="29:36">
      <c r="AC2235" s="54" t="s">
        <v>19580</v>
      </c>
      <c r="AD2235">
        <v>1</v>
      </c>
      <c r="AE2235" s="55">
        <v>1E-4</v>
      </c>
      <c r="AH2235" s="54" t="s">
        <v>7827</v>
      </c>
      <c r="AI2235">
        <v>1</v>
      </c>
      <c r="AJ2235" s="55">
        <v>1E-4</v>
      </c>
    </row>
    <row r="2236" spans="29:36">
      <c r="AC2236" s="54" t="s">
        <v>38681</v>
      </c>
      <c r="AD2236">
        <v>1</v>
      </c>
      <c r="AE2236" s="55">
        <v>1E-4</v>
      </c>
      <c r="AH2236" s="54" t="s">
        <v>33102</v>
      </c>
      <c r="AI2236">
        <v>1</v>
      </c>
      <c r="AJ2236" s="55">
        <v>1E-4</v>
      </c>
    </row>
    <row r="2237" spans="29:36">
      <c r="AC2237" s="54" t="s">
        <v>18879</v>
      </c>
      <c r="AD2237">
        <v>1</v>
      </c>
      <c r="AE2237" s="55">
        <v>1E-4</v>
      </c>
      <c r="AH2237" s="54" t="s">
        <v>2115</v>
      </c>
      <c r="AI2237">
        <v>1</v>
      </c>
      <c r="AJ2237" s="55">
        <v>1E-4</v>
      </c>
    </row>
    <row r="2238" spans="29:36">
      <c r="AC2238" s="54" t="s">
        <v>22874</v>
      </c>
      <c r="AD2238">
        <v>1</v>
      </c>
      <c r="AE2238" s="55">
        <v>1E-4</v>
      </c>
      <c r="AH2238" s="54" t="s">
        <v>38139</v>
      </c>
      <c r="AI2238">
        <v>1</v>
      </c>
      <c r="AJ2238" s="55">
        <v>1E-4</v>
      </c>
    </row>
    <row r="2239" spans="29:36">
      <c r="AC2239" s="54" t="s">
        <v>23907</v>
      </c>
      <c r="AD2239">
        <v>1</v>
      </c>
      <c r="AE2239" s="55">
        <v>1E-4</v>
      </c>
      <c r="AH2239" s="54" t="s">
        <v>939</v>
      </c>
      <c r="AI2239">
        <v>1</v>
      </c>
      <c r="AJ2239" s="55">
        <v>1E-4</v>
      </c>
    </row>
    <row r="2240" spans="29:36">
      <c r="AC2240" s="54" t="s">
        <v>10376</v>
      </c>
      <c r="AD2240">
        <v>1</v>
      </c>
      <c r="AE2240" s="55">
        <v>1E-4</v>
      </c>
      <c r="AH2240" s="54" t="s">
        <v>18266</v>
      </c>
      <c r="AI2240">
        <v>1</v>
      </c>
      <c r="AJ2240" s="55">
        <v>1E-4</v>
      </c>
    </row>
    <row r="2241" spans="29:36">
      <c r="AC2241" s="54" t="s">
        <v>15126</v>
      </c>
      <c r="AD2241">
        <v>1</v>
      </c>
      <c r="AE2241" s="55">
        <v>1E-4</v>
      </c>
      <c r="AH2241" s="54" t="s">
        <v>6052</v>
      </c>
      <c r="AI2241">
        <v>1</v>
      </c>
      <c r="AJ2241" s="55">
        <v>1E-4</v>
      </c>
    </row>
    <row r="2242" spans="29:36">
      <c r="AC2242" s="54" t="s">
        <v>35027</v>
      </c>
      <c r="AD2242">
        <v>1</v>
      </c>
      <c r="AE2242" s="55">
        <v>1E-4</v>
      </c>
      <c r="AH2242" s="54" t="s">
        <v>25289</v>
      </c>
      <c r="AI2242">
        <v>1</v>
      </c>
      <c r="AJ2242" s="55">
        <v>1E-4</v>
      </c>
    </row>
    <row r="2243" spans="29:36">
      <c r="AC2243" s="54" t="s">
        <v>987</v>
      </c>
      <c r="AD2243">
        <v>1</v>
      </c>
      <c r="AE2243" s="55">
        <v>1E-4</v>
      </c>
      <c r="AH2243" s="54" t="s">
        <v>12210</v>
      </c>
      <c r="AI2243">
        <v>1</v>
      </c>
      <c r="AJ2243" s="55">
        <v>1E-4</v>
      </c>
    </row>
    <row r="2244" spans="29:36">
      <c r="AC2244" s="54" t="s">
        <v>36558</v>
      </c>
      <c r="AD2244">
        <v>1</v>
      </c>
      <c r="AE2244" s="55">
        <v>1E-4</v>
      </c>
      <c r="AH2244" s="54" t="s">
        <v>9556</v>
      </c>
      <c r="AI2244">
        <v>1</v>
      </c>
      <c r="AJ2244" s="55">
        <v>1E-4</v>
      </c>
    </row>
    <row r="2245" spans="29:36">
      <c r="AC2245" s="54" t="s">
        <v>34307</v>
      </c>
      <c r="AD2245">
        <v>1</v>
      </c>
      <c r="AE2245" s="55">
        <v>1E-4</v>
      </c>
      <c r="AH2245" s="54" t="s">
        <v>29068</v>
      </c>
      <c r="AI2245">
        <v>1</v>
      </c>
      <c r="AJ2245" s="55">
        <v>1E-4</v>
      </c>
    </row>
    <row r="2246" spans="29:36">
      <c r="AC2246" s="54" t="s">
        <v>19046</v>
      </c>
      <c r="AD2246">
        <v>1</v>
      </c>
      <c r="AE2246" s="55">
        <v>1E-4</v>
      </c>
      <c r="AH2246" s="54" t="s">
        <v>13760</v>
      </c>
      <c r="AI2246">
        <v>1</v>
      </c>
      <c r="AJ2246" s="55">
        <v>1E-4</v>
      </c>
    </row>
    <row r="2247" spans="29:36">
      <c r="AC2247" s="54" t="s">
        <v>27955</v>
      </c>
      <c r="AD2247">
        <v>1</v>
      </c>
      <c r="AE2247" s="55">
        <v>1E-4</v>
      </c>
      <c r="AH2247" s="54" t="s">
        <v>22049</v>
      </c>
      <c r="AI2247">
        <v>1</v>
      </c>
      <c r="AJ2247" s="55">
        <v>1E-4</v>
      </c>
    </row>
    <row r="2248" spans="29:36">
      <c r="AC2248" s="54" t="s">
        <v>13777</v>
      </c>
      <c r="AD2248">
        <v>1</v>
      </c>
      <c r="AE2248" s="55">
        <v>1E-4</v>
      </c>
      <c r="AH2248" s="54" t="s">
        <v>23269</v>
      </c>
      <c r="AI2248">
        <v>1</v>
      </c>
      <c r="AJ2248" s="55">
        <v>1E-4</v>
      </c>
    </row>
    <row r="2249" spans="29:36">
      <c r="AC2249" s="54" t="s">
        <v>6598</v>
      </c>
      <c r="AD2249">
        <v>1</v>
      </c>
      <c r="AE2249" s="55">
        <v>1E-4</v>
      </c>
      <c r="AH2249" s="54" t="s">
        <v>21836</v>
      </c>
      <c r="AI2249">
        <v>1</v>
      </c>
      <c r="AJ2249" s="55">
        <v>1E-4</v>
      </c>
    </row>
    <row r="2250" spans="29:36">
      <c r="AC2250" s="54" t="s">
        <v>8998</v>
      </c>
      <c r="AD2250">
        <v>1</v>
      </c>
      <c r="AE2250" s="55">
        <v>1E-4</v>
      </c>
      <c r="AH2250" s="54" t="s">
        <v>5912</v>
      </c>
      <c r="AI2250">
        <v>1</v>
      </c>
      <c r="AJ2250" s="55">
        <v>1E-4</v>
      </c>
    </row>
    <row r="2251" spans="29:36">
      <c r="AC2251" s="54" t="s">
        <v>37359</v>
      </c>
      <c r="AD2251">
        <v>1</v>
      </c>
      <c r="AE2251" s="55">
        <v>1E-4</v>
      </c>
      <c r="AH2251" s="54" t="s">
        <v>15213</v>
      </c>
      <c r="AI2251">
        <v>1</v>
      </c>
      <c r="AJ2251" s="55">
        <v>1E-4</v>
      </c>
    </row>
    <row r="2252" spans="29:36">
      <c r="AC2252" s="54" t="s">
        <v>5163</v>
      </c>
      <c r="AD2252">
        <v>1</v>
      </c>
      <c r="AE2252" s="55">
        <v>1E-4</v>
      </c>
      <c r="AH2252" s="54" t="s">
        <v>13567</v>
      </c>
      <c r="AI2252">
        <v>1</v>
      </c>
      <c r="AJ2252" s="55">
        <v>1E-4</v>
      </c>
    </row>
    <row r="2253" spans="29:36">
      <c r="AC2253" s="54" t="s">
        <v>36426</v>
      </c>
      <c r="AD2253">
        <v>1</v>
      </c>
      <c r="AE2253" s="55">
        <v>1E-4</v>
      </c>
      <c r="AH2253" s="54" t="s">
        <v>34613</v>
      </c>
      <c r="AI2253">
        <v>1</v>
      </c>
      <c r="AJ2253" s="55">
        <v>1E-4</v>
      </c>
    </row>
    <row r="2254" spans="29:36">
      <c r="AC2254" s="54" t="s">
        <v>18931</v>
      </c>
      <c r="AD2254">
        <v>1</v>
      </c>
      <c r="AE2254" s="55">
        <v>1E-4</v>
      </c>
      <c r="AH2254" s="54" t="s">
        <v>28067</v>
      </c>
      <c r="AI2254">
        <v>1</v>
      </c>
      <c r="AJ2254" s="55">
        <v>1E-4</v>
      </c>
    </row>
    <row r="2255" spans="29:36">
      <c r="AC2255" s="54" t="s">
        <v>23804</v>
      </c>
      <c r="AD2255">
        <v>1</v>
      </c>
      <c r="AE2255" s="55">
        <v>1E-4</v>
      </c>
      <c r="AH2255" s="54" t="s">
        <v>5238</v>
      </c>
      <c r="AI2255">
        <v>1</v>
      </c>
      <c r="AJ2255" s="55">
        <v>1E-4</v>
      </c>
    </row>
    <row r="2256" spans="29:36">
      <c r="AC2256" s="54" t="s">
        <v>9697</v>
      </c>
      <c r="AD2256">
        <v>1</v>
      </c>
      <c r="AE2256" s="55">
        <v>1E-4</v>
      </c>
      <c r="AH2256" s="54" t="s">
        <v>19020</v>
      </c>
      <c r="AI2256">
        <v>1</v>
      </c>
      <c r="AJ2256" s="55">
        <v>1E-4</v>
      </c>
    </row>
    <row r="2257" spans="29:36">
      <c r="AC2257" s="54" t="s">
        <v>28392</v>
      </c>
      <c r="AD2257">
        <v>1</v>
      </c>
      <c r="AE2257" s="55">
        <v>1E-4</v>
      </c>
      <c r="AH2257" s="54" t="s">
        <v>14319</v>
      </c>
      <c r="AI2257">
        <v>1</v>
      </c>
      <c r="AJ2257" s="55">
        <v>1E-4</v>
      </c>
    </row>
    <row r="2258" spans="29:36">
      <c r="AC2258" s="54" t="s">
        <v>33174</v>
      </c>
      <c r="AD2258">
        <v>1</v>
      </c>
      <c r="AE2258" s="55">
        <v>1E-4</v>
      </c>
      <c r="AH2258" s="54" t="s">
        <v>9435</v>
      </c>
      <c r="AI2258">
        <v>1</v>
      </c>
      <c r="AJ2258" s="55">
        <v>1E-4</v>
      </c>
    </row>
    <row r="2259" spans="29:36">
      <c r="AC2259" s="54" t="s">
        <v>28444</v>
      </c>
      <c r="AD2259">
        <v>1</v>
      </c>
      <c r="AE2259" s="55">
        <v>1E-4</v>
      </c>
      <c r="AH2259" s="54" t="s">
        <v>19758</v>
      </c>
      <c r="AI2259">
        <v>1</v>
      </c>
      <c r="AJ2259" s="55">
        <v>1E-4</v>
      </c>
    </row>
    <row r="2260" spans="29:36">
      <c r="AC2260" s="54" t="s">
        <v>25911</v>
      </c>
      <c r="AD2260">
        <v>1</v>
      </c>
      <c r="AE2260" s="55">
        <v>1E-4</v>
      </c>
      <c r="AH2260" s="54" t="s">
        <v>30376</v>
      </c>
      <c r="AI2260">
        <v>1</v>
      </c>
      <c r="AJ2260" s="55">
        <v>1E-4</v>
      </c>
    </row>
    <row r="2261" spans="29:36">
      <c r="AC2261" s="54" t="s">
        <v>27703</v>
      </c>
      <c r="AD2261">
        <v>1</v>
      </c>
      <c r="AE2261" s="55">
        <v>1E-4</v>
      </c>
      <c r="AH2261" s="54" t="s">
        <v>35999</v>
      </c>
      <c r="AI2261">
        <v>1</v>
      </c>
      <c r="AJ2261" s="55">
        <v>1E-4</v>
      </c>
    </row>
    <row r="2262" spans="29:36">
      <c r="AC2262" s="54" t="s">
        <v>26996</v>
      </c>
      <c r="AD2262">
        <v>1</v>
      </c>
      <c r="AE2262" s="55">
        <v>1E-4</v>
      </c>
      <c r="AH2262" s="54" t="s">
        <v>29046</v>
      </c>
      <c r="AI2262">
        <v>1</v>
      </c>
      <c r="AJ2262" s="55">
        <v>1E-4</v>
      </c>
    </row>
    <row r="2263" spans="29:36">
      <c r="AC2263" s="54" t="s">
        <v>10396</v>
      </c>
      <c r="AD2263">
        <v>1</v>
      </c>
      <c r="AE2263" s="55">
        <v>1E-4</v>
      </c>
      <c r="AH2263" s="54" t="s">
        <v>5455</v>
      </c>
      <c r="AI2263">
        <v>1</v>
      </c>
      <c r="AJ2263" s="55">
        <v>1E-4</v>
      </c>
    </row>
    <row r="2264" spans="29:36">
      <c r="AC2264" s="54" t="s">
        <v>33605</v>
      </c>
      <c r="AD2264">
        <v>1</v>
      </c>
      <c r="AE2264" s="55">
        <v>1E-4</v>
      </c>
      <c r="AH2264" s="54" t="s">
        <v>1635</v>
      </c>
      <c r="AI2264">
        <v>1</v>
      </c>
      <c r="AJ2264" s="55">
        <v>1E-4</v>
      </c>
    </row>
    <row r="2265" spans="29:36">
      <c r="AC2265" s="54" t="s">
        <v>5097</v>
      </c>
      <c r="AD2265">
        <v>1</v>
      </c>
      <c r="AE2265" s="55">
        <v>1E-4</v>
      </c>
      <c r="AH2265" s="54" t="s">
        <v>6389</v>
      </c>
      <c r="AI2265">
        <v>1</v>
      </c>
      <c r="AJ2265" s="55">
        <v>1E-4</v>
      </c>
    </row>
    <row r="2266" spans="29:36">
      <c r="AC2266" s="54" t="s">
        <v>15242</v>
      </c>
      <c r="AD2266">
        <v>1</v>
      </c>
      <c r="AE2266" s="55">
        <v>1E-4</v>
      </c>
      <c r="AH2266" s="54" t="s">
        <v>37288</v>
      </c>
      <c r="AI2266">
        <v>1</v>
      </c>
      <c r="AJ2266" s="55">
        <v>1E-4</v>
      </c>
    </row>
    <row r="2267" spans="29:36">
      <c r="AC2267" s="54" t="s">
        <v>19441</v>
      </c>
      <c r="AD2267">
        <v>1</v>
      </c>
      <c r="AE2267" s="55">
        <v>1E-4</v>
      </c>
      <c r="AH2267" s="54" t="s">
        <v>10600</v>
      </c>
      <c r="AI2267">
        <v>1</v>
      </c>
      <c r="AJ2267" s="55">
        <v>1E-4</v>
      </c>
    </row>
    <row r="2268" spans="29:36">
      <c r="AC2268" s="54" t="s">
        <v>12938</v>
      </c>
      <c r="AD2268">
        <v>1</v>
      </c>
      <c r="AE2268" s="55">
        <v>1E-4</v>
      </c>
      <c r="AH2268" s="54" t="s">
        <v>31935</v>
      </c>
      <c r="AI2268">
        <v>1</v>
      </c>
      <c r="AJ2268" s="55">
        <v>1E-4</v>
      </c>
    </row>
    <row r="2269" spans="29:36">
      <c r="AC2269" s="54" t="s">
        <v>17749</v>
      </c>
      <c r="AD2269">
        <v>1</v>
      </c>
      <c r="AE2269" s="55">
        <v>1E-4</v>
      </c>
      <c r="AH2269" s="54" t="s">
        <v>17357</v>
      </c>
      <c r="AI2269">
        <v>1</v>
      </c>
      <c r="AJ2269" s="55">
        <v>1E-4</v>
      </c>
    </row>
    <row r="2270" spans="29:36">
      <c r="AC2270" s="54" t="s">
        <v>27189</v>
      </c>
      <c r="AD2270">
        <v>1</v>
      </c>
      <c r="AE2270" s="55">
        <v>1E-4</v>
      </c>
      <c r="AH2270" s="54" t="s">
        <v>29206</v>
      </c>
      <c r="AI2270">
        <v>1</v>
      </c>
      <c r="AJ2270" s="55">
        <v>1E-4</v>
      </c>
    </row>
    <row r="2271" spans="29:36">
      <c r="AC2271" s="54" t="s">
        <v>4372</v>
      </c>
      <c r="AD2271">
        <v>1</v>
      </c>
      <c r="AE2271" s="55">
        <v>1E-4</v>
      </c>
      <c r="AH2271" s="54" t="s">
        <v>6177</v>
      </c>
      <c r="AI2271">
        <v>1</v>
      </c>
      <c r="AJ2271" s="55">
        <v>1E-4</v>
      </c>
    </row>
    <row r="2272" spans="29:36">
      <c r="AC2272" s="54" t="s">
        <v>27148</v>
      </c>
      <c r="AD2272">
        <v>1</v>
      </c>
      <c r="AE2272" s="55">
        <v>1E-4</v>
      </c>
      <c r="AH2272" s="54" t="s">
        <v>19429</v>
      </c>
      <c r="AI2272">
        <v>1</v>
      </c>
      <c r="AJ2272" s="55">
        <v>1E-4</v>
      </c>
    </row>
    <row r="2273" spans="29:36">
      <c r="AC2273" s="54" t="s">
        <v>18476</v>
      </c>
      <c r="AD2273">
        <v>1</v>
      </c>
      <c r="AE2273" s="55">
        <v>1E-4</v>
      </c>
      <c r="AH2273" s="54" t="s">
        <v>22717</v>
      </c>
      <c r="AI2273">
        <v>1</v>
      </c>
      <c r="AJ2273" s="55">
        <v>1E-4</v>
      </c>
    </row>
    <row r="2274" spans="29:36">
      <c r="AC2274" s="54" t="s">
        <v>2747</v>
      </c>
      <c r="AD2274">
        <v>1</v>
      </c>
      <c r="AE2274" s="55">
        <v>1E-4</v>
      </c>
      <c r="AH2274" s="54" t="s">
        <v>38117</v>
      </c>
      <c r="AI2274">
        <v>1</v>
      </c>
      <c r="AJ2274" s="55">
        <v>1E-4</v>
      </c>
    </row>
    <row r="2275" spans="29:36">
      <c r="AC2275" s="54" t="s">
        <v>22596</v>
      </c>
      <c r="AD2275">
        <v>1</v>
      </c>
      <c r="AE2275" s="55">
        <v>1E-4</v>
      </c>
      <c r="AH2275" s="54" t="s">
        <v>14912</v>
      </c>
      <c r="AI2275">
        <v>1</v>
      </c>
      <c r="AJ2275" s="55">
        <v>1E-4</v>
      </c>
    </row>
    <row r="2276" spans="29:36">
      <c r="AC2276" s="54" t="s">
        <v>32774</v>
      </c>
      <c r="AD2276">
        <v>1</v>
      </c>
      <c r="AE2276" s="55">
        <v>1E-4</v>
      </c>
      <c r="AH2276" s="54" t="s">
        <v>16135</v>
      </c>
      <c r="AI2276">
        <v>1</v>
      </c>
      <c r="AJ2276" s="55">
        <v>1E-4</v>
      </c>
    </row>
    <row r="2277" spans="29:36">
      <c r="AC2277" s="54" t="s">
        <v>5306</v>
      </c>
      <c r="AD2277">
        <v>1</v>
      </c>
      <c r="AE2277" s="55">
        <v>1E-4</v>
      </c>
      <c r="AH2277" s="54" t="s">
        <v>30352</v>
      </c>
      <c r="AI2277">
        <v>1</v>
      </c>
      <c r="AJ2277" s="55">
        <v>1E-4</v>
      </c>
    </row>
    <row r="2278" spans="29:36">
      <c r="AC2278" s="54" t="s">
        <v>37541</v>
      </c>
      <c r="AD2278">
        <v>1</v>
      </c>
      <c r="AE2278" s="55">
        <v>1E-4</v>
      </c>
      <c r="AH2278" s="54" t="s">
        <v>10414</v>
      </c>
      <c r="AI2278">
        <v>1</v>
      </c>
      <c r="AJ2278" s="55">
        <v>1E-4</v>
      </c>
    </row>
    <row r="2279" spans="29:36">
      <c r="AC2279" s="54" t="s">
        <v>6612</v>
      </c>
      <c r="AD2279">
        <v>1</v>
      </c>
      <c r="AE2279" s="55">
        <v>1E-4</v>
      </c>
      <c r="AH2279" s="54" t="s">
        <v>33501</v>
      </c>
      <c r="AI2279">
        <v>1</v>
      </c>
      <c r="AJ2279" s="55">
        <v>1E-4</v>
      </c>
    </row>
    <row r="2280" spans="29:36">
      <c r="AC2280" s="54" t="s">
        <v>23577</v>
      </c>
      <c r="AD2280">
        <v>1</v>
      </c>
      <c r="AE2280" s="55">
        <v>1E-4</v>
      </c>
      <c r="AH2280" s="54" t="s">
        <v>10854</v>
      </c>
      <c r="AI2280">
        <v>1</v>
      </c>
      <c r="AJ2280" s="55">
        <v>1E-4</v>
      </c>
    </row>
    <row r="2281" spans="29:36">
      <c r="AC2281" s="54" t="s">
        <v>10885</v>
      </c>
      <c r="AD2281">
        <v>1</v>
      </c>
      <c r="AE2281" s="55">
        <v>1E-4</v>
      </c>
      <c r="AH2281" s="54" t="s">
        <v>16509</v>
      </c>
      <c r="AI2281">
        <v>1</v>
      </c>
      <c r="AJ2281" s="55">
        <v>1E-4</v>
      </c>
    </row>
    <row r="2282" spans="29:36">
      <c r="AC2282" s="54" t="s">
        <v>29661</v>
      </c>
      <c r="AD2282">
        <v>1</v>
      </c>
      <c r="AE2282" s="55">
        <v>1E-4</v>
      </c>
      <c r="AH2282" s="54" t="s">
        <v>25456</v>
      </c>
      <c r="AI2282">
        <v>1</v>
      </c>
      <c r="AJ2282" s="55">
        <v>1E-4</v>
      </c>
    </row>
    <row r="2283" spans="29:36">
      <c r="AC2283" s="54" t="s">
        <v>7247</v>
      </c>
      <c r="AD2283">
        <v>1</v>
      </c>
      <c r="AE2283" s="55">
        <v>1E-4</v>
      </c>
      <c r="AH2283" s="54" t="s">
        <v>30995</v>
      </c>
      <c r="AI2283">
        <v>1</v>
      </c>
      <c r="AJ2283" s="55">
        <v>1E-4</v>
      </c>
    </row>
    <row r="2284" spans="29:36">
      <c r="AC2284" s="54" t="s">
        <v>31943</v>
      </c>
      <c r="AD2284">
        <v>1</v>
      </c>
      <c r="AE2284" s="55">
        <v>1E-4</v>
      </c>
      <c r="AH2284" s="54" t="s">
        <v>32102</v>
      </c>
      <c r="AI2284">
        <v>1</v>
      </c>
      <c r="AJ2284" s="55">
        <v>1E-4</v>
      </c>
    </row>
    <row r="2285" spans="29:36">
      <c r="AC2285" s="54" t="s">
        <v>25595</v>
      </c>
      <c r="AD2285">
        <v>1</v>
      </c>
      <c r="AE2285" s="55">
        <v>1E-4</v>
      </c>
      <c r="AH2285" s="54" t="s">
        <v>14976</v>
      </c>
      <c r="AI2285">
        <v>1</v>
      </c>
      <c r="AJ2285" s="55">
        <v>1E-4</v>
      </c>
    </row>
    <row r="2286" spans="29:36">
      <c r="AC2286" s="54" t="s">
        <v>28874</v>
      </c>
      <c r="AD2286">
        <v>1</v>
      </c>
      <c r="AE2286" s="55">
        <v>1E-4</v>
      </c>
      <c r="AH2286" s="54" t="s">
        <v>28879</v>
      </c>
      <c r="AI2286">
        <v>1</v>
      </c>
      <c r="AJ2286" s="55">
        <v>1E-4</v>
      </c>
    </row>
    <row r="2287" spans="29:36">
      <c r="AC2287" s="54" t="s">
        <v>34804</v>
      </c>
      <c r="AD2287">
        <v>1</v>
      </c>
      <c r="AE2287" s="55">
        <v>1E-4</v>
      </c>
      <c r="AH2287" s="54" t="s">
        <v>5986</v>
      </c>
      <c r="AI2287">
        <v>1</v>
      </c>
      <c r="AJ2287" s="55">
        <v>1E-4</v>
      </c>
    </row>
    <row r="2288" spans="29:36">
      <c r="AC2288" s="54" t="s">
        <v>16576</v>
      </c>
      <c r="AD2288">
        <v>1</v>
      </c>
      <c r="AE2288" s="55">
        <v>1E-4</v>
      </c>
      <c r="AH2288" s="54" t="s">
        <v>9625</v>
      </c>
      <c r="AI2288">
        <v>1</v>
      </c>
      <c r="AJ2288" s="55">
        <v>1E-4</v>
      </c>
    </row>
    <row r="2289" spans="29:36">
      <c r="AC2289" s="54" t="s">
        <v>21710</v>
      </c>
      <c r="AD2289">
        <v>1</v>
      </c>
      <c r="AE2289" s="55">
        <v>1E-4</v>
      </c>
      <c r="AH2289" s="54" t="s">
        <v>25827</v>
      </c>
      <c r="AI2289">
        <v>1</v>
      </c>
      <c r="AJ2289" s="55">
        <v>1E-4</v>
      </c>
    </row>
    <row r="2290" spans="29:36">
      <c r="AC2290" s="54" t="s">
        <v>14282</v>
      </c>
      <c r="AD2290">
        <v>1</v>
      </c>
      <c r="AE2290" s="55">
        <v>1E-4</v>
      </c>
      <c r="AH2290" s="54" t="s">
        <v>9380</v>
      </c>
      <c r="AI2290">
        <v>1</v>
      </c>
      <c r="AJ2290" s="55">
        <v>1E-4</v>
      </c>
    </row>
    <row r="2291" spans="29:36">
      <c r="AC2291" s="54" t="s">
        <v>31661</v>
      </c>
      <c r="AD2291">
        <v>1</v>
      </c>
      <c r="AE2291" s="55">
        <v>1E-4</v>
      </c>
      <c r="AH2291" s="54" t="s">
        <v>28451</v>
      </c>
      <c r="AI2291">
        <v>1</v>
      </c>
      <c r="AJ2291" s="55">
        <v>1E-4</v>
      </c>
    </row>
    <row r="2292" spans="29:36">
      <c r="AC2292" s="54" t="s">
        <v>2935</v>
      </c>
      <c r="AD2292">
        <v>1</v>
      </c>
      <c r="AE2292" s="55">
        <v>1E-4</v>
      </c>
      <c r="AH2292" s="54" t="s">
        <v>30653</v>
      </c>
      <c r="AI2292">
        <v>1</v>
      </c>
      <c r="AJ2292" s="55">
        <v>1E-4</v>
      </c>
    </row>
    <row r="2293" spans="29:36">
      <c r="AC2293" s="54" t="s">
        <v>24983</v>
      </c>
      <c r="AD2293">
        <v>1</v>
      </c>
      <c r="AE2293" s="55">
        <v>1E-4</v>
      </c>
      <c r="AH2293" s="54" t="s">
        <v>14877</v>
      </c>
      <c r="AI2293">
        <v>1</v>
      </c>
      <c r="AJ2293" s="55">
        <v>1E-4</v>
      </c>
    </row>
    <row r="2294" spans="29:36">
      <c r="AC2294" s="54" t="s">
        <v>24579</v>
      </c>
      <c r="AD2294">
        <v>1</v>
      </c>
      <c r="AE2294" s="55">
        <v>1E-4</v>
      </c>
      <c r="AH2294" s="54" t="s">
        <v>7794</v>
      </c>
      <c r="AI2294">
        <v>1</v>
      </c>
      <c r="AJ2294" s="55">
        <v>1E-4</v>
      </c>
    </row>
    <row r="2295" spans="29:36">
      <c r="AC2295" s="54" t="s">
        <v>10001</v>
      </c>
      <c r="AD2295">
        <v>1</v>
      </c>
      <c r="AE2295" s="55">
        <v>1E-4</v>
      </c>
      <c r="AH2295" s="54" t="s">
        <v>19260</v>
      </c>
      <c r="AI2295">
        <v>1</v>
      </c>
      <c r="AJ2295" s="55">
        <v>1E-4</v>
      </c>
    </row>
    <row r="2296" spans="29:36">
      <c r="AC2296" s="54" t="s">
        <v>36708</v>
      </c>
      <c r="AD2296">
        <v>1</v>
      </c>
      <c r="AE2296" s="55">
        <v>1E-4</v>
      </c>
      <c r="AH2296" s="54" t="s">
        <v>2365</v>
      </c>
      <c r="AI2296">
        <v>1</v>
      </c>
      <c r="AJ2296" s="55">
        <v>1E-4</v>
      </c>
    </row>
    <row r="2297" spans="29:36">
      <c r="AC2297" s="54" t="s">
        <v>6677</v>
      </c>
      <c r="AD2297">
        <v>1</v>
      </c>
      <c r="AE2297" s="55">
        <v>1E-4</v>
      </c>
      <c r="AH2297" s="54" t="s">
        <v>13538</v>
      </c>
      <c r="AI2297">
        <v>1</v>
      </c>
      <c r="AJ2297" s="55">
        <v>1E-4</v>
      </c>
    </row>
    <row r="2298" spans="29:36">
      <c r="AC2298" s="54" t="s">
        <v>6912</v>
      </c>
      <c r="AD2298">
        <v>1</v>
      </c>
      <c r="AE2298" s="55">
        <v>1E-4</v>
      </c>
      <c r="AH2298" s="54" t="s">
        <v>18687</v>
      </c>
      <c r="AI2298">
        <v>1</v>
      </c>
      <c r="AJ2298" s="55">
        <v>1E-4</v>
      </c>
    </row>
    <row r="2299" spans="29:36">
      <c r="AC2299" s="54" t="s">
        <v>7618</v>
      </c>
      <c r="AD2299">
        <v>1</v>
      </c>
      <c r="AE2299" s="55">
        <v>1E-4</v>
      </c>
      <c r="AH2299" s="54" t="s">
        <v>7869</v>
      </c>
      <c r="AI2299">
        <v>1</v>
      </c>
      <c r="AJ2299" s="55">
        <v>1E-4</v>
      </c>
    </row>
    <row r="2300" spans="29:36">
      <c r="AC2300" s="54" t="s">
        <v>25379</v>
      </c>
      <c r="AD2300">
        <v>1</v>
      </c>
      <c r="AE2300" s="55">
        <v>1E-4</v>
      </c>
      <c r="AH2300" s="54" t="s">
        <v>25246</v>
      </c>
      <c r="AI2300">
        <v>1</v>
      </c>
      <c r="AJ2300" s="55">
        <v>1E-4</v>
      </c>
    </row>
    <row r="2301" spans="29:36">
      <c r="AC2301" s="54" t="s">
        <v>18167</v>
      </c>
      <c r="AD2301">
        <v>1</v>
      </c>
      <c r="AE2301" s="55">
        <v>1E-4</v>
      </c>
      <c r="AH2301" s="54" t="s">
        <v>23291</v>
      </c>
      <c r="AI2301">
        <v>1</v>
      </c>
      <c r="AJ2301" s="55">
        <v>1E-4</v>
      </c>
    </row>
    <row r="2302" spans="29:36">
      <c r="AC2302" s="54" t="s">
        <v>13531</v>
      </c>
      <c r="AD2302">
        <v>1</v>
      </c>
      <c r="AE2302" s="55">
        <v>1E-4</v>
      </c>
      <c r="AH2302" s="54" t="s">
        <v>3557</v>
      </c>
      <c r="AI2302">
        <v>1</v>
      </c>
      <c r="AJ2302" s="55">
        <v>1E-4</v>
      </c>
    </row>
    <row r="2303" spans="29:36">
      <c r="AC2303" s="54" t="s">
        <v>17567</v>
      </c>
      <c r="AD2303">
        <v>1</v>
      </c>
      <c r="AE2303" s="55">
        <v>1E-4</v>
      </c>
      <c r="AH2303" s="54" t="s">
        <v>1433</v>
      </c>
      <c r="AI2303">
        <v>1</v>
      </c>
      <c r="AJ2303" s="55">
        <v>1E-4</v>
      </c>
    </row>
    <row r="2304" spans="29:36">
      <c r="AC2304" s="54" t="s">
        <v>16454</v>
      </c>
      <c r="AD2304">
        <v>1</v>
      </c>
      <c r="AE2304" s="55">
        <v>1E-4</v>
      </c>
      <c r="AH2304" s="54" t="s">
        <v>36380</v>
      </c>
      <c r="AI2304">
        <v>1</v>
      </c>
      <c r="AJ2304" s="55">
        <v>1E-4</v>
      </c>
    </row>
    <row r="2305" spans="29:36">
      <c r="AC2305" s="54" t="s">
        <v>9796</v>
      </c>
      <c r="AD2305">
        <v>1</v>
      </c>
      <c r="AE2305" s="55">
        <v>1E-4</v>
      </c>
      <c r="AH2305" s="54" t="s">
        <v>19277</v>
      </c>
      <c r="AI2305">
        <v>1</v>
      </c>
      <c r="AJ2305" s="55">
        <v>1E-4</v>
      </c>
    </row>
    <row r="2306" spans="29:36">
      <c r="AC2306" s="54" t="s">
        <v>19267</v>
      </c>
      <c r="AD2306">
        <v>1</v>
      </c>
      <c r="AE2306" s="55">
        <v>1E-4</v>
      </c>
      <c r="AH2306" s="54" t="s">
        <v>13202</v>
      </c>
      <c r="AI2306">
        <v>1</v>
      </c>
      <c r="AJ2306" s="55">
        <v>1E-4</v>
      </c>
    </row>
    <row r="2307" spans="29:36">
      <c r="AC2307" s="54" t="s">
        <v>10025</v>
      </c>
      <c r="AD2307">
        <v>1</v>
      </c>
      <c r="AE2307" s="55">
        <v>1E-4</v>
      </c>
      <c r="AH2307" s="54" t="s">
        <v>37517</v>
      </c>
      <c r="AI2307">
        <v>1</v>
      </c>
      <c r="AJ2307" s="55">
        <v>1E-4</v>
      </c>
    </row>
    <row r="2308" spans="29:36">
      <c r="AC2308" s="54" t="s">
        <v>29847</v>
      </c>
      <c r="AD2308">
        <v>1</v>
      </c>
      <c r="AE2308" s="55">
        <v>1E-4</v>
      </c>
      <c r="AH2308" s="54" t="s">
        <v>6060</v>
      </c>
      <c r="AI2308">
        <v>1</v>
      </c>
      <c r="AJ2308" s="55">
        <v>1E-4</v>
      </c>
    </row>
    <row r="2309" spans="29:36">
      <c r="AC2309" s="54" t="s">
        <v>33802</v>
      </c>
      <c r="AD2309">
        <v>1</v>
      </c>
      <c r="AE2309" s="55">
        <v>1E-4</v>
      </c>
      <c r="AH2309" s="54" t="s">
        <v>35942</v>
      </c>
      <c r="AI2309">
        <v>1</v>
      </c>
      <c r="AJ2309" s="55">
        <v>1E-4</v>
      </c>
    </row>
    <row r="2310" spans="29:36">
      <c r="AC2310" s="54" t="s">
        <v>25212</v>
      </c>
      <c r="AD2310">
        <v>1</v>
      </c>
      <c r="AE2310" s="55">
        <v>1E-4</v>
      </c>
      <c r="AH2310" s="54" t="s">
        <v>14941</v>
      </c>
      <c r="AI2310">
        <v>1</v>
      </c>
      <c r="AJ2310" s="55">
        <v>1E-4</v>
      </c>
    </row>
    <row r="2311" spans="29:36">
      <c r="AC2311" s="54" t="s">
        <v>30490</v>
      </c>
      <c r="AD2311">
        <v>1</v>
      </c>
      <c r="AE2311" s="55">
        <v>1E-4</v>
      </c>
      <c r="AH2311" s="54" t="s">
        <v>3889</v>
      </c>
      <c r="AI2311">
        <v>1</v>
      </c>
      <c r="AJ2311" s="55">
        <v>1E-4</v>
      </c>
    </row>
    <row r="2312" spans="29:36">
      <c r="AC2312" s="54" t="s">
        <v>29403</v>
      </c>
      <c r="AD2312">
        <v>1</v>
      </c>
      <c r="AE2312" s="55">
        <v>1E-4</v>
      </c>
      <c r="AH2312" s="54" t="s">
        <v>26325</v>
      </c>
      <c r="AI2312">
        <v>1</v>
      </c>
      <c r="AJ2312" s="55">
        <v>1E-4</v>
      </c>
    </row>
    <row r="2313" spans="29:36">
      <c r="AC2313" s="54" t="s">
        <v>33308</v>
      </c>
      <c r="AD2313">
        <v>1</v>
      </c>
      <c r="AE2313" s="55">
        <v>1E-4</v>
      </c>
      <c r="AH2313" s="54" t="s">
        <v>31152</v>
      </c>
      <c r="AI2313">
        <v>1</v>
      </c>
      <c r="AJ2313" s="55">
        <v>1E-4</v>
      </c>
    </row>
    <row r="2314" spans="29:36">
      <c r="AC2314" s="54" t="s">
        <v>19633</v>
      </c>
      <c r="AD2314">
        <v>1</v>
      </c>
      <c r="AE2314" s="55">
        <v>1E-4</v>
      </c>
      <c r="AH2314" s="54" t="s">
        <v>38536</v>
      </c>
      <c r="AI2314">
        <v>1</v>
      </c>
      <c r="AJ2314" s="55">
        <v>1E-4</v>
      </c>
    </row>
    <row r="2315" spans="29:36">
      <c r="AC2315" s="54" t="s">
        <v>15672</v>
      </c>
      <c r="AD2315">
        <v>1</v>
      </c>
      <c r="AE2315" s="55">
        <v>1E-4</v>
      </c>
      <c r="AH2315" s="54" t="s">
        <v>34748</v>
      </c>
      <c r="AI2315">
        <v>1</v>
      </c>
      <c r="AJ2315" s="55">
        <v>1E-4</v>
      </c>
    </row>
    <row r="2316" spans="29:36">
      <c r="AC2316" s="54" t="s">
        <v>22546</v>
      </c>
      <c r="AD2316">
        <v>1</v>
      </c>
      <c r="AE2316" s="55">
        <v>1E-4</v>
      </c>
      <c r="AH2316" s="54" t="s">
        <v>11653</v>
      </c>
      <c r="AI2316">
        <v>1</v>
      </c>
      <c r="AJ2316" s="55">
        <v>1E-4</v>
      </c>
    </row>
    <row r="2317" spans="29:36">
      <c r="AC2317" s="54" t="s">
        <v>15016</v>
      </c>
      <c r="AD2317">
        <v>1</v>
      </c>
      <c r="AE2317" s="55">
        <v>1E-4</v>
      </c>
      <c r="AH2317" s="54" t="s">
        <v>4139</v>
      </c>
      <c r="AI2317">
        <v>1</v>
      </c>
      <c r="AJ2317" s="55">
        <v>1E-4</v>
      </c>
    </row>
    <row r="2318" spans="29:36">
      <c r="AC2318" s="54" t="s">
        <v>18754</v>
      </c>
      <c r="AD2318">
        <v>1</v>
      </c>
      <c r="AE2318" s="55">
        <v>1E-4</v>
      </c>
      <c r="AH2318" s="54" t="s">
        <v>30865</v>
      </c>
      <c r="AI2318">
        <v>1</v>
      </c>
      <c r="AJ2318" s="55">
        <v>1E-4</v>
      </c>
    </row>
    <row r="2319" spans="29:36">
      <c r="AC2319" s="54" t="s">
        <v>15565</v>
      </c>
      <c r="AD2319">
        <v>1</v>
      </c>
      <c r="AE2319" s="55">
        <v>1E-4</v>
      </c>
      <c r="AH2319" s="54" t="s">
        <v>3077</v>
      </c>
      <c r="AI2319">
        <v>1</v>
      </c>
      <c r="AJ2319" s="55">
        <v>1E-4</v>
      </c>
    </row>
    <row r="2320" spans="29:36">
      <c r="AC2320" s="54" t="s">
        <v>28817</v>
      </c>
      <c r="AD2320">
        <v>1</v>
      </c>
      <c r="AE2320" s="55">
        <v>1E-4</v>
      </c>
      <c r="AH2320" s="54" t="s">
        <v>5331</v>
      </c>
      <c r="AI2320">
        <v>1</v>
      </c>
      <c r="AJ2320" s="55">
        <v>1E-4</v>
      </c>
    </row>
    <row r="2321" spans="29:36">
      <c r="AC2321" s="54" t="s">
        <v>5525</v>
      </c>
      <c r="AD2321">
        <v>1</v>
      </c>
      <c r="AE2321" s="55">
        <v>1E-4</v>
      </c>
      <c r="AH2321" s="54" t="s">
        <v>9438</v>
      </c>
      <c r="AI2321">
        <v>1</v>
      </c>
      <c r="AJ2321" s="55">
        <v>1E-4</v>
      </c>
    </row>
    <row r="2322" spans="29:36">
      <c r="AC2322" s="54" t="s">
        <v>1016</v>
      </c>
      <c r="AD2322">
        <v>1</v>
      </c>
      <c r="AE2322" s="55">
        <v>1E-4</v>
      </c>
      <c r="AH2322" s="54" t="s">
        <v>6644</v>
      </c>
      <c r="AI2322">
        <v>1</v>
      </c>
      <c r="AJ2322" s="55">
        <v>1E-4</v>
      </c>
    </row>
    <row r="2323" spans="29:36">
      <c r="AC2323" s="54" t="s">
        <v>25656</v>
      </c>
      <c r="AD2323">
        <v>1</v>
      </c>
      <c r="AE2323" s="55">
        <v>1E-4</v>
      </c>
      <c r="AH2323" s="54" t="s">
        <v>28070</v>
      </c>
      <c r="AI2323">
        <v>1</v>
      </c>
      <c r="AJ2323" s="55">
        <v>1E-4</v>
      </c>
    </row>
    <row r="2324" spans="29:36">
      <c r="AC2324" s="54" t="s">
        <v>4747</v>
      </c>
      <c r="AD2324">
        <v>1</v>
      </c>
      <c r="AE2324" s="55">
        <v>1E-4</v>
      </c>
      <c r="AH2324" s="54" t="s">
        <v>16652</v>
      </c>
      <c r="AI2324">
        <v>1</v>
      </c>
      <c r="AJ2324" s="55">
        <v>1E-4</v>
      </c>
    </row>
    <row r="2325" spans="29:36">
      <c r="AC2325" s="54" t="s">
        <v>37510</v>
      </c>
      <c r="AD2325">
        <v>1</v>
      </c>
      <c r="AE2325" s="55">
        <v>1E-4</v>
      </c>
      <c r="AH2325" s="54" t="s">
        <v>35579</v>
      </c>
      <c r="AI2325">
        <v>1</v>
      </c>
      <c r="AJ2325" s="55">
        <v>1E-4</v>
      </c>
    </row>
    <row r="2326" spans="29:36">
      <c r="AC2326" s="54" t="s">
        <v>36232</v>
      </c>
      <c r="AD2326">
        <v>1</v>
      </c>
      <c r="AE2326" s="55">
        <v>1E-4</v>
      </c>
      <c r="AH2326" s="54" t="s">
        <v>38633</v>
      </c>
      <c r="AI2326">
        <v>1</v>
      </c>
      <c r="AJ2326" s="55">
        <v>1E-4</v>
      </c>
    </row>
    <row r="2327" spans="29:36">
      <c r="AC2327" s="54" t="s">
        <v>15980</v>
      </c>
      <c r="AD2327">
        <v>1</v>
      </c>
      <c r="AE2327" s="55">
        <v>1E-4</v>
      </c>
      <c r="AH2327" s="54" t="s">
        <v>24477</v>
      </c>
      <c r="AI2327">
        <v>1</v>
      </c>
      <c r="AJ2327" s="55">
        <v>1E-4</v>
      </c>
    </row>
    <row r="2328" spans="29:36">
      <c r="AC2328" s="54" t="s">
        <v>13354</v>
      </c>
      <c r="AD2328">
        <v>1</v>
      </c>
      <c r="AE2328" s="55">
        <v>1E-4</v>
      </c>
      <c r="AH2328" s="54" t="s">
        <v>24978</v>
      </c>
      <c r="AI2328">
        <v>1</v>
      </c>
      <c r="AJ2328" s="55">
        <v>1E-4</v>
      </c>
    </row>
    <row r="2329" spans="29:36">
      <c r="AC2329" s="54" t="s">
        <v>15976</v>
      </c>
      <c r="AD2329">
        <v>1</v>
      </c>
      <c r="AE2329" s="55">
        <v>1E-4</v>
      </c>
      <c r="AH2329" s="54" t="s">
        <v>37055</v>
      </c>
      <c r="AI2329">
        <v>1</v>
      </c>
      <c r="AJ2329" s="55">
        <v>1E-4</v>
      </c>
    </row>
    <row r="2330" spans="29:36">
      <c r="AC2330" s="54" t="s">
        <v>15594</v>
      </c>
      <c r="AD2330">
        <v>1</v>
      </c>
      <c r="AE2330" s="55">
        <v>1E-4</v>
      </c>
      <c r="AH2330" s="54" t="s">
        <v>25301</v>
      </c>
      <c r="AI2330">
        <v>1</v>
      </c>
      <c r="AJ2330" s="55">
        <v>1E-4</v>
      </c>
    </row>
    <row r="2331" spans="29:36">
      <c r="AC2331" s="54" t="s">
        <v>5348</v>
      </c>
      <c r="AD2331">
        <v>1</v>
      </c>
      <c r="AE2331" s="55">
        <v>1E-4</v>
      </c>
      <c r="AH2331" s="54" t="s">
        <v>15173</v>
      </c>
      <c r="AI2331">
        <v>1</v>
      </c>
      <c r="AJ2331" s="55">
        <v>1E-4</v>
      </c>
    </row>
    <row r="2332" spans="29:36">
      <c r="AC2332" s="54" t="s">
        <v>37023</v>
      </c>
      <c r="AD2332">
        <v>1</v>
      </c>
      <c r="AE2332" s="55">
        <v>1E-4</v>
      </c>
      <c r="AH2332" s="54" t="s">
        <v>24239</v>
      </c>
      <c r="AI2332">
        <v>1</v>
      </c>
      <c r="AJ2332" s="55">
        <v>1E-4</v>
      </c>
    </row>
    <row r="2333" spans="29:36">
      <c r="AC2333" s="54" t="s">
        <v>9038</v>
      </c>
      <c r="AD2333">
        <v>1</v>
      </c>
      <c r="AE2333" s="55">
        <v>1E-4</v>
      </c>
      <c r="AH2333" s="54" t="s">
        <v>23849</v>
      </c>
      <c r="AI2333">
        <v>1</v>
      </c>
      <c r="AJ2333" s="55">
        <v>1E-4</v>
      </c>
    </row>
    <row r="2334" spans="29:36">
      <c r="AC2334" s="54" t="s">
        <v>7252</v>
      </c>
      <c r="AD2334">
        <v>1</v>
      </c>
      <c r="AE2334" s="55">
        <v>1E-4</v>
      </c>
      <c r="AH2334" s="54" t="s">
        <v>20573</v>
      </c>
      <c r="AI2334">
        <v>1</v>
      </c>
      <c r="AJ2334" s="55">
        <v>1E-4</v>
      </c>
    </row>
    <row r="2335" spans="29:36">
      <c r="AC2335" s="54" t="s">
        <v>6272</v>
      </c>
      <c r="AD2335">
        <v>1</v>
      </c>
      <c r="AE2335" s="55">
        <v>1E-4</v>
      </c>
      <c r="AH2335" s="54" t="s">
        <v>12624</v>
      </c>
      <c r="AI2335">
        <v>1</v>
      </c>
      <c r="AJ2335" s="55">
        <v>1E-4</v>
      </c>
    </row>
    <row r="2336" spans="29:36">
      <c r="AC2336" s="54" t="s">
        <v>2906</v>
      </c>
      <c r="AD2336">
        <v>1</v>
      </c>
      <c r="AE2336" s="55">
        <v>1E-4</v>
      </c>
      <c r="AH2336" s="54" t="s">
        <v>31420</v>
      </c>
      <c r="AI2336">
        <v>1</v>
      </c>
      <c r="AJ2336" s="55">
        <v>1E-4</v>
      </c>
    </row>
    <row r="2337" spans="29:36">
      <c r="AC2337" s="54" t="s">
        <v>11995</v>
      </c>
      <c r="AD2337">
        <v>1</v>
      </c>
      <c r="AE2337" s="55">
        <v>1E-4</v>
      </c>
      <c r="AH2337" s="54" t="s">
        <v>9597</v>
      </c>
      <c r="AI2337">
        <v>1</v>
      </c>
      <c r="AJ2337" s="55">
        <v>1E-4</v>
      </c>
    </row>
    <row r="2338" spans="29:36">
      <c r="AC2338" s="54" t="s">
        <v>5639</v>
      </c>
      <c r="AD2338">
        <v>1</v>
      </c>
      <c r="AE2338" s="55">
        <v>1E-4</v>
      </c>
      <c r="AH2338" s="54" t="s">
        <v>26553</v>
      </c>
      <c r="AI2338">
        <v>1</v>
      </c>
      <c r="AJ2338" s="55">
        <v>1E-4</v>
      </c>
    </row>
    <row r="2339" spans="29:36">
      <c r="AC2339" s="54" t="s">
        <v>5387</v>
      </c>
      <c r="AD2339">
        <v>1</v>
      </c>
      <c r="AE2339" s="55">
        <v>1E-4</v>
      </c>
      <c r="AH2339" s="54" t="s">
        <v>22835</v>
      </c>
      <c r="AI2339">
        <v>1</v>
      </c>
      <c r="AJ2339" s="55">
        <v>1E-4</v>
      </c>
    </row>
    <row r="2340" spans="29:36">
      <c r="AC2340" s="54" t="s">
        <v>15168</v>
      </c>
      <c r="AD2340">
        <v>1</v>
      </c>
      <c r="AE2340" s="55">
        <v>1E-4</v>
      </c>
      <c r="AH2340" s="54" t="s">
        <v>28391</v>
      </c>
      <c r="AI2340">
        <v>1</v>
      </c>
      <c r="AJ2340" s="55">
        <v>1E-4</v>
      </c>
    </row>
    <row r="2341" spans="29:36">
      <c r="AC2341" s="54" t="s">
        <v>21282</v>
      </c>
      <c r="AD2341">
        <v>1</v>
      </c>
      <c r="AE2341" s="55">
        <v>1E-4</v>
      </c>
      <c r="AH2341" s="54" t="s">
        <v>24847</v>
      </c>
      <c r="AI2341">
        <v>1</v>
      </c>
      <c r="AJ2341" s="55">
        <v>1E-4</v>
      </c>
    </row>
    <row r="2342" spans="29:36">
      <c r="AC2342" s="54" t="s">
        <v>12555</v>
      </c>
      <c r="AD2342">
        <v>1</v>
      </c>
      <c r="AE2342" s="55">
        <v>1E-4</v>
      </c>
      <c r="AH2342" s="54" t="s">
        <v>21288</v>
      </c>
      <c r="AI2342">
        <v>1</v>
      </c>
      <c r="AJ2342" s="55">
        <v>1E-4</v>
      </c>
    </row>
    <row r="2343" spans="29:36">
      <c r="AC2343" s="54" t="s">
        <v>6061</v>
      </c>
      <c r="AD2343">
        <v>1</v>
      </c>
      <c r="AE2343" s="55">
        <v>1E-4</v>
      </c>
      <c r="AH2343" s="54" t="s">
        <v>20687</v>
      </c>
      <c r="AI2343">
        <v>1</v>
      </c>
      <c r="AJ2343" s="55">
        <v>1E-4</v>
      </c>
    </row>
    <row r="2344" spans="29:36">
      <c r="AC2344" s="54" t="s">
        <v>22793</v>
      </c>
      <c r="AD2344">
        <v>1</v>
      </c>
      <c r="AE2344" s="55">
        <v>1E-4</v>
      </c>
      <c r="AH2344" s="54" t="s">
        <v>36372</v>
      </c>
      <c r="AI2344">
        <v>1</v>
      </c>
      <c r="AJ2344" s="55">
        <v>1E-4</v>
      </c>
    </row>
    <row r="2345" spans="29:36">
      <c r="AC2345" s="54" t="s">
        <v>18349</v>
      </c>
      <c r="AD2345">
        <v>1</v>
      </c>
      <c r="AE2345" s="55">
        <v>1E-4</v>
      </c>
      <c r="AH2345" s="54" t="s">
        <v>36151</v>
      </c>
      <c r="AI2345">
        <v>1</v>
      </c>
      <c r="AJ2345" s="55">
        <v>1E-4</v>
      </c>
    </row>
    <row r="2346" spans="29:36">
      <c r="AC2346" s="54" t="s">
        <v>22585</v>
      </c>
      <c r="AD2346">
        <v>1</v>
      </c>
      <c r="AE2346" s="55">
        <v>1E-4</v>
      </c>
      <c r="AH2346" s="54" t="s">
        <v>34539</v>
      </c>
      <c r="AI2346">
        <v>1</v>
      </c>
      <c r="AJ2346" s="55">
        <v>1E-4</v>
      </c>
    </row>
    <row r="2347" spans="29:36">
      <c r="AC2347" s="54" t="s">
        <v>37124</v>
      </c>
      <c r="AD2347">
        <v>1</v>
      </c>
      <c r="AE2347" s="55">
        <v>1E-4</v>
      </c>
      <c r="AH2347" s="54" t="s">
        <v>31767</v>
      </c>
      <c r="AI2347">
        <v>1</v>
      </c>
      <c r="AJ2347" s="55">
        <v>1E-4</v>
      </c>
    </row>
    <row r="2348" spans="29:36">
      <c r="AC2348" s="54" t="s">
        <v>29480</v>
      </c>
      <c r="AD2348">
        <v>1</v>
      </c>
      <c r="AE2348" s="55">
        <v>1E-4</v>
      </c>
      <c r="AH2348" s="54" t="s">
        <v>34377</v>
      </c>
      <c r="AI2348">
        <v>1</v>
      </c>
      <c r="AJ2348" s="55">
        <v>1E-4</v>
      </c>
    </row>
    <row r="2349" spans="29:36">
      <c r="AC2349" s="54" t="s">
        <v>22369</v>
      </c>
      <c r="AD2349">
        <v>1</v>
      </c>
      <c r="AE2349" s="55">
        <v>1E-4</v>
      </c>
      <c r="AH2349" s="54" t="s">
        <v>38579</v>
      </c>
      <c r="AI2349">
        <v>1</v>
      </c>
      <c r="AJ2349" s="55">
        <v>1E-4</v>
      </c>
    </row>
    <row r="2350" spans="29:36">
      <c r="AC2350" s="54" t="s">
        <v>364</v>
      </c>
      <c r="AD2350">
        <v>1</v>
      </c>
      <c r="AE2350" s="55">
        <v>1E-4</v>
      </c>
      <c r="AH2350" s="54" t="s">
        <v>4701</v>
      </c>
      <c r="AI2350">
        <v>1</v>
      </c>
      <c r="AJ2350" s="55">
        <v>1E-4</v>
      </c>
    </row>
    <row r="2351" spans="29:36">
      <c r="AC2351" s="54" t="s">
        <v>36662</v>
      </c>
      <c r="AD2351">
        <v>1</v>
      </c>
      <c r="AE2351" s="55">
        <v>1E-4</v>
      </c>
      <c r="AH2351" s="54" t="s">
        <v>24525</v>
      </c>
      <c r="AI2351">
        <v>1</v>
      </c>
      <c r="AJ2351" s="55">
        <v>1E-4</v>
      </c>
    </row>
    <row r="2352" spans="29:36">
      <c r="AC2352" s="54" t="s">
        <v>35084</v>
      </c>
      <c r="AD2352">
        <v>1</v>
      </c>
      <c r="AE2352" s="55">
        <v>1E-4</v>
      </c>
      <c r="AH2352" s="54" t="s">
        <v>17848</v>
      </c>
      <c r="AI2352">
        <v>1</v>
      </c>
      <c r="AJ2352" s="55">
        <v>1E-4</v>
      </c>
    </row>
    <row r="2353" spans="29:36">
      <c r="AC2353" s="54" t="s">
        <v>14595</v>
      </c>
      <c r="AD2353">
        <v>1</v>
      </c>
      <c r="AE2353" s="55">
        <v>1E-4</v>
      </c>
      <c r="AH2353" s="54" t="s">
        <v>9159</v>
      </c>
      <c r="AI2353">
        <v>1</v>
      </c>
      <c r="AJ2353" s="55">
        <v>1E-4</v>
      </c>
    </row>
    <row r="2354" spans="29:36">
      <c r="AC2354" s="54" t="s">
        <v>23850</v>
      </c>
      <c r="AD2354">
        <v>1</v>
      </c>
      <c r="AE2354" s="55">
        <v>1E-4</v>
      </c>
      <c r="AH2354" s="54" t="s">
        <v>12589</v>
      </c>
      <c r="AI2354">
        <v>1</v>
      </c>
      <c r="AJ2354" s="55">
        <v>1E-4</v>
      </c>
    </row>
    <row r="2355" spans="29:36">
      <c r="AC2355" s="54" t="s">
        <v>38216</v>
      </c>
      <c r="AD2355">
        <v>1</v>
      </c>
      <c r="AE2355" s="55">
        <v>1E-4</v>
      </c>
      <c r="AH2355" s="54" t="s">
        <v>11667</v>
      </c>
      <c r="AI2355">
        <v>1</v>
      </c>
      <c r="AJ2355" s="55">
        <v>1E-4</v>
      </c>
    </row>
    <row r="2356" spans="29:36">
      <c r="AC2356" s="54" t="s">
        <v>14606</v>
      </c>
      <c r="AD2356">
        <v>1</v>
      </c>
      <c r="AE2356" s="55">
        <v>1E-4</v>
      </c>
      <c r="AH2356" s="54" t="s">
        <v>12034</v>
      </c>
      <c r="AI2356">
        <v>1</v>
      </c>
      <c r="AJ2356" s="55">
        <v>1E-4</v>
      </c>
    </row>
    <row r="2357" spans="29:36">
      <c r="AC2357" s="54" t="s">
        <v>10021</v>
      </c>
      <c r="AD2357">
        <v>1</v>
      </c>
      <c r="AE2357" s="55">
        <v>1E-4</v>
      </c>
      <c r="AH2357" s="54" t="s">
        <v>7770</v>
      </c>
      <c r="AI2357">
        <v>1</v>
      </c>
      <c r="AJ2357" s="55">
        <v>1E-4</v>
      </c>
    </row>
    <row r="2358" spans="29:36">
      <c r="AC2358" s="54" t="s">
        <v>9913</v>
      </c>
      <c r="AD2358">
        <v>1</v>
      </c>
      <c r="AE2358" s="55">
        <v>1E-4</v>
      </c>
      <c r="AH2358" s="54" t="s">
        <v>9114</v>
      </c>
      <c r="AI2358">
        <v>1</v>
      </c>
      <c r="AJ2358" s="55">
        <v>1E-4</v>
      </c>
    </row>
    <row r="2359" spans="29:36">
      <c r="AC2359" s="54" t="s">
        <v>3695</v>
      </c>
      <c r="AD2359">
        <v>1</v>
      </c>
      <c r="AE2359" s="55">
        <v>1E-4</v>
      </c>
      <c r="AH2359" s="54" t="s">
        <v>1058</v>
      </c>
      <c r="AI2359">
        <v>1</v>
      </c>
      <c r="AJ2359" s="55">
        <v>1E-4</v>
      </c>
    </row>
    <row r="2360" spans="29:36">
      <c r="AC2360" s="54" t="s">
        <v>22159</v>
      </c>
      <c r="AD2360">
        <v>1</v>
      </c>
      <c r="AE2360" s="55">
        <v>1E-4</v>
      </c>
      <c r="AH2360" s="54" t="s">
        <v>26703</v>
      </c>
      <c r="AI2360">
        <v>1</v>
      </c>
      <c r="AJ2360" s="55">
        <v>1E-4</v>
      </c>
    </row>
    <row r="2361" spans="29:36">
      <c r="AC2361" s="54" t="s">
        <v>28425</v>
      </c>
      <c r="AD2361">
        <v>1</v>
      </c>
      <c r="AE2361" s="55">
        <v>1E-4</v>
      </c>
      <c r="AH2361" s="54" t="s">
        <v>16143</v>
      </c>
      <c r="AI2361">
        <v>1</v>
      </c>
      <c r="AJ2361" s="55">
        <v>1E-4</v>
      </c>
    </row>
    <row r="2362" spans="29:36">
      <c r="AC2362" s="54" t="s">
        <v>31297</v>
      </c>
      <c r="AD2362">
        <v>1</v>
      </c>
      <c r="AE2362" s="55">
        <v>1E-4</v>
      </c>
      <c r="AH2362" s="54" t="s">
        <v>26757</v>
      </c>
      <c r="AI2362">
        <v>1</v>
      </c>
      <c r="AJ2362" s="55">
        <v>1E-4</v>
      </c>
    </row>
    <row r="2363" spans="29:36">
      <c r="AC2363" s="54" t="s">
        <v>29043</v>
      </c>
      <c r="AD2363">
        <v>1</v>
      </c>
      <c r="AE2363" s="55">
        <v>1E-4</v>
      </c>
      <c r="AH2363" s="54" t="s">
        <v>30414</v>
      </c>
      <c r="AI2363">
        <v>1</v>
      </c>
      <c r="AJ2363" s="55">
        <v>1E-4</v>
      </c>
    </row>
    <row r="2364" spans="29:36">
      <c r="AC2364" s="54" t="s">
        <v>2960</v>
      </c>
      <c r="AD2364">
        <v>1</v>
      </c>
      <c r="AE2364" s="55">
        <v>1E-4</v>
      </c>
      <c r="AH2364" s="54" t="s">
        <v>37034</v>
      </c>
      <c r="AI2364">
        <v>1</v>
      </c>
      <c r="AJ2364" s="55">
        <v>1E-4</v>
      </c>
    </row>
    <row r="2365" spans="29:36">
      <c r="AC2365" s="54" t="s">
        <v>9373</v>
      </c>
      <c r="AD2365">
        <v>1</v>
      </c>
      <c r="AE2365" s="55">
        <v>1E-4</v>
      </c>
      <c r="AH2365" s="54" t="s">
        <v>12859</v>
      </c>
      <c r="AI2365">
        <v>1</v>
      </c>
      <c r="AJ2365" s="55">
        <v>1E-4</v>
      </c>
    </row>
    <row r="2366" spans="29:36">
      <c r="AC2366" s="54" t="s">
        <v>38542</v>
      </c>
      <c r="AD2366">
        <v>1</v>
      </c>
      <c r="AE2366" s="55">
        <v>1E-4</v>
      </c>
      <c r="AH2366" s="54" t="s">
        <v>34591</v>
      </c>
      <c r="AI2366">
        <v>1</v>
      </c>
      <c r="AJ2366" s="55">
        <v>1E-4</v>
      </c>
    </row>
    <row r="2367" spans="29:36">
      <c r="AC2367" s="54" t="s">
        <v>12989</v>
      </c>
      <c r="AD2367">
        <v>1</v>
      </c>
      <c r="AE2367" s="55">
        <v>1E-4</v>
      </c>
      <c r="AH2367" s="54" t="s">
        <v>12824</v>
      </c>
      <c r="AI2367">
        <v>1</v>
      </c>
      <c r="AJ2367" s="55">
        <v>1E-4</v>
      </c>
    </row>
    <row r="2368" spans="29:36">
      <c r="AC2368" s="54" t="s">
        <v>32727</v>
      </c>
      <c r="AD2368">
        <v>1</v>
      </c>
      <c r="AE2368" s="55">
        <v>1E-4</v>
      </c>
      <c r="AH2368" s="54" t="s">
        <v>19375</v>
      </c>
      <c r="AI2368">
        <v>1</v>
      </c>
      <c r="AJ2368" s="55">
        <v>1E-4</v>
      </c>
    </row>
    <row r="2369" spans="29:36">
      <c r="AC2369" s="54" t="s">
        <v>29113</v>
      </c>
      <c r="AD2369">
        <v>1</v>
      </c>
      <c r="AE2369" s="55">
        <v>1E-4</v>
      </c>
      <c r="AH2369" s="54" t="s">
        <v>16088</v>
      </c>
      <c r="AI2369">
        <v>1</v>
      </c>
      <c r="AJ2369" s="55">
        <v>1E-4</v>
      </c>
    </row>
    <row r="2370" spans="29:36">
      <c r="AC2370" s="54" t="s">
        <v>30020</v>
      </c>
      <c r="AD2370">
        <v>1</v>
      </c>
      <c r="AE2370" s="55">
        <v>1E-4</v>
      </c>
      <c r="AH2370" s="54" t="s">
        <v>20796</v>
      </c>
      <c r="AI2370">
        <v>1</v>
      </c>
      <c r="AJ2370" s="55">
        <v>1E-4</v>
      </c>
    </row>
    <row r="2371" spans="29:36">
      <c r="AC2371" s="54" t="s">
        <v>34940</v>
      </c>
      <c r="AD2371">
        <v>1</v>
      </c>
      <c r="AE2371" s="55">
        <v>1E-4</v>
      </c>
      <c r="AH2371" s="54" t="s">
        <v>33565</v>
      </c>
      <c r="AI2371">
        <v>1</v>
      </c>
      <c r="AJ2371" s="55">
        <v>1E-4</v>
      </c>
    </row>
    <row r="2372" spans="29:36">
      <c r="AC2372" s="54" t="s">
        <v>34328</v>
      </c>
      <c r="AD2372">
        <v>1</v>
      </c>
      <c r="AE2372" s="55">
        <v>1E-4</v>
      </c>
      <c r="AH2372" s="54" t="s">
        <v>7464</v>
      </c>
      <c r="AI2372">
        <v>1</v>
      </c>
      <c r="AJ2372" s="55">
        <v>1E-4</v>
      </c>
    </row>
    <row r="2373" spans="29:36">
      <c r="AC2373" s="54" t="s">
        <v>19629</v>
      </c>
      <c r="AD2373">
        <v>1</v>
      </c>
      <c r="AE2373" s="55">
        <v>1E-4</v>
      </c>
      <c r="AH2373" s="54" t="s">
        <v>38773</v>
      </c>
      <c r="AI2373">
        <v>1</v>
      </c>
      <c r="AJ2373" s="55">
        <v>1E-4</v>
      </c>
    </row>
    <row r="2374" spans="29:36">
      <c r="AC2374" s="54" t="s">
        <v>37746</v>
      </c>
      <c r="AD2374">
        <v>1</v>
      </c>
      <c r="AE2374" s="55">
        <v>1E-4</v>
      </c>
      <c r="AH2374" s="54" t="s">
        <v>29885</v>
      </c>
      <c r="AI2374">
        <v>1</v>
      </c>
      <c r="AJ2374" s="55">
        <v>1E-4</v>
      </c>
    </row>
    <row r="2375" spans="29:36">
      <c r="AC2375" s="54" t="s">
        <v>29528</v>
      </c>
      <c r="AD2375">
        <v>1</v>
      </c>
      <c r="AE2375" s="55">
        <v>1E-4</v>
      </c>
      <c r="AH2375" s="54" t="s">
        <v>13484</v>
      </c>
      <c r="AI2375">
        <v>1</v>
      </c>
      <c r="AJ2375" s="55">
        <v>1E-4</v>
      </c>
    </row>
    <row r="2376" spans="29:36">
      <c r="AC2376" s="54" t="s">
        <v>31029</v>
      </c>
      <c r="AD2376">
        <v>1</v>
      </c>
      <c r="AE2376" s="55">
        <v>1E-4</v>
      </c>
      <c r="AH2376" s="54" t="s">
        <v>38759</v>
      </c>
      <c r="AI2376">
        <v>1</v>
      </c>
      <c r="AJ2376" s="55">
        <v>1E-4</v>
      </c>
    </row>
    <row r="2377" spans="29:36">
      <c r="AC2377" s="54" t="s">
        <v>8254</v>
      </c>
      <c r="AD2377">
        <v>1</v>
      </c>
      <c r="AE2377" s="55">
        <v>1E-4</v>
      </c>
      <c r="AH2377" s="54" t="s">
        <v>33082</v>
      </c>
      <c r="AI2377">
        <v>1</v>
      </c>
      <c r="AJ2377" s="55">
        <v>1E-4</v>
      </c>
    </row>
    <row r="2378" spans="29:36">
      <c r="AC2378" s="54" t="s">
        <v>18099</v>
      </c>
      <c r="AD2378">
        <v>1</v>
      </c>
      <c r="AE2378" s="55">
        <v>1E-4</v>
      </c>
      <c r="AH2378" s="54" t="s">
        <v>24620</v>
      </c>
      <c r="AI2378">
        <v>1</v>
      </c>
      <c r="AJ2378" s="55">
        <v>1E-4</v>
      </c>
    </row>
    <row r="2379" spans="29:36">
      <c r="AC2379" s="54" t="s">
        <v>9140</v>
      </c>
      <c r="AD2379">
        <v>1</v>
      </c>
      <c r="AE2379" s="55">
        <v>1E-4</v>
      </c>
      <c r="AH2379" s="54" t="s">
        <v>38612</v>
      </c>
      <c r="AI2379">
        <v>1</v>
      </c>
      <c r="AJ2379" s="55">
        <v>1E-4</v>
      </c>
    </row>
    <row r="2380" spans="29:36">
      <c r="AC2380" s="54" t="s">
        <v>32010</v>
      </c>
      <c r="AD2380">
        <v>1</v>
      </c>
      <c r="AE2380" s="55">
        <v>1E-4</v>
      </c>
      <c r="AH2380" s="54" t="s">
        <v>2730</v>
      </c>
      <c r="AI2380">
        <v>1</v>
      </c>
      <c r="AJ2380" s="55">
        <v>1E-4</v>
      </c>
    </row>
    <row r="2381" spans="29:36">
      <c r="AC2381" s="54" t="s">
        <v>34840</v>
      </c>
      <c r="AD2381">
        <v>1</v>
      </c>
      <c r="AE2381" s="55">
        <v>1E-4</v>
      </c>
      <c r="AH2381" s="54" t="s">
        <v>20833</v>
      </c>
      <c r="AI2381">
        <v>1</v>
      </c>
      <c r="AJ2381" s="55">
        <v>1E-4</v>
      </c>
    </row>
    <row r="2382" spans="29:36">
      <c r="AC2382" s="54" t="s">
        <v>29139</v>
      </c>
      <c r="AD2382">
        <v>1</v>
      </c>
      <c r="AE2382" s="55">
        <v>1E-4</v>
      </c>
      <c r="AH2382" s="54" t="s">
        <v>14956</v>
      </c>
      <c r="AI2382">
        <v>1</v>
      </c>
      <c r="AJ2382" s="55">
        <v>1E-4</v>
      </c>
    </row>
    <row r="2383" spans="29:36">
      <c r="AC2383" s="54" t="s">
        <v>9650</v>
      </c>
      <c r="AD2383">
        <v>1</v>
      </c>
      <c r="AE2383" s="55">
        <v>1E-4</v>
      </c>
      <c r="AH2383" s="54" t="s">
        <v>12612</v>
      </c>
      <c r="AI2383">
        <v>1</v>
      </c>
      <c r="AJ2383" s="55">
        <v>1E-4</v>
      </c>
    </row>
    <row r="2384" spans="29:36">
      <c r="AC2384" s="54" t="s">
        <v>22996</v>
      </c>
      <c r="AD2384">
        <v>1</v>
      </c>
      <c r="AE2384" s="55">
        <v>1E-4</v>
      </c>
      <c r="AH2384" s="54" t="s">
        <v>37467</v>
      </c>
      <c r="AI2384">
        <v>1</v>
      </c>
      <c r="AJ2384" s="55">
        <v>1E-4</v>
      </c>
    </row>
    <row r="2385" spans="29:36">
      <c r="AC2385" s="54" t="s">
        <v>2267</v>
      </c>
      <c r="AD2385">
        <v>1</v>
      </c>
      <c r="AE2385" s="55">
        <v>1E-4</v>
      </c>
      <c r="AH2385" s="54" t="s">
        <v>28256</v>
      </c>
      <c r="AI2385">
        <v>1</v>
      </c>
      <c r="AJ2385" s="55">
        <v>1E-4</v>
      </c>
    </row>
    <row r="2386" spans="29:36">
      <c r="AC2386" s="54" t="s">
        <v>19471</v>
      </c>
      <c r="AD2386">
        <v>1</v>
      </c>
      <c r="AE2386" s="55">
        <v>1E-4</v>
      </c>
      <c r="AH2386" s="54" t="s">
        <v>18143</v>
      </c>
      <c r="AI2386">
        <v>1</v>
      </c>
      <c r="AJ2386" s="55">
        <v>1E-4</v>
      </c>
    </row>
    <row r="2387" spans="29:36">
      <c r="AC2387" s="54" t="s">
        <v>7049</v>
      </c>
      <c r="AD2387">
        <v>1</v>
      </c>
      <c r="AE2387" s="55">
        <v>1E-4</v>
      </c>
      <c r="AH2387" s="54" t="s">
        <v>35949</v>
      </c>
      <c r="AI2387">
        <v>1</v>
      </c>
      <c r="AJ2387" s="55">
        <v>1E-4</v>
      </c>
    </row>
    <row r="2388" spans="29:36">
      <c r="AC2388" s="54" t="s">
        <v>30319</v>
      </c>
      <c r="AD2388">
        <v>1</v>
      </c>
      <c r="AE2388" s="55">
        <v>1E-4</v>
      </c>
      <c r="AH2388" s="54" t="s">
        <v>10934</v>
      </c>
      <c r="AI2388">
        <v>1</v>
      </c>
      <c r="AJ2388" s="55">
        <v>1E-4</v>
      </c>
    </row>
    <row r="2389" spans="29:36">
      <c r="AC2389" s="54" t="s">
        <v>22264</v>
      </c>
      <c r="AD2389">
        <v>1</v>
      </c>
      <c r="AE2389" s="55">
        <v>1E-4</v>
      </c>
      <c r="AH2389" s="54" t="s">
        <v>34689</v>
      </c>
      <c r="AI2389">
        <v>1</v>
      </c>
      <c r="AJ2389" s="55">
        <v>1E-4</v>
      </c>
    </row>
    <row r="2390" spans="29:36">
      <c r="AC2390" s="54" t="s">
        <v>20329</v>
      </c>
      <c r="AD2390">
        <v>1</v>
      </c>
      <c r="AE2390" s="55">
        <v>1E-4</v>
      </c>
      <c r="AH2390" s="54" t="s">
        <v>10553</v>
      </c>
      <c r="AI2390">
        <v>1</v>
      </c>
      <c r="AJ2390" s="55">
        <v>1E-4</v>
      </c>
    </row>
    <row r="2391" spans="29:36">
      <c r="AC2391" s="54" t="s">
        <v>11950</v>
      </c>
      <c r="AD2391">
        <v>1</v>
      </c>
      <c r="AE2391" s="55">
        <v>1E-4</v>
      </c>
      <c r="AH2391" s="54" t="s">
        <v>27872</v>
      </c>
      <c r="AI2391">
        <v>1</v>
      </c>
      <c r="AJ2391" s="55">
        <v>1E-4</v>
      </c>
    </row>
    <row r="2392" spans="29:36">
      <c r="AC2392" s="54" t="s">
        <v>11263</v>
      </c>
      <c r="AD2392">
        <v>1</v>
      </c>
      <c r="AE2392" s="55">
        <v>1E-4</v>
      </c>
      <c r="AH2392" s="54" t="s">
        <v>19754</v>
      </c>
      <c r="AI2392">
        <v>1</v>
      </c>
      <c r="AJ2392" s="55">
        <v>1E-4</v>
      </c>
    </row>
    <row r="2393" spans="29:36">
      <c r="AC2393" s="54" t="s">
        <v>16198</v>
      </c>
      <c r="AD2393">
        <v>1</v>
      </c>
      <c r="AE2393" s="55">
        <v>1E-4</v>
      </c>
      <c r="AH2393" s="54" t="s">
        <v>10901</v>
      </c>
      <c r="AI2393">
        <v>1</v>
      </c>
      <c r="AJ2393" s="55">
        <v>1E-4</v>
      </c>
    </row>
    <row r="2394" spans="29:36">
      <c r="AC2394" s="54" t="s">
        <v>3808</v>
      </c>
      <c r="AD2394">
        <v>1</v>
      </c>
      <c r="AE2394" s="55">
        <v>1E-4</v>
      </c>
      <c r="AH2394" s="54" t="s">
        <v>31901</v>
      </c>
      <c r="AI2394">
        <v>1</v>
      </c>
      <c r="AJ2394" s="55">
        <v>1E-4</v>
      </c>
    </row>
    <row r="2395" spans="29:36">
      <c r="AC2395" s="54" t="s">
        <v>18772</v>
      </c>
      <c r="AD2395">
        <v>1</v>
      </c>
      <c r="AE2395" s="55">
        <v>1E-4</v>
      </c>
      <c r="AH2395" s="54" t="s">
        <v>23105</v>
      </c>
      <c r="AI2395">
        <v>1</v>
      </c>
      <c r="AJ2395" s="55">
        <v>1E-4</v>
      </c>
    </row>
    <row r="2396" spans="29:36">
      <c r="AC2396" s="54" t="s">
        <v>20131</v>
      </c>
      <c r="AD2396">
        <v>1</v>
      </c>
      <c r="AE2396" s="55">
        <v>1E-4</v>
      </c>
      <c r="AH2396" s="54" t="s">
        <v>18053</v>
      </c>
      <c r="AI2396">
        <v>1</v>
      </c>
      <c r="AJ2396" s="55">
        <v>1E-4</v>
      </c>
    </row>
    <row r="2397" spans="29:36">
      <c r="AC2397" s="54" t="s">
        <v>12389</v>
      </c>
      <c r="AD2397">
        <v>1</v>
      </c>
      <c r="AE2397" s="55">
        <v>1E-4</v>
      </c>
      <c r="AH2397" s="54" t="s">
        <v>19585</v>
      </c>
      <c r="AI2397">
        <v>1</v>
      </c>
      <c r="AJ2397" s="55">
        <v>1E-4</v>
      </c>
    </row>
    <row r="2398" spans="29:36">
      <c r="AC2398" s="54" t="s">
        <v>22501</v>
      </c>
      <c r="AD2398">
        <v>1</v>
      </c>
      <c r="AE2398" s="55">
        <v>1E-4</v>
      </c>
      <c r="AH2398" s="54" t="s">
        <v>13675</v>
      </c>
      <c r="AI2398">
        <v>1</v>
      </c>
      <c r="AJ2398" s="55">
        <v>1E-4</v>
      </c>
    </row>
    <row r="2399" spans="29:36">
      <c r="AC2399" s="54" t="s">
        <v>6992</v>
      </c>
      <c r="AD2399">
        <v>1</v>
      </c>
      <c r="AE2399" s="55">
        <v>1E-4</v>
      </c>
      <c r="AH2399" s="54" t="s">
        <v>24738</v>
      </c>
      <c r="AI2399">
        <v>1</v>
      </c>
      <c r="AJ2399" s="55">
        <v>1E-4</v>
      </c>
    </row>
    <row r="2400" spans="29:36">
      <c r="AC2400" s="54" t="s">
        <v>3328</v>
      </c>
      <c r="AD2400">
        <v>1</v>
      </c>
      <c r="AE2400" s="55">
        <v>1E-4</v>
      </c>
      <c r="AH2400" s="54" t="s">
        <v>30602</v>
      </c>
      <c r="AI2400">
        <v>1</v>
      </c>
      <c r="AJ2400" s="55">
        <v>1E-4</v>
      </c>
    </row>
    <row r="2401" spans="29:36">
      <c r="AC2401" s="54" t="s">
        <v>12996</v>
      </c>
      <c r="AD2401">
        <v>1</v>
      </c>
      <c r="AE2401" s="55">
        <v>1E-4</v>
      </c>
      <c r="AH2401" s="54" t="s">
        <v>30183</v>
      </c>
      <c r="AI2401">
        <v>1</v>
      </c>
      <c r="AJ2401" s="55">
        <v>1E-4</v>
      </c>
    </row>
    <row r="2402" spans="29:36">
      <c r="AC2402" s="54" t="s">
        <v>8205</v>
      </c>
      <c r="AD2402">
        <v>1</v>
      </c>
      <c r="AE2402" s="55">
        <v>1E-4</v>
      </c>
      <c r="AH2402" s="54" t="s">
        <v>32817</v>
      </c>
      <c r="AI2402">
        <v>1</v>
      </c>
      <c r="AJ2402" s="55">
        <v>1E-4</v>
      </c>
    </row>
    <row r="2403" spans="29:36">
      <c r="AC2403" s="54" t="s">
        <v>31884</v>
      </c>
      <c r="AD2403">
        <v>1</v>
      </c>
      <c r="AE2403" s="55">
        <v>1E-4</v>
      </c>
      <c r="AH2403" s="54" t="s">
        <v>32989</v>
      </c>
      <c r="AI2403">
        <v>1</v>
      </c>
      <c r="AJ2403" s="55">
        <v>1E-4</v>
      </c>
    </row>
    <row r="2404" spans="29:36">
      <c r="AC2404" s="54" t="s">
        <v>9661</v>
      </c>
      <c r="AD2404">
        <v>1</v>
      </c>
      <c r="AE2404" s="55">
        <v>1E-4</v>
      </c>
      <c r="AH2404" s="54" t="s">
        <v>24993</v>
      </c>
      <c r="AI2404">
        <v>1</v>
      </c>
      <c r="AJ2404" s="55">
        <v>1E-4</v>
      </c>
    </row>
    <row r="2405" spans="29:36">
      <c r="AC2405" s="54" t="s">
        <v>14491</v>
      </c>
      <c r="AD2405">
        <v>1</v>
      </c>
      <c r="AE2405" s="55">
        <v>1E-4</v>
      </c>
      <c r="AH2405" s="54" t="s">
        <v>35676</v>
      </c>
      <c r="AI2405">
        <v>1</v>
      </c>
      <c r="AJ2405" s="55">
        <v>1E-4</v>
      </c>
    </row>
    <row r="2406" spans="29:36">
      <c r="AC2406" s="54" t="s">
        <v>7273</v>
      </c>
      <c r="AD2406">
        <v>1</v>
      </c>
      <c r="AE2406" s="55">
        <v>1E-4</v>
      </c>
      <c r="AH2406" s="54" t="s">
        <v>4282</v>
      </c>
      <c r="AI2406">
        <v>1</v>
      </c>
      <c r="AJ2406" s="55">
        <v>1E-4</v>
      </c>
    </row>
    <row r="2407" spans="29:36">
      <c r="AC2407" s="54" t="s">
        <v>32058</v>
      </c>
      <c r="AD2407">
        <v>1</v>
      </c>
      <c r="AE2407" s="55">
        <v>1E-4</v>
      </c>
      <c r="AH2407" s="54" t="s">
        <v>11049</v>
      </c>
      <c r="AI2407">
        <v>1</v>
      </c>
      <c r="AJ2407" s="55">
        <v>1E-4</v>
      </c>
    </row>
    <row r="2408" spans="29:36">
      <c r="AC2408" s="54" t="s">
        <v>35820</v>
      </c>
      <c r="AD2408">
        <v>1</v>
      </c>
      <c r="AE2408" s="55">
        <v>1E-4</v>
      </c>
      <c r="AH2408" s="54" t="s">
        <v>1978</v>
      </c>
      <c r="AI2408">
        <v>1</v>
      </c>
      <c r="AJ2408" s="55">
        <v>1E-4</v>
      </c>
    </row>
    <row r="2409" spans="29:36">
      <c r="AC2409" s="54" t="s">
        <v>5779</v>
      </c>
      <c r="AD2409">
        <v>1</v>
      </c>
      <c r="AE2409" s="55">
        <v>1E-4</v>
      </c>
      <c r="AH2409" s="54" t="s">
        <v>34894</v>
      </c>
      <c r="AI2409">
        <v>1</v>
      </c>
      <c r="AJ2409" s="55">
        <v>1E-4</v>
      </c>
    </row>
    <row r="2410" spans="29:36">
      <c r="AC2410" s="54" t="s">
        <v>12975</v>
      </c>
      <c r="AD2410">
        <v>1</v>
      </c>
      <c r="AE2410" s="55">
        <v>1E-4</v>
      </c>
      <c r="AH2410" s="54" t="s">
        <v>38609</v>
      </c>
      <c r="AI2410">
        <v>1</v>
      </c>
      <c r="AJ2410" s="55">
        <v>1E-4</v>
      </c>
    </row>
    <row r="2411" spans="29:36">
      <c r="AC2411" s="54" t="s">
        <v>1995</v>
      </c>
      <c r="AD2411">
        <v>1</v>
      </c>
      <c r="AE2411" s="55">
        <v>1E-4</v>
      </c>
      <c r="AH2411" s="54" t="s">
        <v>11710</v>
      </c>
      <c r="AI2411">
        <v>1</v>
      </c>
      <c r="AJ2411" s="55">
        <v>1E-4</v>
      </c>
    </row>
    <row r="2412" spans="29:36">
      <c r="AC2412" s="54" t="s">
        <v>25904</v>
      </c>
      <c r="AD2412">
        <v>1</v>
      </c>
      <c r="AE2412" s="55">
        <v>1E-4</v>
      </c>
      <c r="AH2412" s="54" t="s">
        <v>36827</v>
      </c>
      <c r="AI2412">
        <v>1</v>
      </c>
      <c r="AJ2412" s="55">
        <v>1E-4</v>
      </c>
    </row>
    <row r="2413" spans="29:36">
      <c r="AC2413" s="54" t="s">
        <v>8847</v>
      </c>
      <c r="AD2413">
        <v>1</v>
      </c>
      <c r="AE2413" s="55">
        <v>1E-4</v>
      </c>
      <c r="AH2413" s="54" t="s">
        <v>18452</v>
      </c>
      <c r="AI2413">
        <v>1</v>
      </c>
      <c r="AJ2413" s="55">
        <v>1E-4</v>
      </c>
    </row>
    <row r="2414" spans="29:36">
      <c r="AC2414" s="54" t="s">
        <v>13773</v>
      </c>
      <c r="AD2414">
        <v>1</v>
      </c>
      <c r="AE2414" s="55">
        <v>1E-4</v>
      </c>
      <c r="AH2414" s="54" t="s">
        <v>7251</v>
      </c>
      <c r="AI2414">
        <v>1</v>
      </c>
      <c r="AJ2414" s="55">
        <v>1E-4</v>
      </c>
    </row>
    <row r="2415" spans="29:36">
      <c r="AC2415" s="54" t="s">
        <v>31535</v>
      </c>
      <c r="AD2415">
        <v>1</v>
      </c>
      <c r="AE2415" s="55">
        <v>1E-4</v>
      </c>
      <c r="AH2415" s="54" t="s">
        <v>28341</v>
      </c>
      <c r="AI2415">
        <v>1</v>
      </c>
      <c r="AJ2415" s="55">
        <v>1E-4</v>
      </c>
    </row>
    <row r="2416" spans="29:36">
      <c r="AC2416" s="54" t="s">
        <v>38440</v>
      </c>
      <c r="AD2416">
        <v>1</v>
      </c>
      <c r="AE2416" s="55">
        <v>1E-4</v>
      </c>
      <c r="AH2416" s="54" t="s">
        <v>17012</v>
      </c>
      <c r="AI2416">
        <v>1</v>
      </c>
      <c r="AJ2416" s="55">
        <v>1E-4</v>
      </c>
    </row>
    <row r="2417" spans="29:36">
      <c r="AC2417" s="54" t="s">
        <v>9486</v>
      </c>
      <c r="AD2417">
        <v>1</v>
      </c>
      <c r="AE2417" s="55">
        <v>1E-4</v>
      </c>
      <c r="AH2417" s="54" t="s">
        <v>35870</v>
      </c>
      <c r="AI2417">
        <v>1</v>
      </c>
      <c r="AJ2417" s="55">
        <v>1E-4</v>
      </c>
    </row>
    <row r="2418" spans="29:36">
      <c r="AC2418" s="54" t="s">
        <v>26540</v>
      </c>
      <c r="AD2418">
        <v>1</v>
      </c>
      <c r="AE2418" s="55">
        <v>1E-4</v>
      </c>
      <c r="AH2418" s="54" t="s">
        <v>11976</v>
      </c>
      <c r="AI2418">
        <v>1</v>
      </c>
      <c r="AJ2418" s="55">
        <v>1E-4</v>
      </c>
    </row>
    <row r="2419" spans="29:36">
      <c r="AC2419" s="54" t="s">
        <v>37362</v>
      </c>
      <c r="AD2419">
        <v>1</v>
      </c>
      <c r="AE2419" s="55">
        <v>1E-4</v>
      </c>
      <c r="AH2419" s="54" t="s">
        <v>10983</v>
      </c>
      <c r="AI2419">
        <v>1</v>
      </c>
      <c r="AJ2419" s="55">
        <v>1E-4</v>
      </c>
    </row>
    <row r="2420" spans="29:36">
      <c r="AC2420" s="54" t="s">
        <v>37308</v>
      </c>
      <c r="AD2420">
        <v>1</v>
      </c>
      <c r="AE2420" s="55">
        <v>1E-4</v>
      </c>
      <c r="AH2420" s="54" t="s">
        <v>6754</v>
      </c>
      <c r="AI2420">
        <v>1</v>
      </c>
      <c r="AJ2420" s="55">
        <v>1E-4</v>
      </c>
    </row>
    <row r="2421" spans="29:36">
      <c r="AC2421" s="54" t="s">
        <v>25768</v>
      </c>
      <c r="AD2421">
        <v>1</v>
      </c>
      <c r="AE2421" s="55">
        <v>1E-4</v>
      </c>
      <c r="AH2421" s="54" t="s">
        <v>12311</v>
      </c>
      <c r="AI2421">
        <v>1</v>
      </c>
      <c r="AJ2421" s="55">
        <v>1E-4</v>
      </c>
    </row>
    <row r="2422" spans="29:36">
      <c r="AC2422" s="54" t="s">
        <v>19182</v>
      </c>
      <c r="AD2422">
        <v>1</v>
      </c>
      <c r="AE2422" s="55">
        <v>1E-4</v>
      </c>
      <c r="AH2422" s="54" t="s">
        <v>33067</v>
      </c>
      <c r="AI2422">
        <v>1</v>
      </c>
      <c r="AJ2422" s="55">
        <v>1E-4</v>
      </c>
    </row>
    <row r="2423" spans="29:36">
      <c r="AC2423" s="54" t="s">
        <v>12443</v>
      </c>
      <c r="AD2423">
        <v>1</v>
      </c>
      <c r="AE2423" s="55">
        <v>1E-4</v>
      </c>
      <c r="AH2423" s="54" t="s">
        <v>2435</v>
      </c>
      <c r="AI2423">
        <v>1</v>
      </c>
      <c r="AJ2423" s="55">
        <v>1E-4</v>
      </c>
    </row>
    <row r="2424" spans="29:36">
      <c r="AC2424" s="54" t="s">
        <v>6086</v>
      </c>
      <c r="AD2424">
        <v>1</v>
      </c>
      <c r="AE2424" s="55">
        <v>1E-4</v>
      </c>
      <c r="AH2424" s="54" t="s">
        <v>24093</v>
      </c>
      <c r="AI2424">
        <v>1</v>
      </c>
      <c r="AJ2424" s="55">
        <v>1E-4</v>
      </c>
    </row>
    <row r="2425" spans="29:36">
      <c r="AC2425" s="54" t="s">
        <v>18028</v>
      </c>
      <c r="AD2425">
        <v>1</v>
      </c>
      <c r="AE2425" s="55">
        <v>1E-4</v>
      </c>
      <c r="AH2425" s="54" t="s">
        <v>2873</v>
      </c>
      <c r="AI2425">
        <v>1</v>
      </c>
      <c r="AJ2425" s="55">
        <v>1E-4</v>
      </c>
    </row>
    <row r="2426" spans="29:36">
      <c r="AC2426" s="54" t="s">
        <v>17982</v>
      </c>
      <c r="AD2426">
        <v>1</v>
      </c>
      <c r="AE2426" s="55">
        <v>1E-4</v>
      </c>
      <c r="AH2426" s="54" t="s">
        <v>13182</v>
      </c>
      <c r="AI2426">
        <v>1</v>
      </c>
      <c r="AJ2426" s="55">
        <v>1E-4</v>
      </c>
    </row>
    <row r="2427" spans="29:36">
      <c r="AC2427" s="54" t="s">
        <v>2682</v>
      </c>
      <c r="AD2427">
        <v>1</v>
      </c>
      <c r="AE2427" s="55">
        <v>1E-4</v>
      </c>
      <c r="AH2427" s="54" t="s">
        <v>29493</v>
      </c>
      <c r="AI2427">
        <v>1</v>
      </c>
      <c r="AJ2427" s="55">
        <v>1E-4</v>
      </c>
    </row>
    <row r="2428" spans="29:36">
      <c r="AC2428" s="54" t="s">
        <v>3150</v>
      </c>
      <c r="AD2428">
        <v>1</v>
      </c>
      <c r="AE2428" s="55">
        <v>1E-4</v>
      </c>
      <c r="AH2428" s="54" t="s">
        <v>1157</v>
      </c>
      <c r="AI2428">
        <v>1</v>
      </c>
      <c r="AJ2428" s="55">
        <v>1E-4</v>
      </c>
    </row>
    <row r="2429" spans="29:36">
      <c r="AC2429" s="54" t="s">
        <v>13920</v>
      </c>
      <c r="AD2429">
        <v>1</v>
      </c>
      <c r="AE2429" s="55">
        <v>1E-4</v>
      </c>
      <c r="AH2429" s="54" t="s">
        <v>1809</v>
      </c>
      <c r="AI2429">
        <v>1</v>
      </c>
      <c r="AJ2429" s="55">
        <v>1E-4</v>
      </c>
    </row>
    <row r="2430" spans="29:36">
      <c r="AC2430" s="54" t="s">
        <v>26135</v>
      </c>
      <c r="AD2430">
        <v>1</v>
      </c>
      <c r="AE2430" s="55">
        <v>1E-4</v>
      </c>
      <c r="AH2430" s="54" t="s">
        <v>33577</v>
      </c>
      <c r="AI2430">
        <v>1</v>
      </c>
      <c r="AJ2430" s="55">
        <v>1E-4</v>
      </c>
    </row>
    <row r="2431" spans="29:36">
      <c r="AC2431" s="54" t="s">
        <v>12288</v>
      </c>
      <c r="AD2431">
        <v>1</v>
      </c>
      <c r="AE2431" s="55">
        <v>1E-4</v>
      </c>
      <c r="AH2431" s="54" t="s">
        <v>29950</v>
      </c>
      <c r="AI2431">
        <v>1</v>
      </c>
      <c r="AJ2431" s="55">
        <v>1E-4</v>
      </c>
    </row>
    <row r="2432" spans="29:36">
      <c r="AC2432" s="54" t="s">
        <v>25048</v>
      </c>
      <c r="AD2432">
        <v>1</v>
      </c>
      <c r="AE2432" s="55">
        <v>1E-4</v>
      </c>
      <c r="AH2432" s="54" t="s">
        <v>10808</v>
      </c>
      <c r="AI2432">
        <v>1</v>
      </c>
      <c r="AJ2432" s="55">
        <v>1E-4</v>
      </c>
    </row>
    <row r="2433" spans="29:36">
      <c r="AC2433" s="54" t="s">
        <v>26808</v>
      </c>
      <c r="AD2433">
        <v>1</v>
      </c>
      <c r="AE2433" s="55">
        <v>1E-4</v>
      </c>
      <c r="AH2433" s="54" t="s">
        <v>17649</v>
      </c>
      <c r="AI2433">
        <v>1</v>
      </c>
      <c r="AJ2433" s="55">
        <v>1E-4</v>
      </c>
    </row>
    <row r="2434" spans="29:36">
      <c r="AC2434" s="54" t="s">
        <v>27914</v>
      </c>
      <c r="AD2434">
        <v>1</v>
      </c>
      <c r="AE2434" s="55">
        <v>1E-4</v>
      </c>
      <c r="AH2434" s="54" t="s">
        <v>19286</v>
      </c>
      <c r="AI2434">
        <v>1</v>
      </c>
      <c r="AJ2434" s="55">
        <v>1E-4</v>
      </c>
    </row>
    <row r="2435" spans="29:36">
      <c r="AC2435" s="54" t="s">
        <v>22999</v>
      </c>
      <c r="AD2435">
        <v>1</v>
      </c>
      <c r="AE2435" s="55">
        <v>1E-4</v>
      </c>
      <c r="AH2435" s="54" t="s">
        <v>37846</v>
      </c>
      <c r="AI2435">
        <v>1</v>
      </c>
      <c r="AJ2435" s="55">
        <v>1E-4</v>
      </c>
    </row>
    <row r="2436" spans="29:36">
      <c r="AC2436" s="54" t="s">
        <v>23505</v>
      </c>
      <c r="AD2436">
        <v>1</v>
      </c>
      <c r="AE2436" s="55">
        <v>1E-4</v>
      </c>
      <c r="AH2436" s="54" t="s">
        <v>38545</v>
      </c>
      <c r="AI2436">
        <v>1</v>
      </c>
      <c r="AJ2436" s="55">
        <v>1E-4</v>
      </c>
    </row>
    <row r="2437" spans="29:36">
      <c r="AC2437" s="54" t="s">
        <v>20321</v>
      </c>
      <c r="AD2437">
        <v>1</v>
      </c>
      <c r="AE2437" s="55">
        <v>1E-4</v>
      </c>
      <c r="AH2437" s="54" t="s">
        <v>6322</v>
      </c>
      <c r="AI2437">
        <v>1</v>
      </c>
      <c r="AJ2437" s="55">
        <v>1E-4</v>
      </c>
    </row>
    <row r="2438" spans="29:36">
      <c r="AC2438" s="54" t="s">
        <v>35491</v>
      </c>
      <c r="AD2438">
        <v>1</v>
      </c>
      <c r="AE2438" s="55">
        <v>1E-4</v>
      </c>
      <c r="AH2438" s="54" t="s">
        <v>29296</v>
      </c>
      <c r="AI2438">
        <v>1</v>
      </c>
      <c r="AJ2438" s="55">
        <v>1E-4</v>
      </c>
    </row>
    <row r="2439" spans="29:36">
      <c r="AC2439" s="54" t="s">
        <v>11884</v>
      </c>
      <c r="AD2439">
        <v>1</v>
      </c>
      <c r="AE2439" s="55">
        <v>1E-4</v>
      </c>
      <c r="AH2439" s="54" t="s">
        <v>25489</v>
      </c>
      <c r="AI2439">
        <v>1</v>
      </c>
      <c r="AJ2439" s="55">
        <v>1E-4</v>
      </c>
    </row>
    <row r="2440" spans="29:36">
      <c r="AC2440" s="54" t="s">
        <v>34950</v>
      </c>
      <c r="AD2440">
        <v>1</v>
      </c>
      <c r="AE2440" s="55">
        <v>1E-4</v>
      </c>
      <c r="AH2440" s="54" t="s">
        <v>22376</v>
      </c>
      <c r="AI2440">
        <v>1</v>
      </c>
      <c r="AJ2440" s="55">
        <v>1E-4</v>
      </c>
    </row>
    <row r="2441" spans="29:36">
      <c r="AC2441" s="54" t="s">
        <v>12027</v>
      </c>
      <c r="AD2441">
        <v>1</v>
      </c>
      <c r="AE2441" s="55">
        <v>1E-4</v>
      </c>
      <c r="AH2441" s="54" t="s">
        <v>12420</v>
      </c>
      <c r="AI2441">
        <v>1</v>
      </c>
      <c r="AJ2441" s="55">
        <v>1E-4</v>
      </c>
    </row>
    <row r="2442" spans="29:36">
      <c r="AC2442" s="54" t="s">
        <v>29680</v>
      </c>
      <c r="AD2442">
        <v>1</v>
      </c>
      <c r="AE2442" s="55">
        <v>1E-4</v>
      </c>
      <c r="AH2442" s="54" t="s">
        <v>34334</v>
      </c>
      <c r="AI2442">
        <v>1</v>
      </c>
      <c r="AJ2442" s="55">
        <v>1E-4</v>
      </c>
    </row>
    <row r="2443" spans="29:36">
      <c r="AC2443" s="54" t="s">
        <v>4419</v>
      </c>
      <c r="AD2443">
        <v>1</v>
      </c>
      <c r="AE2443" s="55">
        <v>1E-4</v>
      </c>
      <c r="AH2443" s="54" t="s">
        <v>10742</v>
      </c>
      <c r="AI2443">
        <v>1</v>
      </c>
      <c r="AJ2443" s="55">
        <v>1E-4</v>
      </c>
    </row>
    <row r="2444" spans="29:36">
      <c r="AC2444" s="54" t="s">
        <v>15020</v>
      </c>
      <c r="AD2444">
        <v>1</v>
      </c>
      <c r="AE2444" s="55">
        <v>1E-4</v>
      </c>
      <c r="AH2444" s="54" t="s">
        <v>33074</v>
      </c>
      <c r="AI2444">
        <v>1</v>
      </c>
      <c r="AJ2444" s="55">
        <v>1E-4</v>
      </c>
    </row>
    <row r="2445" spans="29:36">
      <c r="AC2445" s="54" t="s">
        <v>33896</v>
      </c>
      <c r="AD2445">
        <v>1</v>
      </c>
      <c r="AE2445" s="55">
        <v>1E-4</v>
      </c>
      <c r="AH2445" s="54" t="s">
        <v>464</v>
      </c>
      <c r="AI2445">
        <v>1</v>
      </c>
      <c r="AJ2445" s="55">
        <v>1E-4</v>
      </c>
    </row>
    <row r="2446" spans="29:36">
      <c r="AC2446" s="54" t="s">
        <v>36199</v>
      </c>
      <c r="AD2446">
        <v>1</v>
      </c>
      <c r="AE2446" s="55">
        <v>1E-4</v>
      </c>
      <c r="AH2446" s="54" t="s">
        <v>13453</v>
      </c>
      <c r="AI2446">
        <v>1</v>
      </c>
      <c r="AJ2446" s="55">
        <v>1E-4</v>
      </c>
    </row>
    <row r="2447" spans="29:36">
      <c r="AC2447" s="54" t="s">
        <v>35196</v>
      </c>
      <c r="AD2447">
        <v>1</v>
      </c>
      <c r="AE2447" s="55">
        <v>1E-4</v>
      </c>
      <c r="AH2447" s="54" t="s">
        <v>3268</v>
      </c>
      <c r="AI2447">
        <v>1</v>
      </c>
      <c r="AJ2447" s="55">
        <v>1E-4</v>
      </c>
    </row>
    <row r="2448" spans="29:36">
      <c r="AC2448" s="54" t="s">
        <v>38453</v>
      </c>
      <c r="AD2448">
        <v>1</v>
      </c>
      <c r="AE2448" s="55">
        <v>1E-4</v>
      </c>
      <c r="AH2448" s="54" t="s">
        <v>13421</v>
      </c>
      <c r="AI2448">
        <v>1</v>
      </c>
      <c r="AJ2448" s="55">
        <v>1E-4</v>
      </c>
    </row>
    <row r="2449" spans="29:36">
      <c r="AC2449" s="54" t="s">
        <v>37035</v>
      </c>
      <c r="AD2449">
        <v>1</v>
      </c>
      <c r="AE2449" s="55">
        <v>1E-4</v>
      </c>
      <c r="AH2449" s="54" t="s">
        <v>24457</v>
      </c>
      <c r="AI2449">
        <v>1</v>
      </c>
      <c r="AJ2449" s="55">
        <v>1E-4</v>
      </c>
    </row>
    <row r="2450" spans="29:36">
      <c r="AC2450" s="54" t="s">
        <v>10045</v>
      </c>
      <c r="AD2450">
        <v>1</v>
      </c>
      <c r="AE2450" s="55">
        <v>1E-4</v>
      </c>
      <c r="AH2450" s="54" t="s">
        <v>9723</v>
      </c>
      <c r="AI2450">
        <v>1</v>
      </c>
      <c r="AJ2450" s="55">
        <v>1E-4</v>
      </c>
    </row>
    <row r="2451" spans="29:36">
      <c r="AC2451" s="54" t="s">
        <v>27135</v>
      </c>
      <c r="AD2451">
        <v>1</v>
      </c>
      <c r="AE2451" s="55">
        <v>1E-4</v>
      </c>
      <c r="AH2451" s="54" t="s">
        <v>11073</v>
      </c>
      <c r="AI2451">
        <v>1</v>
      </c>
      <c r="AJ2451" s="55">
        <v>1E-4</v>
      </c>
    </row>
    <row r="2452" spans="29:36">
      <c r="AC2452" s="54" t="s">
        <v>6350</v>
      </c>
      <c r="AD2452">
        <v>1</v>
      </c>
      <c r="AE2452" s="55">
        <v>1E-4</v>
      </c>
      <c r="AH2452" s="54" t="s">
        <v>27706</v>
      </c>
      <c r="AI2452">
        <v>1</v>
      </c>
      <c r="AJ2452" s="55">
        <v>1E-4</v>
      </c>
    </row>
    <row r="2453" spans="29:36">
      <c r="AC2453" s="54" t="s">
        <v>24458</v>
      </c>
      <c r="AD2453">
        <v>1</v>
      </c>
      <c r="AE2453" s="55">
        <v>1E-4</v>
      </c>
      <c r="AH2453" s="54" t="s">
        <v>16768</v>
      </c>
      <c r="AI2453">
        <v>1</v>
      </c>
      <c r="AJ2453" s="55">
        <v>1E-4</v>
      </c>
    </row>
    <row r="2454" spans="29:36">
      <c r="AC2454" s="54" t="s">
        <v>38625</v>
      </c>
      <c r="AD2454">
        <v>1</v>
      </c>
      <c r="AE2454" s="55">
        <v>1E-4</v>
      </c>
      <c r="AH2454" s="54" t="s">
        <v>9326</v>
      </c>
      <c r="AI2454">
        <v>1</v>
      </c>
      <c r="AJ2454" s="55">
        <v>1E-4</v>
      </c>
    </row>
    <row r="2455" spans="29:36">
      <c r="AC2455" s="54" t="s">
        <v>32195</v>
      </c>
      <c r="AD2455">
        <v>1</v>
      </c>
      <c r="AE2455" s="55">
        <v>1E-4</v>
      </c>
      <c r="AH2455" s="54" t="s">
        <v>4032</v>
      </c>
      <c r="AI2455">
        <v>1</v>
      </c>
      <c r="AJ2455" s="55">
        <v>1E-4</v>
      </c>
    </row>
    <row r="2456" spans="29:36">
      <c r="AC2456" s="54" t="s">
        <v>34471</v>
      </c>
      <c r="AD2456">
        <v>1</v>
      </c>
      <c r="AE2456" s="55">
        <v>1E-4</v>
      </c>
      <c r="AH2456" s="54" t="s">
        <v>23321</v>
      </c>
      <c r="AI2456">
        <v>1</v>
      </c>
      <c r="AJ2456" s="55">
        <v>1E-4</v>
      </c>
    </row>
    <row r="2457" spans="29:36">
      <c r="AC2457" s="54" t="s">
        <v>38748</v>
      </c>
      <c r="AD2457">
        <v>1</v>
      </c>
      <c r="AE2457" s="55">
        <v>1E-4</v>
      </c>
      <c r="AH2457" s="54" t="s">
        <v>19691</v>
      </c>
      <c r="AI2457">
        <v>1</v>
      </c>
      <c r="AJ2457" s="55">
        <v>1E-4</v>
      </c>
    </row>
    <row r="2458" spans="29:36">
      <c r="AC2458" s="54" t="s">
        <v>11442</v>
      </c>
      <c r="AD2458">
        <v>1</v>
      </c>
      <c r="AE2458" s="55">
        <v>1E-4</v>
      </c>
      <c r="AH2458" s="54" t="s">
        <v>22353</v>
      </c>
      <c r="AI2458">
        <v>1</v>
      </c>
      <c r="AJ2458" s="55">
        <v>1E-4</v>
      </c>
    </row>
    <row r="2459" spans="29:36">
      <c r="AC2459" s="54" t="s">
        <v>15050</v>
      </c>
      <c r="AD2459">
        <v>1</v>
      </c>
      <c r="AE2459" s="55">
        <v>1E-4</v>
      </c>
      <c r="AH2459" s="54" t="s">
        <v>30388</v>
      </c>
      <c r="AI2459">
        <v>1</v>
      </c>
      <c r="AJ2459" s="55">
        <v>1E-4</v>
      </c>
    </row>
    <row r="2460" spans="29:36">
      <c r="AC2460" s="54" t="s">
        <v>26766</v>
      </c>
      <c r="AD2460">
        <v>1</v>
      </c>
      <c r="AE2460" s="55">
        <v>1E-4</v>
      </c>
      <c r="AH2460" s="54" t="s">
        <v>6001</v>
      </c>
      <c r="AI2460">
        <v>1</v>
      </c>
      <c r="AJ2460" s="55">
        <v>1E-4</v>
      </c>
    </row>
    <row r="2461" spans="29:36">
      <c r="AC2461" s="54" t="s">
        <v>37312</v>
      </c>
      <c r="AD2461">
        <v>1</v>
      </c>
      <c r="AE2461" s="55">
        <v>1E-4</v>
      </c>
      <c r="AH2461" s="54" t="s">
        <v>16687</v>
      </c>
      <c r="AI2461">
        <v>1</v>
      </c>
      <c r="AJ2461" s="55">
        <v>1E-4</v>
      </c>
    </row>
    <row r="2462" spans="29:36">
      <c r="AC2462" s="54" t="s">
        <v>27224</v>
      </c>
      <c r="AD2462">
        <v>1</v>
      </c>
      <c r="AE2462" s="55">
        <v>1E-4</v>
      </c>
      <c r="AH2462" s="54" t="s">
        <v>23079</v>
      </c>
      <c r="AI2462">
        <v>1</v>
      </c>
      <c r="AJ2462" s="55">
        <v>1E-4</v>
      </c>
    </row>
    <row r="2463" spans="29:36">
      <c r="AC2463" s="54" t="s">
        <v>31188</v>
      </c>
      <c r="AD2463">
        <v>1</v>
      </c>
      <c r="AE2463" s="55">
        <v>1E-4</v>
      </c>
      <c r="AH2463" s="54" t="s">
        <v>15107</v>
      </c>
      <c r="AI2463">
        <v>1</v>
      </c>
      <c r="AJ2463" s="55">
        <v>1E-4</v>
      </c>
    </row>
    <row r="2464" spans="29:36">
      <c r="AC2464" s="54" t="s">
        <v>38621</v>
      </c>
      <c r="AD2464">
        <v>1</v>
      </c>
      <c r="AE2464" s="55">
        <v>1E-4</v>
      </c>
      <c r="AH2464" s="54" t="s">
        <v>25415</v>
      </c>
      <c r="AI2464">
        <v>1</v>
      </c>
      <c r="AJ2464" s="55">
        <v>1E-4</v>
      </c>
    </row>
    <row r="2465" spans="29:36">
      <c r="AC2465" s="54" t="s">
        <v>5868</v>
      </c>
      <c r="AD2465">
        <v>1</v>
      </c>
      <c r="AE2465" s="55">
        <v>1E-4</v>
      </c>
      <c r="AH2465" s="54" t="s">
        <v>38549</v>
      </c>
      <c r="AI2465">
        <v>1</v>
      </c>
      <c r="AJ2465" s="55">
        <v>1E-4</v>
      </c>
    </row>
    <row r="2466" spans="29:36">
      <c r="AC2466" s="54" t="s">
        <v>27159</v>
      </c>
      <c r="AD2466">
        <v>1</v>
      </c>
      <c r="AE2466" s="55">
        <v>1E-4</v>
      </c>
      <c r="AH2466" s="54" t="s">
        <v>4962</v>
      </c>
      <c r="AI2466">
        <v>1</v>
      </c>
      <c r="AJ2466" s="55">
        <v>1E-4</v>
      </c>
    </row>
    <row r="2467" spans="29:36">
      <c r="AC2467" s="54" t="s">
        <v>35108</v>
      </c>
      <c r="AD2467">
        <v>1</v>
      </c>
      <c r="AE2467" s="55">
        <v>1E-4</v>
      </c>
      <c r="AH2467" s="54" t="s">
        <v>5059</v>
      </c>
      <c r="AI2467">
        <v>1</v>
      </c>
      <c r="AJ2467" s="55">
        <v>1E-4</v>
      </c>
    </row>
    <row r="2468" spans="29:36">
      <c r="AC2468" s="54" t="s">
        <v>5427</v>
      </c>
      <c r="AD2468">
        <v>1</v>
      </c>
      <c r="AE2468" s="55">
        <v>1E-4</v>
      </c>
      <c r="AH2468" s="54" t="s">
        <v>13194</v>
      </c>
      <c r="AI2468">
        <v>1</v>
      </c>
      <c r="AJ2468" s="55">
        <v>1E-4</v>
      </c>
    </row>
    <row r="2469" spans="29:36">
      <c r="AC2469" s="54" t="s">
        <v>23753</v>
      </c>
      <c r="AD2469">
        <v>1</v>
      </c>
      <c r="AE2469" s="55">
        <v>1E-4</v>
      </c>
      <c r="AH2469" s="54" t="s">
        <v>7659</v>
      </c>
      <c r="AI2469">
        <v>1</v>
      </c>
      <c r="AJ2469" s="55">
        <v>1E-4</v>
      </c>
    </row>
    <row r="2470" spans="29:36">
      <c r="AC2470" s="54" t="s">
        <v>25989</v>
      </c>
      <c r="AD2470">
        <v>1</v>
      </c>
      <c r="AE2470" s="55">
        <v>1E-4</v>
      </c>
      <c r="AH2470" s="54" t="s">
        <v>18942</v>
      </c>
      <c r="AI2470">
        <v>1</v>
      </c>
      <c r="AJ2470" s="55">
        <v>1E-4</v>
      </c>
    </row>
    <row r="2471" spans="29:36">
      <c r="AC2471" s="54" t="s">
        <v>13070</v>
      </c>
      <c r="AD2471">
        <v>1</v>
      </c>
      <c r="AE2471" s="55">
        <v>1E-4</v>
      </c>
      <c r="AH2471" s="54" t="s">
        <v>25128</v>
      </c>
      <c r="AI2471">
        <v>1</v>
      </c>
      <c r="AJ2471" s="55">
        <v>1E-4</v>
      </c>
    </row>
    <row r="2472" spans="29:36">
      <c r="AC2472" s="54" t="s">
        <v>11538</v>
      </c>
      <c r="AD2472">
        <v>1</v>
      </c>
      <c r="AE2472" s="55">
        <v>1E-4</v>
      </c>
      <c r="AH2472" s="54" t="s">
        <v>23317</v>
      </c>
      <c r="AI2472">
        <v>1</v>
      </c>
      <c r="AJ2472" s="55">
        <v>1E-4</v>
      </c>
    </row>
    <row r="2473" spans="29:36">
      <c r="AC2473" s="54" t="s">
        <v>3483</v>
      </c>
      <c r="AD2473">
        <v>1</v>
      </c>
      <c r="AE2473" s="55">
        <v>1E-4</v>
      </c>
      <c r="AH2473" s="54" t="s">
        <v>6650</v>
      </c>
      <c r="AI2473">
        <v>1</v>
      </c>
      <c r="AJ2473" s="55">
        <v>1E-4</v>
      </c>
    </row>
    <row r="2474" spans="29:36">
      <c r="AC2474" s="54" t="s">
        <v>22199</v>
      </c>
      <c r="AD2474">
        <v>1</v>
      </c>
      <c r="AE2474" s="55">
        <v>1E-4</v>
      </c>
      <c r="AH2474" s="54" t="s">
        <v>23845</v>
      </c>
      <c r="AI2474">
        <v>1</v>
      </c>
      <c r="AJ2474" s="55">
        <v>1E-4</v>
      </c>
    </row>
    <row r="2475" spans="29:36">
      <c r="AC2475" s="54" t="s">
        <v>11019</v>
      </c>
      <c r="AD2475">
        <v>1</v>
      </c>
      <c r="AE2475" s="55">
        <v>1E-4</v>
      </c>
      <c r="AH2475" s="54" t="s">
        <v>30135</v>
      </c>
      <c r="AI2475">
        <v>1</v>
      </c>
      <c r="AJ2475" s="55">
        <v>1E-4</v>
      </c>
    </row>
    <row r="2476" spans="29:36">
      <c r="AC2476" s="54" t="s">
        <v>36919</v>
      </c>
      <c r="AD2476">
        <v>1</v>
      </c>
      <c r="AE2476" s="55">
        <v>1E-4</v>
      </c>
      <c r="AH2476" s="54" t="s">
        <v>24211</v>
      </c>
      <c r="AI2476">
        <v>1</v>
      </c>
      <c r="AJ2476" s="55">
        <v>1E-4</v>
      </c>
    </row>
    <row r="2477" spans="29:36">
      <c r="AC2477" s="54" t="s">
        <v>9386</v>
      </c>
      <c r="AD2477">
        <v>1</v>
      </c>
      <c r="AE2477" s="55">
        <v>1E-4</v>
      </c>
      <c r="AH2477" s="54" t="s">
        <v>30274</v>
      </c>
      <c r="AI2477">
        <v>1</v>
      </c>
      <c r="AJ2477" s="55">
        <v>1E-4</v>
      </c>
    </row>
    <row r="2478" spans="29:36">
      <c r="AC2478" s="54" t="s">
        <v>15941</v>
      </c>
      <c r="AD2478">
        <v>1</v>
      </c>
      <c r="AE2478" s="55">
        <v>1E-4</v>
      </c>
      <c r="AH2478" s="54" t="s">
        <v>18878</v>
      </c>
      <c r="AI2478">
        <v>1</v>
      </c>
      <c r="AJ2478" s="55">
        <v>1E-4</v>
      </c>
    </row>
    <row r="2479" spans="29:36">
      <c r="AC2479" s="54" t="s">
        <v>23137</v>
      </c>
      <c r="AD2479">
        <v>1</v>
      </c>
      <c r="AE2479" s="55">
        <v>1E-4</v>
      </c>
      <c r="AH2479" s="54" t="s">
        <v>36513</v>
      </c>
      <c r="AI2479">
        <v>1</v>
      </c>
      <c r="AJ2479" s="55">
        <v>1E-4</v>
      </c>
    </row>
    <row r="2480" spans="29:36">
      <c r="AC2480" s="54" t="s">
        <v>28099</v>
      </c>
      <c r="AD2480">
        <v>1</v>
      </c>
      <c r="AE2480" s="55">
        <v>1E-4</v>
      </c>
      <c r="AH2480" s="54" t="s">
        <v>34166</v>
      </c>
      <c r="AI2480">
        <v>1</v>
      </c>
      <c r="AJ2480" s="55">
        <v>1E-4</v>
      </c>
    </row>
    <row r="2481" spans="29:36">
      <c r="AC2481" s="54" t="s">
        <v>17020</v>
      </c>
      <c r="AD2481">
        <v>1</v>
      </c>
      <c r="AE2481" s="55">
        <v>1E-4</v>
      </c>
      <c r="AH2481" s="54" t="s">
        <v>37717</v>
      </c>
      <c r="AI2481">
        <v>1</v>
      </c>
      <c r="AJ2481" s="55">
        <v>1E-4</v>
      </c>
    </row>
    <row r="2482" spans="29:36">
      <c r="AC2482" s="54" t="s">
        <v>917</v>
      </c>
      <c r="AD2482">
        <v>1</v>
      </c>
      <c r="AE2482" s="55">
        <v>1E-4</v>
      </c>
      <c r="AH2482" s="54" t="s">
        <v>15772</v>
      </c>
      <c r="AI2482">
        <v>1</v>
      </c>
      <c r="AJ2482" s="55">
        <v>1E-4</v>
      </c>
    </row>
    <row r="2483" spans="29:36">
      <c r="AC2483" s="54" t="s">
        <v>17370</v>
      </c>
      <c r="AD2483">
        <v>1</v>
      </c>
      <c r="AE2483" s="55">
        <v>1E-4</v>
      </c>
      <c r="AH2483" s="54" t="s">
        <v>24039</v>
      </c>
      <c r="AI2483">
        <v>1</v>
      </c>
      <c r="AJ2483" s="55">
        <v>1E-4</v>
      </c>
    </row>
    <row r="2484" spans="29:36">
      <c r="AC2484" s="54" t="s">
        <v>5475</v>
      </c>
      <c r="AD2484">
        <v>1</v>
      </c>
      <c r="AE2484" s="55">
        <v>1E-4</v>
      </c>
      <c r="AH2484" s="54" t="s">
        <v>37084</v>
      </c>
      <c r="AI2484">
        <v>1</v>
      </c>
      <c r="AJ2484" s="55">
        <v>1E-4</v>
      </c>
    </row>
    <row r="2485" spans="29:36">
      <c r="AC2485" s="54" t="s">
        <v>29684</v>
      </c>
      <c r="AD2485">
        <v>1</v>
      </c>
      <c r="AE2485" s="55">
        <v>1E-4</v>
      </c>
      <c r="AH2485" s="54" t="s">
        <v>13085</v>
      </c>
      <c r="AI2485">
        <v>1</v>
      </c>
      <c r="AJ2485" s="55">
        <v>1E-4</v>
      </c>
    </row>
    <row r="2486" spans="29:36">
      <c r="AC2486" s="54" t="s">
        <v>35205</v>
      </c>
      <c r="AD2486">
        <v>1</v>
      </c>
      <c r="AE2486" s="55">
        <v>1E-4</v>
      </c>
      <c r="AH2486" s="54" t="s">
        <v>23617</v>
      </c>
      <c r="AI2486">
        <v>1</v>
      </c>
      <c r="AJ2486" s="55">
        <v>1E-4</v>
      </c>
    </row>
    <row r="2487" spans="29:36">
      <c r="AC2487" s="54" t="s">
        <v>1608</v>
      </c>
      <c r="AD2487">
        <v>1</v>
      </c>
      <c r="AE2487" s="55">
        <v>1E-4</v>
      </c>
      <c r="AH2487" s="54" t="s">
        <v>7334</v>
      </c>
      <c r="AI2487">
        <v>1</v>
      </c>
      <c r="AJ2487" s="55">
        <v>1E-4</v>
      </c>
    </row>
    <row r="2488" spans="29:36">
      <c r="AC2488" s="54" t="s">
        <v>6804</v>
      </c>
      <c r="AD2488">
        <v>1</v>
      </c>
      <c r="AE2488" s="55">
        <v>1E-4</v>
      </c>
      <c r="AH2488" s="54" t="s">
        <v>31922</v>
      </c>
      <c r="AI2488">
        <v>1</v>
      </c>
      <c r="AJ2488" s="55">
        <v>1E-4</v>
      </c>
    </row>
    <row r="2489" spans="29:36">
      <c r="AC2489" s="54" t="s">
        <v>4997</v>
      </c>
      <c r="AD2489">
        <v>1</v>
      </c>
      <c r="AE2489" s="55">
        <v>1E-4</v>
      </c>
      <c r="AH2489" s="54" t="s">
        <v>14704</v>
      </c>
      <c r="AI2489">
        <v>1</v>
      </c>
      <c r="AJ2489" s="55">
        <v>1E-4</v>
      </c>
    </row>
    <row r="2490" spans="29:36">
      <c r="AC2490" s="54" t="s">
        <v>23593</v>
      </c>
      <c r="AD2490">
        <v>1</v>
      </c>
      <c r="AE2490" s="55">
        <v>1E-4</v>
      </c>
      <c r="AH2490" s="54" t="s">
        <v>11533</v>
      </c>
      <c r="AI2490">
        <v>1</v>
      </c>
      <c r="AJ2490" s="55">
        <v>1E-4</v>
      </c>
    </row>
    <row r="2491" spans="29:36">
      <c r="AC2491" s="54" t="s">
        <v>24158</v>
      </c>
      <c r="AD2491">
        <v>1</v>
      </c>
      <c r="AE2491" s="55">
        <v>1E-4</v>
      </c>
      <c r="AH2491" s="54" t="s">
        <v>8688</v>
      </c>
      <c r="AI2491">
        <v>1</v>
      </c>
      <c r="AJ2491" s="55">
        <v>1E-4</v>
      </c>
    </row>
    <row r="2492" spans="29:36">
      <c r="AC2492" s="54" t="s">
        <v>5620</v>
      </c>
      <c r="AD2492">
        <v>1</v>
      </c>
      <c r="AE2492" s="55">
        <v>1E-4</v>
      </c>
      <c r="AH2492" s="54" t="s">
        <v>17600</v>
      </c>
      <c r="AI2492">
        <v>1</v>
      </c>
      <c r="AJ2492" s="55">
        <v>1E-4</v>
      </c>
    </row>
    <row r="2493" spans="29:36">
      <c r="AC2493" s="54" t="s">
        <v>18529</v>
      </c>
      <c r="AD2493">
        <v>1</v>
      </c>
      <c r="AE2493" s="55">
        <v>1E-4</v>
      </c>
      <c r="AH2493" s="54" t="s">
        <v>38644</v>
      </c>
      <c r="AI2493">
        <v>1</v>
      </c>
      <c r="AJ2493" s="55">
        <v>1E-4</v>
      </c>
    </row>
    <row r="2494" spans="29:36">
      <c r="AC2494" s="54" t="s">
        <v>29199</v>
      </c>
      <c r="AD2494">
        <v>1</v>
      </c>
      <c r="AE2494" s="55">
        <v>1E-4</v>
      </c>
      <c r="AH2494" s="54" t="s">
        <v>1563</v>
      </c>
      <c r="AI2494">
        <v>1</v>
      </c>
      <c r="AJ2494" s="55">
        <v>1E-4</v>
      </c>
    </row>
    <row r="2495" spans="29:36">
      <c r="AC2495" s="54" t="s">
        <v>27869</v>
      </c>
      <c r="AD2495">
        <v>1</v>
      </c>
      <c r="AE2495" s="55">
        <v>1E-4</v>
      </c>
      <c r="AH2495" s="54" t="s">
        <v>30674</v>
      </c>
      <c r="AI2495">
        <v>1</v>
      </c>
      <c r="AJ2495" s="55">
        <v>1E-4</v>
      </c>
    </row>
    <row r="2496" spans="29:36">
      <c r="AC2496" s="54" t="s">
        <v>22225</v>
      </c>
      <c r="AD2496">
        <v>1</v>
      </c>
      <c r="AE2496" s="55">
        <v>1E-4</v>
      </c>
      <c r="AH2496" s="54" t="s">
        <v>29924</v>
      </c>
      <c r="AI2496">
        <v>1</v>
      </c>
      <c r="AJ2496" s="55">
        <v>1E-4</v>
      </c>
    </row>
    <row r="2497" spans="29:36">
      <c r="AC2497" s="54" t="s">
        <v>11074</v>
      </c>
      <c r="AD2497">
        <v>1</v>
      </c>
      <c r="AE2497" s="55">
        <v>1E-4</v>
      </c>
      <c r="AH2497" s="54" t="s">
        <v>16193</v>
      </c>
      <c r="AI2497">
        <v>1</v>
      </c>
      <c r="AJ2497" s="55">
        <v>1E-4</v>
      </c>
    </row>
    <row r="2498" spans="29:36">
      <c r="AC2498" s="54" t="s">
        <v>2431</v>
      </c>
      <c r="AD2498">
        <v>1</v>
      </c>
      <c r="AE2498" s="55">
        <v>1E-4</v>
      </c>
      <c r="AH2498" s="54" t="s">
        <v>24297</v>
      </c>
      <c r="AI2498">
        <v>1</v>
      </c>
      <c r="AJ2498" s="55">
        <v>1E-4</v>
      </c>
    </row>
    <row r="2499" spans="29:36">
      <c r="AC2499" s="54" t="s">
        <v>16331</v>
      </c>
      <c r="AD2499">
        <v>1</v>
      </c>
      <c r="AE2499" s="55">
        <v>1E-4</v>
      </c>
      <c r="AH2499" s="54" t="s">
        <v>23910</v>
      </c>
      <c r="AI2499">
        <v>1</v>
      </c>
      <c r="AJ2499" s="55">
        <v>1E-4</v>
      </c>
    </row>
    <row r="2500" spans="29:36">
      <c r="AC2500" s="54" t="s">
        <v>11973</v>
      </c>
      <c r="AD2500">
        <v>1</v>
      </c>
      <c r="AE2500" s="55">
        <v>1E-4</v>
      </c>
      <c r="AH2500" s="54" t="s">
        <v>13776</v>
      </c>
      <c r="AI2500">
        <v>1</v>
      </c>
      <c r="AJ2500" s="55">
        <v>1E-4</v>
      </c>
    </row>
    <row r="2501" spans="29:36">
      <c r="AC2501" s="54" t="s">
        <v>16909</v>
      </c>
      <c r="AD2501">
        <v>1</v>
      </c>
      <c r="AE2501" s="55">
        <v>1E-4</v>
      </c>
      <c r="AH2501" s="54" t="s">
        <v>32224</v>
      </c>
      <c r="AI2501">
        <v>1</v>
      </c>
      <c r="AJ2501" s="55">
        <v>1E-4</v>
      </c>
    </row>
    <row r="2502" spans="29:36">
      <c r="AC2502" s="54" t="s">
        <v>8859</v>
      </c>
      <c r="AD2502">
        <v>1</v>
      </c>
      <c r="AE2502" s="55">
        <v>1E-4</v>
      </c>
      <c r="AH2502" s="54" t="s">
        <v>31841</v>
      </c>
      <c r="AI2502">
        <v>1</v>
      </c>
      <c r="AJ2502" s="55">
        <v>1E-4</v>
      </c>
    </row>
    <row r="2503" spans="29:36">
      <c r="AC2503" s="54" t="s">
        <v>6472</v>
      </c>
      <c r="AD2503">
        <v>1</v>
      </c>
      <c r="AE2503" s="55">
        <v>1E-4</v>
      </c>
      <c r="AH2503" s="54" t="s">
        <v>9719</v>
      </c>
      <c r="AI2503">
        <v>1</v>
      </c>
      <c r="AJ2503" s="55">
        <v>1E-4</v>
      </c>
    </row>
    <row r="2504" spans="29:36">
      <c r="AC2504" s="54" t="s">
        <v>17136</v>
      </c>
      <c r="AD2504">
        <v>1</v>
      </c>
      <c r="AE2504" s="55">
        <v>1E-4</v>
      </c>
      <c r="AH2504" s="54" t="s">
        <v>22061</v>
      </c>
      <c r="AI2504">
        <v>1</v>
      </c>
      <c r="AJ2504" s="55">
        <v>1E-4</v>
      </c>
    </row>
    <row r="2505" spans="29:36">
      <c r="AC2505" s="54" t="s">
        <v>28883</v>
      </c>
      <c r="AD2505">
        <v>1</v>
      </c>
      <c r="AE2505" s="55">
        <v>1E-4</v>
      </c>
      <c r="AH2505" s="54" t="s">
        <v>12331</v>
      </c>
      <c r="AI2505">
        <v>1</v>
      </c>
      <c r="AJ2505" s="55">
        <v>1E-4</v>
      </c>
    </row>
    <row r="2506" spans="29:36">
      <c r="AC2506" s="54" t="s">
        <v>23884</v>
      </c>
      <c r="AD2506">
        <v>1</v>
      </c>
      <c r="AE2506" s="55">
        <v>1E-4</v>
      </c>
      <c r="AH2506" s="54" t="s">
        <v>32105</v>
      </c>
      <c r="AI2506">
        <v>1</v>
      </c>
      <c r="AJ2506" s="55">
        <v>1E-4</v>
      </c>
    </row>
    <row r="2507" spans="29:36">
      <c r="AC2507" s="54" t="s">
        <v>31603</v>
      </c>
      <c r="AD2507">
        <v>1</v>
      </c>
      <c r="AE2507" s="55">
        <v>1E-4</v>
      </c>
      <c r="AH2507" s="54" t="s">
        <v>5825</v>
      </c>
      <c r="AI2507">
        <v>1</v>
      </c>
      <c r="AJ2507" s="55">
        <v>1E-4</v>
      </c>
    </row>
    <row r="2508" spans="29:36">
      <c r="AC2508" s="54" t="s">
        <v>22365</v>
      </c>
      <c r="AD2508">
        <v>1</v>
      </c>
      <c r="AE2508" s="55">
        <v>1E-4</v>
      </c>
      <c r="AH2508" s="54" t="s">
        <v>29969</v>
      </c>
      <c r="AI2508">
        <v>1</v>
      </c>
      <c r="AJ2508" s="55">
        <v>1E-4</v>
      </c>
    </row>
    <row r="2509" spans="29:36">
      <c r="AC2509" s="54" t="s">
        <v>32766</v>
      </c>
      <c r="AD2509">
        <v>1</v>
      </c>
      <c r="AE2509" s="55">
        <v>1E-4</v>
      </c>
      <c r="AH2509" s="54" t="s">
        <v>15279</v>
      </c>
      <c r="AI2509">
        <v>1</v>
      </c>
      <c r="AJ2509" s="55">
        <v>1E-4</v>
      </c>
    </row>
    <row r="2510" spans="29:36">
      <c r="AC2510" s="54" t="s">
        <v>2703</v>
      </c>
      <c r="AD2510">
        <v>1</v>
      </c>
      <c r="AE2510" s="55">
        <v>1E-4</v>
      </c>
      <c r="AH2510" s="54" t="s">
        <v>30444</v>
      </c>
      <c r="AI2510">
        <v>1</v>
      </c>
      <c r="AJ2510" s="55">
        <v>1E-4</v>
      </c>
    </row>
    <row r="2511" spans="29:36">
      <c r="AC2511" s="54" t="s">
        <v>19479</v>
      </c>
      <c r="AD2511">
        <v>1</v>
      </c>
      <c r="AE2511" s="55">
        <v>1E-4</v>
      </c>
      <c r="AH2511" s="54" t="s">
        <v>11754</v>
      </c>
      <c r="AI2511">
        <v>1</v>
      </c>
      <c r="AJ2511" s="55">
        <v>1E-4</v>
      </c>
    </row>
    <row r="2512" spans="29:36">
      <c r="AC2512" s="54" t="s">
        <v>5610</v>
      </c>
      <c r="AD2512">
        <v>1</v>
      </c>
      <c r="AE2512" s="55">
        <v>1E-4</v>
      </c>
      <c r="AH2512" s="54" t="s">
        <v>35724</v>
      </c>
      <c r="AI2512">
        <v>1</v>
      </c>
      <c r="AJ2512" s="55">
        <v>1E-4</v>
      </c>
    </row>
    <row r="2513" spans="29:36">
      <c r="AC2513" s="54" t="s">
        <v>26028</v>
      </c>
      <c r="AD2513">
        <v>1</v>
      </c>
      <c r="AE2513" s="55">
        <v>1E-4</v>
      </c>
      <c r="AH2513" s="54" t="s">
        <v>20816</v>
      </c>
      <c r="AI2513">
        <v>1</v>
      </c>
      <c r="AJ2513" s="55">
        <v>1E-4</v>
      </c>
    </row>
    <row r="2514" spans="29:36">
      <c r="AC2514" s="54" t="s">
        <v>29304</v>
      </c>
      <c r="AD2514">
        <v>1</v>
      </c>
      <c r="AE2514" s="55">
        <v>1E-4</v>
      </c>
      <c r="AH2514" s="54" t="s">
        <v>11820</v>
      </c>
      <c r="AI2514">
        <v>1</v>
      </c>
      <c r="AJ2514" s="55">
        <v>1E-4</v>
      </c>
    </row>
    <row r="2515" spans="29:36">
      <c r="AC2515" s="54" t="s">
        <v>1134</v>
      </c>
      <c r="AD2515">
        <v>1</v>
      </c>
      <c r="AE2515" s="55">
        <v>1E-4</v>
      </c>
      <c r="AH2515" s="54" t="s">
        <v>25753</v>
      </c>
      <c r="AI2515">
        <v>1</v>
      </c>
      <c r="AJ2515" s="55">
        <v>1E-4</v>
      </c>
    </row>
    <row r="2516" spans="29:36">
      <c r="AC2516" s="54" t="s">
        <v>11825</v>
      </c>
      <c r="AD2516">
        <v>1</v>
      </c>
      <c r="AE2516" s="55">
        <v>1E-4</v>
      </c>
      <c r="AH2516" s="54" t="s">
        <v>20894</v>
      </c>
      <c r="AI2516">
        <v>1</v>
      </c>
      <c r="AJ2516" s="55">
        <v>1E-4</v>
      </c>
    </row>
    <row r="2517" spans="29:36">
      <c r="AC2517" s="54" t="s">
        <v>18604</v>
      </c>
      <c r="AD2517">
        <v>1</v>
      </c>
      <c r="AE2517" s="55">
        <v>1E-4</v>
      </c>
      <c r="AH2517" s="54" t="s">
        <v>10111</v>
      </c>
      <c r="AI2517">
        <v>1</v>
      </c>
      <c r="AJ2517" s="55">
        <v>1E-4</v>
      </c>
    </row>
    <row r="2518" spans="29:36">
      <c r="AC2518" s="54" t="s">
        <v>28556</v>
      </c>
      <c r="AD2518">
        <v>1</v>
      </c>
      <c r="AE2518" s="55">
        <v>1E-4</v>
      </c>
      <c r="AH2518" s="54" t="s">
        <v>28621</v>
      </c>
      <c r="AI2518">
        <v>1</v>
      </c>
      <c r="AJ2518" s="55">
        <v>1E-4</v>
      </c>
    </row>
    <row r="2519" spans="29:36">
      <c r="AC2519" s="54" t="s">
        <v>29935</v>
      </c>
      <c r="AD2519">
        <v>1</v>
      </c>
      <c r="AE2519" s="55">
        <v>1E-4</v>
      </c>
      <c r="AH2519" s="54" t="s">
        <v>20800</v>
      </c>
      <c r="AI2519">
        <v>1</v>
      </c>
      <c r="AJ2519" s="55">
        <v>1E-4</v>
      </c>
    </row>
    <row r="2520" spans="29:36">
      <c r="AC2520" s="54" t="s">
        <v>3603</v>
      </c>
      <c r="AD2520">
        <v>1</v>
      </c>
      <c r="AE2520" s="55">
        <v>1E-4</v>
      </c>
      <c r="AH2520" s="54" t="s">
        <v>21686</v>
      </c>
      <c r="AI2520">
        <v>1</v>
      </c>
      <c r="AJ2520" s="55">
        <v>1E-4</v>
      </c>
    </row>
    <row r="2521" spans="29:36">
      <c r="AC2521" s="54" t="s">
        <v>36737</v>
      </c>
      <c r="AD2521">
        <v>1</v>
      </c>
      <c r="AE2521" s="55">
        <v>1E-4</v>
      </c>
      <c r="AH2521" s="54" t="s">
        <v>18960</v>
      </c>
      <c r="AI2521">
        <v>1</v>
      </c>
      <c r="AJ2521" s="55">
        <v>1E-4</v>
      </c>
    </row>
    <row r="2522" spans="29:36">
      <c r="AC2522" s="54" t="s">
        <v>7018</v>
      </c>
      <c r="AD2522">
        <v>1</v>
      </c>
      <c r="AE2522" s="55">
        <v>1E-4</v>
      </c>
      <c r="AH2522" s="54" t="s">
        <v>16014</v>
      </c>
      <c r="AI2522">
        <v>1</v>
      </c>
      <c r="AJ2522" s="55">
        <v>1E-4</v>
      </c>
    </row>
    <row r="2523" spans="29:36">
      <c r="AC2523" s="54" t="s">
        <v>37595</v>
      </c>
      <c r="AD2523">
        <v>1</v>
      </c>
      <c r="AE2523" s="55">
        <v>1E-4</v>
      </c>
      <c r="AH2523" s="54" t="s">
        <v>38263</v>
      </c>
      <c r="AI2523">
        <v>1</v>
      </c>
      <c r="AJ2523" s="55">
        <v>1E-4</v>
      </c>
    </row>
    <row r="2524" spans="29:36">
      <c r="AC2524" s="54" t="s">
        <v>6053</v>
      </c>
      <c r="AD2524">
        <v>1</v>
      </c>
      <c r="AE2524" s="55">
        <v>1E-4</v>
      </c>
      <c r="AH2524" s="54" t="s">
        <v>22449</v>
      </c>
      <c r="AI2524">
        <v>1</v>
      </c>
      <c r="AJ2524" s="55">
        <v>1E-4</v>
      </c>
    </row>
    <row r="2525" spans="29:36">
      <c r="AC2525" s="54" t="s">
        <v>30675</v>
      </c>
      <c r="AD2525">
        <v>1</v>
      </c>
      <c r="AE2525" s="55">
        <v>1E-4</v>
      </c>
      <c r="AH2525" s="54" t="s">
        <v>24780</v>
      </c>
      <c r="AI2525">
        <v>1</v>
      </c>
      <c r="AJ2525" s="55">
        <v>1E-4</v>
      </c>
    </row>
    <row r="2526" spans="29:36">
      <c r="AC2526" s="54" t="s">
        <v>21108</v>
      </c>
      <c r="AD2526">
        <v>1</v>
      </c>
      <c r="AE2526" s="55">
        <v>1E-4</v>
      </c>
      <c r="AH2526" s="54" t="s">
        <v>12945</v>
      </c>
      <c r="AI2526">
        <v>1</v>
      </c>
      <c r="AJ2526" s="55">
        <v>1E-4</v>
      </c>
    </row>
    <row r="2527" spans="29:36">
      <c r="AC2527" s="54" t="s">
        <v>28488</v>
      </c>
      <c r="AD2527">
        <v>1</v>
      </c>
      <c r="AE2527" s="55">
        <v>1E-4</v>
      </c>
      <c r="AH2527" s="54" t="s">
        <v>23914</v>
      </c>
      <c r="AI2527">
        <v>1</v>
      </c>
      <c r="AJ2527" s="55">
        <v>1E-4</v>
      </c>
    </row>
    <row r="2528" spans="29:36">
      <c r="AC2528" s="54" t="s">
        <v>14632</v>
      </c>
      <c r="AD2528">
        <v>1</v>
      </c>
      <c r="AE2528" s="55">
        <v>1E-4</v>
      </c>
      <c r="AH2528" s="54" t="s">
        <v>26391</v>
      </c>
      <c r="AI2528">
        <v>1</v>
      </c>
      <c r="AJ2528" s="55">
        <v>1E-4</v>
      </c>
    </row>
    <row r="2529" spans="29:36">
      <c r="AC2529" s="54" t="s">
        <v>37152</v>
      </c>
      <c r="AD2529">
        <v>1</v>
      </c>
      <c r="AE2529" s="55">
        <v>1E-4</v>
      </c>
      <c r="AH2529" s="54" t="s">
        <v>26290</v>
      </c>
      <c r="AI2529">
        <v>1</v>
      </c>
      <c r="AJ2529" s="55">
        <v>1E-4</v>
      </c>
    </row>
    <row r="2530" spans="29:36">
      <c r="AC2530" s="54" t="s">
        <v>8302</v>
      </c>
      <c r="AD2530">
        <v>1</v>
      </c>
      <c r="AE2530" s="55">
        <v>1E-4</v>
      </c>
      <c r="AH2530" s="54" t="s">
        <v>13114</v>
      </c>
      <c r="AI2530">
        <v>1</v>
      </c>
      <c r="AJ2530" s="55">
        <v>1E-4</v>
      </c>
    </row>
    <row r="2531" spans="29:36">
      <c r="AC2531" s="54" t="s">
        <v>4111</v>
      </c>
      <c r="AD2531">
        <v>1</v>
      </c>
      <c r="AE2531" s="55">
        <v>1E-4</v>
      </c>
      <c r="AH2531" s="54" t="s">
        <v>25468</v>
      </c>
      <c r="AI2531">
        <v>1</v>
      </c>
      <c r="AJ2531" s="55">
        <v>1E-4</v>
      </c>
    </row>
    <row r="2532" spans="29:36">
      <c r="AC2532" s="54" t="s">
        <v>37562</v>
      </c>
      <c r="AD2532">
        <v>1</v>
      </c>
      <c r="AE2532" s="55">
        <v>1E-4</v>
      </c>
      <c r="AH2532" s="54" t="s">
        <v>16927</v>
      </c>
      <c r="AI2532">
        <v>1</v>
      </c>
      <c r="AJ2532" s="55">
        <v>1E-4</v>
      </c>
    </row>
    <row r="2533" spans="29:36">
      <c r="AC2533" s="54" t="s">
        <v>2837</v>
      </c>
      <c r="AD2533">
        <v>1</v>
      </c>
      <c r="AE2533" s="55">
        <v>1E-4</v>
      </c>
      <c r="AH2533" s="54" t="s">
        <v>22844</v>
      </c>
      <c r="AI2533">
        <v>1</v>
      </c>
      <c r="AJ2533" s="55">
        <v>1E-4</v>
      </c>
    </row>
    <row r="2534" spans="29:36">
      <c r="AC2534" s="54" t="s">
        <v>32741</v>
      </c>
      <c r="AD2534">
        <v>1</v>
      </c>
      <c r="AE2534" s="55">
        <v>1E-4</v>
      </c>
      <c r="AH2534" s="54" t="s">
        <v>3566</v>
      </c>
      <c r="AI2534">
        <v>1</v>
      </c>
      <c r="AJ2534" s="55">
        <v>1E-4</v>
      </c>
    </row>
    <row r="2535" spans="29:36">
      <c r="AC2535" s="54" t="s">
        <v>27017</v>
      </c>
      <c r="AD2535">
        <v>1</v>
      </c>
      <c r="AE2535" s="55">
        <v>1E-4</v>
      </c>
      <c r="AH2535" s="54" t="s">
        <v>4844</v>
      </c>
      <c r="AI2535">
        <v>1</v>
      </c>
      <c r="AJ2535" s="55">
        <v>1E-4</v>
      </c>
    </row>
    <row r="2536" spans="29:36">
      <c r="AC2536" s="54" t="s">
        <v>23484</v>
      </c>
      <c r="AD2536">
        <v>1</v>
      </c>
      <c r="AE2536" s="55">
        <v>1E-4</v>
      </c>
      <c r="AH2536" s="54" t="s">
        <v>38171</v>
      </c>
      <c r="AI2536">
        <v>1</v>
      </c>
      <c r="AJ2536" s="55">
        <v>1E-4</v>
      </c>
    </row>
    <row r="2537" spans="29:36">
      <c r="AC2537" s="54" t="s">
        <v>38321</v>
      </c>
      <c r="AD2537">
        <v>1</v>
      </c>
      <c r="AE2537" s="55">
        <v>1E-4</v>
      </c>
      <c r="AH2537" s="54" t="s">
        <v>6534</v>
      </c>
      <c r="AI2537">
        <v>1</v>
      </c>
      <c r="AJ2537" s="55">
        <v>1E-4</v>
      </c>
    </row>
    <row r="2538" spans="29:36">
      <c r="AC2538" s="54" t="s">
        <v>33846</v>
      </c>
      <c r="AD2538">
        <v>1</v>
      </c>
      <c r="AE2538" s="55">
        <v>1E-4</v>
      </c>
      <c r="AH2538" s="54" t="s">
        <v>26297</v>
      </c>
      <c r="AI2538">
        <v>1</v>
      </c>
      <c r="AJ2538" s="55">
        <v>1E-4</v>
      </c>
    </row>
    <row r="2539" spans="29:36">
      <c r="AC2539" s="54" t="s">
        <v>21683</v>
      </c>
      <c r="AD2539">
        <v>1</v>
      </c>
      <c r="AE2539" s="55">
        <v>1E-4</v>
      </c>
      <c r="AH2539" s="54" t="s">
        <v>35164</v>
      </c>
      <c r="AI2539">
        <v>1</v>
      </c>
      <c r="AJ2539" s="55">
        <v>1E-4</v>
      </c>
    </row>
    <row r="2540" spans="29:36">
      <c r="AC2540" s="54" t="s">
        <v>10131</v>
      </c>
      <c r="AD2540">
        <v>1</v>
      </c>
      <c r="AE2540" s="55">
        <v>1E-4</v>
      </c>
      <c r="AH2540" s="54" t="s">
        <v>18862</v>
      </c>
      <c r="AI2540">
        <v>1</v>
      </c>
      <c r="AJ2540" s="55">
        <v>1E-4</v>
      </c>
    </row>
    <row r="2541" spans="29:36">
      <c r="AC2541" s="54" t="s">
        <v>15517</v>
      </c>
      <c r="AD2541">
        <v>1</v>
      </c>
      <c r="AE2541" s="55">
        <v>1E-4</v>
      </c>
      <c r="AH2541" s="54" t="s">
        <v>27459</v>
      </c>
      <c r="AI2541">
        <v>1</v>
      </c>
      <c r="AJ2541" s="55">
        <v>1E-4</v>
      </c>
    </row>
    <row r="2542" spans="29:36">
      <c r="AC2542" s="54" t="s">
        <v>34928</v>
      </c>
      <c r="AD2542">
        <v>1</v>
      </c>
      <c r="AE2542" s="55">
        <v>1E-4</v>
      </c>
      <c r="AH2542" s="54" t="s">
        <v>16399</v>
      </c>
      <c r="AI2542">
        <v>1</v>
      </c>
      <c r="AJ2542" s="55">
        <v>1E-4</v>
      </c>
    </row>
    <row r="2543" spans="29:36">
      <c r="AC2543" s="54" t="s">
        <v>21747</v>
      </c>
      <c r="AD2543">
        <v>1</v>
      </c>
      <c r="AE2543" s="55">
        <v>1E-4</v>
      </c>
      <c r="AH2543" s="54" t="s">
        <v>17138</v>
      </c>
      <c r="AI2543">
        <v>1</v>
      </c>
      <c r="AJ2543" s="55">
        <v>1E-4</v>
      </c>
    </row>
    <row r="2544" spans="29:36">
      <c r="AC2544" s="54" t="s">
        <v>7623</v>
      </c>
      <c r="AD2544">
        <v>1</v>
      </c>
      <c r="AE2544" s="55">
        <v>1E-4</v>
      </c>
      <c r="AH2544" s="54" t="s">
        <v>26422</v>
      </c>
      <c r="AI2544">
        <v>1</v>
      </c>
      <c r="AJ2544" s="55">
        <v>1E-4</v>
      </c>
    </row>
    <row r="2545" spans="29:36">
      <c r="AC2545" s="54" t="s">
        <v>33208</v>
      </c>
      <c r="AD2545">
        <v>1</v>
      </c>
      <c r="AE2545" s="55">
        <v>1E-4</v>
      </c>
      <c r="AH2545" s="54" t="s">
        <v>18750</v>
      </c>
      <c r="AI2545">
        <v>1</v>
      </c>
      <c r="AJ2545" s="55">
        <v>1E-4</v>
      </c>
    </row>
    <row r="2546" spans="29:36">
      <c r="AC2546" s="54" t="s">
        <v>32340</v>
      </c>
      <c r="AD2546">
        <v>1</v>
      </c>
      <c r="AE2546" s="55">
        <v>1E-4</v>
      </c>
      <c r="AH2546" s="54" t="s">
        <v>13237</v>
      </c>
      <c r="AI2546">
        <v>1</v>
      </c>
      <c r="AJ2546" s="55">
        <v>1E-4</v>
      </c>
    </row>
    <row r="2547" spans="29:36">
      <c r="AC2547" s="54" t="s">
        <v>25772</v>
      </c>
      <c r="AD2547">
        <v>1</v>
      </c>
      <c r="AE2547" s="55">
        <v>1E-4</v>
      </c>
      <c r="AH2547" s="54" t="s">
        <v>20356</v>
      </c>
      <c r="AI2547">
        <v>1</v>
      </c>
      <c r="AJ2547" s="55">
        <v>1E-4</v>
      </c>
    </row>
    <row r="2548" spans="29:36">
      <c r="AC2548" s="54" t="s">
        <v>14119</v>
      </c>
      <c r="AD2548">
        <v>1</v>
      </c>
      <c r="AE2548" s="55">
        <v>1E-4</v>
      </c>
      <c r="AH2548" s="54" t="s">
        <v>22394</v>
      </c>
      <c r="AI2548">
        <v>1</v>
      </c>
      <c r="AJ2548" s="55">
        <v>1E-4</v>
      </c>
    </row>
    <row r="2549" spans="29:36">
      <c r="AC2549" s="54" t="s">
        <v>31828</v>
      </c>
      <c r="AD2549">
        <v>1</v>
      </c>
      <c r="AE2549" s="55">
        <v>1E-4</v>
      </c>
      <c r="AH2549" s="54" t="s">
        <v>7537</v>
      </c>
      <c r="AI2549">
        <v>1</v>
      </c>
      <c r="AJ2549" s="55">
        <v>1E-4</v>
      </c>
    </row>
    <row r="2550" spans="29:36">
      <c r="AC2550" s="54" t="s">
        <v>19719</v>
      </c>
      <c r="AD2550">
        <v>1</v>
      </c>
      <c r="AE2550" s="55">
        <v>1E-4</v>
      </c>
      <c r="AH2550" s="54" t="s">
        <v>916</v>
      </c>
      <c r="AI2550">
        <v>1</v>
      </c>
      <c r="AJ2550" s="55">
        <v>1E-4</v>
      </c>
    </row>
    <row r="2551" spans="29:36">
      <c r="AC2551" s="54" t="s">
        <v>34678</v>
      </c>
      <c r="AD2551">
        <v>1</v>
      </c>
      <c r="AE2551" s="55">
        <v>1E-4</v>
      </c>
      <c r="AH2551" s="54" t="s">
        <v>22907</v>
      </c>
      <c r="AI2551">
        <v>1</v>
      </c>
      <c r="AJ2551" s="55">
        <v>1E-4</v>
      </c>
    </row>
    <row r="2552" spans="29:36">
      <c r="AC2552" s="54" t="s">
        <v>7704</v>
      </c>
      <c r="AD2552">
        <v>1</v>
      </c>
      <c r="AE2552" s="55">
        <v>1E-4</v>
      </c>
      <c r="AH2552" s="54" t="s">
        <v>30827</v>
      </c>
      <c r="AI2552">
        <v>1</v>
      </c>
      <c r="AJ2552" s="55">
        <v>1E-4</v>
      </c>
    </row>
    <row r="2553" spans="29:36">
      <c r="AC2553" s="54" t="s">
        <v>9852</v>
      </c>
      <c r="AD2553">
        <v>1</v>
      </c>
      <c r="AE2553" s="55">
        <v>1E-4</v>
      </c>
      <c r="AH2553" s="54" t="s">
        <v>33249</v>
      </c>
      <c r="AI2553">
        <v>1</v>
      </c>
      <c r="AJ2553" s="55">
        <v>1E-4</v>
      </c>
    </row>
    <row r="2554" spans="29:36">
      <c r="AC2554" s="54" t="s">
        <v>20688</v>
      </c>
      <c r="AD2554">
        <v>1</v>
      </c>
      <c r="AE2554" s="55">
        <v>1E-4</v>
      </c>
      <c r="AH2554" s="54" t="s">
        <v>14806</v>
      </c>
      <c r="AI2554">
        <v>1</v>
      </c>
      <c r="AJ2554" s="55">
        <v>1E-4</v>
      </c>
    </row>
    <row r="2555" spans="29:36">
      <c r="AC2555" s="54" t="s">
        <v>34044</v>
      </c>
      <c r="AD2555">
        <v>1</v>
      </c>
      <c r="AE2555" s="55">
        <v>1E-4</v>
      </c>
      <c r="AH2555" s="54" t="s">
        <v>1929</v>
      </c>
      <c r="AI2555">
        <v>1</v>
      </c>
      <c r="AJ2555" s="55">
        <v>1E-4</v>
      </c>
    </row>
    <row r="2556" spans="29:36">
      <c r="AC2556" s="54" t="s">
        <v>14324</v>
      </c>
      <c r="AD2556">
        <v>1</v>
      </c>
      <c r="AE2556" s="55">
        <v>1E-4</v>
      </c>
      <c r="AH2556" s="54" t="s">
        <v>29356</v>
      </c>
      <c r="AI2556">
        <v>1</v>
      </c>
      <c r="AJ2556" s="55">
        <v>1E-4</v>
      </c>
    </row>
    <row r="2557" spans="29:36">
      <c r="AC2557" s="54" t="s">
        <v>17180</v>
      </c>
      <c r="AD2557">
        <v>1</v>
      </c>
      <c r="AE2557" s="55">
        <v>1E-4</v>
      </c>
      <c r="AH2557" s="54" t="s">
        <v>34579</v>
      </c>
      <c r="AI2557">
        <v>1</v>
      </c>
      <c r="AJ2557" s="55">
        <v>1E-4</v>
      </c>
    </row>
    <row r="2558" spans="29:36">
      <c r="AC2558" s="54" t="s">
        <v>10894</v>
      </c>
      <c r="AD2558">
        <v>1</v>
      </c>
      <c r="AE2558" s="55">
        <v>1E-4</v>
      </c>
      <c r="AH2558" s="54" t="s">
        <v>5201</v>
      </c>
      <c r="AI2558">
        <v>1</v>
      </c>
      <c r="AJ2558" s="55">
        <v>1E-4</v>
      </c>
    </row>
    <row r="2559" spans="29:36">
      <c r="AC2559" s="54" t="s">
        <v>33049</v>
      </c>
      <c r="AD2559">
        <v>1</v>
      </c>
      <c r="AE2559" s="55">
        <v>1E-4</v>
      </c>
      <c r="AH2559" s="54" t="s">
        <v>26836</v>
      </c>
      <c r="AI2559">
        <v>1</v>
      </c>
      <c r="AJ2559" s="55">
        <v>1E-4</v>
      </c>
    </row>
    <row r="2560" spans="29:36">
      <c r="AC2560" s="54" t="s">
        <v>30963</v>
      </c>
      <c r="AD2560">
        <v>1</v>
      </c>
      <c r="AE2560" s="55">
        <v>1E-4</v>
      </c>
      <c r="AH2560" s="54" t="s">
        <v>17669</v>
      </c>
      <c r="AI2560">
        <v>1</v>
      </c>
      <c r="AJ2560" s="55">
        <v>1E-4</v>
      </c>
    </row>
    <row r="2561" spans="29:36">
      <c r="AC2561" s="54" t="s">
        <v>29458</v>
      </c>
      <c r="AD2561">
        <v>1</v>
      </c>
      <c r="AE2561" s="55">
        <v>1E-4</v>
      </c>
      <c r="AH2561" s="54" t="s">
        <v>30819</v>
      </c>
      <c r="AI2561">
        <v>1</v>
      </c>
      <c r="AJ2561" s="55">
        <v>1E-4</v>
      </c>
    </row>
    <row r="2562" spans="29:36">
      <c r="AC2562" s="54" t="s">
        <v>12814</v>
      </c>
      <c r="AD2562">
        <v>1</v>
      </c>
      <c r="AE2562" s="55">
        <v>1E-4</v>
      </c>
      <c r="AH2562" s="54" t="s">
        <v>29789</v>
      </c>
      <c r="AI2562">
        <v>1</v>
      </c>
      <c r="AJ2562" s="55">
        <v>1E-4</v>
      </c>
    </row>
    <row r="2563" spans="29:36">
      <c r="AC2563" s="54" t="s">
        <v>38790</v>
      </c>
      <c r="AD2563">
        <v>1</v>
      </c>
      <c r="AE2563" s="55">
        <v>1E-4</v>
      </c>
      <c r="AH2563" s="54" t="s">
        <v>9502</v>
      </c>
      <c r="AI2563">
        <v>1</v>
      </c>
      <c r="AJ2563" s="55">
        <v>1E-4</v>
      </c>
    </row>
    <row r="2564" spans="29:36">
      <c r="AC2564" s="54" t="s">
        <v>15435</v>
      </c>
      <c r="AD2564">
        <v>1</v>
      </c>
      <c r="AE2564" s="55">
        <v>1E-4</v>
      </c>
      <c r="AH2564" s="54" t="s">
        <v>12162</v>
      </c>
      <c r="AI2564">
        <v>1</v>
      </c>
      <c r="AJ2564" s="55">
        <v>1E-4</v>
      </c>
    </row>
    <row r="2565" spans="29:36">
      <c r="AC2565" s="54" t="s">
        <v>16007</v>
      </c>
      <c r="AD2565">
        <v>1</v>
      </c>
      <c r="AE2565" s="55">
        <v>1E-4</v>
      </c>
      <c r="AH2565" s="54" t="s">
        <v>29997</v>
      </c>
      <c r="AI2565">
        <v>1</v>
      </c>
      <c r="AJ2565" s="55">
        <v>1E-4</v>
      </c>
    </row>
    <row r="2566" spans="29:36">
      <c r="AC2566" s="54" t="s">
        <v>9522</v>
      </c>
      <c r="AD2566">
        <v>1</v>
      </c>
      <c r="AE2566" s="55">
        <v>1E-4</v>
      </c>
      <c r="AH2566" s="54" t="s">
        <v>38397</v>
      </c>
      <c r="AI2566">
        <v>1</v>
      </c>
      <c r="AJ2566" s="55">
        <v>1E-4</v>
      </c>
    </row>
    <row r="2567" spans="29:36">
      <c r="AC2567" s="54" t="s">
        <v>24967</v>
      </c>
      <c r="AD2567">
        <v>1</v>
      </c>
      <c r="AE2567" s="55">
        <v>1E-4</v>
      </c>
      <c r="AH2567" s="54" t="s">
        <v>5016</v>
      </c>
      <c r="AI2567">
        <v>1</v>
      </c>
      <c r="AJ2567" s="55">
        <v>1E-4</v>
      </c>
    </row>
    <row r="2568" spans="29:36">
      <c r="AC2568" s="54" t="s">
        <v>34141</v>
      </c>
      <c r="AD2568">
        <v>1</v>
      </c>
      <c r="AE2568" s="55">
        <v>1E-4</v>
      </c>
      <c r="AH2568" s="54" t="s">
        <v>12781</v>
      </c>
      <c r="AI2568">
        <v>1</v>
      </c>
      <c r="AJ2568" s="55">
        <v>1E-4</v>
      </c>
    </row>
    <row r="2569" spans="29:36">
      <c r="AC2569" s="54" t="s">
        <v>10005</v>
      </c>
      <c r="AD2569">
        <v>1</v>
      </c>
      <c r="AE2569" s="55">
        <v>1E-4</v>
      </c>
      <c r="AH2569" s="54" t="s">
        <v>36799</v>
      </c>
      <c r="AI2569">
        <v>1</v>
      </c>
      <c r="AJ2569" s="55">
        <v>1E-4</v>
      </c>
    </row>
    <row r="2570" spans="29:36">
      <c r="AC2570" s="54" t="s">
        <v>4889</v>
      </c>
      <c r="AD2570">
        <v>1</v>
      </c>
      <c r="AE2570" s="55">
        <v>1E-4</v>
      </c>
      <c r="AH2570" s="54" t="s">
        <v>33686</v>
      </c>
      <c r="AI2570">
        <v>1</v>
      </c>
      <c r="AJ2570" s="55">
        <v>1E-4</v>
      </c>
    </row>
    <row r="2571" spans="29:36">
      <c r="AC2571" s="54" t="s">
        <v>13308</v>
      </c>
      <c r="AD2571">
        <v>1</v>
      </c>
      <c r="AE2571" s="55">
        <v>1E-4</v>
      </c>
      <c r="AH2571" s="54" t="s">
        <v>8771</v>
      </c>
      <c r="AI2571">
        <v>1</v>
      </c>
      <c r="AJ2571" s="55">
        <v>1E-4</v>
      </c>
    </row>
    <row r="2572" spans="29:36">
      <c r="AC2572" s="54" t="s">
        <v>14524</v>
      </c>
      <c r="AD2572">
        <v>1</v>
      </c>
      <c r="AE2572" s="55">
        <v>1E-4</v>
      </c>
      <c r="AH2572" s="54" t="s">
        <v>10354</v>
      </c>
      <c r="AI2572">
        <v>1</v>
      </c>
      <c r="AJ2572" s="55">
        <v>1E-4</v>
      </c>
    </row>
    <row r="2573" spans="29:36">
      <c r="AC2573" s="54" t="s">
        <v>34507</v>
      </c>
      <c r="AD2573">
        <v>1</v>
      </c>
      <c r="AE2573" s="55">
        <v>1E-4</v>
      </c>
      <c r="AH2573" s="54" t="s">
        <v>20090</v>
      </c>
      <c r="AI2573">
        <v>1</v>
      </c>
      <c r="AJ2573" s="55">
        <v>1E-4</v>
      </c>
    </row>
    <row r="2574" spans="29:36">
      <c r="AC2574" s="54" t="s">
        <v>25215</v>
      </c>
      <c r="AD2574">
        <v>1</v>
      </c>
      <c r="AE2574" s="55">
        <v>1E-4</v>
      </c>
      <c r="AH2574" s="54" t="s">
        <v>38472</v>
      </c>
      <c r="AI2574">
        <v>1</v>
      </c>
      <c r="AJ2574" s="55">
        <v>1E-4</v>
      </c>
    </row>
    <row r="2575" spans="29:36">
      <c r="AC2575" s="54" t="s">
        <v>28484</v>
      </c>
      <c r="AD2575">
        <v>1</v>
      </c>
      <c r="AE2575" s="55">
        <v>1E-4</v>
      </c>
      <c r="AH2575" s="54" t="s">
        <v>30396</v>
      </c>
      <c r="AI2575">
        <v>1</v>
      </c>
      <c r="AJ2575" s="55">
        <v>1E-4</v>
      </c>
    </row>
    <row r="2576" spans="29:36">
      <c r="AC2576" s="54" t="s">
        <v>19652</v>
      </c>
      <c r="AD2576">
        <v>1</v>
      </c>
      <c r="AE2576" s="55">
        <v>1E-4</v>
      </c>
      <c r="AH2576" s="54" t="s">
        <v>36703</v>
      </c>
      <c r="AI2576">
        <v>1</v>
      </c>
      <c r="AJ2576" s="55">
        <v>1E-4</v>
      </c>
    </row>
    <row r="2577" spans="29:36">
      <c r="AC2577" s="54" t="s">
        <v>25202</v>
      </c>
      <c r="AD2577">
        <v>1</v>
      </c>
      <c r="AE2577" s="55">
        <v>1E-4</v>
      </c>
      <c r="AH2577" s="54" t="s">
        <v>9123</v>
      </c>
      <c r="AI2577">
        <v>1</v>
      </c>
      <c r="AJ2577" s="55">
        <v>1E-4</v>
      </c>
    </row>
    <row r="2578" spans="29:36">
      <c r="AC2578" s="54" t="s">
        <v>860</v>
      </c>
      <c r="AD2578">
        <v>1</v>
      </c>
      <c r="AE2578" s="55">
        <v>1E-4</v>
      </c>
      <c r="AH2578" s="54" t="s">
        <v>13975</v>
      </c>
      <c r="AI2578">
        <v>1</v>
      </c>
      <c r="AJ2578" s="55">
        <v>1E-4</v>
      </c>
    </row>
    <row r="2579" spans="29:36">
      <c r="AC2579" s="54" t="s">
        <v>8986</v>
      </c>
      <c r="AD2579">
        <v>1</v>
      </c>
      <c r="AE2579" s="55">
        <v>1E-4</v>
      </c>
      <c r="AH2579" s="54" t="s">
        <v>19906</v>
      </c>
      <c r="AI2579">
        <v>1</v>
      </c>
      <c r="AJ2579" s="55">
        <v>1E-4</v>
      </c>
    </row>
    <row r="2580" spans="29:36">
      <c r="AC2580" s="54" t="s">
        <v>28693</v>
      </c>
      <c r="AD2580">
        <v>1</v>
      </c>
      <c r="AE2580" s="55">
        <v>1E-4</v>
      </c>
      <c r="AH2580" s="54" t="s">
        <v>31803</v>
      </c>
      <c r="AI2580">
        <v>1</v>
      </c>
      <c r="AJ2580" s="55">
        <v>1E-4</v>
      </c>
    </row>
    <row r="2581" spans="29:36">
      <c r="AC2581" s="54" t="s">
        <v>35557</v>
      </c>
      <c r="AD2581">
        <v>1</v>
      </c>
      <c r="AE2581" s="55">
        <v>1E-4</v>
      </c>
      <c r="AH2581" s="54" t="s">
        <v>5617</v>
      </c>
      <c r="AI2581">
        <v>1</v>
      </c>
      <c r="AJ2581" s="55">
        <v>1E-4</v>
      </c>
    </row>
    <row r="2582" spans="29:36">
      <c r="AC2582" s="54" t="s">
        <v>37584</v>
      </c>
      <c r="AD2582">
        <v>1</v>
      </c>
      <c r="AE2582" s="55">
        <v>1E-4</v>
      </c>
      <c r="AH2582" s="54" t="s">
        <v>32292</v>
      </c>
      <c r="AI2582">
        <v>1</v>
      </c>
      <c r="AJ2582" s="55">
        <v>1E-4</v>
      </c>
    </row>
    <row r="2583" spans="29:36">
      <c r="AC2583" s="54" t="s">
        <v>30577</v>
      </c>
      <c r="AD2583">
        <v>1</v>
      </c>
      <c r="AE2583" s="55">
        <v>1E-4</v>
      </c>
      <c r="AH2583" s="54" t="s">
        <v>9984</v>
      </c>
      <c r="AI2583">
        <v>1</v>
      </c>
      <c r="AJ2583" s="55">
        <v>1E-4</v>
      </c>
    </row>
    <row r="2584" spans="29:36">
      <c r="AC2584" s="54" t="s">
        <v>22722</v>
      </c>
      <c r="AD2584">
        <v>1</v>
      </c>
      <c r="AE2584" s="55">
        <v>1E-4</v>
      </c>
      <c r="AH2584" s="54" t="s">
        <v>8606</v>
      </c>
      <c r="AI2584">
        <v>1</v>
      </c>
      <c r="AJ2584" s="55">
        <v>1E-4</v>
      </c>
    </row>
    <row r="2585" spans="29:36">
      <c r="AC2585" s="54" t="s">
        <v>28683</v>
      </c>
      <c r="AD2585">
        <v>1</v>
      </c>
      <c r="AE2585" s="55">
        <v>1E-4</v>
      </c>
      <c r="AH2585" s="54" t="s">
        <v>28333</v>
      </c>
      <c r="AI2585">
        <v>1</v>
      </c>
      <c r="AJ2585" s="55">
        <v>1E-4</v>
      </c>
    </row>
    <row r="2586" spans="29:36">
      <c r="AC2586" s="54" t="s">
        <v>19499</v>
      </c>
      <c r="AD2586">
        <v>1</v>
      </c>
      <c r="AE2586" s="55">
        <v>1E-4</v>
      </c>
      <c r="AH2586" s="54" t="s">
        <v>20962</v>
      </c>
      <c r="AI2586">
        <v>1</v>
      </c>
      <c r="AJ2586" s="55">
        <v>1E-4</v>
      </c>
    </row>
    <row r="2587" spans="29:36">
      <c r="AC2587" s="54" t="s">
        <v>7097</v>
      </c>
      <c r="AD2587">
        <v>1</v>
      </c>
      <c r="AE2587" s="55">
        <v>1E-4</v>
      </c>
      <c r="AH2587" s="54" t="s">
        <v>21123</v>
      </c>
      <c r="AI2587">
        <v>1</v>
      </c>
      <c r="AJ2587" s="55">
        <v>1E-4</v>
      </c>
    </row>
    <row r="2588" spans="29:36">
      <c r="AC2588" s="54" t="s">
        <v>18159</v>
      </c>
      <c r="AD2588">
        <v>1</v>
      </c>
      <c r="AE2588" s="55">
        <v>1E-4</v>
      </c>
      <c r="AH2588" s="54" t="s">
        <v>31079</v>
      </c>
      <c r="AI2588">
        <v>1</v>
      </c>
      <c r="AJ2588" s="55">
        <v>1E-4</v>
      </c>
    </row>
    <row r="2589" spans="29:36">
      <c r="AC2589" s="54" t="s">
        <v>29245</v>
      </c>
      <c r="AD2589">
        <v>1</v>
      </c>
      <c r="AE2589" s="55">
        <v>1E-4</v>
      </c>
      <c r="AH2589" s="54" t="s">
        <v>12689</v>
      </c>
      <c r="AI2589">
        <v>1</v>
      </c>
      <c r="AJ2589" s="55">
        <v>1E-4</v>
      </c>
    </row>
    <row r="2590" spans="29:36">
      <c r="AC2590" s="54" t="s">
        <v>6709</v>
      </c>
      <c r="AD2590">
        <v>1</v>
      </c>
      <c r="AE2590" s="55">
        <v>1E-4</v>
      </c>
      <c r="AH2590" s="54" t="s">
        <v>23488</v>
      </c>
      <c r="AI2590">
        <v>1</v>
      </c>
      <c r="AJ2590" s="55">
        <v>1E-4</v>
      </c>
    </row>
    <row r="2591" spans="29:36">
      <c r="AC2591" s="54" t="s">
        <v>21254</v>
      </c>
      <c r="AD2591">
        <v>1</v>
      </c>
      <c r="AE2591" s="55">
        <v>1E-4</v>
      </c>
      <c r="AH2591" s="54" t="s">
        <v>9322</v>
      </c>
      <c r="AI2591">
        <v>1</v>
      </c>
      <c r="AJ2591" s="55">
        <v>1E-4</v>
      </c>
    </row>
    <row r="2592" spans="29:36">
      <c r="AC2592" s="54" t="s">
        <v>11780</v>
      </c>
      <c r="AD2592">
        <v>1</v>
      </c>
      <c r="AE2592" s="55">
        <v>1E-4</v>
      </c>
      <c r="AH2592" s="54" t="s">
        <v>18616</v>
      </c>
      <c r="AI2592">
        <v>1</v>
      </c>
      <c r="AJ2592" s="55">
        <v>1E-4</v>
      </c>
    </row>
    <row r="2593" spans="29:36">
      <c r="AC2593" s="54" t="s">
        <v>38805</v>
      </c>
      <c r="AD2593">
        <v>1</v>
      </c>
      <c r="AE2593" s="55">
        <v>1E-4</v>
      </c>
      <c r="AH2593" s="54" t="s">
        <v>22711</v>
      </c>
      <c r="AI2593">
        <v>1</v>
      </c>
      <c r="AJ2593" s="55">
        <v>1E-4</v>
      </c>
    </row>
    <row r="2594" spans="29:36">
      <c r="AC2594" s="54" t="s">
        <v>12159</v>
      </c>
      <c r="AD2594">
        <v>1</v>
      </c>
      <c r="AE2594" s="55">
        <v>1E-4</v>
      </c>
      <c r="AH2594" s="54" t="s">
        <v>17460</v>
      </c>
      <c r="AI2594">
        <v>1</v>
      </c>
      <c r="AJ2594" s="55">
        <v>1E-4</v>
      </c>
    </row>
    <row r="2595" spans="29:36">
      <c r="AC2595" s="54" t="s">
        <v>22391</v>
      </c>
      <c r="AD2595">
        <v>1</v>
      </c>
      <c r="AE2595" s="55">
        <v>1E-4</v>
      </c>
      <c r="AH2595" s="54" t="s">
        <v>22755</v>
      </c>
      <c r="AI2595">
        <v>1</v>
      </c>
      <c r="AJ2595" s="55">
        <v>1E-4</v>
      </c>
    </row>
    <row r="2596" spans="29:36">
      <c r="AC2596" s="54" t="s">
        <v>547</v>
      </c>
      <c r="AD2596">
        <v>1</v>
      </c>
      <c r="AE2596" s="55">
        <v>1E-4</v>
      </c>
      <c r="AH2596" s="54" t="s">
        <v>11262</v>
      </c>
      <c r="AI2596">
        <v>1</v>
      </c>
      <c r="AJ2596" s="55">
        <v>1E-4</v>
      </c>
    </row>
    <row r="2597" spans="29:36">
      <c r="AC2597" s="54" t="s">
        <v>35129</v>
      </c>
      <c r="AD2597">
        <v>1</v>
      </c>
      <c r="AE2597" s="55">
        <v>1E-4</v>
      </c>
      <c r="AH2597" s="54" t="s">
        <v>7481</v>
      </c>
      <c r="AI2597">
        <v>1</v>
      </c>
      <c r="AJ2597" s="55">
        <v>1E-4</v>
      </c>
    </row>
    <row r="2598" spans="29:36">
      <c r="AC2598" s="54" t="s">
        <v>26992</v>
      </c>
      <c r="AD2598">
        <v>1</v>
      </c>
      <c r="AE2598" s="55">
        <v>1E-4</v>
      </c>
      <c r="AH2598" s="54" t="s">
        <v>4778</v>
      </c>
      <c r="AI2598">
        <v>1</v>
      </c>
      <c r="AJ2598" s="55">
        <v>1E-4</v>
      </c>
    </row>
    <row r="2599" spans="29:36">
      <c r="AC2599" s="54" t="s">
        <v>24357</v>
      </c>
      <c r="AD2599">
        <v>1</v>
      </c>
      <c r="AE2599" s="55">
        <v>1E-4</v>
      </c>
      <c r="AH2599" s="54" t="s">
        <v>23755</v>
      </c>
      <c r="AI2599">
        <v>1</v>
      </c>
      <c r="AJ2599" s="55">
        <v>1E-4</v>
      </c>
    </row>
    <row r="2600" spans="29:36">
      <c r="AC2600" s="54" t="s">
        <v>35430</v>
      </c>
      <c r="AD2600">
        <v>1</v>
      </c>
      <c r="AE2600" s="55">
        <v>1E-4</v>
      </c>
      <c r="AH2600" s="54" t="s">
        <v>14180</v>
      </c>
      <c r="AI2600">
        <v>1</v>
      </c>
      <c r="AJ2600" s="55">
        <v>1E-4</v>
      </c>
    </row>
    <row r="2601" spans="29:36">
      <c r="AC2601" s="54" t="s">
        <v>12187</v>
      </c>
      <c r="AD2601">
        <v>1</v>
      </c>
      <c r="AE2601" s="55">
        <v>1E-4</v>
      </c>
      <c r="AH2601" s="54" t="s">
        <v>35785</v>
      </c>
      <c r="AI2601">
        <v>1</v>
      </c>
      <c r="AJ2601" s="55">
        <v>1E-4</v>
      </c>
    </row>
    <row r="2602" spans="29:36">
      <c r="AC2602" s="54" t="s">
        <v>8096</v>
      </c>
      <c r="AD2602">
        <v>1</v>
      </c>
      <c r="AE2602" s="55">
        <v>1E-4</v>
      </c>
      <c r="AH2602" s="54" t="s">
        <v>30749</v>
      </c>
      <c r="AI2602">
        <v>1</v>
      </c>
      <c r="AJ2602" s="55">
        <v>1E-4</v>
      </c>
    </row>
    <row r="2603" spans="29:36">
      <c r="AC2603" s="54" t="s">
        <v>32487</v>
      </c>
      <c r="AD2603">
        <v>1</v>
      </c>
      <c r="AE2603" s="55">
        <v>1E-4</v>
      </c>
      <c r="AH2603" s="54" t="s">
        <v>35992</v>
      </c>
      <c r="AI2603">
        <v>1</v>
      </c>
      <c r="AJ2603" s="55">
        <v>1E-4</v>
      </c>
    </row>
    <row r="2604" spans="29:36">
      <c r="AC2604" s="54" t="s">
        <v>1504</v>
      </c>
      <c r="AD2604">
        <v>1</v>
      </c>
      <c r="AE2604" s="55">
        <v>1E-4</v>
      </c>
      <c r="AH2604" s="54" t="s">
        <v>11824</v>
      </c>
      <c r="AI2604">
        <v>1</v>
      </c>
      <c r="AJ2604" s="55">
        <v>1E-4</v>
      </c>
    </row>
    <row r="2605" spans="29:36">
      <c r="AC2605" s="54" t="s">
        <v>5103</v>
      </c>
      <c r="AD2605">
        <v>1</v>
      </c>
      <c r="AE2605" s="55">
        <v>1E-4</v>
      </c>
      <c r="AH2605" s="54" t="s">
        <v>17202</v>
      </c>
      <c r="AI2605">
        <v>1</v>
      </c>
      <c r="AJ2605" s="55">
        <v>1E-4</v>
      </c>
    </row>
    <row r="2606" spans="29:36">
      <c r="AC2606" s="54" t="s">
        <v>4733</v>
      </c>
      <c r="AD2606">
        <v>1</v>
      </c>
      <c r="AE2606" s="55">
        <v>1E-4</v>
      </c>
      <c r="AH2606" s="54" t="s">
        <v>444</v>
      </c>
      <c r="AI2606">
        <v>1</v>
      </c>
      <c r="AJ2606" s="55">
        <v>1E-4</v>
      </c>
    </row>
    <row r="2607" spans="29:36">
      <c r="AC2607" s="54" t="s">
        <v>5040</v>
      </c>
      <c r="AD2607">
        <v>1</v>
      </c>
      <c r="AE2607" s="55">
        <v>1E-4</v>
      </c>
      <c r="AH2607" s="54" t="s">
        <v>32737</v>
      </c>
      <c r="AI2607">
        <v>1</v>
      </c>
      <c r="AJ2607" s="55">
        <v>1E-4</v>
      </c>
    </row>
    <row r="2608" spans="29:36">
      <c r="AC2608" s="54" t="s">
        <v>35926</v>
      </c>
      <c r="AD2608">
        <v>1</v>
      </c>
      <c r="AE2608" s="55">
        <v>1E-4</v>
      </c>
      <c r="AH2608" s="54" t="s">
        <v>23354</v>
      </c>
      <c r="AI2608">
        <v>1</v>
      </c>
      <c r="AJ2608" s="55">
        <v>1E-4</v>
      </c>
    </row>
    <row r="2609" spans="29:36">
      <c r="AC2609" s="54" t="s">
        <v>24674</v>
      </c>
      <c r="AD2609">
        <v>1</v>
      </c>
      <c r="AE2609" s="55">
        <v>1E-4</v>
      </c>
      <c r="AH2609" s="54" t="s">
        <v>4884</v>
      </c>
      <c r="AI2609">
        <v>1</v>
      </c>
      <c r="AJ2609" s="55">
        <v>1E-4</v>
      </c>
    </row>
    <row r="2610" spans="29:36">
      <c r="AC2610" s="54" t="s">
        <v>34721</v>
      </c>
      <c r="AD2610">
        <v>1</v>
      </c>
      <c r="AE2610" s="55">
        <v>1E-4</v>
      </c>
      <c r="AH2610" s="54" t="s">
        <v>37311</v>
      </c>
      <c r="AI2610">
        <v>1</v>
      </c>
      <c r="AJ2610" s="55">
        <v>1E-4</v>
      </c>
    </row>
    <row r="2611" spans="29:36">
      <c r="AC2611" s="54" t="s">
        <v>35707</v>
      </c>
      <c r="AD2611">
        <v>1</v>
      </c>
      <c r="AE2611" s="55">
        <v>1E-4</v>
      </c>
      <c r="AH2611" s="54" t="s">
        <v>1865</v>
      </c>
      <c r="AI2611">
        <v>1</v>
      </c>
      <c r="AJ2611" s="55">
        <v>1E-4</v>
      </c>
    </row>
    <row r="2612" spans="29:36">
      <c r="AC2612" s="54" t="s">
        <v>31315</v>
      </c>
      <c r="AD2612">
        <v>1</v>
      </c>
      <c r="AE2612" s="55">
        <v>1E-4</v>
      </c>
      <c r="AH2612" s="54" t="s">
        <v>4508</v>
      </c>
      <c r="AI2612">
        <v>1</v>
      </c>
      <c r="AJ2612" s="55">
        <v>1E-4</v>
      </c>
    </row>
    <row r="2613" spans="29:36">
      <c r="AC2613" s="54" t="s">
        <v>10383</v>
      </c>
      <c r="AD2613">
        <v>1</v>
      </c>
      <c r="AE2613" s="55">
        <v>1E-4</v>
      </c>
      <c r="AH2613" s="54" t="s">
        <v>2895</v>
      </c>
      <c r="AI2613">
        <v>1</v>
      </c>
      <c r="AJ2613" s="55">
        <v>1E-4</v>
      </c>
    </row>
    <row r="2614" spans="29:36">
      <c r="AC2614" s="54" t="s">
        <v>7660</v>
      </c>
      <c r="AD2614">
        <v>1</v>
      </c>
      <c r="AE2614" s="55">
        <v>1E-4</v>
      </c>
      <c r="AH2614" s="54" t="s">
        <v>13815</v>
      </c>
      <c r="AI2614">
        <v>1</v>
      </c>
      <c r="AJ2614" s="55">
        <v>1E-4</v>
      </c>
    </row>
    <row r="2615" spans="29:36">
      <c r="AC2615" s="54" t="s">
        <v>13465</v>
      </c>
      <c r="AD2615">
        <v>1</v>
      </c>
      <c r="AE2615" s="55">
        <v>1E-4</v>
      </c>
      <c r="AH2615" s="54" t="s">
        <v>34196</v>
      </c>
      <c r="AI2615">
        <v>1</v>
      </c>
      <c r="AJ2615" s="55">
        <v>1E-4</v>
      </c>
    </row>
    <row r="2616" spans="29:36">
      <c r="AC2616" s="54" t="s">
        <v>10700</v>
      </c>
      <c r="AD2616">
        <v>1</v>
      </c>
      <c r="AE2616" s="55">
        <v>1E-4</v>
      </c>
      <c r="AH2616" s="54" t="s">
        <v>32954</v>
      </c>
      <c r="AI2616">
        <v>1</v>
      </c>
      <c r="AJ2616" s="55">
        <v>1E-4</v>
      </c>
    </row>
    <row r="2617" spans="29:36">
      <c r="AC2617" s="54" t="s">
        <v>2621</v>
      </c>
      <c r="AD2617">
        <v>1</v>
      </c>
      <c r="AE2617" s="55">
        <v>1E-4</v>
      </c>
      <c r="AH2617" s="54" t="s">
        <v>21190</v>
      </c>
      <c r="AI2617">
        <v>1</v>
      </c>
      <c r="AJ2617" s="55">
        <v>1E-4</v>
      </c>
    </row>
    <row r="2618" spans="29:36">
      <c r="AC2618" s="54" t="s">
        <v>28110</v>
      </c>
      <c r="AD2618">
        <v>1</v>
      </c>
      <c r="AE2618" s="55">
        <v>1E-4</v>
      </c>
      <c r="AH2618" s="54" t="s">
        <v>8672</v>
      </c>
      <c r="AI2618">
        <v>1</v>
      </c>
      <c r="AJ2618" s="55">
        <v>1E-4</v>
      </c>
    </row>
    <row r="2619" spans="29:36">
      <c r="AC2619" s="54" t="s">
        <v>22797</v>
      </c>
      <c r="AD2619">
        <v>1</v>
      </c>
      <c r="AE2619" s="55">
        <v>1E-4</v>
      </c>
      <c r="AH2619" s="54" t="s">
        <v>21950</v>
      </c>
      <c r="AI2619">
        <v>1</v>
      </c>
      <c r="AJ2619" s="55">
        <v>1E-4</v>
      </c>
    </row>
    <row r="2620" spans="29:36">
      <c r="AC2620" s="54" t="s">
        <v>27155</v>
      </c>
      <c r="AD2620">
        <v>1</v>
      </c>
      <c r="AE2620" s="55">
        <v>1E-4</v>
      </c>
      <c r="AH2620" s="54" t="s">
        <v>4455</v>
      </c>
      <c r="AI2620">
        <v>1</v>
      </c>
      <c r="AJ2620" s="55">
        <v>1E-4</v>
      </c>
    </row>
    <row r="2621" spans="29:36">
      <c r="AC2621" s="54" t="s">
        <v>29764</v>
      </c>
      <c r="AD2621">
        <v>1</v>
      </c>
      <c r="AE2621" s="55">
        <v>1E-4</v>
      </c>
      <c r="AH2621" s="54" t="s">
        <v>3243</v>
      </c>
      <c r="AI2621">
        <v>1</v>
      </c>
      <c r="AJ2621" s="55">
        <v>1E-4</v>
      </c>
    </row>
    <row r="2622" spans="29:36">
      <c r="AC2622" s="54" t="s">
        <v>30442</v>
      </c>
      <c r="AD2622">
        <v>1</v>
      </c>
      <c r="AE2622" s="55">
        <v>1E-4</v>
      </c>
      <c r="AH2622" s="54" t="s">
        <v>27712</v>
      </c>
      <c r="AI2622">
        <v>1</v>
      </c>
      <c r="AJ2622" s="55">
        <v>1E-4</v>
      </c>
    </row>
    <row r="2623" spans="29:36">
      <c r="AC2623" s="54" t="s">
        <v>18738</v>
      </c>
      <c r="AD2623">
        <v>1</v>
      </c>
      <c r="AE2623" s="55">
        <v>1E-4</v>
      </c>
      <c r="AH2623" s="54" t="s">
        <v>13985</v>
      </c>
      <c r="AI2623">
        <v>1</v>
      </c>
      <c r="AJ2623" s="55">
        <v>1E-4</v>
      </c>
    </row>
    <row r="2624" spans="29:36">
      <c r="AC2624" s="54" t="s">
        <v>8537</v>
      </c>
      <c r="AD2624">
        <v>1</v>
      </c>
      <c r="AE2624" s="55">
        <v>1E-4</v>
      </c>
      <c r="AH2624" s="54" t="s">
        <v>33963</v>
      </c>
      <c r="AI2624">
        <v>1</v>
      </c>
      <c r="AJ2624" s="55">
        <v>1E-4</v>
      </c>
    </row>
    <row r="2625" spans="29:36">
      <c r="AC2625" s="54" t="s">
        <v>22236</v>
      </c>
      <c r="AD2625">
        <v>1</v>
      </c>
      <c r="AE2625" s="55">
        <v>1E-4</v>
      </c>
      <c r="AH2625" s="54" t="s">
        <v>34859</v>
      </c>
      <c r="AI2625">
        <v>1</v>
      </c>
      <c r="AJ2625" s="55">
        <v>1E-4</v>
      </c>
    </row>
    <row r="2626" spans="29:36">
      <c r="AC2626" s="54" t="s">
        <v>38599</v>
      </c>
      <c r="AD2626">
        <v>1</v>
      </c>
      <c r="AE2626" s="55">
        <v>1E-4</v>
      </c>
      <c r="AH2626" s="54" t="s">
        <v>25863</v>
      </c>
      <c r="AI2626">
        <v>1</v>
      </c>
      <c r="AJ2626" s="55">
        <v>1E-4</v>
      </c>
    </row>
    <row r="2627" spans="29:36">
      <c r="AC2627" s="54" t="s">
        <v>29518</v>
      </c>
      <c r="AD2627">
        <v>1</v>
      </c>
      <c r="AE2627" s="55">
        <v>1E-4</v>
      </c>
      <c r="AH2627" s="54" t="s">
        <v>33906</v>
      </c>
      <c r="AI2627">
        <v>1</v>
      </c>
      <c r="AJ2627" s="55">
        <v>1E-4</v>
      </c>
    </row>
    <row r="2628" spans="29:36">
      <c r="AC2628" s="54" t="s">
        <v>26704</v>
      </c>
      <c r="AD2628">
        <v>1</v>
      </c>
      <c r="AE2628" s="55">
        <v>1E-4</v>
      </c>
      <c r="AH2628" s="54" t="s">
        <v>14400</v>
      </c>
      <c r="AI2628">
        <v>1</v>
      </c>
      <c r="AJ2628" s="55">
        <v>1E-4</v>
      </c>
    </row>
    <row r="2629" spans="29:36">
      <c r="AC2629" s="54" t="s">
        <v>8855</v>
      </c>
      <c r="AD2629">
        <v>1</v>
      </c>
      <c r="AE2629" s="55">
        <v>1E-4</v>
      </c>
      <c r="AH2629" s="54" t="s">
        <v>18505</v>
      </c>
      <c r="AI2629">
        <v>1</v>
      </c>
      <c r="AJ2629" s="55">
        <v>1E-4</v>
      </c>
    </row>
    <row r="2630" spans="29:36">
      <c r="AC2630" s="54" t="s">
        <v>25013</v>
      </c>
      <c r="AD2630">
        <v>1</v>
      </c>
      <c r="AE2630" s="55">
        <v>1E-4</v>
      </c>
      <c r="AH2630" s="54" t="s">
        <v>17985</v>
      </c>
      <c r="AI2630">
        <v>1</v>
      </c>
      <c r="AJ2630" s="55">
        <v>1E-4</v>
      </c>
    </row>
    <row r="2631" spans="29:36">
      <c r="AC2631" s="54" t="s">
        <v>16265</v>
      </c>
      <c r="AD2631">
        <v>1</v>
      </c>
      <c r="AE2631" s="55">
        <v>1E-4</v>
      </c>
      <c r="AH2631" s="54" t="s">
        <v>687</v>
      </c>
      <c r="AI2631">
        <v>1</v>
      </c>
      <c r="AJ2631" s="55">
        <v>1E-4</v>
      </c>
    </row>
    <row r="2632" spans="29:36">
      <c r="AC2632" s="54" t="s">
        <v>24199</v>
      </c>
      <c r="AD2632">
        <v>1</v>
      </c>
      <c r="AE2632" s="55">
        <v>1E-4</v>
      </c>
      <c r="AH2632" s="54" t="s">
        <v>17261</v>
      </c>
      <c r="AI2632">
        <v>1</v>
      </c>
      <c r="AJ2632" s="55">
        <v>1E-4</v>
      </c>
    </row>
    <row r="2633" spans="29:36">
      <c r="AC2633" s="54" t="s">
        <v>22395</v>
      </c>
      <c r="AD2633">
        <v>1</v>
      </c>
      <c r="AE2633" s="55">
        <v>1E-4</v>
      </c>
      <c r="AH2633" s="54" t="s">
        <v>21454</v>
      </c>
      <c r="AI2633">
        <v>1</v>
      </c>
      <c r="AJ2633" s="55">
        <v>1E-4</v>
      </c>
    </row>
    <row r="2634" spans="29:36">
      <c r="AC2634" s="54" t="s">
        <v>29541</v>
      </c>
      <c r="AD2634">
        <v>1</v>
      </c>
      <c r="AE2634" s="55">
        <v>1E-4</v>
      </c>
      <c r="AH2634" s="54" t="s">
        <v>36202</v>
      </c>
      <c r="AI2634">
        <v>1</v>
      </c>
      <c r="AJ2634" s="55">
        <v>1E-4</v>
      </c>
    </row>
    <row r="2635" spans="29:36">
      <c r="AC2635" s="54" t="s">
        <v>33285</v>
      </c>
      <c r="AD2635">
        <v>1</v>
      </c>
      <c r="AE2635" s="55">
        <v>1E-4</v>
      </c>
      <c r="AH2635" s="54" t="s">
        <v>17859</v>
      </c>
      <c r="AI2635">
        <v>1</v>
      </c>
      <c r="AJ2635" s="55">
        <v>1E-4</v>
      </c>
    </row>
    <row r="2636" spans="29:36">
      <c r="AC2636" s="54" t="s">
        <v>27258</v>
      </c>
      <c r="AD2636">
        <v>1</v>
      </c>
      <c r="AE2636" s="55">
        <v>1E-4</v>
      </c>
      <c r="AH2636" s="54" t="s">
        <v>24270</v>
      </c>
      <c r="AI2636">
        <v>1</v>
      </c>
      <c r="AJ2636" s="55">
        <v>1E-4</v>
      </c>
    </row>
    <row r="2637" spans="29:36">
      <c r="AC2637" s="54" t="s">
        <v>2576</v>
      </c>
      <c r="AD2637">
        <v>1</v>
      </c>
      <c r="AE2637" s="55">
        <v>1E-4</v>
      </c>
      <c r="AH2637" s="54" t="s">
        <v>24561</v>
      </c>
      <c r="AI2637">
        <v>1</v>
      </c>
      <c r="AJ2637" s="55">
        <v>1E-4</v>
      </c>
    </row>
    <row r="2638" spans="29:36">
      <c r="AC2638" s="54" t="s">
        <v>9544</v>
      </c>
      <c r="AD2638">
        <v>1</v>
      </c>
      <c r="AE2638" s="55">
        <v>1E-4</v>
      </c>
      <c r="AH2638" s="54" t="s">
        <v>30055</v>
      </c>
      <c r="AI2638">
        <v>1</v>
      </c>
      <c r="AJ2638" s="55">
        <v>1E-4</v>
      </c>
    </row>
    <row r="2639" spans="29:36">
      <c r="AC2639" s="54" t="s">
        <v>22240</v>
      </c>
      <c r="AD2639">
        <v>1</v>
      </c>
      <c r="AE2639" s="55">
        <v>1E-4</v>
      </c>
      <c r="AH2639" s="54" t="s">
        <v>27593</v>
      </c>
      <c r="AI2639">
        <v>1</v>
      </c>
      <c r="AJ2639" s="55">
        <v>1E-4</v>
      </c>
    </row>
    <row r="2640" spans="29:36">
      <c r="AC2640" s="54" t="s">
        <v>6204</v>
      </c>
      <c r="AD2640">
        <v>1</v>
      </c>
      <c r="AE2640" s="55">
        <v>1E-4</v>
      </c>
      <c r="AH2640" s="54" t="s">
        <v>16326</v>
      </c>
      <c r="AI2640">
        <v>1</v>
      </c>
      <c r="AJ2640" s="55">
        <v>1E-4</v>
      </c>
    </row>
    <row r="2641" spans="29:36">
      <c r="AC2641" s="54" t="s">
        <v>6704</v>
      </c>
      <c r="AD2641">
        <v>1</v>
      </c>
      <c r="AE2641" s="55">
        <v>1E-4</v>
      </c>
      <c r="AH2641" s="54" t="s">
        <v>638</v>
      </c>
      <c r="AI2641">
        <v>1</v>
      </c>
      <c r="AJ2641" s="55">
        <v>1E-4</v>
      </c>
    </row>
    <row r="2642" spans="29:36">
      <c r="AC2642" s="54" t="s">
        <v>26212</v>
      </c>
      <c r="AD2642">
        <v>1</v>
      </c>
      <c r="AE2642" s="55">
        <v>1E-4</v>
      </c>
      <c r="AH2642" s="54" t="s">
        <v>3245</v>
      </c>
      <c r="AI2642">
        <v>1</v>
      </c>
      <c r="AJ2642" s="55">
        <v>1E-4</v>
      </c>
    </row>
    <row r="2643" spans="29:36">
      <c r="AC2643" s="54" t="s">
        <v>38793</v>
      </c>
      <c r="AD2643">
        <v>1</v>
      </c>
      <c r="AE2643" s="55">
        <v>1E-4</v>
      </c>
      <c r="AH2643" s="54" t="s">
        <v>4517</v>
      </c>
      <c r="AI2643">
        <v>1</v>
      </c>
      <c r="AJ2643" s="55">
        <v>1E-4</v>
      </c>
    </row>
    <row r="2644" spans="29:36">
      <c r="AC2644" s="54" t="s">
        <v>28421</v>
      </c>
      <c r="AD2644">
        <v>1</v>
      </c>
      <c r="AE2644" s="55">
        <v>1E-4</v>
      </c>
      <c r="AH2644" s="54" t="s">
        <v>31156</v>
      </c>
      <c r="AI2644">
        <v>1</v>
      </c>
      <c r="AJ2644" s="55">
        <v>1E-4</v>
      </c>
    </row>
    <row r="2645" spans="29:36">
      <c r="AC2645" s="54" t="s">
        <v>37296</v>
      </c>
      <c r="AD2645">
        <v>1</v>
      </c>
      <c r="AE2645" s="55">
        <v>1E-4</v>
      </c>
      <c r="AH2645" s="54" t="s">
        <v>14118</v>
      </c>
      <c r="AI2645">
        <v>1</v>
      </c>
      <c r="AJ2645" s="55">
        <v>1E-4</v>
      </c>
    </row>
    <row r="2646" spans="29:36">
      <c r="AC2646" s="54" t="s">
        <v>29856</v>
      </c>
      <c r="AD2646">
        <v>1</v>
      </c>
      <c r="AE2646" s="55">
        <v>1E-4</v>
      </c>
      <c r="AH2646" s="54" t="s">
        <v>11179</v>
      </c>
      <c r="AI2646">
        <v>1</v>
      </c>
      <c r="AJ2646" s="55">
        <v>1E-4</v>
      </c>
    </row>
    <row r="2647" spans="29:36">
      <c r="AC2647" s="54" t="s">
        <v>11202</v>
      </c>
      <c r="AD2647">
        <v>1</v>
      </c>
      <c r="AE2647" s="55">
        <v>1E-4</v>
      </c>
      <c r="AH2647" s="54" t="s">
        <v>36398</v>
      </c>
      <c r="AI2647">
        <v>1</v>
      </c>
      <c r="AJ2647" s="55">
        <v>1E-4</v>
      </c>
    </row>
    <row r="2648" spans="29:36">
      <c r="AC2648" s="54" t="s">
        <v>23152</v>
      </c>
      <c r="AD2648">
        <v>1</v>
      </c>
      <c r="AE2648" s="55">
        <v>1E-4</v>
      </c>
      <c r="AH2648" s="54" t="s">
        <v>25117</v>
      </c>
      <c r="AI2648">
        <v>1</v>
      </c>
      <c r="AJ2648" s="55">
        <v>1E-4</v>
      </c>
    </row>
    <row r="2649" spans="29:36">
      <c r="AC2649" s="54" t="s">
        <v>35476</v>
      </c>
      <c r="AD2649">
        <v>1</v>
      </c>
      <c r="AE2649" s="55">
        <v>1E-4</v>
      </c>
      <c r="AH2649" s="54" t="s">
        <v>35234</v>
      </c>
      <c r="AI2649">
        <v>1</v>
      </c>
      <c r="AJ2649" s="55">
        <v>1E-4</v>
      </c>
    </row>
    <row r="2650" spans="29:36">
      <c r="AC2650" s="54" t="s">
        <v>10927</v>
      </c>
      <c r="AD2650">
        <v>1</v>
      </c>
      <c r="AE2650" s="55">
        <v>1E-4</v>
      </c>
      <c r="AH2650" s="54" t="s">
        <v>24878</v>
      </c>
      <c r="AI2650">
        <v>1</v>
      </c>
      <c r="AJ2650" s="55">
        <v>1E-4</v>
      </c>
    </row>
    <row r="2651" spans="29:36">
      <c r="AC2651" s="54" t="s">
        <v>7306</v>
      </c>
      <c r="AD2651">
        <v>1</v>
      </c>
      <c r="AE2651" s="55">
        <v>1E-4</v>
      </c>
      <c r="AH2651" s="54" t="s">
        <v>18897</v>
      </c>
      <c r="AI2651">
        <v>1</v>
      </c>
      <c r="AJ2651" s="55">
        <v>1E-4</v>
      </c>
    </row>
    <row r="2652" spans="29:36">
      <c r="AC2652" s="54" t="s">
        <v>17418</v>
      </c>
      <c r="AD2652">
        <v>1</v>
      </c>
      <c r="AE2652" s="55">
        <v>1E-4</v>
      </c>
      <c r="AH2652" s="54" t="s">
        <v>28956</v>
      </c>
      <c r="AI2652">
        <v>1</v>
      </c>
      <c r="AJ2652" s="55">
        <v>1E-4</v>
      </c>
    </row>
    <row r="2653" spans="29:36">
      <c r="AC2653" s="54" t="s">
        <v>32166</v>
      </c>
      <c r="AD2653">
        <v>1</v>
      </c>
      <c r="AE2653" s="55">
        <v>1E-4</v>
      </c>
      <c r="AH2653" s="54" t="s">
        <v>22209</v>
      </c>
      <c r="AI2653">
        <v>1</v>
      </c>
      <c r="AJ2653" s="55">
        <v>1E-4</v>
      </c>
    </row>
    <row r="2654" spans="29:36">
      <c r="AC2654" s="54" t="s">
        <v>25552</v>
      </c>
      <c r="AD2654">
        <v>1</v>
      </c>
      <c r="AE2654" s="55">
        <v>1E-4</v>
      </c>
      <c r="AH2654" s="54" t="s">
        <v>6310</v>
      </c>
      <c r="AI2654">
        <v>1</v>
      </c>
      <c r="AJ2654" s="55">
        <v>1E-4</v>
      </c>
    </row>
    <row r="2655" spans="29:36">
      <c r="AC2655" s="54" t="s">
        <v>36351</v>
      </c>
      <c r="AD2655">
        <v>1</v>
      </c>
      <c r="AE2655" s="55">
        <v>1E-4</v>
      </c>
      <c r="AH2655" s="54" t="s">
        <v>13255</v>
      </c>
      <c r="AI2655">
        <v>1</v>
      </c>
      <c r="AJ2655" s="55">
        <v>1E-4</v>
      </c>
    </row>
    <row r="2656" spans="29:36">
      <c r="AC2656" s="54" t="s">
        <v>8641</v>
      </c>
      <c r="AD2656">
        <v>1</v>
      </c>
      <c r="AE2656" s="55">
        <v>1E-4</v>
      </c>
      <c r="AH2656" s="54" t="s">
        <v>3225</v>
      </c>
      <c r="AI2656">
        <v>1</v>
      </c>
      <c r="AJ2656" s="55">
        <v>1E-4</v>
      </c>
    </row>
    <row r="2657" spans="29:36">
      <c r="AC2657" s="54" t="s">
        <v>28515</v>
      </c>
      <c r="AD2657">
        <v>1</v>
      </c>
      <c r="AE2657" s="55">
        <v>1E-4</v>
      </c>
      <c r="AH2657" s="54" t="s">
        <v>25358</v>
      </c>
      <c r="AI2657">
        <v>1</v>
      </c>
      <c r="AJ2657" s="55">
        <v>1E-4</v>
      </c>
    </row>
    <row r="2658" spans="29:36">
      <c r="AC2658" s="54" t="s">
        <v>14930</v>
      </c>
      <c r="AD2658">
        <v>1</v>
      </c>
      <c r="AE2658" s="55">
        <v>1E-4</v>
      </c>
      <c r="AH2658" s="54" t="s">
        <v>9453</v>
      </c>
      <c r="AI2658">
        <v>1</v>
      </c>
      <c r="AJ2658" s="55">
        <v>1E-4</v>
      </c>
    </row>
    <row r="2659" spans="29:36">
      <c r="AC2659" s="54" t="s">
        <v>8022</v>
      </c>
      <c r="AD2659">
        <v>1</v>
      </c>
      <c r="AE2659" s="55">
        <v>1E-4</v>
      </c>
      <c r="AH2659" s="54" t="s">
        <v>5182</v>
      </c>
      <c r="AI2659">
        <v>1</v>
      </c>
      <c r="AJ2659" s="55">
        <v>1E-4</v>
      </c>
    </row>
    <row r="2660" spans="29:36">
      <c r="AC2660" s="54" t="s">
        <v>22760</v>
      </c>
      <c r="AD2660">
        <v>1</v>
      </c>
      <c r="AE2660" s="55">
        <v>1E-4</v>
      </c>
      <c r="AH2660" s="54" t="s">
        <v>9183</v>
      </c>
      <c r="AI2660">
        <v>1</v>
      </c>
      <c r="AJ2660" s="55">
        <v>1E-4</v>
      </c>
    </row>
    <row r="2661" spans="29:36">
      <c r="AC2661" s="54" t="s">
        <v>1636</v>
      </c>
      <c r="AD2661">
        <v>1</v>
      </c>
      <c r="AE2661" s="55">
        <v>1E-4</v>
      </c>
      <c r="AH2661" s="54" t="s">
        <v>18501</v>
      </c>
      <c r="AI2661">
        <v>1</v>
      </c>
      <c r="AJ2661" s="55">
        <v>1E-4</v>
      </c>
    </row>
    <row r="2662" spans="29:36">
      <c r="AC2662" s="54" t="s">
        <v>15395</v>
      </c>
      <c r="AD2662">
        <v>1</v>
      </c>
      <c r="AE2662" s="55">
        <v>1E-4</v>
      </c>
      <c r="AH2662" s="54" t="s">
        <v>16756</v>
      </c>
      <c r="AI2662">
        <v>1</v>
      </c>
      <c r="AJ2662" s="55">
        <v>1E-4</v>
      </c>
    </row>
    <row r="2663" spans="29:36">
      <c r="AC2663" s="54" t="s">
        <v>16136</v>
      </c>
      <c r="AD2663">
        <v>1</v>
      </c>
      <c r="AE2663" s="55">
        <v>1E-4</v>
      </c>
      <c r="AH2663" s="54" t="s">
        <v>25647</v>
      </c>
      <c r="AI2663">
        <v>1</v>
      </c>
      <c r="AJ2663" s="55">
        <v>1E-4</v>
      </c>
    </row>
    <row r="2664" spans="29:36">
      <c r="AC2664" s="54" t="s">
        <v>37254</v>
      </c>
      <c r="AD2664">
        <v>1</v>
      </c>
      <c r="AE2664" s="55">
        <v>1E-4</v>
      </c>
      <c r="AH2664" s="54" t="s">
        <v>24047</v>
      </c>
      <c r="AI2664">
        <v>1</v>
      </c>
      <c r="AJ2664" s="55">
        <v>1E-4</v>
      </c>
    </row>
    <row r="2665" spans="29:36">
      <c r="AC2665" s="54" t="s">
        <v>37756</v>
      </c>
      <c r="AD2665">
        <v>1</v>
      </c>
      <c r="AE2665" s="55">
        <v>1E-4</v>
      </c>
      <c r="AH2665" s="54" t="s">
        <v>18847</v>
      </c>
      <c r="AI2665">
        <v>1</v>
      </c>
      <c r="AJ2665" s="55">
        <v>1E-4</v>
      </c>
    </row>
    <row r="2666" spans="29:36">
      <c r="AC2666" s="54" t="s">
        <v>2495</v>
      </c>
      <c r="AD2666">
        <v>1</v>
      </c>
      <c r="AE2666" s="55">
        <v>1E-4</v>
      </c>
      <c r="AH2666" s="54" t="s">
        <v>1994</v>
      </c>
      <c r="AI2666">
        <v>1</v>
      </c>
      <c r="AJ2666" s="55">
        <v>1E-4</v>
      </c>
    </row>
    <row r="2667" spans="29:36">
      <c r="AC2667" s="54" t="s">
        <v>36955</v>
      </c>
      <c r="AD2667">
        <v>1</v>
      </c>
      <c r="AE2667" s="55">
        <v>1E-4</v>
      </c>
      <c r="AH2667" s="54" t="s">
        <v>7703</v>
      </c>
      <c r="AI2667">
        <v>1</v>
      </c>
      <c r="AJ2667" s="55">
        <v>1E-4</v>
      </c>
    </row>
    <row r="2668" spans="29:36">
      <c r="AC2668" s="54" t="s">
        <v>22132</v>
      </c>
      <c r="AD2668">
        <v>1</v>
      </c>
      <c r="AE2668" s="55">
        <v>1E-4</v>
      </c>
      <c r="AH2668" s="54" t="s">
        <v>14363</v>
      </c>
      <c r="AI2668">
        <v>1</v>
      </c>
      <c r="AJ2668" s="55">
        <v>1E-4</v>
      </c>
    </row>
    <row r="2669" spans="29:36">
      <c r="AC2669" s="54" t="s">
        <v>25095</v>
      </c>
      <c r="AD2669">
        <v>1</v>
      </c>
      <c r="AE2669" s="55">
        <v>1E-4</v>
      </c>
      <c r="AH2669" s="54" t="s">
        <v>21490</v>
      </c>
      <c r="AI2669">
        <v>1</v>
      </c>
      <c r="AJ2669" s="55">
        <v>1E-4</v>
      </c>
    </row>
    <row r="2670" spans="29:36">
      <c r="AC2670" s="54" t="s">
        <v>18320</v>
      </c>
      <c r="AD2670">
        <v>1</v>
      </c>
      <c r="AE2670" s="55">
        <v>1E-4</v>
      </c>
      <c r="AH2670" s="54" t="s">
        <v>25187</v>
      </c>
      <c r="AI2670">
        <v>1</v>
      </c>
      <c r="AJ2670" s="55">
        <v>1E-4</v>
      </c>
    </row>
    <row r="2671" spans="29:36">
      <c r="AC2671" s="54" t="s">
        <v>17406</v>
      </c>
      <c r="AD2671">
        <v>1</v>
      </c>
      <c r="AE2671" s="55">
        <v>1E-4</v>
      </c>
      <c r="AH2671" s="54" t="s">
        <v>25347</v>
      </c>
      <c r="AI2671">
        <v>1</v>
      </c>
      <c r="AJ2671" s="55">
        <v>1E-4</v>
      </c>
    </row>
    <row r="2672" spans="29:36">
      <c r="AC2672" s="54" t="s">
        <v>32206</v>
      </c>
      <c r="AD2672">
        <v>1</v>
      </c>
      <c r="AE2672" s="55">
        <v>1E-4</v>
      </c>
      <c r="AH2672" s="54" t="s">
        <v>20955</v>
      </c>
      <c r="AI2672">
        <v>1</v>
      </c>
      <c r="AJ2672" s="55">
        <v>1E-4</v>
      </c>
    </row>
    <row r="2673" spans="29:36">
      <c r="AC2673" s="54" t="s">
        <v>11933</v>
      </c>
      <c r="AD2673">
        <v>1</v>
      </c>
      <c r="AE2673" s="55">
        <v>1E-4</v>
      </c>
      <c r="AH2673" s="54" t="s">
        <v>6543</v>
      </c>
      <c r="AI2673">
        <v>1</v>
      </c>
      <c r="AJ2673" s="55">
        <v>1E-4</v>
      </c>
    </row>
    <row r="2674" spans="29:36">
      <c r="AC2674" s="54" t="s">
        <v>12708</v>
      </c>
      <c r="AD2674">
        <v>1</v>
      </c>
      <c r="AE2674" s="55">
        <v>1E-4</v>
      </c>
      <c r="AH2674" s="54" t="s">
        <v>7433</v>
      </c>
      <c r="AI2674">
        <v>1</v>
      </c>
      <c r="AJ2674" s="55">
        <v>1E-4</v>
      </c>
    </row>
    <row r="2675" spans="29:36">
      <c r="AC2675" s="54" t="s">
        <v>15752</v>
      </c>
      <c r="AD2675">
        <v>1</v>
      </c>
      <c r="AE2675" s="55">
        <v>1E-4</v>
      </c>
      <c r="AH2675" s="54" t="s">
        <v>6726</v>
      </c>
      <c r="AI2675">
        <v>1</v>
      </c>
      <c r="AJ2675" s="55">
        <v>1E-4</v>
      </c>
    </row>
    <row r="2676" spans="29:36">
      <c r="AC2676" s="54" t="s">
        <v>11308</v>
      </c>
      <c r="AD2676">
        <v>1</v>
      </c>
      <c r="AE2676" s="55">
        <v>1E-4</v>
      </c>
      <c r="AH2676" s="54" t="s">
        <v>22008</v>
      </c>
      <c r="AI2676">
        <v>1</v>
      </c>
      <c r="AJ2676" s="55">
        <v>1E-4</v>
      </c>
    </row>
    <row r="2677" spans="29:36">
      <c r="AC2677" s="54" t="s">
        <v>34094</v>
      </c>
      <c r="AD2677">
        <v>1</v>
      </c>
      <c r="AE2677" s="55">
        <v>1E-4</v>
      </c>
      <c r="AH2677" s="54" t="s">
        <v>22239</v>
      </c>
      <c r="AI2677">
        <v>1</v>
      </c>
      <c r="AJ2677" s="55">
        <v>1E-4</v>
      </c>
    </row>
    <row r="2678" spans="29:36">
      <c r="AC2678" s="54" t="s">
        <v>25447</v>
      </c>
      <c r="AD2678">
        <v>1</v>
      </c>
      <c r="AE2678" s="55">
        <v>1E-4</v>
      </c>
      <c r="AH2678" s="54" t="s">
        <v>22037</v>
      </c>
      <c r="AI2678">
        <v>1</v>
      </c>
      <c r="AJ2678" s="55">
        <v>1E-4</v>
      </c>
    </row>
    <row r="2679" spans="29:36">
      <c r="AC2679" s="54" t="s">
        <v>27254</v>
      </c>
      <c r="AD2679">
        <v>1</v>
      </c>
      <c r="AE2679" s="55">
        <v>1E-4</v>
      </c>
      <c r="AH2679" s="54" t="s">
        <v>16075</v>
      </c>
      <c r="AI2679">
        <v>1</v>
      </c>
      <c r="AJ2679" s="55">
        <v>1E-4</v>
      </c>
    </row>
    <row r="2680" spans="29:36">
      <c r="AC2680" s="54" t="s">
        <v>5249</v>
      </c>
      <c r="AD2680">
        <v>1</v>
      </c>
      <c r="AE2680" s="55">
        <v>1E-4</v>
      </c>
      <c r="AH2680" s="54" t="s">
        <v>27574</v>
      </c>
      <c r="AI2680">
        <v>1</v>
      </c>
      <c r="AJ2680" s="55">
        <v>1E-4</v>
      </c>
    </row>
    <row r="2681" spans="29:36">
      <c r="AC2681" s="54" t="s">
        <v>4655</v>
      </c>
      <c r="AD2681">
        <v>1</v>
      </c>
      <c r="AE2681" s="55">
        <v>1E-4</v>
      </c>
      <c r="AH2681" s="54" t="s">
        <v>7083</v>
      </c>
      <c r="AI2681">
        <v>1</v>
      </c>
      <c r="AJ2681" s="55">
        <v>1E-4</v>
      </c>
    </row>
    <row r="2682" spans="29:36">
      <c r="AC2682" s="54" t="s">
        <v>38463</v>
      </c>
      <c r="AD2682">
        <v>1</v>
      </c>
      <c r="AE2682" s="55">
        <v>1E-4</v>
      </c>
      <c r="AH2682" s="54" t="s">
        <v>37881</v>
      </c>
      <c r="AI2682">
        <v>1</v>
      </c>
      <c r="AJ2682" s="55">
        <v>1E-4</v>
      </c>
    </row>
    <row r="2683" spans="29:36">
      <c r="AC2683" s="54" t="s">
        <v>35144</v>
      </c>
      <c r="AD2683">
        <v>1</v>
      </c>
      <c r="AE2683" s="55">
        <v>1E-4</v>
      </c>
      <c r="AH2683" s="54" t="s">
        <v>21328</v>
      </c>
      <c r="AI2683">
        <v>1</v>
      </c>
      <c r="AJ2683" s="55">
        <v>1E-4</v>
      </c>
    </row>
    <row r="2684" spans="29:36">
      <c r="AC2684" s="54" t="s">
        <v>9106</v>
      </c>
      <c r="AD2684">
        <v>1</v>
      </c>
      <c r="AE2684" s="55">
        <v>1E-4</v>
      </c>
      <c r="AH2684" s="54" t="s">
        <v>9335</v>
      </c>
      <c r="AI2684">
        <v>1</v>
      </c>
      <c r="AJ2684" s="55">
        <v>1E-4</v>
      </c>
    </row>
    <row r="2685" spans="29:36">
      <c r="AC2685" s="54" t="s">
        <v>31338</v>
      </c>
      <c r="AD2685">
        <v>1</v>
      </c>
      <c r="AE2685" s="55">
        <v>1E-4</v>
      </c>
      <c r="AH2685" s="54" t="s">
        <v>26500</v>
      </c>
      <c r="AI2685">
        <v>1</v>
      </c>
      <c r="AJ2685" s="55">
        <v>1E-4</v>
      </c>
    </row>
    <row r="2686" spans="29:36">
      <c r="AC2686" s="54" t="s">
        <v>35930</v>
      </c>
      <c r="AD2686">
        <v>1</v>
      </c>
      <c r="AE2686" s="55">
        <v>1E-4</v>
      </c>
      <c r="AH2686" s="54" t="s">
        <v>21939</v>
      </c>
      <c r="AI2686">
        <v>1</v>
      </c>
      <c r="AJ2686" s="55">
        <v>1E-4</v>
      </c>
    </row>
    <row r="2687" spans="29:36">
      <c r="AC2687" s="54" t="s">
        <v>9744</v>
      </c>
      <c r="AD2687">
        <v>1</v>
      </c>
      <c r="AE2687" s="55">
        <v>1E-4</v>
      </c>
      <c r="AH2687" s="54" t="s">
        <v>11059</v>
      </c>
      <c r="AI2687">
        <v>1</v>
      </c>
      <c r="AJ2687" s="55">
        <v>1E-4</v>
      </c>
    </row>
    <row r="2688" spans="29:36">
      <c r="AC2688" s="54" t="s">
        <v>22979</v>
      </c>
      <c r="AD2688">
        <v>1</v>
      </c>
      <c r="AE2688" s="55">
        <v>1E-4</v>
      </c>
      <c r="AH2688" s="54" t="s">
        <v>35159</v>
      </c>
      <c r="AI2688">
        <v>1</v>
      </c>
      <c r="AJ2688" s="55">
        <v>1E-4</v>
      </c>
    </row>
    <row r="2689" spans="29:36">
      <c r="AC2689" s="54" t="s">
        <v>37571</v>
      </c>
      <c r="AD2689">
        <v>1</v>
      </c>
      <c r="AE2689" s="55">
        <v>1E-4</v>
      </c>
      <c r="AH2689" s="54" t="s">
        <v>37166</v>
      </c>
      <c r="AI2689">
        <v>1</v>
      </c>
      <c r="AJ2689" s="55">
        <v>1E-4</v>
      </c>
    </row>
    <row r="2690" spans="29:36">
      <c r="AC2690" s="54" t="s">
        <v>25099</v>
      </c>
      <c r="AD2690">
        <v>1</v>
      </c>
      <c r="AE2690" s="55">
        <v>1E-4</v>
      </c>
      <c r="AH2690" s="54" t="s">
        <v>15868</v>
      </c>
      <c r="AI2690">
        <v>1</v>
      </c>
      <c r="AJ2690" s="55">
        <v>1E-4</v>
      </c>
    </row>
    <row r="2691" spans="29:36">
      <c r="AC2691" s="54" t="s">
        <v>28937</v>
      </c>
      <c r="AD2691">
        <v>1</v>
      </c>
      <c r="AE2691" s="55">
        <v>1E-4</v>
      </c>
      <c r="AH2691" s="54" t="s">
        <v>37411</v>
      </c>
      <c r="AI2691">
        <v>1</v>
      </c>
      <c r="AJ2691" s="55">
        <v>1E-4</v>
      </c>
    </row>
    <row r="2692" spans="29:36">
      <c r="AC2692" s="54" t="s">
        <v>23727</v>
      </c>
      <c r="AD2692">
        <v>1</v>
      </c>
      <c r="AE2692" s="55">
        <v>1E-4</v>
      </c>
      <c r="AH2692" s="54" t="s">
        <v>3551</v>
      </c>
      <c r="AI2692">
        <v>1</v>
      </c>
      <c r="AJ2692" s="55">
        <v>1E-4</v>
      </c>
    </row>
    <row r="2693" spans="29:36">
      <c r="AC2693" s="54" t="s">
        <v>16716</v>
      </c>
      <c r="AD2693">
        <v>1</v>
      </c>
      <c r="AE2693" s="55">
        <v>1E-4</v>
      </c>
      <c r="AH2693" s="54" t="s">
        <v>25867</v>
      </c>
      <c r="AI2693">
        <v>1</v>
      </c>
      <c r="AJ2693" s="55">
        <v>1E-4</v>
      </c>
    </row>
    <row r="2694" spans="29:36">
      <c r="AC2694" s="54" t="s">
        <v>22124</v>
      </c>
      <c r="AD2694">
        <v>1</v>
      </c>
      <c r="AE2694" s="55">
        <v>1E-4</v>
      </c>
      <c r="AH2694" s="54" t="s">
        <v>19788</v>
      </c>
      <c r="AI2694">
        <v>1</v>
      </c>
      <c r="AJ2694" s="55">
        <v>1E-4</v>
      </c>
    </row>
    <row r="2695" spans="29:36">
      <c r="AC2695" s="54" t="s">
        <v>29257</v>
      </c>
      <c r="AD2695">
        <v>1</v>
      </c>
      <c r="AE2695" s="55">
        <v>1E-4</v>
      </c>
      <c r="AH2695" s="54" t="s">
        <v>37425</v>
      </c>
      <c r="AI2695">
        <v>1</v>
      </c>
      <c r="AJ2695" s="55">
        <v>1E-4</v>
      </c>
    </row>
    <row r="2696" spans="29:36">
      <c r="AC2696" s="54" t="s">
        <v>19715</v>
      </c>
      <c r="AD2696">
        <v>1</v>
      </c>
      <c r="AE2696" s="55">
        <v>1E-4</v>
      </c>
      <c r="AH2696" s="54" t="s">
        <v>23090</v>
      </c>
      <c r="AI2696">
        <v>1</v>
      </c>
      <c r="AJ2696" s="55">
        <v>1E-4</v>
      </c>
    </row>
    <row r="2697" spans="29:36">
      <c r="AC2697" s="54" t="s">
        <v>11698</v>
      </c>
      <c r="AD2697">
        <v>1</v>
      </c>
      <c r="AE2697" s="55">
        <v>1E-4</v>
      </c>
      <c r="AH2697" s="54" t="s">
        <v>9972</v>
      </c>
      <c r="AI2697">
        <v>1</v>
      </c>
      <c r="AJ2697" s="55">
        <v>1E-4</v>
      </c>
    </row>
    <row r="2698" spans="29:36">
      <c r="AC2698" s="54" t="s">
        <v>37267</v>
      </c>
      <c r="AD2698">
        <v>1</v>
      </c>
      <c r="AE2698" s="55">
        <v>1E-4</v>
      </c>
      <c r="AH2698" s="54" t="s">
        <v>32931</v>
      </c>
      <c r="AI2698">
        <v>1</v>
      </c>
      <c r="AJ2698" s="55">
        <v>1E-4</v>
      </c>
    </row>
    <row r="2699" spans="29:36">
      <c r="AC2699" s="54" t="s">
        <v>13816</v>
      </c>
      <c r="AD2699">
        <v>1</v>
      </c>
      <c r="AE2699" s="55">
        <v>1E-4</v>
      </c>
      <c r="AH2699" s="54" t="s">
        <v>30942</v>
      </c>
      <c r="AI2699">
        <v>1</v>
      </c>
      <c r="AJ2699" s="55">
        <v>1E-4</v>
      </c>
    </row>
    <row r="2700" spans="29:36">
      <c r="AC2700" s="54" t="s">
        <v>17571</v>
      </c>
      <c r="AD2700">
        <v>1</v>
      </c>
      <c r="AE2700" s="55">
        <v>1E-4</v>
      </c>
      <c r="AH2700" s="54" t="s">
        <v>38818</v>
      </c>
      <c r="AI2700">
        <v>1</v>
      </c>
      <c r="AJ2700" s="55">
        <v>1E-4</v>
      </c>
    </row>
    <row r="2701" spans="29:36">
      <c r="AC2701" s="54" t="s">
        <v>12895</v>
      </c>
      <c r="AD2701">
        <v>1</v>
      </c>
      <c r="AE2701" s="55">
        <v>1E-4</v>
      </c>
      <c r="AH2701" s="54" t="s">
        <v>4410</v>
      </c>
      <c r="AI2701">
        <v>1</v>
      </c>
      <c r="AJ2701" s="55">
        <v>1E-4</v>
      </c>
    </row>
    <row r="2702" spans="29:36">
      <c r="AC2702" s="54" t="s">
        <v>5655</v>
      </c>
      <c r="AD2702">
        <v>1</v>
      </c>
      <c r="AE2702" s="55">
        <v>1E-4</v>
      </c>
      <c r="AH2702" s="54" t="s">
        <v>35739</v>
      </c>
      <c r="AI2702">
        <v>1</v>
      </c>
      <c r="AJ2702" s="55">
        <v>1E-4</v>
      </c>
    </row>
    <row r="2703" spans="29:36">
      <c r="AC2703" s="54" t="s">
        <v>21337</v>
      </c>
      <c r="AD2703">
        <v>1</v>
      </c>
      <c r="AE2703" s="55">
        <v>1E-4</v>
      </c>
      <c r="AH2703" s="54" t="s">
        <v>8038</v>
      </c>
      <c r="AI2703">
        <v>1</v>
      </c>
      <c r="AJ2703" s="55">
        <v>1E-4</v>
      </c>
    </row>
    <row r="2704" spans="29:36">
      <c r="AC2704" s="54" t="s">
        <v>19732</v>
      </c>
      <c r="AD2704">
        <v>1</v>
      </c>
      <c r="AE2704" s="55">
        <v>1E-4</v>
      </c>
      <c r="AH2704" s="54" t="s">
        <v>32216</v>
      </c>
      <c r="AI2704">
        <v>1</v>
      </c>
      <c r="AJ2704" s="55">
        <v>1E-4</v>
      </c>
    </row>
    <row r="2705" spans="29:36">
      <c r="AC2705" s="54" t="s">
        <v>36489</v>
      </c>
      <c r="AD2705">
        <v>1</v>
      </c>
      <c r="AE2705" s="55">
        <v>1E-4</v>
      </c>
      <c r="AH2705" s="54" t="s">
        <v>19905</v>
      </c>
      <c r="AI2705">
        <v>1</v>
      </c>
      <c r="AJ2705" s="55">
        <v>1E-4</v>
      </c>
    </row>
    <row r="2706" spans="29:36">
      <c r="AC2706" s="54" t="s">
        <v>17615</v>
      </c>
      <c r="AD2706">
        <v>1</v>
      </c>
      <c r="AE2706" s="55">
        <v>1E-4</v>
      </c>
      <c r="AH2706" s="54" t="s">
        <v>7099</v>
      </c>
      <c r="AI2706">
        <v>1</v>
      </c>
      <c r="AJ2706" s="55">
        <v>1E-4</v>
      </c>
    </row>
    <row r="2707" spans="29:36">
      <c r="AC2707" s="54" t="s">
        <v>6584</v>
      </c>
      <c r="AD2707">
        <v>1</v>
      </c>
      <c r="AE2707" s="55">
        <v>1E-4</v>
      </c>
      <c r="AH2707" s="54" t="s">
        <v>5494</v>
      </c>
      <c r="AI2707">
        <v>1</v>
      </c>
      <c r="AJ2707" s="55">
        <v>1E-4</v>
      </c>
    </row>
    <row r="2708" spans="29:36">
      <c r="AC2708" s="54" t="s">
        <v>26672</v>
      </c>
      <c r="AD2708">
        <v>1</v>
      </c>
      <c r="AE2708" s="55">
        <v>1E-4</v>
      </c>
      <c r="AH2708" s="54" t="s">
        <v>13907</v>
      </c>
      <c r="AI2708">
        <v>1</v>
      </c>
      <c r="AJ2708" s="55">
        <v>1E-4</v>
      </c>
    </row>
    <row r="2709" spans="29:36">
      <c r="AC2709" s="54" t="s">
        <v>8656</v>
      </c>
      <c r="AD2709">
        <v>1</v>
      </c>
      <c r="AE2709" s="55">
        <v>1E-4</v>
      </c>
      <c r="AH2709" s="54" t="s">
        <v>28704</v>
      </c>
      <c r="AI2709">
        <v>1</v>
      </c>
      <c r="AJ2709" s="55">
        <v>1E-4</v>
      </c>
    </row>
    <row r="2710" spans="29:36">
      <c r="AC2710" s="54" t="s">
        <v>7164</v>
      </c>
      <c r="AD2710">
        <v>1</v>
      </c>
      <c r="AE2710" s="55">
        <v>1E-4</v>
      </c>
      <c r="AH2710" s="54" t="s">
        <v>1860</v>
      </c>
      <c r="AI2710">
        <v>1</v>
      </c>
      <c r="AJ2710" s="55">
        <v>1E-4</v>
      </c>
    </row>
    <row r="2711" spans="29:36">
      <c r="AC2711" s="54" t="s">
        <v>22685</v>
      </c>
      <c r="AD2711">
        <v>1</v>
      </c>
      <c r="AE2711" s="55">
        <v>1E-4</v>
      </c>
      <c r="AH2711" s="54" t="s">
        <v>12774</v>
      </c>
      <c r="AI2711">
        <v>1</v>
      </c>
      <c r="AJ2711" s="55">
        <v>1E-4</v>
      </c>
    </row>
    <row r="2712" spans="29:36">
      <c r="AC2712" s="54" t="s">
        <v>12551</v>
      </c>
      <c r="AD2712">
        <v>1</v>
      </c>
      <c r="AE2712" s="55">
        <v>1E-4</v>
      </c>
      <c r="AH2712" s="54" t="s">
        <v>35139</v>
      </c>
      <c r="AI2712">
        <v>1</v>
      </c>
      <c r="AJ2712" s="55">
        <v>1E-4</v>
      </c>
    </row>
    <row r="2713" spans="29:36">
      <c r="AC2713" s="54" t="s">
        <v>706</v>
      </c>
      <c r="AD2713">
        <v>1</v>
      </c>
      <c r="AE2713" s="55">
        <v>1E-4</v>
      </c>
      <c r="AH2713" s="54" t="s">
        <v>1911</v>
      </c>
      <c r="AI2713">
        <v>1</v>
      </c>
      <c r="AJ2713" s="55">
        <v>1E-4</v>
      </c>
    </row>
    <row r="2714" spans="29:36">
      <c r="AC2714" s="54" t="s">
        <v>4898</v>
      </c>
      <c r="AD2714">
        <v>1</v>
      </c>
      <c r="AE2714" s="55">
        <v>1E-4</v>
      </c>
      <c r="AH2714" s="54" t="s">
        <v>32924</v>
      </c>
      <c r="AI2714">
        <v>1</v>
      </c>
      <c r="AJ2714" s="55">
        <v>1E-4</v>
      </c>
    </row>
    <row r="2715" spans="29:36">
      <c r="AC2715" s="54" t="s">
        <v>38305</v>
      </c>
      <c r="AD2715">
        <v>1</v>
      </c>
      <c r="AE2715" s="55">
        <v>1E-4</v>
      </c>
      <c r="AH2715" s="54" t="s">
        <v>19579</v>
      </c>
      <c r="AI2715">
        <v>1</v>
      </c>
      <c r="AJ2715" s="55">
        <v>1E-4</v>
      </c>
    </row>
    <row r="2716" spans="29:36">
      <c r="AC2716" s="54" t="s">
        <v>6011</v>
      </c>
      <c r="AD2716">
        <v>1</v>
      </c>
      <c r="AE2716" s="55">
        <v>1E-4</v>
      </c>
      <c r="AH2716" s="54" t="s">
        <v>18130</v>
      </c>
      <c r="AI2716">
        <v>1</v>
      </c>
      <c r="AJ2716" s="55">
        <v>1E-4</v>
      </c>
    </row>
    <row r="2717" spans="29:36">
      <c r="AC2717" s="54" t="s">
        <v>34881</v>
      </c>
      <c r="AD2717">
        <v>1</v>
      </c>
      <c r="AE2717" s="55">
        <v>1E-4</v>
      </c>
      <c r="AH2717" s="54" t="s">
        <v>12030</v>
      </c>
      <c r="AI2717">
        <v>1</v>
      </c>
      <c r="AJ2717" s="55">
        <v>1E-4</v>
      </c>
    </row>
    <row r="2718" spans="29:36">
      <c r="AC2718" s="54" t="s">
        <v>20936</v>
      </c>
      <c r="AD2718">
        <v>1</v>
      </c>
      <c r="AE2718" s="55">
        <v>1E-4</v>
      </c>
      <c r="AH2718" s="54" t="s">
        <v>8196</v>
      </c>
      <c r="AI2718">
        <v>1</v>
      </c>
      <c r="AJ2718" s="55">
        <v>1E-4</v>
      </c>
    </row>
    <row r="2719" spans="29:36">
      <c r="AC2719" s="54" t="s">
        <v>10426</v>
      </c>
      <c r="AD2719">
        <v>1</v>
      </c>
      <c r="AE2719" s="55">
        <v>1E-4</v>
      </c>
      <c r="AH2719" s="54" t="s">
        <v>31872</v>
      </c>
      <c r="AI2719">
        <v>1</v>
      </c>
      <c r="AJ2719" s="55">
        <v>1E-4</v>
      </c>
    </row>
    <row r="2720" spans="29:36">
      <c r="AC2720" s="54" t="s">
        <v>34878</v>
      </c>
      <c r="AD2720">
        <v>1</v>
      </c>
      <c r="AE2720" s="55">
        <v>1E-4</v>
      </c>
      <c r="AH2720" s="54" t="s">
        <v>11420</v>
      </c>
      <c r="AI2720">
        <v>1</v>
      </c>
      <c r="AJ2720" s="55">
        <v>1E-4</v>
      </c>
    </row>
    <row r="2721" spans="29:36">
      <c r="AC2721" s="54" t="s">
        <v>36766</v>
      </c>
      <c r="AD2721">
        <v>1</v>
      </c>
      <c r="AE2721" s="55">
        <v>1E-4</v>
      </c>
      <c r="AH2721" s="54" t="s">
        <v>21075</v>
      </c>
      <c r="AI2721">
        <v>1</v>
      </c>
      <c r="AJ2721" s="55">
        <v>1E-4</v>
      </c>
    </row>
    <row r="2722" spans="29:36">
      <c r="AC2722" s="54" t="s">
        <v>3567</v>
      </c>
      <c r="AD2722">
        <v>1</v>
      </c>
      <c r="AE2722" s="55">
        <v>1E-4</v>
      </c>
      <c r="AH2722" s="54" t="s">
        <v>33159</v>
      </c>
      <c r="AI2722">
        <v>1</v>
      </c>
      <c r="AJ2722" s="55">
        <v>1E-4</v>
      </c>
    </row>
    <row r="2723" spans="29:36">
      <c r="AC2723" s="54" t="s">
        <v>29768</v>
      </c>
      <c r="AD2723">
        <v>1</v>
      </c>
      <c r="AE2723" s="55">
        <v>1E-4</v>
      </c>
      <c r="AH2723" s="54" t="s">
        <v>12639</v>
      </c>
      <c r="AI2723">
        <v>1</v>
      </c>
      <c r="AJ2723" s="55">
        <v>1E-4</v>
      </c>
    </row>
    <row r="2724" spans="29:36">
      <c r="AC2724" s="54" t="s">
        <v>30279</v>
      </c>
      <c r="AD2724">
        <v>1</v>
      </c>
      <c r="AE2724" s="55">
        <v>1E-4</v>
      </c>
      <c r="AH2724" s="54" t="s">
        <v>8208</v>
      </c>
      <c r="AI2724">
        <v>1</v>
      </c>
      <c r="AJ2724" s="55">
        <v>1E-4</v>
      </c>
    </row>
    <row r="2725" spans="29:36">
      <c r="AC2725" s="54" t="s">
        <v>16140</v>
      </c>
      <c r="AD2725">
        <v>1</v>
      </c>
      <c r="AE2725" s="55">
        <v>1E-4</v>
      </c>
      <c r="AH2725" s="54" t="s">
        <v>36354</v>
      </c>
      <c r="AI2725">
        <v>1</v>
      </c>
      <c r="AJ2725" s="55">
        <v>1E-4</v>
      </c>
    </row>
    <row r="2726" spans="29:36">
      <c r="AC2726" s="54" t="s">
        <v>17575</v>
      </c>
      <c r="AD2726">
        <v>1</v>
      </c>
      <c r="AE2726" s="55">
        <v>1E-4</v>
      </c>
      <c r="AH2726" s="54" t="s">
        <v>8570</v>
      </c>
      <c r="AI2726">
        <v>1</v>
      </c>
      <c r="AJ2726" s="55">
        <v>1E-4</v>
      </c>
    </row>
    <row r="2727" spans="29:36">
      <c r="AC2727" s="54" t="s">
        <v>16631</v>
      </c>
      <c r="AD2727">
        <v>1</v>
      </c>
      <c r="AE2727" s="55">
        <v>1E-4</v>
      </c>
      <c r="AH2727" s="54" t="s">
        <v>253</v>
      </c>
      <c r="AI2727">
        <v>1</v>
      </c>
      <c r="AJ2727" s="55">
        <v>1E-4</v>
      </c>
    </row>
    <row r="2728" spans="29:36">
      <c r="AC2728" s="54" t="s">
        <v>30599</v>
      </c>
      <c r="AD2728">
        <v>1</v>
      </c>
      <c r="AE2728" s="55">
        <v>1E-4</v>
      </c>
      <c r="AH2728" s="54" t="s">
        <v>18919</v>
      </c>
      <c r="AI2728">
        <v>1</v>
      </c>
      <c r="AJ2728" s="55">
        <v>1E-4</v>
      </c>
    </row>
    <row r="2729" spans="29:36">
      <c r="AC2729" s="54" t="s">
        <v>35362</v>
      </c>
      <c r="AD2729">
        <v>1</v>
      </c>
      <c r="AE2729" s="55">
        <v>1E-4</v>
      </c>
      <c r="AH2729" s="54" t="s">
        <v>35120</v>
      </c>
      <c r="AI2729">
        <v>1</v>
      </c>
      <c r="AJ2729" s="55">
        <v>1E-4</v>
      </c>
    </row>
    <row r="2730" spans="29:36">
      <c r="AC2730" s="54" t="s">
        <v>21593</v>
      </c>
      <c r="AD2730">
        <v>1</v>
      </c>
      <c r="AE2730" s="55">
        <v>1E-4</v>
      </c>
      <c r="AH2730" s="54" t="s">
        <v>27054</v>
      </c>
      <c r="AI2730">
        <v>1</v>
      </c>
      <c r="AJ2730" s="55">
        <v>1E-4</v>
      </c>
    </row>
    <row r="2731" spans="29:36">
      <c r="AC2731" s="54" t="s">
        <v>8555</v>
      </c>
      <c r="AD2731">
        <v>1</v>
      </c>
      <c r="AE2731" s="55">
        <v>1E-4</v>
      </c>
      <c r="AH2731" s="54" t="s">
        <v>34670</v>
      </c>
      <c r="AI2731">
        <v>1</v>
      </c>
      <c r="AJ2731" s="55">
        <v>1E-4</v>
      </c>
    </row>
    <row r="2732" spans="29:36">
      <c r="AC2732" s="54" t="s">
        <v>29719</v>
      </c>
      <c r="AD2732">
        <v>1</v>
      </c>
      <c r="AE2732" s="55">
        <v>1E-4</v>
      </c>
      <c r="AH2732" s="54" t="s">
        <v>10358</v>
      </c>
      <c r="AI2732">
        <v>1</v>
      </c>
      <c r="AJ2732" s="55">
        <v>1E-4</v>
      </c>
    </row>
    <row r="2733" spans="29:36">
      <c r="AC2733" s="54" t="s">
        <v>18091</v>
      </c>
      <c r="AD2733">
        <v>1</v>
      </c>
      <c r="AE2733" s="55">
        <v>1E-4</v>
      </c>
      <c r="AH2733" s="54" t="s">
        <v>36251</v>
      </c>
      <c r="AI2733">
        <v>1</v>
      </c>
      <c r="AJ2733" s="55">
        <v>1E-4</v>
      </c>
    </row>
    <row r="2734" spans="29:36">
      <c r="AC2734" s="54" t="s">
        <v>33771</v>
      </c>
      <c r="AD2734">
        <v>1</v>
      </c>
      <c r="AE2734" s="55">
        <v>1E-4</v>
      </c>
      <c r="AH2734" s="54" t="s">
        <v>32623</v>
      </c>
      <c r="AI2734">
        <v>1</v>
      </c>
      <c r="AJ2734" s="55">
        <v>1E-4</v>
      </c>
    </row>
    <row r="2735" spans="29:36">
      <c r="AC2735" s="54" t="s">
        <v>27995</v>
      </c>
      <c r="AD2735">
        <v>1</v>
      </c>
      <c r="AE2735" s="55">
        <v>1E-4</v>
      </c>
      <c r="AH2735" s="54" t="s">
        <v>23553</v>
      </c>
      <c r="AI2735">
        <v>1</v>
      </c>
      <c r="AJ2735" s="55">
        <v>1E-4</v>
      </c>
    </row>
    <row r="2736" spans="29:36">
      <c r="AC2736" s="54" t="s">
        <v>15344</v>
      </c>
      <c r="AD2736">
        <v>1</v>
      </c>
      <c r="AE2736" s="55">
        <v>1E-4</v>
      </c>
      <c r="AH2736" s="54" t="s">
        <v>17496</v>
      </c>
      <c r="AI2736">
        <v>1</v>
      </c>
      <c r="AJ2736" s="55">
        <v>1E-4</v>
      </c>
    </row>
    <row r="2737" spans="29:36">
      <c r="AC2737" s="54" t="s">
        <v>24998</v>
      </c>
      <c r="AD2737">
        <v>1</v>
      </c>
      <c r="AE2737" s="55">
        <v>1E-4</v>
      </c>
      <c r="AH2737" s="54" t="s">
        <v>14933</v>
      </c>
      <c r="AI2737">
        <v>1</v>
      </c>
      <c r="AJ2737" s="55">
        <v>1E-4</v>
      </c>
    </row>
    <row r="2738" spans="29:36">
      <c r="AC2738" s="54" t="s">
        <v>20447</v>
      </c>
      <c r="AD2738">
        <v>1</v>
      </c>
      <c r="AE2738" s="55">
        <v>1E-4</v>
      </c>
      <c r="AH2738" s="54" t="s">
        <v>31746</v>
      </c>
      <c r="AI2738">
        <v>1</v>
      </c>
      <c r="AJ2738" s="55">
        <v>1E-4</v>
      </c>
    </row>
    <row r="2739" spans="29:36">
      <c r="AC2739" s="54" t="s">
        <v>26591</v>
      </c>
      <c r="AD2739">
        <v>1</v>
      </c>
      <c r="AE2739" s="55">
        <v>1E-4</v>
      </c>
      <c r="AH2739" s="54" t="s">
        <v>23341</v>
      </c>
      <c r="AI2739">
        <v>1</v>
      </c>
      <c r="AJ2739" s="55">
        <v>1E-4</v>
      </c>
    </row>
    <row r="2740" spans="29:36">
      <c r="AC2740" s="54" t="s">
        <v>5189</v>
      </c>
      <c r="AD2740">
        <v>1</v>
      </c>
      <c r="AE2740" s="55">
        <v>1E-4</v>
      </c>
      <c r="AH2740" s="54" t="s">
        <v>38168</v>
      </c>
      <c r="AI2740">
        <v>1</v>
      </c>
      <c r="AJ2740" s="55">
        <v>1E-4</v>
      </c>
    </row>
    <row r="2741" spans="29:36">
      <c r="AC2741" s="54" t="s">
        <v>1881</v>
      </c>
      <c r="AD2741">
        <v>1</v>
      </c>
      <c r="AE2741" s="55">
        <v>1E-4</v>
      </c>
      <c r="AH2741" s="54" t="s">
        <v>30301</v>
      </c>
      <c r="AI2741">
        <v>1</v>
      </c>
      <c r="AJ2741" s="55">
        <v>1E-4</v>
      </c>
    </row>
    <row r="2742" spans="29:36">
      <c r="AC2742" s="54" t="s">
        <v>24004</v>
      </c>
      <c r="AD2742">
        <v>1</v>
      </c>
      <c r="AE2742" s="55">
        <v>1E-4</v>
      </c>
      <c r="AH2742" s="54" t="s">
        <v>24349</v>
      </c>
      <c r="AI2742">
        <v>1</v>
      </c>
      <c r="AJ2742" s="55">
        <v>1E-4</v>
      </c>
    </row>
    <row r="2743" spans="29:36">
      <c r="AC2743" s="54" t="s">
        <v>1464</v>
      </c>
      <c r="AD2743">
        <v>1</v>
      </c>
      <c r="AE2743" s="55">
        <v>1E-4</v>
      </c>
      <c r="AH2743" s="54" t="s">
        <v>23793</v>
      </c>
      <c r="AI2743">
        <v>1</v>
      </c>
      <c r="AJ2743" s="55">
        <v>1E-4</v>
      </c>
    </row>
    <row r="2744" spans="29:36">
      <c r="AC2744" s="54" t="s">
        <v>36893</v>
      </c>
      <c r="AD2744">
        <v>1</v>
      </c>
      <c r="AE2744" s="55">
        <v>1E-4</v>
      </c>
      <c r="AH2744" s="54" t="s">
        <v>17825</v>
      </c>
      <c r="AI2744">
        <v>1</v>
      </c>
      <c r="AJ2744" s="55">
        <v>1E-4</v>
      </c>
    </row>
    <row r="2745" spans="29:36">
      <c r="AC2745" s="54" t="s">
        <v>15617</v>
      </c>
      <c r="AD2745">
        <v>1</v>
      </c>
      <c r="AE2745" s="55">
        <v>1E-4</v>
      </c>
      <c r="AH2745" s="54" t="s">
        <v>17421</v>
      </c>
      <c r="AI2745">
        <v>1</v>
      </c>
      <c r="AJ2745" s="55">
        <v>1E-4</v>
      </c>
    </row>
    <row r="2746" spans="29:36">
      <c r="AC2746" s="54" t="s">
        <v>34565</v>
      </c>
      <c r="AD2746">
        <v>1</v>
      </c>
      <c r="AE2746" s="55">
        <v>1E-4</v>
      </c>
      <c r="AH2746" s="54" t="s">
        <v>17450</v>
      </c>
      <c r="AI2746">
        <v>1</v>
      </c>
      <c r="AJ2746" s="55">
        <v>1E-4</v>
      </c>
    </row>
    <row r="2747" spans="29:36">
      <c r="AC2747" s="54" t="s">
        <v>14100</v>
      </c>
      <c r="AD2747">
        <v>1</v>
      </c>
      <c r="AE2747" s="55">
        <v>1E-4</v>
      </c>
      <c r="AH2747" s="54" t="s">
        <v>8834</v>
      </c>
      <c r="AI2747">
        <v>1</v>
      </c>
      <c r="AJ2747" s="55">
        <v>1E-4</v>
      </c>
    </row>
    <row r="2748" spans="29:36">
      <c r="AC2748" s="54" t="s">
        <v>36831</v>
      </c>
      <c r="AD2748">
        <v>1</v>
      </c>
      <c r="AE2748" s="55">
        <v>1E-4</v>
      </c>
      <c r="AH2748" s="54" t="s">
        <v>20194</v>
      </c>
      <c r="AI2748">
        <v>1</v>
      </c>
      <c r="AJ2748" s="55">
        <v>1E-4</v>
      </c>
    </row>
    <row r="2749" spans="29:36">
      <c r="AC2749" s="54" t="s">
        <v>11213</v>
      </c>
      <c r="AD2749">
        <v>1</v>
      </c>
      <c r="AE2749" s="55">
        <v>1E-4</v>
      </c>
      <c r="AH2749" s="54" t="s">
        <v>29706</v>
      </c>
      <c r="AI2749">
        <v>1</v>
      </c>
      <c r="AJ2749" s="55">
        <v>1E-4</v>
      </c>
    </row>
    <row r="2750" spans="29:36">
      <c r="AC2750" s="54" t="s">
        <v>29734</v>
      </c>
      <c r="AD2750">
        <v>1</v>
      </c>
      <c r="AE2750" s="55">
        <v>1E-4</v>
      </c>
      <c r="AH2750" s="54" t="s">
        <v>23837</v>
      </c>
      <c r="AI2750">
        <v>1</v>
      </c>
      <c r="AJ2750" s="55">
        <v>1E-4</v>
      </c>
    </row>
    <row r="2751" spans="29:36">
      <c r="AC2751" s="54" t="s">
        <v>32909</v>
      </c>
      <c r="AD2751">
        <v>1</v>
      </c>
      <c r="AE2751" s="55">
        <v>1E-4</v>
      </c>
      <c r="AH2751" s="54" t="s">
        <v>21867</v>
      </c>
      <c r="AI2751">
        <v>1</v>
      </c>
      <c r="AJ2751" s="55">
        <v>1E-4</v>
      </c>
    </row>
    <row r="2752" spans="29:36">
      <c r="AC2752" s="54" t="s">
        <v>16550</v>
      </c>
      <c r="AD2752">
        <v>1</v>
      </c>
      <c r="AE2752" s="55">
        <v>1E-4</v>
      </c>
      <c r="AH2752" s="54" t="s">
        <v>21997</v>
      </c>
      <c r="AI2752">
        <v>1</v>
      </c>
      <c r="AJ2752" s="55">
        <v>1E-4</v>
      </c>
    </row>
    <row r="2753" spans="29:36">
      <c r="AC2753" s="54" t="s">
        <v>32419</v>
      </c>
      <c r="AD2753">
        <v>1</v>
      </c>
      <c r="AE2753" s="55">
        <v>1E-4</v>
      </c>
      <c r="AH2753" s="54" t="s">
        <v>31908</v>
      </c>
      <c r="AI2753">
        <v>1</v>
      </c>
      <c r="AJ2753" s="55">
        <v>1E-4</v>
      </c>
    </row>
    <row r="2754" spans="29:36">
      <c r="AC2754" s="54" t="s">
        <v>29186</v>
      </c>
      <c r="AD2754">
        <v>1</v>
      </c>
      <c r="AE2754" s="55">
        <v>1E-4</v>
      </c>
      <c r="AH2754" s="54" t="s">
        <v>26710</v>
      </c>
      <c r="AI2754">
        <v>1</v>
      </c>
      <c r="AJ2754" s="55">
        <v>1E-4</v>
      </c>
    </row>
    <row r="2755" spans="29:36">
      <c r="AC2755" s="54" t="s">
        <v>37073</v>
      </c>
      <c r="AD2755">
        <v>1</v>
      </c>
      <c r="AE2755" s="55">
        <v>1E-4</v>
      </c>
      <c r="AH2755" s="54" t="s">
        <v>24135</v>
      </c>
      <c r="AI2755">
        <v>1</v>
      </c>
      <c r="AJ2755" s="55">
        <v>1E-4</v>
      </c>
    </row>
    <row r="2756" spans="29:36">
      <c r="AC2756" s="54" t="s">
        <v>36238</v>
      </c>
      <c r="AD2756">
        <v>1</v>
      </c>
      <c r="AE2756" s="55">
        <v>1E-4</v>
      </c>
      <c r="AH2756" s="54" t="s">
        <v>21365</v>
      </c>
      <c r="AI2756">
        <v>1</v>
      </c>
      <c r="AJ2756" s="55">
        <v>1E-4</v>
      </c>
    </row>
    <row r="2757" spans="29:36">
      <c r="AC2757" s="54" t="s">
        <v>26496</v>
      </c>
      <c r="AD2757">
        <v>1</v>
      </c>
      <c r="AE2757" s="55">
        <v>1E-4</v>
      </c>
      <c r="AH2757" s="54" t="s">
        <v>3340</v>
      </c>
      <c r="AI2757">
        <v>1</v>
      </c>
      <c r="AJ2757" s="55">
        <v>1E-4</v>
      </c>
    </row>
    <row r="2758" spans="29:36">
      <c r="AC2758" s="54" t="s">
        <v>34921</v>
      </c>
      <c r="AD2758">
        <v>1</v>
      </c>
      <c r="AE2758" s="55">
        <v>1E-4</v>
      </c>
      <c r="AH2758" s="54" t="s">
        <v>15443</v>
      </c>
      <c r="AI2758">
        <v>1</v>
      </c>
      <c r="AJ2758" s="55">
        <v>1E-4</v>
      </c>
    </row>
    <row r="2759" spans="29:36">
      <c r="AC2759" s="54" t="s">
        <v>5659</v>
      </c>
      <c r="AD2759">
        <v>1</v>
      </c>
      <c r="AE2759" s="55">
        <v>1E-4</v>
      </c>
      <c r="AH2759" s="54" t="s">
        <v>5839</v>
      </c>
      <c r="AI2759">
        <v>1</v>
      </c>
      <c r="AJ2759" s="55">
        <v>1E-4</v>
      </c>
    </row>
    <row r="2760" spans="29:36">
      <c r="AC2760" s="54" t="s">
        <v>10193</v>
      </c>
      <c r="AD2760">
        <v>1</v>
      </c>
      <c r="AE2760" s="55">
        <v>1E-4</v>
      </c>
      <c r="AH2760" s="54" t="s">
        <v>29055</v>
      </c>
      <c r="AI2760">
        <v>1</v>
      </c>
      <c r="AJ2760" s="55">
        <v>1E-4</v>
      </c>
    </row>
    <row r="2761" spans="29:36">
      <c r="AC2761" s="54" t="s">
        <v>32309</v>
      </c>
      <c r="AD2761">
        <v>1</v>
      </c>
      <c r="AE2761" s="55">
        <v>1E-4</v>
      </c>
      <c r="AH2761" s="54" t="s">
        <v>7631</v>
      </c>
      <c r="AI2761">
        <v>1</v>
      </c>
      <c r="AJ2761" s="55">
        <v>1E-4</v>
      </c>
    </row>
    <row r="2762" spans="29:36">
      <c r="AC2762" s="54" t="s">
        <v>25477</v>
      </c>
      <c r="AD2762">
        <v>1</v>
      </c>
      <c r="AE2762" s="55">
        <v>1E-4</v>
      </c>
      <c r="AH2762" s="54" t="s">
        <v>19337</v>
      </c>
      <c r="AI2762">
        <v>1</v>
      </c>
      <c r="AJ2762" s="55">
        <v>1E-4</v>
      </c>
    </row>
    <row r="2763" spans="29:36">
      <c r="AC2763" s="54" t="s">
        <v>18377</v>
      </c>
      <c r="AD2763">
        <v>1</v>
      </c>
      <c r="AE2763" s="55">
        <v>1E-4</v>
      </c>
      <c r="AH2763" s="54" t="s">
        <v>16352</v>
      </c>
      <c r="AI2763">
        <v>1</v>
      </c>
      <c r="AJ2763" s="55">
        <v>1E-4</v>
      </c>
    </row>
    <row r="2764" spans="29:36">
      <c r="AC2764" s="54" t="s">
        <v>21184</v>
      </c>
      <c r="AD2764">
        <v>1</v>
      </c>
      <c r="AE2764" s="55">
        <v>1E-4</v>
      </c>
      <c r="AH2764" s="54" t="s">
        <v>32671</v>
      </c>
      <c r="AI2764">
        <v>1</v>
      </c>
      <c r="AJ2764" s="55">
        <v>1E-4</v>
      </c>
    </row>
    <row r="2765" spans="29:36">
      <c r="AC2765" s="54" t="s">
        <v>25631</v>
      </c>
      <c r="AD2765">
        <v>1</v>
      </c>
      <c r="AE2765" s="55">
        <v>1E-4</v>
      </c>
      <c r="AH2765" s="54" t="s">
        <v>2884</v>
      </c>
      <c r="AI2765">
        <v>1</v>
      </c>
      <c r="AJ2765" s="55">
        <v>1E-4</v>
      </c>
    </row>
    <row r="2766" spans="29:36">
      <c r="AC2766" s="54" t="s">
        <v>12970</v>
      </c>
      <c r="AD2766">
        <v>1</v>
      </c>
      <c r="AE2766" s="55">
        <v>1E-4</v>
      </c>
      <c r="AH2766" s="54" t="s">
        <v>31218</v>
      </c>
      <c r="AI2766">
        <v>1</v>
      </c>
      <c r="AJ2766" s="55">
        <v>1E-4</v>
      </c>
    </row>
    <row r="2767" spans="29:36">
      <c r="AC2767" s="54" t="s">
        <v>22946</v>
      </c>
      <c r="AD2767">
        <v>1</v>
      </c>
      <c r="AE2767" s="55">
        <v>1E-4</v>
      </c>
      <c r="AH2767" s="54" t="s">
        <v>26533</v>
      </c>
      <c r="AI2767">
        <v>1</v>
      </c>
      <c r="AJ2767" s="55">
        <v>1E-4</v>
      </c>
    </row>
    <row r="2768" spans="29:36">
      <c r="AC2768" s="54" t="s">
        <v>6124</v>
      </c>
      <c r="AD2768">
        <v>1</v>
      </c>
      <c r="AE2768" s="55">
        <v>1E-4</v>
      </c>
      <c r="AH2768" s="54" t="s">
        <v>1607</v>
      </c>
      <c r="AI2768">
        <v>1</v>
      </c>
      <c r="AJ2768" s="55">
        <v>1E-4</v>
      </c>
    </row>
    <row r="2769" spans="29:36">
      <c r="AC2769" s="54" t="s">
        <v>21211</v>
      </c>
      <c r="AD2769">
        <v>1</v>
      </c>
      <c r="AE2769" s="55">
        <v>1E-4</v>
      </c>
      <c r="AH2769" s="54" t="s">
        <v>32662</v>
      </c>
      <c r="AI2769">
        <v>1</v>
      </c>
      <c r="AJ2769" s="55">
        <v>1E-4</v>
      </c>
    </row>
    <row r="2770" spans="29:36">
      <c r="AC2770" s="54" t="s">
        <v>13300</v>
      </c>
      <c r="AD2770">
        <v>1</v>
      </c>
      <c r="AE2770" s="55">
        <v>1E-4</v>
      </c>
      <c r="AH2770" s="54" t="s">
        <v>35380</v>
      </c>
      <c r="AI2770">
        <v>1</v>
      </c>
      <c r="AJ2770" s="55">
        <v>1E-4</v>
      </c>
    </row>
    <row r="2771" spans="29:36">
      <c r="AC2771" s="54" t="s">
        <v>9269</v>
      </c>
      <c r="AD2771">
        <v>1</v>
      </c>
      <c r="AE2771" s="55">
        <v>1E-4</v>
      </c>
      <c r="AH2771" s="54" t="s">
        <v>24989</v>
      </c>
      <c r="AI2771">
        <v>1</v>
      </c>
      <c r="AJ2771" s="55">
        <v>1E-4</v>
      </c>
    </row>
    <row r="2772" spans="29:36">
      <c r="AC2772" s="54" t="s">
        <v>1476</v>
      </c>
      <c r="AD2772">
        <v>1</v>
      </c>
      <c r="AE2772" s="55">
        <v>1E-4</v>
      </c>
      <c r="AH2772" s="54" t="s">
        <v>20808</v>
      </c>
      <c r="AI2772">
        <v>1</v>
      </c>
      <c r="AJ2772" s="55">
        <v>1E-4</v>
      </c>
    </row>
    <row r="2773" spans="29:36">
      <c r="AC2773" s="54" t="s">
        <v>11679</v>
      </c>
      <c r="AD2773">
        <v>1</v>
      </c>
      <c r="AE2773" s="55">
        <v>1E-4</v>
      </c>
      <c r="AH2773" s="54" t="s">
        <v>23980</v>
      </c>
      <c r="AI2773">
        <v>1</v>
      </c>
      <c r="AJ2773" s="55">
        <v>1E-4</v>
      </c>
    </row>
    <row r="2774" spans="29:36">
      <c r="AC2774" s="54" t="s">
        <v>38645</v>
      </c>
      <c r="AD2774">
        <v>1</v>
      </c>
      <c r="AE2774" s="55">
        <v>1E-4</v>
      </c>
      <c r="AH2774" s="54" t="s">
        <v>9989</v>
      </c>
      <c r="AI2774">
        <v>1</v>
      </c>
      <c r="AJ2774" s="55">
        <v>1E-4</v>
      </c>
    </row>
    <row r="2775" spans="29:36">
      <c r="AC2775" s="54" t="s">
        <v>31348</v>
      </c>
      <c r="AD2775">
        <v>1</v>
      </c>
      <c r="AE2775" s="55">
        <v>1E-4</v>
      </c>
      <c r="AH2775" s="54" t="s">
        <v>37123</v>
      </c>
      <c r="AI2775">
        <v>1</v>
      </c>
      <c r="AJ2775" s="55">
        <v>1E-4</v>
      </c>
    </row>
    <row r="2776" spans="29:36">
      <c r="AC2776" s="54" t="s">
        <v>5942</v>
      </c>
      <c r="AD2776">
        <v>1</v>
      </c>
      <c r="AE2776" s="55">
        <v>1E-4</v>
      </c>
      <c r="AH2776" s="54" t="s">
        <v>24396</v>
      </c>
      <c r="AI2776">
        <v>1</v>
      </c>
      <c r="AJ2776" s="55">
        <v>1E-4</v>
      </c>
    </row>
    <row r="2777" spans="29:36">
      <c r="AC2777" s="54" t="s">
        <v>17476</v>
      </c>
      <c r="AD2777">
        <v>1</v>
      </c>
      <c r="AE2777" s="55">
        <v>1E-4</v>
      </c>
      <c r="AH2777" s="54" t="s">
        <v>2528</v>
      </c>
      <c r="AI2777">
        <v>1</v>
      </c>
      <c r="AJ2777" s="55">
        <v>1E-4</v>
      </c>
    </row>
    <row r="2778" spans="29:36">
      <c r="AC2778" s="54" t="s">
        <v>21837</v>
      </c>
      <c r="AD2778">
        <v>1</v>
      </c>
      <c r="AE2778" s="55">
        <v>1E-4</v>
      </c>
      <c r="AH2778" s="54" t="s">
        <v>15079</v>
      </c>
      <c r="AI2778">
        <v>1</v>
      </c>
      <c r="AJ2778" s="55">
        <v>1E-4</v>
      </c>
    </row>
    <row r="2779" spans="29:36">
      <c r="AC2779" s="54" t="s">
        <v>29921</v>
      </c>
      <c r="AD2779">
        <v>1</v>
      </c>
      <c r="AE2779" s="55">
        <v>1E-4</v>
      </c>
      <c r="AH2779" s="54" t="s">
        <v>4064</v>
      </c>
      <c r="AI2779">
        <v>1</v>
      </c>
      <c r="AJ2779" s="55">
        <v>1E-4</v>
      </c>
    </row>
    <row r="2780" spans="29:36">
      <c r="AC2780" s="54" t="s">
        <v>3183</v>
      </c>
      <c r="AD2780">
        <v>1</v>
      </c>
      <c r="AE2780" s="55">
        <v>1E-4</v>
      </c>
      <c r="AH2780" s="54" t="s">
        <v>34666</v>
      </c>
      <c r="AI2780">
        <v>1</v>
      </c>
      <c r="AJ2780" s="55">
        <v>1E-4</v>
      </c>
    </row>
    <row r="2781" spans="29:36">
      <c r="AC2781" s="54" t="s">
        <v>7934</v>
      </c>
      <c r="AD2781">
        <v>1</v>
      </c>
      <c r="AE2781" s="55">
        <v>1E-4</v>
      </c>
      <c r="AH2781" s="54" t="s">
        <v>8459</v>
      </c>
      <c r="AI2781">
        <v>1</v>
      </c>
      <c r="AJ2781" s="55">
        <v>1E-4</v>
      </c>
    </row>
    <row r="2782" spans="29:36">
      <c r="AC2782" s="54" t="s">
        <v>26526</v>
      </c>
      <c r="AD2782">
        <v>1</v>
      </c>
      <c r="AE2782" s="55">
        <v>1E-4</v>
      </c>
      <c r="AH2782" s="54" t="s">
        <v>21638</v>
      </c>
      <c r="AI2782">
        <v>1</v>
      </c>
      <c r="AJ2782" s="55">
        <v>1E-4</v>
      </c>
    </row>
    <row r="2783" spans="29:36">
      <c r="AC2783" s="54" t="s">
        <v>34573</v>
      </c>
      <c r="AD2783">
        <v>1</v>
      </c>
      <c r="AE2783" s="55">
        <v>1E-4</v>
      </c>
      <c r="AH2783" s="54" t="s">
        <v>25510</v>
      </c>
      <c r="AI2783">
        <v>1</v>
      </c>
      <c r="AJ2783" s="55">
        <v>1E-4</v>
      </c>
    </row>
    <row r="2784" spans="29:36">
      <c r="AC2784" s="54" t="s">
        <v>2277</v>
      </c>
      <c r="AD2784">
        <v>1</v>
      </c>
      <c r="AE2784" s="55">
        <v>1E-4</v>
      </c>
      <c r="AH2784" s="54" t="s">
        <v>8053</v>
      </c>
      <c r="AI2784">
        <v>1</v>
      </c>
      <c r="AJ2784" s="55">
        <v>1E-4</v>
      </c>
    </row>
    <row r="2785" spans="29:36">
      <c r="AC2785" s="54" t="s">
        <v>34293</v>
      </c>
      <c r="AD2785">
        <v>1</v>
      </c>
      <c r="AE2785" s="55">
        <v>1E-4</v>
      </c>
      <c r="AH2785" s="54" t="s">
        <v>3384</v>
      </c>
      <c r="AI2785">
        <v>1</v>
      </c>
      <c r="AJ2785" s="55">
        <v>1E-4</v>
      </c>
    </row>
    <row r="2786" spans="29:36">
      <c r="AC2786" s="54" t="s">
        <v>25926</v>
      </c>
      <c r="AD2786">
        <v>1</v>
      </c>
      <c r="AE2786" s="55">
        <v>1E-4</v>
      </c>
      <c r="AH2786" s="54" t="s">
        <v>14598</v>
      </c>
      <c r="AI2786">
        <v>1</v>
      </c>
      <c r="AJ2786" s="55">
        <v>1E-4</v>
      </c>
    </row>
    <row r="2787" spans="29:36">
      <c r="AC2787" s="54" t="s">
        <v>14858</v>
      </c>
      <c r="AD2787">
        <v>1</v>
      </c>
      <c r="AE2787" s="55">
        <v>1E-4</v>
      </c>
      <c r="AH2787" s="54" t="s">
        <v>37328</v>
      </c>
      <c r="AI2787">
        <v>1</v>
      </c>
      <c r="AJ2787" s="55">
        <v>1E-4</v>
      </c>
    </row>
    <row r="2788" spans="29:36">
      <c r="AC2788" s="54" t="s">
        <v>21463</v>
      </c>
      <c r="AD2788">
        <v>1</v>
      </c>
      <c r="AE2788" s="55">
        <v>1E-4</v>
      </c>
      <c r="AH2788" s="54" t="s">
        <v>29014</v>
      </c>
      <c r="AI2788">
        <v>1</v>
      </c>
      <c r="AJ2788" s="55">
        <v>1E-4</v>
      </c>
    </row>
    <row r="2789" spans="29:36">
      <c r="AC2789" s="54" t="s">
        <v>37810</v>
      </c>
      <c r="AD2789">
        <v>1</v>
      </c>
      <c r="AE2789" s="55">
        <v>1E-4</v>
      </c>
      <c r="AH2789" s="54" t="s">
        <v>26418</v>
      </c>
      <c r="AI2789">
        <v>1</v>
      </c>
      <c r="AJ2789" s="55">
        <v>1E-4</v>
      </c>
    </row>
    <row r="2790" spans="29:36">
      <c r="AC2790" s="54" t="s">
        <v>32974</v>
      </c>
      <c r="AD2790">
        <v>1</v>
      </c>
      <c r="AE2790" s="55">
        <v>1E-4</v>
      </c>
      <c r="AH2790" s="54" t="s">
        <v>4093</v>
      </c>
      <c r="AI2790">
        <v>1</v>
      </c>
      <c r="AJ2790" s="55">
        <v>1E-4</v>
      </c>
    </row>
    <row r="2791" spans="29:36">
      <c r="AC2791" s="54" t="s">
        <v>23374</v>
      </c>
      <c r="AD2791">
        <v>1</v>
      </c>
      <c r="AE2791" s="55">
        <v>1E-4</v>
      </c>
      <c r="AH2791" s="54" t="s">
        <v>25803</v>
      </c>
      <c r="AI2791">
        <v>1</v>
      </c>
      <c r="AJ2791" s="55">
        <v>1E-4</v>
      </c>
    </row>
    <row r="2792" spans="29:36">
      <c r="AC2792" s="54" t="s">
        <v>13535</v>
      </c>
      <c r="AD2792">
        <v>1</v>
      </c>
      <c r="AE2792" s="55">
        <v>1E-4</v>
      </c>
      <c r="AH2792" s="54" t="s">
        <v>37315</v>
      </c>
      <c r="AI2792">
        <v>1</v>
      </c>
      <c r="AJ2792" s="55">
        <v>1E-4</v>
      </c>
    </row>
    <row r="2793" spans="29:36">
      <c r="AC2793" s="54" t="s">
        <v>24508</v>
      </c>
      <c r="AD2793">
        <v>1</v>
      </c>
      <c r="AE2793" s="55">
        <v>1E-4</v>
      </c>
      <c r="AH2793" s="54" t="s">
        <v>7955</v>
      </c>
      <c r="AI2793">
        <v>1</v>
      </c>
      <c r="AJ2793" s="55">
        <v>1E-4</v>
      </c>
    </row>
    <row r="2794" spans="29:36">
      <c r="AC2794" s="54" t="s">
        <v>8329</v>
      </c>
      <c r="AD2794">
        <v>1</v>
      </c>
      <c r="AE2794" s="55">
        <v>1E-4</v>
      </c>
      <c r="AH2794" s="54" t="s">
        <v>35748</v>
      </c>
      <c r="AI2794">
        <v>1</v>
      </c>
      <c r="AJ2794" s="55">
        <v>1E-4</v>
      </c>
    </row>
    <row r="2795" spans="29:36">
      <c r="AC2795" s="54" t="s">
        <v>22083</v>
      </c>
      <c r="AD2795">
        <v>1</v>
      </c>
      <c r="AE2795" s="55">
        <v>1E-4</v>
      </c>
      <c r="AH2795" s="54" t="s">
        <v>38119</v>
      </c>
      <c r="AI2795">
        <v>1</v>
      </c>
      <c r="AJ2795" s="55">
        <v>1E-4</v>
      </c>
    </row>
    <row r="2796" spans="29:36">
      <c r="AC2796" s="54" t="s">
        <v>9243</v>
      </c>
      <c r="AD2796">
        <v>1</v>
      </c>
      <c r="AE2796" s="55">
        <v>1E-4</v>
      </c>
      <c r="AH2796" s="54" t="s">
        <v>1127</v>
      </c>
      <c r="AI2796">
        <v>1</v>
      </c>
      <c r="AJ2796" s="55">
        <v>1E-4</v>
      </c>
    </row>
    <row r="2797" spans="29:36">
      <c r="AC2797" s="54" t="s">
        <v>32240</v>
      </c>
      <c r="AD2797">
        <v>1</v>
      </c>
      <c r="AE2797" s="55">
        <v>1E-4</v>
      </c>
      <c r="AH2797" s="54" t="s">
        <v>19387</v>
      </c>
      <c r="AI2797">
        <v>1</v>
      </c>
      <c r="AJ2797" s="55">
        <v>1E-4</v>
      </c>
    </row>
    <row r="2798" spans="29:36">
      <c r="AC2798" s="54" t="s">
        <v>6360</v>
      </c>
      <c r="AD2798">
        <v>1</v>
      </c>
      <c r="AE2798" s="55">
        <v>1E-4</v>
      </c>
      <c r="AH2798" s="54" t="s">
        <v>29109</v>
      </c>
      <c r="AI2798">
        <v>1</v>
      </c>
      <c r="AJ2798" s="55">
        <v>1E-4</v>
      </c>
    </row>
    <row r="2799" spans="29:36">
      <c r="AC2799" s="54" t="s">
        <v>9557</v>
      </c>
      <c r="AD2799">
        <v>1</v>
      </c>
      <c r="AE2799" s="55">
        <v>1E-4</v>
      </c>
      <c r="AH2799" s="54" t="s">
        <v>24178</v>
      </c>
      <c r="AI2799">
        <v>1</v>
      </c>
      <c r="AJ2799" s="55">
        <v>1E-4</v>
      </c>
    </row>
    <row r="2800" spans="29:36">
      <c r="AC2800" s="54" t="s">
        <v>4958</v>
      </c>
      <c r="AD2800">
        <v>1</v>
      </c>
      <c r="AE2800" s="55">
        <v>1E-4</v>
      </c>
      <c r="AH2800" s="54" t="s">
        <v>20923</v>
      </c>
      <c r="AI2800">
        <v>1</v>
      </c>
      <c r="AJ2800" s="55">
        <v>1E-4</v>
      </c>
    </row>
    <row r="2801" spans="29:36">
      <c r="AC2801" s="54" t="s">
        <v>35775</v>
      </c>
      <c r="AD2801">
        <v>1</v>
      </c>
      <c r="AE2801" s="55">
        <v>1E-4</v>
      </c>
      <c r="AH2801" s="54" t="s">
        <v>12668</v>
      </c>
      <c r="AI2801">
        <v>1</v>
      </c>
      <c r="AJ2801" s="55">
        <v>1E-4</v>
      </c>
    </row>
    <row r="2802" spans="29:36">
      <c r="AC2802" s="54" t="s">
        <v>22275</v>
      </c>
      <c r="AD2802">
        <v>1</v>
      </c>
      <c r="AE2802" s="55">
        <v>1E-4</v>
      </c>
      <c r="AH2802" s="54" t="s">
        <v>16680</v>
      </c>
      <c r="AI2802">
        <v>1</v>
      </c>
      <c r="AJ2802" s="55">
        <v>1E-4</v>
      </c>
    </row>
    <row r="2803" spans="29:36">
      <c r="AC2803" s="54" t="s">
        <v>34237</v>
      </c>
      <c r="AD2803">
        <v>1</v>
      </c>
      <c r="AE2803" s="55">
        <v>1E-4</v>
      </c>
      <c r="AH2803" s="54" t="s">
        <v>4268</v>
      </c>
      <c r="AI2803">
        <v>1</v>
      </c>
      <c r="AJ2803" s="55">
        <v>1E-4</v>
      </c>
    </row>
    <row r="2804" spans="29:36">
      <c r="AC2804" s="54" t="s">
        <v>17262</v>
      </c>
      <c r="AD2804">
        <v>1</v>
      </c>
      <c r="AE2804" s="55">
        <v>1E-4</v>
      </c>
      <c r="AH2804" s="54" t="s">
        <v>19605</v>
      </c>
      <c r="AI2804">
        <v>1</v>
      </c>
      <c r="AJ2804" s="55">
        <v>1E-4</v>
      </c>
    </row>
    <row r="2805" spans="29:36">
      <c r="AC2805" s="54" t="s">
        <v>35576</v>
      </c>
      <c r="AD2805">
        <v>1</v>
      </c>
      <c r="AE2805" s="55">
        <v>1E-4</v>
      </c>
      <c r="AH2805" s="54" t="s">
        <v>24526</v>
      </c>
      <c r="AI2805">
        <v>1</v>
      </c>
      <c r="AJ2805" s="55">
        <v>1E-4</v>
      </c>
    </row>
    <row r="2806" spans="29:36">
      <c r="AC2806" s="54" t="s">
        <v>13403</v>
      </c>
      <c r="AD2806">
        <v>1</v>
      </c>
      <c r="AE2806" s="55">
        <v>1E-4</v>
      </c>
      <c r="AH2806" s="54" t="s">
        <v>6509</v>
      </c>
      <c r="AI2806">
        <v>1</v>
      </c>
      <c r="AJ2806" s="55">
        <v>1E-4</v>
      </c>
    </row>
    <row r="2807" spans="29:36">
      <c r="AC2807" s="54" t="s">
        <v>3817</v>
      </c>
      <c r="AD2807">
        <v>1</v>
      </c>
      <c r="AE2807" s="55">
        <v>1E-4</v>
      </c>
      <c r="AH2807" s="54" t="s">
        <v>24441</v>
      </c>
      <c r="AI2807">
        <v>1</v>
      </c>
      <c r="AJ2807" s="55">
        <v>1E-4</v>
      </c>
    </row>
    <row r="2808" spans="29:36">
      <c r="AC2808" s="54" t="s">
        <v>23385</v>
      </c>
      <c r="AD2808">
        <v>1</v>
      </c>
      <c r="AE2808" s="55">
        <v>1E-4</v>
      </c>
      <c r="AH2808" s="54" t="s">
        <v>18753</v>
      </c>
      <c r="AI2808">
        <v>1</v>
      </c>
      <c r="AJ2808" s="55">
        <v>1E-4</v>
      </c>
    </row>
    <row r="2809" spans="29:36">
      <c r="AC2809" s="54" t="s">
        <v>12736</v>
      </c>
      <c r="AD2809">
        <v>1</v>
      </c>
      <c r="AE2809" s="55">
        <v>1E-4</v>
      </c>
      <c r="AH2809" s="54" t="s">
        <v>3390</v>
      </c>
      <c r="AI2809">
        <v>1</v>
      </c>
      <c r="AJ2809" s="55">
        <v>1E-4</v>
      </c>
    </row>
    <row r="2810" spans="29:36">
      <c r="AC2810" s="54" t="s">
        <v>25824</v>
      </c>
      <c r="AD2810">
        <v>1</v>
      </c>
      <c r="AE2810" s="55">
        <v>1E-4</v>
      </c>
      <c r="AH2810" s="54" t="s">
        <v>490</v>
      </c>
      <c r="AI2810">
        <v>1</v>
      </c>
      <c r="AJ2810" s="55">
        <v>1E-4</v>
      </c>
    </row>
    <row r="2811" spans="29:36">
      <c r="AC2811" s="54" t="s">
        <v>13426</v>
      </c>
      <c r="AD2811">
        <v>1</v>
      </c>
      <c r="AE2811" s="55">
        <v>1E-4</v>
      </c>
      <c r="AH2811" s="54" t="s">
        <v>5634</v>
      </c>
      <c r="AI2811">
        <v>1</v>
      </c>
      <c r="AJ2811" s="55">
        <v>1E-4</v>
      </c>
    </row>
    <row r="2812" spans="29:36">
      <c r="AC2812" s="54" t="s">
        <v>10493</v>
      </c>
      <c r="AD2812">
        <v>1</v>
      </c>
      <c r="AE2812" s="55">
        <v>1E-4</v>
      </c>
      <c r="AH2812" s="54" t="s">
        <v>14407</v>
      </c>
      <c r="AI2812">
        <v>1</v>
      </c>
      <c r="AJ2812" s="55">
        <v>1E-4</v>
      </c>
    </row>
    <row r="2813" spans="29:36">
      <c r="AC2813" s="54" t="s">
        <v>2560</v>
      </c>
      <c r="AD2813">
        <v>1</v>
      </c>
      <c r="AE2813" s="55">
        <v>1E-4</v>
      </c>
      <c r="AH2813" s="54" t="s">
        <v>21088</v>
      </c>
      <c r="AI2813">
        <v>1</v>
      </c>
      <c r="AJ2813" s="55">
        <v>1E-4</v>
      </c>
    </row>
    <row r="2814" spans="29:36">
      <c r="AC2814" s="54" t="s">
        <v>6737</v>
      </c>
      <c r="AD2814">
        <v>1</v>
      </c>
      <c r="AE2814" s="55">
        <v>1E-4</v>
      </c>
      <c r="AH2814" s="54" t="s">
        <v>27983</v>
      </c>
      <c r="AI2814">
        <v>1</v>
      </c>
      <c r="AJ2814" s="55">
        <v>1E-4</v>
      </c>
    </row>
    <row r="2815" spans="29:36">
      <c r="AC2815" s="54" t="s">
        <v>11405</v>
      </c>
      <c r="AD2815">
        <v>1</v>
      </c>
      <c r="AE2815" s="55">
        <v>1E-4</v>
      </c>
      <c r="AH2815" s="54" t="s">
        <v>19309</v>
      </c>
      <c r="AI2815">
        <v>1</v>
      </c>
      <c r="AJ2815" s="55">
        <v>1E-4</v>
      </c>
    </row>
    <row r="2816" spans="29:36">
      <c r="AC2816" s="54" t="s">
        <v>29610</v>
      </c>
      <c r="AD2816">
        <v>1</v>
      </c>
      <c r="AE2816" s="55">
        <v>1E-4</v>
      </c>
      <c r="AH2816" s="54" t="s">
        <v>15218</v>
      </c>
      <c r="AI2816">
        <v>1</v>
      </c>
      <c r="AJ2816" s="55">
        <v>1E-4</v>
      </c>
    </row>
    <row r="2817" spans="29:36">
      <c r="AC2817" s="54" t="s">
        <v>26907</v>
      </c>
      <c r="AD2817">
        <v>1</v>
      </c>
      <c r="AE2817" s="55">
        <v>1E-4</v>
      </c>
      <c r="AH2817" s="54" t="s">
        <v>20390</v>
      </c>
      <c r="AI2817">
        <v>1</v>
      </c>
      <c r="AJ2817" s="55">
        <v>1E-4</v>
      </c>
    </row>
    <row r="2818" spans="29:36">
      <c r="AC2818" s="54" t="s">
        <v>14133</v>
      </c>
      <c r="AD2818">
        <v>1</v>
      </c>
      <c r="AE2818" s="55">
        <v>1E-4</v>
      </c>
      <c r="AH2818" s="54" t="s">
        <v>20877</v>
      </c>
      <c r="AI2818">
        <v>1</v>
      </c>
      <c r="AJ2818" s="55">
        <v>1E-4</v>
      </c>
    </row>
    <row r="2819" spans="29:36">
      <c r="AC2819" s="54" t="s">
        <v>5021</v>
      </c>
      <c r="AD2819">
        <v>1</v>
      </c>
      <c r="AE2819" s="55">
        <v>1E-4</v>
      </c>
      <c r="AH2819" s="54" t="s">
        <v>36634</v>
      </c>
      <c r="AI2819">
        <v>1</v>
      </c>
      <c r="AJ2819" s="55">
        <v>1E-4</v>
      </c>
    </row>
    <row r="2820" spans="29:36">
      <c r="AC2820" s="54" t="s">
        <v>16985</v>
      </c>
      <c r="AD2820">
        <v>1</v>
      </c>
      <c r="AE2820" s="55">
        <v>1E-4</v>
      </c>
      <c r="AH2820" s="54" t="s">
        <v>29660</v>
      </c>
      <c r="AI2820">
        <v>1</v>
      </c>
      <c r="AJ2820" s="55">
        <v>1E-4</v>
      </c>
    </row>
    <row r="2821" spans="29:36">
      <c r="AC2821" s="54" t="s">
        <v>4022</v>
      </c>
      <c r="AD2821">
        <v>1</v>
      </c>
      <c r="AE2821" s="55">
        <v>1E-4</v>
      </c>
      <c r="AH2821" s="54" t="s">
        <v>6971</v>
      </c>
      <c r="AI2821">
        <v>1</v>
      </c>
      <c r="AJ2821" s="55">
        <v>1E-4</v>
      </c>
    </row>
    <row r="2822" spans="29:36">
      <c r="AC2822" s="54" t="s">
        <v>5546</v>
      </c>
      <c r="AD2822">
        <v>1</v>
      </c>
      <c r="AE2822" s="55">
        <v>1E-4</v>
      </c>
      <c r="AH2822" s="54" t="s">
        <v>25544</v>
      </c>
      <c r="AI2822">
        <v>1</v>
      </c>
      <c r="AJ2822" s="55">
        <v>1E-4</v>
      </c>
    </row>
    <row r="2823" spans="29:36">
      <c r="AC2823" s="54" t="s">
        <v>27277</v>
      </c>
      <c r="AD2823">
        <v>1</v>
      </c>
      <c r="AE2823" s="55">
        <v>1E-4</v>
      </c>
      <c r="AH2823" s="54" t="s">
        <v>28158</v>
      </c>
      <c r="AI2823">
        <v>1</v>
      </c>
      <c r="AJ2823" s="55">
        <v>1E-4</v>
      </c>
    </row>
    <row r="2824" spans="29:36">
      <c r="AC2824" s="54" t="s">
        <v>1175</v>
      </c>
      <c r="AD2824">
        <v>1</v>
      </c>
      <c r="AE2824" s="55">
        <v>1E-4</v>
      </c>
      <c r="AH2824" s="54" t="s">
        <v>14841</v>
      </c>
      <c r="AI2824">
        <v>1</v>
      </c>
      <c r="AJ2824" s="55">
        <v>1E-4</v>
      </c>
    </row>
    <row r="2825" spans="29:36">
      <c r="AC2825" s="54" t="s">
        <v>17703</v>
      </c>
      <c r="AD2825">
        <v>1</v>
      </c>
      <c r="AE2825" s="55">
        <v>1E-4</v>
      </c>
      <c r="AH2825" s="54" t="s">
        <v>34413</v>
      </c>
      <c r="AI2825">
        <v>1</v>
      </c>
      <c r="AJ2825" s="55">
        <v>1E-4</v>
      </c>
    </row>
    <row r="2826" spans="29:36">
      <c r="AC2826" s="54" t="s">
        <v>33344</v>
      </c>
      <c r="AD2826">
        <v>1</v>
      </c>
      <c r="AE2826" s="55">
        <v>1E-4</v>
      </c>
      <c r="AH2826" s="54" t="s">
        <v>21925</v>
      </c>
      <c r="AI2826">
        <v>1</v>
      </c>
      <c r="AJ2826" s="55">
        <v>1E-4</v>
      </c>
    </row>
    <row r="2827" spans="29:36">
      <c r="AC2827" s="54" t="s">
        <v>2565</v>
      </c>
      <c r="AD2827">
        <v>1</v>
      </c>
      <c r="AE2827" s="55">
        <v>1E-4</v>
      </c>
      <c r="AH2827" s="54" t="s">
        <v>35693</v>
      </c>
      <c r="AI2827">
        <v>1</v>
      </c>
      <c r="AJ2827" s="55">
        <v>1E-4</v>
      </c>
    </row>
    <row r="2828" spans="29:36">
      <c r="AC2828" s="54" t="s">
        <v>17395</v>
      </c>
      <c r="AD2828">
        <v>1</v>
      </c>
      <c r="AE2828" s="55">
        <v>1E-4</v>
      </c>
      <c r="AH2828" s="54" t="s">
        <v>6475</v>
      </c>
      <c r="AI2828">
        <v>1</v>
      </c>
      <c r="AJ2828" s="55">
        <v>1E-4</v>
      </c>
    </row>
    <row r="2829" spans="29:36">
      <c r="AC2829" s="54" t="s">
        <v>38379</v>
      </c>
      <c r="AD2829">
        <v>1</v>
      </c>
      <c r="AE2829" s="55">
        <v>1E-4</v>
      </c>
      <c r="AH2829" s="54" t="s">
        <v>15928</v>
      </c>
      <c r="AI2829">
        <v>1</v>
      </c>
      <c r="AJ2829" s="55">
        <v>1E-4</v>
      </c>
    </row>
    <row r="2830" spans="29:36">
      <c r="AC2830" s="54" t="s">
        <v>32376</v>
      </c>
      <c r="AD2830">
        <v>1</v>
      </c>
      <c r="AE2830" s="55">
        <v>1E-4</v>
      </c>
      <c r="AH2830" s="54" t="s">
        <v>34368</v>
      </c>
      <c r="AI2830">
        <v>1</v>
      </c>
      <c r="AJ2830" s="55">
        <v>1E-4</v>
      </c>
    </row>
    <row r="2831" spans="29:36">
      <c r="AC2831" s="54" t="s">
        <v>26051</v>
      </c>
      <c r="AD2831">
        <v>1</v>
      </c>
      <c r="AE2831" s="55">
        <v>1E-4</v>
      </c>
      <c r="AH2831" s="54" t="s">
        <v>27934</v>
      </c>
      <c r="AI2831">
        <v>1</v>
      </c>
      <c r="AJ2831" s="55">
        <v>1E-4</v>
      </c>
    </row>
    <row r="2832" spans="29:36">
      <c r="AC2832" s="54" t="s">
        <v>13251</v>
      </c>
      <c r="AD2832">
        <v>1</v>
      </c>
      <c r="AE2832" s="55">
        <v>1E-4</v>
      </c>
      <c r="AH2832" s="54" t="s">
        <v>5252</v>
      </c>
      <c r="AI2832">
        <v>1</v>
      </c>
      <c r="AJ2832" s="55">
        <v>1E-4</v>
      </c>
    </row>
    <row r="2833" spans="29:36">
      <c r="AC2833" s="54" t="s">
        <v>4073</v>
      </c>
      <c r="AD2833">
        <v>1</v>
      </c>
      <c r="AE2833" s="55">
        <v>1E-4</v>
      </c>
      <c r="AH2833" s="54" t="s">
        <v>840</v>
      </c>
      <c r="AI2833">
        <v>1</v>
      </c>
      <c r="AJ2833" s="55">
        <v>1E-4</v>
      </c>
    </row>
    <row r="2834" spans="29:36">
      <c r="AC2834" s="54" t="s">
        <v>5683</v>
      </c>
      <c r="AD2834">
        <v>1</v>
      </c>
      <c r="AE2834" s="55">
        <v>1E-4</v>
      </c>
      <c r="AH2834" s="54" t="s">
        <v>15087</v>
      </c>
      <c r="AI2834">
        <v>1</v>
      </c>
      <c r="AJ2834" s="55">
        <v>1E-4</v>
      </c>
    </row>
    <row r="2835" spans="29:36">
      <c r="AC2835" s="54" t="s">
        <v>14223</v>
      </c>
      <c r="AD2835">
        <v>1</v>
      </c>
      <c r="AE2835" s="55">
        <v>1E-4</v>
      </c>
      <c r="AH2835" s="54" t="s">
        <v>24874</v>
      </c>
      <c r="AI2835">
        <v>1</v>
      </c>
      <c r="AJ2835" s="55">
        <v>1E-4</v>
      </c>
    </row>
    <row r="2836" spans="29:36">
      <c r="AC2836" s="54" t="s">
        <v>38546</v>
      </c>
      <c r="AD2836">
        <v>1</v>
      </c>
      <c r="AE2836" s="55">
        <v>1E-4</v>
      </c>
      <c r="AH2836" s="54" t="s">
        <v>34499</v>
      </c>
      <c r="AI2836">
        <v>1</v>
      </c>
      <c r="AJ2836" s="55">
        <v>1E-4</v>
      </c>
    </row>
    <row r="2837" spans="29:36">
      <c r="AC2837" s="54" t="s">
        <v>35224</v>
      </c>
      <c r="AD2837">
        <v>1</v>
      </c>
      <c r="AE2837" s="55">
        <v>1E-4</v>
      </c>
      <c r="AH2837" s="54" t="s">
        <v>37678</v>
      </c>
      <c r="AI2837">
        <v>1</v>
      </c>
      <c r="AJ2837" s="55">
        <v>1E-4</v>
      </c>
    </row>
    <row r="2838" spans="29:36">
      <c r="AC2838" s="54" t="s">
        <v>768</v>
      </c>
      <c r="AD2838">
        <v>1</v>
      </c>
      <c r="AE2838" s="55">
        <v>1E-4</v>
      </c>
      <c r="AH2838" s="54" t="s">
        <v>23900</v>
      </c>
      <c r="AI2838">
        <v>1</v>
      </c>
      <c r="AJ2838" s="55">
        <v>1E-4</v>
      </c>
    </row>
    <row r="2839" spans="29:36">
      <c r="AC2839" s="54" t="s">
        <v>15984</v>
      </c>
      <c r="AD2839">
        <v>1</v>
      </c>
      <c r="AE2839" s="55">
        <v>1E-4</v>
      </c>
      <c r="AH2839" s="54" t="s">
        <v>30172</v>
      </c>
      <c r="AI2839">
        <v>1</v>
      </c>
      <c r="AJ2839" s="55">
        <v>1E-4</v>
      </c>
    </row>
    <row r="2840" spans="29:36">
      <c r="AC2840" s="54" t="s">
        <v>29853</v>
      </c>
      <c r="AD2840">
        <v>1</v>
      </c>
      <c r="AE2840" s="55">
        <v>1E-4</v>
      </c>
      <c r="AH2840" s="54" t="s">
        <v>25161</v>
      </c>
      <c r="AI2840">
        <v>1</v>
      </c>
      <c r="AJ2840" s="55">
        <v>1E-4</v>
      </c>
    </row>
    <row r="2841" spans="29:36">
      <c r="AC2841" s="54" t="s">
        <v>36981</v>
      </c>
      <c r="AD2841">
        <v>1</v>
      </c>
      <c r="AE2841" s="55">
        <v>1E-4</v>
      </c>
      <c r="AH2841" s="54" t="s">
        <v>31883</v>
      </c>
      <c r="AI2841">
        <v>1</v>
      </c>
      <c r="AJ2841" s="55">
        <v>1E-4</v>
      </c>
    </row>
    <row r="2842" spans="29:36">
      <c r="AC2842" s="54" t="s">
        <v>14387</v>
      </c>
      <c r="AD2842">
        <v>1</v>
      </c>
      <c r="AE2842" s="55">
        <v>1E-4</v>
      </c>
      <c r="AH2842" s="54" t="s">
        <v>6307</v>
      </c>
      <c r="AI2842">
        <v>1</v>
      </c>
      <c r="AJ2842" s="55">
        <v>1E-4</v>
      </c>
    </row>
    <row r="2843" spans="29:36">
      <c r="AC2843" s="54" t="s">
        <v>21860</v>
      </c>
      <c r="AD2843">
        <v>1</v>
      </c>
      <c r="AE2843" s="55">
        <v>1E-4</v>
      </c>
      <c r="AH2843" s="54" t="s">
        <v>1815</v>
      </c>
      <c r="AI2843">
        <v>1</v>
      </c>
      <c r="AJ2843" s="55">
        <v>1E-4</v>
      </c>
    </row>
    <row r="2844" spans="29:36">
      <c r="AC2844" s="54" t="s">
        <v>9776</v>
      </c>
      <c r="AD2844">
        <v>1</v>
      </c>
      <c r="AE2844" s="55">
        <v>1E-4</v>
      </c>
      <c r="AH2844" s="54" t="s">
        <v>1246</v>
      </c>
      <c r="AI2844">
        <v>1</v>
      </c>
      <c r="AJ2844" s="55">
        <v>1E-4</v>
      </c>
    </row>
    <row r="2845" spans="29:36">
      <c r="AC2845" s="54" t="s">
        <v>19066</v>
      </c>
      <c r="AD2845">
        <v>1</v>
      </c>
      <c r="AE2845" s="55">
        <v>1E-4</v>
      </c>
      <c r="AH2845" s="54" t="s">
        <v>17258</v>
      </c>
      <c r="AI2845">
        <v>1</v>
      </c>
      <c r="AJ2845" s="55">
        <v>1E-4</v>
      </c>
    </row>
    <row r="2846" spans="29:36">
      <c r="AC2846" s="54" t="s">
        <v>18742</v>
      </c>
      <c r="AD2846">
        <v>1</v>
      </c>
      <c r="AE2846" s="55">
        <v>1E-4</v>
      </c>
      <c r="AH2846" s="54" t="s">
        <v>30485</v>
      </c>
      <c r="AI2846">
        <v>1</v>
      </c>
      <c r="AJ2846" s="55">
        <v>1E-4</v>
      </c>
    </row>
    <row r="2847" spans="29:36">
      <c r="AC2847" s="54" t="s">
        <v>18887</v>
      </c>
      <c r="AD2847">
        <v>1</v>
      </c>
      <c r="AE2847" s="55">
        <v>1E-4</v>
      </c>
      <c r="AH2847" s="54" t="s">
        <v>28320</v>
      </c>
      <c r="AI2847">
        <v>1</v>
      </c>
      <c r="AJ2847" s="55">
        <v>1E-4</v>
      </c>
    </row>
    <row r="2848" spans="29:36">
      <c r="AC2848" s="54" t="s">
        <v>8797</v>
      </c>
      <c r="AD2848">
        <v>1</v>
      </c>
      <c r="AE2848" s="55">
        <v>1E-4</v>
      </c>
      <c r="AH2848" s="54" t="s">
        <v>34126</v>
      </c>
      <c r="AI2848">
        <v>1</v>
      </c>
      <c r="AJ2848" s="55">
        <v>1E-4</v>
      </c>
    </row>
    <row r="2849" spans="29:36">
      <c r="AC2849" s="54" t="s">
        <v>12741</v>
      </c>
      <c r="AD2849">
        <v>1</v>
      </c>
      <c r="AE2849" s="55">
        <v>1E-4</v>
      </c>
      <c r="AH2849" s="54" t="s">
        <v>35628</v>
      </c>
      <c r="AI2849">
        <v>1</v>
      </c>
      <c r="AJ2849" s="55">
        <v>1E-4</v>
      </c>
    </row>
    <row r="2850" spans="29:36">
      <c r="AC2850" s="54" t="s">
        <v>17312</v>
      </c>
      <c r="AD2850">
        <v>1</v>
      </c>
      <c r="AE2850" s="55">
        <v>1E-4</v>
      </c>
      <c r="AH2850" s="54" t="s">
        <v>18638</v>
      </c>
      <c r="AI2850">
        <v>1</v>
      </c>
      <c r="AJ2850" s="55">
        <v>1E-4</v>
      </c>
    </row>
    <row r="2851" spans="29:36">
      <c r="AC2851" s="54" t="s">
        <v>4806</v>
      </c>
      <c r="AD2851">
        <v>1</v>
      </c>
      <c r="AE2851" s="55">
        <v>1E-4</v>
      </c>
      <c r="AH2851" s="54" t="s">
        <v>26546</v>
      </c>
      <c r="AI2851">
        <v>1</v>
      </c>
      <c r="AJ2851" s="55">
        <v>1E-4</v>
      </c>
    </row>
    <row r="2852" spans="29:36">
      <c r="AC2852" s="54" t="s">
        <v>21874</v>
      </c>
      <c r="AD2852">
        <v>1</v>
      </c>
      <c r="AE2852" s="55">
        <v>1E-4</v>
      </c>
      <c r="AH2852" s="54" t="s">
        <v>24864</v>
      </c>
      <c r="AI2852">
        <v>1</v>
      </c>
      <c r="AJ2852" s="55">
        <v>1E-4</v>
      </c>
    </row>
    <row r="2853" spans="29:36">
      <c r="AC2853" s="54" t="s">
        <v>4641</v>
      </c>
      <c r="AD2853">
        <v>1</v>
      </c>
      <c r="AE2853" s="55">
        <v>1E-4</v>
      </c>
      <c r="AH2853" s="54" t="s">
        <v>33389</v>
      </c>
      <c r="AI2853">
        <v>1</v>
      </c>
      <c r="AJ2853" s="55">
        <v>1E-4</v>
      </c>
    </row>
    <row r="2854" spans="29:36">
      <c r="AC2854" s="54" t="s">
        <v>18540</v>
      </c>
      <c r="AD2854">
        <v>1</v>
      </c>
      <c r="AE2854" s="55">
        <v>1E-4</v>
      </c>
      <c r="AH2854" s="54" t="s">
        <v>33927</v>
      </c>
      <c r="AI2854">
        <v>1</v>
      </c>
      <c r="AJ2854" s="55">
        <v>1E-4</v>
      </c>
    </row>
    <row r="2855" spans="29:36">
      <c r="AC2855" s="54" t="s">
        <v>28775</v>
      </c>
      <c r="AD2855">
        <v>1</v>
      </c>
      <c r="AE2855" s="55">
        <v>1E-4</v>
      </c>
      <c r="AH2855" s="54" t="s">
        <v>11060</v>
      </c>
      <c r="AI2855">
        <v>1</v>
      </c>
      <c r="AJ2855" s="55">
        <v>1E-4</v>
      </c>
    </row>
    <row r="2856" spans="29:36">
      <c r="AC2856" s="54" t="s">
        <v>14412</v>
      </c>
      <c r="AD2856">
        <v>1</v>
      </c>
      <c r="AE2856" s="55">
        <v>1E-4</v>
      </c>
      <c r="AH2856" s="54" t="s">
        <v>32235</v>
      </c>
      <c r="AI2856">
        <v>1</v>
      </c>
      <c r="AJ2856" s="55">
        <v>1E-4</v>
      </c>
    </row>
    <row r="2857" spans="29:36">
      <c r="AC2857" s="54" t="s">
        <v>1077</v>
      </c>
      <c r="AD2857">
        <v>1</v>
      </c>
      <c r="AE2857" s="55">
        <v>1E-4</v>
      </c>
      <c r="AH2857" s="54" t="s">
        <v>15095</v>
      </c>
      <c r="AI2857">
        <v>1</v>
      </c>
      <c r="AJ2857" s="55">
        <v>1E-4</v>
      </c>
    </row>
    <row r="2858" spans="29:36">
      <c r="AC2858" s="54" t="s">
        <v>34264</v>
      </c>
      <c r="AD2858">
        <v>1</v>
      </c>
      <c r="AE2858" s="55">
        <v>1E-4</v>
      </c>
      <c r="AH2858" s="54" t="s">
        <v>28122</v>
      </c>
      <c r="AI2858">
        <v>1</v>
      </c>
      <c r="AJ2858" s="55">
        <v>1E-4</v>
      </c>
    </row>
    <row r="2859" spans="29:36">
      <c r="AC2859" s="54" t="s">
        <v>16444</v>
      </c>
      <c r="AD2859">
        <v>1</v>
      </c>
      <c r="AE2859" s="55">
        <v>1E-4</v>
      </c>
      <c r="AH2859" s="54" t="s">
        <v>9585</v>
      </c>
      <c r="AI2859">
        <v>1</v>
      </c>
      <c r="AJ2859" s="55">
        <v>1E-4</v>
      </c>
    </row>
    <row r="2860" spans="29:36">
      <c r="AC2860" s="54" t="s">
        <v>12856</v>
      </c>
      <c r="AD2860">
        <v>1</v>
      </c>
      <c r="AE2860" s="55">
        <v>1E-4</v>
      </c>
      <c r="AH2860" s="54" t="s">
        <v>26376</v>
      </c>
      <c r="AI2860">
        <v>1</v>
      </c>
      <c r="AJ2860" s="55">
        <v>1E-4</v>
      </c>
    </row>
    <row r="2861" spans="29:36">
      <c r="AC2861" s="54" t="s">
        <v>26714</v>
      </c>
      <c r="AD2861">
        <v>1</v>
      </c>
      <c r="AE2861" s="55">
        <v>1E-4</v>
      </c>
      <c r="AH2861" s="54" t="s">
        <v>26511</v>
      </c>
      <c r="AI2861">
        <v>1</v>
      </c>
      <c r="AJ2861" s="55">
        <v>1E-4</v>
      </c>
    </row>
    <row r="2862" spans="29:36">
      <c r="AC2862" s="54" t="s">
        <v>8510</v>
      </c>
      <c r="AD2862">
        <v>1</v>
      </c>
      <c r="AE2862" s="55">
        <v>1E-4</v>
      </c>
      <c r="AH2862" s="54" t="s">
        <v>20973</v>
      </c>
      <c r="AI2862">
        <v>1</v>
      </c>
      <c r="AJ2862" s="55">
        <v>1E-4</v>
      </c>
    </row>
    <row r="2863" spans="29:36">
      <c r="AC2863" s="54" t="s">
        <v>8962</v>
      </c>
      <c r="AD2863">
        <v>1</v>
      </c>
      <c r="AE2863" s="55">
        <v>1E-4</v>
      </c>
      <c r="AH2863" s="54" t="s">
        <v>37193</v>
      </c>
      <c r="AI2863">
        <v>1</v>
      </c>
      <c r="AJ2863" s="55">
        <v>1E-4</v>
      </c>
    </row>
    <row r="2864" spans="29:36">
      <c r="AC2864" s="54" t="s">
        <v>25443</v>
      </c>
      <c r="AD2864">
        <v>1</v>
      </c>
      <c r="AE2864" s="55">
        <v>1E-4</v>
      </c>
      <c r="AH2864" s="54" t="s">
        <v>24860</v>
      </c>
      <c r="AI2864">
        <v>1</v>
      </c>
      <c r="AJ2864" s="55">
        <v>1E-4</v>
      </c>
    </row>
    <row r="2865" spans="29:36">
      <c r="AC2865" s="54" t="s">
        <v>14426</v>
      </c>
      <c r="AD2865">
        <v>1</v>
      </c>
      <c r="AE2865" s="55">
        <v>1E-4</v>
      </c>
      <c r="AH2865" s="54" t="s">
        <v>6311</v>
      </c>
      <c r="AI2865">
        <v>1</v>
      </c>
      <c r="AJ2865" s="55">
        <v>1E-4</v>
      </c>
    </row>
    <row r="2866" spans="29:36">
      <c r="AC2866" s="54" t="s">
        <v>14309</v>
      </c>
      <c r="AD2866">
        <v>1</v>
      </c>
      <c r="AE2866" s="55">
        <v>1E-4</v>
      </c>
      <c r="AH2866" s="54" t="s">
        <v>15717</v>
      </c>
      <c r="AI2866">
        <v>1</v>
      </c>
      <c r="AJ2866" s="55">
        <v>1E-4</v>
      </c>
    </row>
    <row r="2867" spans="29:36">
      <c r="AC2867" s="54" t="s">
        <v>1963</v>
      </c>
      <c r="AD2867">
        <v>1</v>
      </c>
      <c r="AE2867" s="55">
        <v>1E-4</v>
      </c>
      <c r="AH2867" s="54" t="s">
        <v>6906</v>
      </c>
      <c r="AI2867">
        <v>1</v>
      </c>
      <c r="AJ2867" s="55">
        <v>1E-4</v>
      </c>
    </row>
    <row r="2868" spans="29:36">
      <c r="AC2868" s="54" t="s">
        <v>23162</v>
      </c>
      <c r="AD2868">
        <v>1</v>
      </c>
      <c r="AE2868" s="55">
        <v>1E-4</v>
      </c>
      <c r="AH2868" s="54" t="s">
        <v>36018</v>
      </c>
      <c r="AI2868">
        <v>1</v>
      </c>
      <c r="AJ2868" s="55">
        <v>1E-4</v>
      </c>
    </row>
    <row r="2869" spans="29:36">
      <c r="AC2869" s="54" t="s">
        <v>14685</v>
      </c>
      <c r="AD2869">
        <v>1</v>
      </c>
      <c r="AE2869" s="55">
        <v>1E-4</v>
      </c>
      <c r="AH2869" s="54" t="s">
        <v>25264</v>
      </c>
      <c r="AI2869">
        <v>1</v>
      </c>
      <c r="AJ2869" s="55">
        <v>1E-4</v>
      </c>
    </row>
    <row r="2870" spans="29:36">
      <c r="AC2870" s="54" t="s">
        <v>3491</v>
      </c>
      <c r="AD2870">
        <v>1</v>
      </c>
      <c r="AE2870" s="55">
        <v>1E-4</v>
      </c>
      <c r="AH2870" s="54" t="s">
        <v>33429</v>
      </c>
      <c r="AI2870">
        <v>1</v>
      </c>
      <c r="AJ2870" s="55">
        <v>1E-4</v>
      </c>
    </row>
    <row r="2871" spans="29:36">
      <c r="AC2871" s="54" t="s">
        <v>37289</v>
      </c>
      <c r="AD2871">
        <v>1</v>
      </c>
      <c r="AE2871" s="55">
        <v>1E-4</v>
      </c>
      <c r="AH2871" s="54" t="s">
        <v>13174</v>
      </c>
      <c r="AI2871">
        <v>1</v>
      </c>
      <c r="AJ2871" s="55">
        <v>1E-4</v>
      </c>
    </row>
    <row r="2872" spans="29:36">
      <c r="AC2872" s="54" t="s">
        <v>24628</v>
      </c>
      <c r="AD2872">
        <v>1</v>
      </c>
      <c r="AE2872" s="55">
        <v>1E-4</v>
      </c>
      <c r="AH2872" s="54" t="s">
        <v>22888</v>
      </c>
      <c r="AI2872">
        <v>1</v>
      </c>
      <c r="AJ2872" s="55">
        <v>1E-4</v>
      </c>
    </row>
    <row r="2873" spans="29:36">
      <c r="AC2873" s="54" t="s">
        <v>27024</v>
      </c>
      <c r="AD2873">
        <v>1</v>
      </c>
      <c r="AE2873" s="55">
        <v>1E-4</v>
      </c>
      <c r="AH2873" s="54" t="s">
        <v>18358</v>
      </c>
      <c r="AI2873">
        <v>1</v>
      </c>
      <c r="AJ2873" s="55">
        <v>1E-4</v>
      </c>
    </row>
    <row r="2874" spans="29:36">
      <c r="AC2874" s="54" t="s">
        <v>8258</v>
      </c>
      <c r="AD2874">
        <v>1</v>
      </c>
      <c r="AE2874" s="55">
        <v>1E-4</v>
      </c>
      <c r="AH2874" s="54" t="s">
        <v>32426</v>
      </c>
      <c r="AI2874">
        <v>1</v>
      </c>
      <c r="AJ2874" s="55">
        <v>1E-4</v>
      </c>
    </row>
    <row r="2875" spans="29:36">
      <c r="AC2875" s="54" t="s">
        <v>1446</v>
      </c>
      <c r="AD2875">
        <v>1</v>
      </c>
      <c r="AE2875" s="55">
        <v>1E-4</v>
      </c>
      <c r="AH2875" s="54" t="s">
        <v>32699</v>
      </c>
      <c r="AI2875">
        <v>1</v>
      </c>
      <c r="AJ2875" s="55">
        <v>1E-4</v>
      </c>
    </row>
    <row r="2876" spans="29:36">
      <c r="AC2876" s="54" t="s">
        <v>24621</v>
      </c>
      <c r="AD2876">
        <v>1</v>
      </c>
      <c r="AE2876" s="55">
        <v>1E-4</v>
      </c>
      <c r="AH2876" s="54" t="s">
        <v>15416</v>
      </c>
      <c r="AI2876">
        <v>1</v>
      </c>
      <c r="AJ2876" s="55">
        <v>1E-4</v>
      </c>
    </row>
    <row r="2877" spans="29:36">
      <c r="AC2877" s="54" t="s">
        <v>30785</v>
      </c>
      <c r="AD2877">
        <v>1</v>
      </c>
      <c r="AE2877" s="55">
        <v>1E-4</v>
      </c>
      <c r="AH2877" s="54" t="s">
        <v>20382</v>
      </c>
      <c r="AI2877">
        <v>1</v>
      </c>
      <c r="AJ2877" s="55">
        <v>1E-4</v>
      </c>
    </row>
    <row r="2878" spans="29:36">
      <c r="AC2878" s="54" t="s">
        <v>38550</v>
      </c>
      <c r="AD2878">
        <v>1</v>
      </c>
      <c r="AE2878" s="55">
        <v>1E-4</v>
      </c>
      <c r="AH2878" s="54" t="s">
        <v>25734</v>
      </c>
      <c r="AI2878">
        <v>1</v>
      </c>
      <c r="AJ2878" s="55">
        <v>1E-4</v>
      </c>
    </row>
    <row r="2879" spans="29:36">
      <c r="AC2879" s="54" t="s">
        <v>27988</v>
      </c>
      <c r="AD2879">
        <v>1</v>
      </c>
      <c r="AE2879" s="55">
        <v>1E-4</v>
      </c>
      <c r="AH2879" s="54" t="s">
        <v>24932</v>
      </c>
      <c r="AI2879">
        <v>1</v>
      </c>
      <c r="AJ2879" s="55">
        <v>1E-4</v>
      </c>
    </row>
    <row r="2880" spans="29:36">
      <c r="AC2880" s="54" t="s">
        <v>31615</v>
      </c>
      <c r="AD2880">
        <v>1</v>
      </c>
      <c r="AE2880" s="55">
        <v>1E-4</v>
      </c>
      <c r="AH2880" s="54" t="s">
        <v>18903</v>
      </c>
      <c r="AI2880">
        <v>1</v>
      </c>
      <c r="AJ2880" s="55">
        <v>1E-4</v>
      </c>
    </row>
    <row r="2881" spans="29:36">
      <c r="AC2881" s="54" t="s">
        <v>5353</v>
      </c>
      <c r="AD2881">
        <v>1</v>
      </c>
      <c r="AE2881" s="55">
        <v>1E-4</v>
      </c>
      <c r="AH2881" s="54" t="s">
        <v>11955</v>
      </c>
      <c r="AI2881">
        <v>1</v>
      </c>
      <c r="AJ2881" s="55">
        <v>1E-4</v>
      </c>
    </row>
    <row r="2882" spans="29:36">
      <c r="AC2882" s="54" t="s">
        <v>28304</v>
      </c>
      <c r="AD2882">
        <v>1</v>
      </c>
      <c r="AE2882" s="55">
        <v>1E-4</v>
      </c>
      <c r="AH2882" s="54" t="s">
        <v>24817</v>
      </c>
      <c r="AI2882">
        <v>1</v>
      </c>
      <c r="AJ2882" s="55">
        <v>1E-4</v>
      </c>
    </row>
    <row r="2883" spans="29:36">
      <c r="AC2883" s="54" t="s">
        <v>497</v>
      </c>
      <c r="AD2883">
        <v>1</v>
      </c>
      <c r="AE2883" s="55">
        <v>1E-4</v>
      </c>
      <c r="AH2883" s="54" t="s">
        <v>28605</v>
      </c>
      <c r="AI2883">
        <v>1</v>
      </c>
      <c r="AJ2883" s="55">
        <v>1E-4</v>
      </c>
    </row>
    <row r="2884" spans="29:36">
      <c r="AC2884" s="54" t="s">
        <v>14993</v>
      </c>
      <c r="AD2884">
        <v>1</v>
      </c>
      <c r="AE2884" s="55">
        <v>1E-4</v>
      </c>
      <c r="AH2884" s="54" t="s">
        <v>17009</v>
      </c>
      <c r="AI2884">
        <v>1</v>
      </c>
      <c r="AJ2884" s="55">
        <v>1E-4</v>
      </c>
    </row>
    <row r="2885" spans="29:36">
      <c r="AC2885" s="54" t="s">
        <v>20180</v>
      </c>
      <c r="AD2885">
        <v>1</v>
      </c>
      <c r="AE2885" s="55">
        <v>1E-4</v>
      </c>
      <c r="AH2885" s="54" t="s">
        <v>28174</v>
      </c>
      <c r="AI2885">
        <v>1</v>
      </c>
      <c r="AJ2885" s="55">
        <v>1E-4</v>
      </c>
    </row>
    <row r="2886" spans="29:36">
      <c r="AC2886" s="54" t="s">
        <v>21484</v>
      </c>
      <c r="AD2886">
        <v>1</v>
      </c>
      <c r="AE2886" s="55">
        <v>1E-4</v>
      </c>
      <c r="AH2886" s="54" t="s">
        <v>25390</v>
      </c>
      <c r="AI2886">
        <v>1</v>
      </c>
      <c r="AJ2886" s="55">
        <v>1E-4</v>
      </c>
    </row>
    <row r="2887" spans="29:36">
      <c r="AC2887" s="54" t="s">
        <v>20819</v>
      </c>
      <c r="AD2887">
        <v>1</v>
      </c>
      <c r="AE2887" s="55">
        <v>1E-4</v>
      </c>
      <c r="AH2887" s="54" t="s">
        <v>29793</v>
      </c>
      <c r="AI2887">
        <v>1</v>
      </c>
      <c r="AJ2887" s="55">
        <v>1E-4</v>
      </c>
    </row>
    <row r="2888" spans="29:36">
      <c r="AC2888" s="54" t="s">
        <v>2459</v>
      </c>
      <c r="AD2888">
        <v>1</v>
      </c>
      <c r="AE2888" s="55">
        <v>1E-4</v>
      </c>
      <c r="AH2888" s="54" t="s">
        <v>11614</v>
      </c>
      <c r="AI2888">
        <v>1</v>
      </c>
      <c r="AJ2888" s="55">
        <v>1E-4</v>
      </c>
    </row>
    <row r="2889" spans="29:36">
      <c r="AC2889" s="54" t="s">
        <v>23661</v>
      </c>
      <c r="AD2889">
        <v>1</v>
      </c>
      <c r="AE2889" s="55">
        <v>1E-4</v>
      </c>
      <c r="AH2889" s="54" t="s">
        <v>19155</v>
      </c>
      <c r="AI2889">
        <v>1</v>
      </c>
      <c r="AJ2889" s="55">
        <v>1E-4</v>
      </c>
    </row>
    <row r="2890" spans="29:36">
      <c r="AC2890" s="54" t="s">
        <v>3357</v>
      </c>
      <c r="AD2890">
        <v>1</v>
      </c>
      <c r="AE2890" s="55">
        <v>1E-4</v>
      </c>
      <c r="AH2890" s="54" t="s">
        <v>24062</v>
      </c>
      <c r="AI2890">
        <v>1</v>
      </c>
      <c r="AJ2890" s="55">
        <v>1E-4</v>
      </c>
    </row>
    <row r="2891" spans="29:36">
      <c r="AC2891" s="54" t="s">
        <v>37402</v>
      </c>
      <c r="AD2891">
        <v>1</v>
      </c>
      <c r="AE2891" s="55">
        <v>1E-4</v>
      </c>
      <c r="AH2891" s="54" t="s">
        <v>19878</v>
      </c>
      <c r="AI2891">
        <v>1</v>
      </c>
      <c r="AJ2891" s="55">
        <v>1E-4</v>
      </c>
    </row>
    <row r="2892" spans="29:36">
      <c r="AC2892" s="54" t="s">
        <v>25714</v>
      </c>
      <c r="AD2892">
        <v>1</v>
      </c>
      <c r="AE2892" s="55">
        <v>1E-4</v>
      </c>
      <c r="AH2892" s="54" t="s">
        <v>3694</v>
      </c>
      <c r="AI2892">
        <v>1</v>
      </c>
      <c r="AJ2892" s="55">
        <v>1E-4</v>
      </c>
    </row>
    <row r="2893" spans="29:36">
      <c r="AC2893" s="54" t="s">
        <v>30901</v>
      </c>
      <c r="AD2893">
        <v>1</v>
      </c>
      <c r="AE2893" s="55">
        <v>1E-4</v>
      </c>
      <c r="AH2893" s="54" t="s">
        <v>19714</v>
      </c>
      <c r="AI2893">
        <v>1</v>
      </c>
      <c r="AJ2893" s="55">
        <v>1E-4</v>
      </c>
    </row>
    <row r="2894" spans="29:36">
      <c r="AC2894" s="54" t="s">
        <v>23630</v>
      </c>
      <c r="AD2894">
        <v>1</v>
      </c>
      <c r="AE2894" s="55">
        <v>1E-4</v>
      </c>
      <c r="AH2894" s="54" t="s">
        <v>16583</v>
      </c>
      <c r="AI2894">
        <v>1</v>
      </c>
      <c r="AJ2894" s="55">
        <v>1E-4</v>
      </c>
    </row>
    <row r="2895" spans="29:36">
      <c r="AC2895" s="54" t="s">
        <v>4773</v>
      </c>
      <c r="AD2895">
        <v>1</v>
      </c>
      <c r="AE2895" s="55">
        <v>1E-4</v>
      </c>
      <c r="AH2895" s="54" t="s">
        <v>28427</v>
      </c>
      <c r="AI2895">
        <v>1</v>
      </c>
      <c r="AJ2895" s="55">
        <v>1E-4</v>
      </c>
    </row>
    <row r="2896" spans="29:36">
      <c r="AC2896" s="54" t="s">
        <v>32784</v>
      </c>
      <c r="AD2896">
        <v>1</v>
      </c>
      <c r="AE2896" s="55">
        <v>1E-4</v>
      </c>
      <c r="AH2896" s="54" t="s">
        <v>28727</v>
      </c>
      <c r="AI2896">
        <v>1</v>
      </c>
      <c r="AJ2896" s="55">
        <v>1E-4</v>
      </c>
    </row>
    <row r="2897" spans="29:36">
      <c r="AC2897" s="54" t="s">
        <v>2976</v>
      </c>
      <c r="AD2897">
        <v>1</v>
      </c>
      <c r="AE2897" s="55">
        <v>1E-4</v>
      </c>
      <c r="AH2897" s="54" t="s">
        <v>19262</v>
      </c>
      <c r="AI2897">
        <v>1</v>
      </c>
      <c r="AJ2897" s="55">
        <v>1E-4</v>
      </c>
    </row>
    <row r="2898" spans="29:36">
      <c r="AC2898" s="54" t="s">
        <v>10534</v>
      </c>
      <c r="AD2898">
        <v>1</v>
      </c>
      <c r="AE2898" s="55">
        <v>1E-4</v>
      </c>
      <c r="AH2898" s="54" t="s">
        <v>10337</v>
      </c>
      <c r="AI2898">
        <v>1</v>
      </c>
      <c r="AJ2898" s="55">
        <v>1E-4</v>
      </c>
    </row>
    <row r="2899" spans="29:36">
      <c r="AC2899" s="54" t="s">
        <v>38257</v>
      </c>
      <c r="AD2899">
        <v>1</v>
      </c>
      <c r="AE2899" s="55">
        <v>1E-4</v>
      </c>
      <c r="AH2899" s="54" t="s">
        <v>20263</v>
      </c>
      <c r="AI2899">
        <v>1</v>
      </c>
      <c r="AJ2899" s="55">
        <v>1E-4</v>
      </c>
    </row>
    <row r="2900" spans="29:36">
      <c r="AC2900" s="54" t="s">
        <v>6845</v>
      </c>
      <c r="AD2900">
        <v>1</v>
      </c>
      <c r="AE2900" s="55">
        <v>1E-4</v>
      </c>
      <c r="AH2900" s="54" t="s">
        <v>30384</v>
      </c>
      <c r="AI2900">
        <v>1</v>
      </c>
      <c r="AJ2900" s="55">
        <v>1E-4</v>
      </c>
    </row>
    <row r="2901" spans="29:36">
      <c r="AC2901" s="54" t="s">
        <v>21773</v>
      </c>
      <c r="AD2901">
        <v>1</v>
      </c>
      <c r="AE2901" s="55">
        <v>1E-4</v>
      </c>
      <c r="AH2901" s="54" t="s">
        <v>6010</v>
      </c>
      <c r="AI2901">
        <v>1</v>
      </c>
      <c r="AJ2901" s="55">
        <v>1E-4</v>
      </c>
    </row>
    <row r="2902" spans="29:36">
      <c r="AC2902" s="54" t="s">
        <v>20081</v>
      </c>
      <c r="AD2902">
        <v>1</v>
      </c>
      <c r="AE2902" s="55">
        <v>1E-4</v>
      </c>
      <c r="AH2902" s="54" t="s">
        <v>20748</v>
      </c>
      <c r="AI2902">
        <v>1</v>
      </c>
      <c r="AJ2902" s="55">
        <v>1E-4</v>
      </c>
    </row>
    <row r="2903" spans="29:36">
      <c r="AC2903" s="54" t="s">
        <v>20945</v>
      </c>
      <c r="AD2903">
        <v>1</v>
      </c>
      <c r="AE2903" s="55">
        <v>1E-4</v>
      </c>
      <c r="AH2903" s="54" t="s">
        <v>28377</v>
      </c>
      <c r="AI2903">
        <v>1</v>
      </c>
      <c r="AJ2903" s="55">
        <v>1E-4</v>
      </c>
    </row>
    <row r="2904" spans="29:36">
      <c r="AC2904" s="54" t="s">
        <v>32312</v>
      </c>
      <c r="AD2904">
        <v>1</v>
      </c>
      <c r="AE2904" s="55">
        <v>1E-4</v>
      </c>
      <c r="AH2904" s="54" t="s">
        <v>31191</v>
      </c>
      <c r="AI2904">
        <v>1</v>
      </c>
      <c r="AJ2904" s="55">
        <v>1E-4</v>
      </c>
    </row>
    <row r="2905" spans="29:36">
      <c r="AC2905" s="54" t="s">
        <v>35954</v>
      </c>
      <c r="AD2905">
        <v>1</v>
      </c>
      <c r="AE2905" s="55">
        <v>1E-4</v>
      </c>
      <c r="AH2905" s="54" t="s">
        <v>10333</v>
      </c>
      <c r="AI2905">
        <v>1</v>
      </c>
      <c r="AJ2905" s="55">
        <v>1E-4</v>
      </c>
    </row>
    <row r="2906" spans="29:36">
      <c r="AC2906" s="54" t="s">
        <v>15645</v>
      </c>
      <c r="AD2906">
        <v>1</v>
      </c>
      <c r="AE2906" s="55">
        <v>1E-4</v>
      </c>
      <c r="AH2906" s="54" t="s">
        <v>34788</v>
      </c>
      <c r="AI2906">
        <v>1</v>
      </c>
      <c r="AJ2906" s="55">
        <v>1E-4</v>
      </c>
    </row>
    <row r="2907" spans="29:36">
      <c r="AC2907" s="54" t="s">
        <v>25222</v>
      </c>
      <c r="AD2907">
        <v>1</v>
      </c>
      <c r="AE2907" s="55">
        <v>1E-4</v>
      </c>
      <c r="AH2907" s="54" t="s">
        <v>27188</v>
      </c>
      <c r="AI2907">
        <v>1</v>
      </c>
      <c r="AJ2907" s="55">
        <v>1E-4</v>
      </c>
    </row>
    <row r="2908" spans="29:36">
      <c r="AC2908" s="54" t="s">
        <v>21399</v>
      </c>
      <c r="AD2908">
        <v>1</v>
      </c>
      <c r="AE2908" s="55">
        <v>1E-4</v>
      </c>
      <c r="AH2908" s="54" t="s">
        <v>24792</v>
      </c>
      <c r="AI2908">
        <v>1</v>
      </c>
      <c r="AJ2908" s="55">
        <v>1E-4</v>
      </c>
    </row>
    <row r="2909" spans="29:36">
      <c r="AC2909" s="54" t="s">
        <v>4584</v>
      </c>
      <c r="AD2909">
        <v>1</v>
      </c>
      <c r="AE2909" s="55">
        <v>1E-4</v>
      </c>
      <c r="AH2909" s="54" t="s">
        <v>26123</v>
      </c>
      <c r="AI2909">
        <v>1</v>
      </c>
      <c r="AJ2909" s="55">
        <v>1E-4</v>
      </c>
    </row>
    <row r="2910" spans="29:36">
      <c r="AC2910" s="54" t="s">
        <v>11043</v>
      </c>
      <c r="AD2910">
        <v>1</v>
      </c>
      <c r="AE2910" s="55">
        <v>1E-4</v>
      </c>
      <c r="AH2910" s="54" t="s">
        <v>28940</v>
      </c>
      <c r="AI2910">
        <v>1</v>
      </c>
      <c r="AJ2910" s="55">
        <v>1E-4</v>
      </c>
    </row>
    <row r="2911" spans="29:36">
      <c r="AC2911" s="54" t="s">
        <v>23334</v>
      </c>
      <c r="AD2911">
        <v>1</v>
      </c>
      <c r="AE2911" s="55">
        <v>1E-4</v>
      </c>
      <c r="AH2911" s="54" t="s">
        <v>5557</v>
      </c>
      <c r="AI2911">
        <v>1</v>
      </c>
      <c r="AJ2911" s="55">
        <v>1E-4</v>
      </c>
    </row>
    <row r="2912" spans="29:36">
      <c r="AC2912" s="54" t="s">
        <v>18400</v>
      </c>
      <c r="AD2912">
        <v>1</v>
      </c>
      <c r="AE2912" s="55">
        <v>1E-4</v>
      </c>
      <c r="AH2912" s="54" t="s">
        <v>36580</v>
      </c>
      <c r="AI2912">
        <v>1</v>
      </c>
      <c r="AJ2912" s="55">
        <v>1E-4</v>
      </c>
    </row>
    <row r="2913" spans="29:36">
      <c r="AC2913" s="54" t="s">
        <v>23934</v>
      </c>
      <c r="AD2913">
        <v>1</v>
      </c>
      <c r="AE2913" s="55">
        <v>1E-4</v>
      </c>
      <c r="AH2913" s="54" t="s">
        <v>38520</v>
      </c>
      <c r="AI2913">
        <v>1</v>
      </c>
      <c r="AJ2913" s="55">
        <v>1E-4</v>
      </c>
    </row>
    <row r="2914" spans="29:36">
      <c r="AC2914" s="54" t="s">
        <v>38617</v>
      </c>
      <c r="AD2914">
        <v>1</v>
      </c>
      <c r="AE2914" s="55">
        <v>1E-4</v>
      </c>
      <c r="AH2914" s="54" t="s">
        <v>32523</v>
      </c>
      <c r="AI2914">
        <v>1</v>
      </c>
      <c r="AJ2914" s="55">
        <v>1E-4</v>
      </c>
    </row>
    <row r="2915" spans="29:36">
      <c r="AC2915" s="54" t="s">
        <v>35662</v>
      </c>
      <c r="AD2915">
        <v>1</v>
      </c>
      <c r="AE2915" s="55">
        <v>1E-4</v>
      </c>
      <c r="AH2915" s="54" t="s">
        <v>6927</v>
      </c>
      <c r="AI2915">
        <v>1</v>
      </c>
      <c r="AJ2915" s="55">
        <v>1E-4</v>
      </c>
    </row>
    <row r="2916" spans="29:36">
      <c r="AC2916" s="54" t="s">
        <v>28167</v>
      </c>
      <c r="AD2916">
        <v>1</v>
      </c>
      <c r="AE2916" s="55">
        <v>1E-4</v>
      </c>
      <c r="AH2916" s="54" t="s">
        <v>17802</v>
      </c>
      <c r="AI2916">
        <v>1</v>
      </c>
      <c r="AJ2916" s="55">
        <v>1E-4</v>
      </c>
    </row>
    <row r="2917" spans="29:36">
      <c r="AC2917" s="54" t="s">
        <v>15660</v>
      </c>
      <c r="AD2917">
        <v>1</v>
      </c>
      <c r="AE2917" s="55">
        <v>1E-4</v>
      </c>
      <c r="AH2917" s="54" t="s">
        <v>5596</v>
      </c>
      <c r="AI2917">
        <v>1</v>
      </c>
      <c r="AJ2917" s="55">
        <v>1E-4</v>
      </c>
    </row>
    <row r="2918" spans="29:36">
      <c r="AC2918" s="54" t="s">
        <v>27590</v>
      </c>
      <c r="AD2918">
        <v>1</v>
      </c>
      <c r="AE2918" s="55">
        <v>1E-4</v>
      </c>
      <c r="AH2918" s="54" t="s">
        <v>23238</v>
      </c>
      <c r="AI2918">
        <v>1</v>
      </c>
      <c r="AJ2918" s="55">
        <v>1E-4</v>
      </c>
    </row>
    <row r="2919" spans="29:36">
      <c r="AC2919" s="54" t="s">
        <v>28890</v>
      </c>
      <c r="AD2919">
        <v>1</v>
      </c>
      <c r="AE2919" s="55">
        <v>1E-4</v>
      </c>
      <c r="AH2919" s="54" t="s">
        <v>16189</v>
      </c>
      <c r="AI2919">
        <v>1</v>
      </c>
      <c r="AJ2919" s="55">
        <v>1E-4</v>
      </c>
    </row>
    <row r="2920" spans="29:36">
      <c r="AC2920" s="54" t="s">
        <v>1071</v>
      </c>
      <c r="AD2920">
        <v>1</v>
      </c>
      <c r="AE2920" s="55">
        <v>1E-4</v>
      </c>
      <c r="AH2920" s="54" t="s">
        <v>12074</v>
      </c>
      <c r="AI2920">
        <v>1</v>
      </c>
      <c r="AJ2920" s="55">
        <v>1E-4</v>
      </c>
    </row>
    <row r="2921" spans="29:36">
      <c r="AC2921" s="54" t="s">
        <v>6032</v>
      </c>
      <c r="AD2921">
        <v>1</v>
      </c>
      <c r="AE2921" s="55">
        <v>1E-4</v>
      </c>
      <c r="AH2921" s="54" t="s">
        <v>17837</v>
      </c>
      <c r="AI2921">
        <v>1</v>
      </c>
      <c r="AJ2921" s="55">
        <v>1E-4</v>
      </c>
    </row>
    <row r="2922" spans="29:36">
      <c r="AC2922" s="54" t="s">
        <v>35867</v>
      </c>
      <c r="AD2922">
        <v>1</v>
      </c>
      <c r="AE2922" s="55">
        <v>1E-4</v>
      </c>
      <c r="AH2922" s="54" t="s">
        <v>38784</v>
      </c>
      <c r="AI2922">
        <v>1</v>
      </c>
      <c r="AJ2922" s="55">
        <v>1E-4</v>
      </c>
    </row>
    <row r="2923" spans="29:36">
      <c r="AC2923" s="54" t="s">
        <v>23256</v>
      </c>
      <c r="AD2923">
        <v>1</v>
      </c>
      <c r="AE2923" s="55">
        <v>1E-4</v>
      </c>
      <c r="AH2923" s="54" t="s">
        <v>9041</v>
      </c>
      <c r="AI2923">
        <v>1</v>
      </c>
      <c r="AJ2923" s="55">
        <v>1E-4</v>
      </c>
    </row>
    <row r="2924" spans="29:36">
      <c r="AC2924" s="54" t="s">
        <v>26700</v>
      </c>
      <c r="AD2924">
        <v>1</v>
      </c>
      <c r="AE2924" s="55">
        <v>1E-4</v>
      </c>
      <c r="AH2924" s="54" t="s">
        <v>27675</v>
      </c>
      <c r="AI2924">
        <v>1</v>
      </c>
      <c r="AJ2924" s="55">
        <v>1E-4</v>
      </c>
    </row>
    <row r="2925" spans="29:36">
      <c r="AC2925" s="54" t="s">
        <v>32333</v>
      </c>
      <c r="AD2925">
        <v>1</v>
      </c>
      <c r="AE2925" s="55">
        <v>1E-4</v>
      </c>
      <c r="AH2925" s="54" t="s">
        <v>14132</v>
      </c>
      <c r="AI2925">
        <v>1</v>
      </c>
      <c r="AJ2925" s="55">
        <v>1E-4</v>
      </c>
    </row>
    <row r="2926" spans="29:36">
      <c r="AC2926" s="54" t="s">
        <v>23338</v>
      </c>
      <c r="AD2926">
        <v>1</v>
      </c>
      <c r="AE2926" s="55">
        <v>1E-4</v>
      </c>
      <c r="AH2926" s="54" t="s">
        <v>27292</v>
      </c>
      <c r="AI2926">
        <v>1</v>
      </c>
      <c r="AJ2926" s="55">
        <v>1E-4</v>
      </c>
    </row>
    <row r="2927" spans="29:36">
      <c r="AC2927" s="54" t="s">
        <v>28279</v>
      </c>
      <c r="AD2927">
        <v>1</v>
      </c>
      <c r="AE2927" s="55">
        <v>1E-4</v>
      </c>
      <c r="AH2927" s="54" t="s">
        <v>17464</v>
      </c>
      <c r="AI2927">
        <v>1</v>
      </c>
      <c r="AJ2927" s="55">
        <v>1E-4</v>
      </c>
    </row>
    <row r="2928" spans="29:36">
      <c r="AC2928" s="54" t="s">
        <v>34489</v>
      </c>
      <c r="AD2928">
        <v>1</v>
      </c>
      <c r="AE2928" s="55">
        <v>1E-4</v>
      </c>
      <c r="AH2928" s="54" t="s">
        <v>32205</v>
      </c>
      <c r="AI2928">
        <v>1</v>
      </c>
      <c r="AJ2928" s="55">
        <v>1E-4</v>
      </c>
    </row>
    <row r="2929" spans="29:36">
      <c r="AC2929" s="54" t="s">
        <v>21447</v>
      </c>
      <c r="AD2929">
        <v>1</v>
      </c>
      <c r="AE2929" s="55">
        <v>1E-4</v>
      </c>
      <c r="AH2929" s="54" t="s">
        <v>2746</v>
      </c>
      <c r="AI2929">
        <v>1</v>
      </c>
      <c r="AJ2929" s="55">
        <v>1E-4</v>
      </c>
    </row>
    <row r="2930" spans="29:36">
      <c r="AC2930" s="54" t="s">
        <v>20578</v>
      </c>
      <c r="AD2930">
        <v>1</v>
      </c>
      <c r="AE2930" s="55">
        <v>1E-4</v>
      </c>
      <c r="AH2930" s="54" t="s">
        <v>30166</v>
      </c>
      <c r="AI2930">
        <v>1</v>
      </c>
      <c r="AJ2930" s="55">
        <v>1E-4</v>
      </c>
    </row>
    <row r="2931" spans="29:36">
      <c r="AC2931" s="54" t="s">
        <v>34479</v>
      </c>
      <c r="AD2931">
        <v>1</v>
      </c>
      <c r="AE2931" s="55">
        <v>1E-4</v>
      </c>
      <c r="AH2931" s="54" t="s">
        <v>19593</v>
      </c>
      <c r="AI2931">
        <v>1</v>
      </c>
      <c r="AJ2931" s="55">
        <v>1E-4</v>
      </c>
    </row>
    <row r="2932" spans="29:36">
      <c r="AC2932" s="54" t="s">
        <v>30805</v>
      </c>
      <c r="AD2932">
        <v>1</v>
      </c>
      <c r="AE2932" s="55">
        <v>1E-4</v>
      </c>
      <c r="AH2932" s="54" t="s">
        <v>33635</v>
      </c>
      <c r="AI2932">
        <v>1</v>
      </c>
      <c r="AJ2932" s="55">
        <v>1E-4</v>
      </c>
    </row>
    <row r="2933" spans="29:36">
      <c r="AC2933" s="54" t="s">
        <v>37338</v>
      </c>
      <c r="AD2933">
        <v>1</v>
      </c>
      <c r="AE2933" s="55">
        <v>1E-4</v>
      </c>
      <c r="AH2933" s="54" t="s">
        <v>11702</v>
      </c>
      <c r="AI2933">
        <v>1</v>
      </c>
      <c r="AJ2933" s="55">
        <v>1E-4</v>
      </c>
    </row>
    <row r="2934" spans="29:36">
      <c r="AC2934" s="54" t="s">
        <v>16704</v>
      </c>
      <c r="AD2934">
        <v>1</v>
      </c>
      <c r="AE2934" s="55">
        <v>1E-4</v>
      </c>
      <c r="AH2934" s="54" t="s">
        <v>37345</v>
      </c>
      <c r="AI2934">
        <v>1</v>
      </c>
      <c r="AJ2934" s="55">
        <v>1E-4</v>
      </c>
    </row>
    <row r="2935" spans="29:36">
      <c r="AC2935" s="54" t="s">
        <v>9647</v>
      </c>
      <c r="AD2935">
        <v>1</v>
      </c>
      <c r="AE2935" s="55">
        <v>1E-4</v>
      </c>
      <c r="AH2935" s="54" t="s">
        <v>13461</v>
      </c>
      <c r="AI2935">
        <v>1</v>
      </c>
      <c r="AJ2935" s="55">
        <v>1E-4</v>
      </c>
    </row>
    <row r="2936" spans="29:36">
      <c r="AC2936" s="54" t="s">
        <v>22718</v>
      </c>
      <c r="AD2936">
        <v>1</v>
      </c>
      <c r="AE2936" s="55">
        <v>1E-4</v>
      </c>
      <c r="AH2936" s="54" t="s">
        <v>15485</v>
      </c>
      <c r="AI2936">
        <v>1</v>
      </c>
      <c r="AJ2936" s="55">
        <v>1E-4</v>
      </c>
    </row>
    <row r="2937" spans="29:36">
      <c r="AC2937" s="54" t="s">
        <v>6593</v>
      </c>
      <c r="AD2937">
        <v>1</v>
      </c>
      <c r="AE2937" s="55">
        <v>1E-4</v>
      </c>
      <c r="AH2937" s="54" t="s">
        <v>4264</v>
      </c>
      <c r="AI2937">
        <v>1</v>
      </c>
      <c r="AJ2937" s="55">
        <v>1E-4</v>
      </c>
    </row>
    <row r="2938" spans="29:36">
      <c r="AC2938" s="54" t="s">
        <v>5267</v>
      </c>
      <c r="AD2938">
        <v>1</v>
      </c>
      <c r="AE2938" s="55">
        <v>1E-4</v>
      </c>
      <c r="AH2938" s="54" t="s">
        <v>37028</v>
      </c>
      <c r="AI2938">
        <v>1</v>
      </c>
      <c r="AJ2938" s="55">
        <v>1E-4</v>
      </c>
    </row>
    <row r="2939" spans="29:36">
      <c r="AC2939" s="54" t="s">
        <v>38637</v>
      </c>
      <c r="AD2939">
        <v>1</v>
      </c>
      <c r="AE2939" s="55">
        <v>1E-4</v>
      </c>
      <c r="AH2939" s="54" t="s">
        <v>30318</v>
      </c>
      <c r="AI2939">
        <v>1</v>
      </c>
      <c r="AJ2939" s="55">
        <v>1E-4</v>
      </c>
    </row>
    <row r="2940" spans="29:36">
      <c r="AC2940" s="54" t="s">
        <v>4442</v>
      </c>
      <c r="AD2940">
        <v>1</v>
      </c>
      <c r="AE2940" s="55">
        <v>1E-4</v>
      </c>
      <c r="AH2940" s="54" t="s">
        <v>22356</v>
      </c>
      <c r="AI2940">
        <v>1</v>
      </c>
      <c r="AJ2940" s="55">
        <v>1E-4</v>
      </c>
    </row>
    <row r="2941" spans="29:36">
      <c r="AC2941" s="54" t="s">
        <v>11491</v>
      </c>
      <c r="AD2941">
        <v>1</v>
      </c>
      <c r="AE2941" s="55">
        <v>1E-4</v>
      </c>
      <c r="AH2941" s="54" t="s">
        <v>27240</v>
      </c>
      <c r="AI2941">
        <v>1</v>
      </c>
      <c r="AJ2941" s="55">
        <v>1E-4</v>
      </c>
    </row>
    <row r="2942" spans="29:36">
      <c r="AC2942" s="54" t="s">
        <v>37241</v>
      </c>
      <c r="AD2942">
        <v>1</v>
      </c>
      <c r="AE2942" s="55">
        <v>1E-4</v>
      </c>
      <c r="AH2942" s="54" t="s">
        <v>20657</v>
      </c>
      <c r="AI2942">
        <v>1</v>
      </c>
      <c r="AJ2942" s="55">
        <v>1E-4</v>
      </c>
    </row>
    <row r="2943" spans="29:36">
      <c r="AC2943" s="54" t="s">
        <v>29985</v>
      </c>
      <c r="AD2943">
        <v>1</v>
      </c>
      <c r="AE2943" s="55">
        <v>1E-4</v>
      </c>
      <c r="AH2943" s="54" t="s">
        <v>25442</v>
      </c>
      <c r="AI2943">
        <v>1</v>
      </c>
      <c r="AJ2943" s="55">
        <v>1E-4</v>
      </c>
    </row>
    <row r="2944" spans="29:36">
      <c r="AC2944" s="54" t="s">
        <v>22287</v>
      </c>
      <c r="AD2944">
        <v>1</v>
      </c>
      <c r="AE2944" s="55">
        <v>1E-4</v>
      </c>
      <c r="AH2944" s="54" t="s">
        <v>12226</v>
      </c>
      <c r="AI2944">
        <v>1</v>
      </c>
      <c r="AJ2944" s="55">
        <v>1E-4</v>
      </c>
    </row>
    <row r="2945" spans="29:36">
      <c r="AC2945" s="54" t="s">
        <v>31033</v>
      </c>
      <c r="AD2945">
        <v>1</v>
      </c>
      <c r="AE2945" s="55">
        <v>1E-4</v>
      </c>
      <c r="AH2945" s="54" t="s">
        <v>22664</v>
      </c>
      <c r="AI2945">
        <v>1</v>
      </c>
      <c r="AJ2945" s="55">
        <v>1E-4</v>
      </c>
    </row>
    <row r="2946" spans="29:36">
      <c r="AC2946" s="54" t="s">
        <v>35344</v>
      </c>
      <c r="AD2946">
        <v>1</v>
      </c>
      <c r="AE2946" s="55">
        <v>1E-4</v>
      </c>
      <c r="AH2946" s="54" t="s">
        <v>33379</v>
      </c>
      <c r="AI2946">
        <v>1</v>
      </c>
      <c r="AJ2946" s="55">
        <v>1E-4</v>
      </c>
    </row>
    <row r="2947" spans="29:36">
      <c r="AC2947" s="54" t="s">
        <v>29226</v>
      </c>
      <c r="AD2947">
        <v>1</v>
      </c>
      <c r="AE2947" s="55">
        <v>1E-4</v>
      </c>
      <c r="AH2947" s="54" t="s">
        <v>25351</v>
      </c>
      <c r="AI2947">
        <v>1</v>
      </c>
      <c r="AJ2947" s="55">
        <v>1E-4</v>
      </c>
    </row>
    <row r="2948" spans="29:36">
      <c r="AC2948" s="54" t="s">
        <v>2055</v>
      </c>
      <c r="AD2948">
        <v>1</v>
      </c>
      <c r="AE2948" s="55">
        <v>1E-4</v>
      </c>
      <c r="AH2948" s="54" t="s">
        <v>13652</v>
      </c>
      <c r="AI2948">
        <v>1</v>
      </c>
      <c r="AJ2948" s="55">
        <v>1E-4</v>
      </c>
    </row>
    <row r="2949" spans="29:36">
      <c r="AC2949" s="54" t="s">
        <v>24493</v>
      </c>
      <c r="AD2949">
        <v>1</v>
      </c>
      <c r="AE2949" s="55">
        <v>1E-4</v>
      </c>
      <c r="AH2949" s="54" t="s">
        <v>31497</v>
      </c>
      <c r="AI2949">
        <v>1</v>
      </c>
      <c r="AJ2949" s="55">
        <v>1E-4</v>
      </c>
    </row>
    <row r="2950" spans="29:36">
      <c r="AC2950" s="54" t="s">
        <v>33702</v>
      </c>
      <c r="AD2950">
        <v>1</v>
      </c>
      <c r="AE2950" s="55">
        <v>1E-4</v>
      </c>
      <c r="AH2950" s="54" t="s">
        <v>25702</v>
      </c>
      <c r="AI2950">
        <v>1</v>
      </c>
      <c r="AJ2950" s="55">
        <v>1E-4</v>
      </c>
    </row>
    <row r="2951" spans="29:36">
      <c r="AC2951" s="54" t="s">
        <v>8669</v>
      </c>
      <c r="AD2951">
        <v>1</v>
      </c>
      <c r="AE2951" s="55">
        <v>1E-4</v>
      </c>
      <c r="AH2951" s="54" t="s">
        <v>34345</v>
      </c>
      <c r="AI2951">
        <v>1</v>
      </c>
      <c r="AJ2951" s="55">
        <v>1E-4</v>
      </c>
    </row>
    <row r="2952" spans="29:36">
      <c r="AC2952" s="54" t="s">
        <v>8875</v>
      </c>
      <c r="AD2952">
        <v>1</v>
      </c>
      <c r="AE2952" s="55">
        <v>1E-4</v>
      </c>
      <c r="AH2952" s="54" t="s">
        <v>25977</v>
      </c>
      <c r="AI2952">
        <v>1</v>
      </c>
      <c r="AJ2952" s="55">
        <v>1E-4</v>
      </c>
    </row>
    <row r="2953" spans="29:36">
      <c r="AC2953" s="54" t="s">
        <v>15280</v>
      </c>
      <c r="AD2953">
        <v>1</v>
      </c>
      <c r="AE2953" s="55">
        <v>1E-4</v>
      </c>
      <c r="AH2953" s="54" t="s">
        <v>37088</v>
      </c>
      <c r="AI2953">
        <v>1</v>
      </c>
      <c r="AJ2953" s="55">
        <v>1E-4</v>
      </c>
    </row>
    <row r="2954" spans="29:36">
      <c r="AC2954" s="54" t="s">
        <v>9087</v>
      </c>
      <c r="AD2954">
        <v>1</v>
      </c>
      <c r="AE2954" s="55">
        <v>1E-4</v>
      </c>
      <c r="AH2954" s="54" t="s">
        <v>622</v>
      </c>
      <c r="AI2954">
        <v>1</v>
      </c>
      <c r="AJ2954" s="55">
        <v>1E-4</v>
      </c>
    </row>
    <row r="2955" spans="29:36">
      <c r="AC2955" s="54" t="s">
        <v>12043</v>
      </c>
      <c r="AD2955">
        <v>1</v>
      </c>
      <c r="AE2955" s="55">
        <v>1E-4</v>
      </c>
      <c r="AH2955" s="54" t="s">
        <v>24898</v>
      </c>
      <c r="AI2955">
        <v>1</v>
      </c>
      <c r="AJ2955" s="55">
        <v>1E-4</v>
      </c>
    </row>
    <row r="2956" spans="29:36">
      <c r="AC2956" s="54" t="s">
        <v>17199</v>
      </c>
      <c r="AD2956">
        <v>1</v>
      </c>
      <c r="AE2956" s="55">
        <v>1E-4</v>
      </c>
      <c r="AH2956" s="54" t="s">
        <v>9235</v>
      </c>
      <c r="AI2956">
        <v>1</v>
      </c>
      <c r="AJ2956" s="55">
        <v>1E-4</v>
      </c>
    </row>
    <row r="2957" spans="29:36">
      <c r="AC2957" s="54" t="s">
        <v>34378</v>
      </c>
      <c r="AD2957">
        <v>1</v>
      </c>
      <c r="AE2957" s="55">
        <v>1E-4</v>
      </c>
      <c r="AH2957" s="54" t="s">
        <v>7835</v>
      </c>
      <c r="AI2957">
        <v>1</v>
      </c>
      <c r="AJ2957" s="55">
        <v>1E-4</v>
      </c>
    </row>
    <row r="2958" spans="29:36">
      <c r="AC2958" s="54" t="s">
        <v>8652</v>
      </c>
      <c r="AD2958">
        <v>1</v>
      </c>
      <c r="AE2958" s="55">
        <v>1E-4</v>
      </c>
      <c r="AH2958" s="54" t="s">
        <v>6932</v>
      </c>
      <c r="AI2958">
        <v>1</v>
      </c>
      <c r="AJ2958" s="55">
        <v>1E-4</v>
      </c>
    </row>
    <row r="2959" spans="29:36">
      <c r="AC2959" s="54" t="s">
        <v>37970</v>
      </c>
      <c r="AD2959">
        <v>1</v>
      </c>
      <c r="AE2959" s="55">
        <v>1E-4</v>
      </c>
      <c r="AH2959" s="54" t="s">
        <v>28587</v>
      </c>
      <c r="AI2959">
        <v>1</v>
      </c>
      <c r="AJ2959" s="55">
        <v>1E-4</v>
      </c>
    </row>
    <row r="2960" spans="29:36">
      <c r="AC2960" s="54" t="s">
        <v>26562</v>
      </c>
      <c r="AD2960">
        <v>1</v>
      </c>
      <c r="AE2960" s="55">
        <v>1E-4</v>
      </c>
      <c r="AH2960" s="54" t="s">
        <v>29483</v>
      </c>
      <c r="AI2960">
        <v>1</v>
      </c>
      <c r="AJ2960" s="55">
        <v>1E-4</v>
      </c>
    </row>
    <row r="2961" spans="29:36">
      <c r="AC2961" s="54" t="s">
        <v>30700</v>
      </c>
      <c r="AD2961">
        <v>1</v>
      </c>
      <c r="AE2961" s="55">
        <v>1E-4</v>
      </c>
      <c r="AH2961" s="54" t="s">
        <v>14351</v>
      </c>
      <c r="AI2961">
        <v>1</v>
      </c>
      <c r="AJ2961" s="55">
        <v>1E-4</v>
      </c>
    </row>
    <row r="2962" spans="29:36">
      <c r="AC2962" s="54" t="s">
        <v>22302</v>
      </c>
      <c r="AD2962">
        <v>1</v>
      </c>
      <c r="AE2962" s="55">
        <v>1E-4</v>
      </c>
      <c r="AH2962" s="54" t="s">
        <v>19662</v>
      </c>
      <c r="AI2962">
        <v>1</v>
      </c>
      <c r="AJ2962" s="55">
        <v>1E-4</v>
      </c>
    </row>
    <row r="2963" spans="29:36">
      <c r="AC2963" s="54" t="s">
        <v>28944</v>
      </c>
      <c r="AD2963">
        <v>1</v>
      </c>
      <c r="AE2963" s="55">
        <v>1E-4</v>
      </c>
      <c r="AH2963" s="54" t="s">
        <v>33454</v>
      </c>
      <c r="AI2963">
        <v>1</v>
      </c>
      <c r="AJ2963" s="55">
        <v>1E-4</v>
      </c>
    </row>
    <row r="2964" spans="29:36">
      <c r="AC2964" s="54" t="s">
        <v>20473</v>
      </c>
      <c r="AD2964">
        <v>1</v>
      </c>
      <c r="AE2964" s="55">
        <v>1E-4</v>
      </c>
      <c r="AH2964" s="54" t="s">
        <v>26517</v>
      </c>
      <c r="AI2964">
        <v>1</v>
      </c>
      <c r="AJ2964" s="55">
        <v>1E-4</v>
      </c>
    </row>
    <row r="2965" spans="29:36">
      <c r="AC2965" s="54" t="s">
        <v>20609</v>
      </c>
      <c r="AD2965">
        <v>1</v>
      </c>
      <c r="AE2965" s="55">
        <v>1E-4</v>
      </c>
      <c r="AH2965" s="54" t="s">
        <v>5867</v>
      </c>
      <c r="AI2965">
        <v>1</v>
      </c>
      <c r="AJ2965" s="55">
        <v>1E-4</v>
      </c>
    </row>
    <row r="2966" spans="29:36">
      <c r="AC2966" s="54" t="s">
        <v>38194</v>
      </c>
      <c r="AD2966">
        <v>1</v>
      </c>
      <c r="AE2966" s="55">
        <v>1E-4</v>
      </c>
      <c r="AH2966" s="54" t="s">
        <v>24908</v>
      </c>
      <c r="AI2966">
        <v>1</v>
      </c>
      <c r="AJ2966" s="55">
        <v>1E-4</v>
      </c>
    </row>
    <row r="2967" spans="29:36">
      <c r="AC2967" s="54" t="s">
        <v>16085</v>
      </c>
      <c r="AD2967">
        <v>1</v>
      </c>
      <c r="AE2967" s="55">
        <v>1E-4</v>
      </c>
      <c r="AH2967" s="54" t="s">
        <v>36563</v>
      </c>
      <c r="AI2967">
        <v>1</v>
      </c>
      <c r="AJ2967" s="55">
        <v>1E-4</v>
      </c>
    </row>
    <row r="2968" spans="29:36">
      <c r="AC2968" s="54" t="s">
        <v>4810</v>
      </c>
      <c r="AD2968">
        <v>1</v>
      </c>
      <c r="AE2968" s="55">
        <v>1E-4</v>
      </c>
      <c r="AH2968" s="54" t="s">
        <v>11009</v>
      </c>
      <c r="AI2968">
        <v>1</v>
      </c>
      <c r="AJ2968" s="55">
        <v>1E-4</v>
      </c>
    </row>
    <row r="2969" spans="29:36">
      <c r="AC2969" s="54" t="s">
        <v>34463</v>
      </c>
      <c r="AD2969">
        <v>1</v>
      </c>
      <c r="AE2969" s="55">
        <v>1E-4</v>
      </c>
      <c r="AH2969" s="54" t="s">
        <v>35687</v>
      </c>
      <c r="AI2969">
        <v>1</v>
      </c>
      <c r="AJ2969" s="55">
        <v>1E-4</v>
      </c>
    </row>
    <row r="2970" spans="29:36">
      <c r="AC2970" s="54" t="s">
        <v>12447</v>
      </c>
      <c r="AD2970">
        <v>1</v>
      </c>
      <c r="AE2970" s="55">
        <v>1E-4</v>
      </c>
      <c r="AH2970" s="54" t="s">
        <v>26242</v>
      </c>
      <c r="AI2970">
        <v>1</v>
      </c>
      <c r="AJ2970" s="55">
        <v>1E-4</v>
      </c>
    </row>
    <row r="2971" spans="29:36">
      <c r="AC2971" s="54" t="s">
        <v>33408</v>
      </c>
      <c r="AD2971">
        <v>1</v>
      </c>
      <c r="AE2971" s="55">
        <v>1E-4</v>
      </c>
      <c r="AH2971" s="54" t="s">
        <v>25811</v>
      </c>
      <c r="AI2971">
        <v>1</v>
      </c>
      <c r="AJ2971" s="55">
        <v>1E-4</v>
      </c>
    </row>
    <row r="2972" spans="29:36">
      <c r="AC2972" s="54" t="s">
        <v>37446</v>
      </c>
      <c r="AD2972">
        <v>1</v>
      </c>
      <c r="AE2972" s="55">
        <v>1E-4</v>
      </c>
      <c r="AH2972" s="54" t="s">
        <v>7048</v>
      </c>
      <c r="AI2972">
        <v>1</v>
      </c>
      <c r="AJ2972" s="55">
        <v>1E-4</v>
      </c>
    </row>
    <row r="2973" spans="29:36">
      <c r="AC2973" s="54" t="s">
        <v>26338</v>
      </c>
      <c r="AD2973">
        <v>1</v>
      </c>
      <c r="AE2973" s="55">
        <v>1E-4</v>
      </c>
      <c r="AH2973" s="54" t="s">
        <v>13764</v>
      </c>
      <c r="AI2973">
        <v>1</v>
      </c>
      <c r="AJ2973" s="55">
        <v>1E-4</v>
      </c>
    </row>
    <row r="2974" spans="29:36">
      <c r="AC2974" s="54" t="s">
        <v>34127</v>
      </c>
      <c r="AD2974">
        <v>1</v>
      </c>
      <c r="AE2974" s="55">
        <v>1E-4</v>
      </c>
      <c r="AH2974" s="54" t="s">
        <v>25425</v>
      </c>
      <c r="AI2974">
        <v>1</v>
      </c>
      <c r="AJ2974" s="55">
        <v>1E-4</v>
      </c>
    </row>
    <row r="2975" spans="29:36">
      <c r="AC2975" s="54" t="s">
        <v>24253</v>
      </c>
      <c r="AD2975">
        <v>1</v>
      </c>
      <c r="AE2975" s="55">
        <v>1E-4</v>
      </c>
      <c r="AH2975" s="54" t="s">
        <v>18418</v>
      </c>
      <c r="AI2975">
        <v>1</v>
      </c>
      <c r="AJ2975" s="55">
        <v>1E-4</v>
      </c>
    </row>
    <row r="2976" spans="29:36">
      <c r="AC2976" s="54" t="s">
        <v>26858</v>
      </c>
      <c r="AD2976">
        <v>1</v>
      </c>
      <c r="AE2976" s="55">
        <v>1E-4</v>
      </c>
      <c r="AH2976" s="54" t="s">
        <v>23248</v>
      </c>
      <c r="AI2976">
        <v>1</v>
      </c>
      <c r="AJ2976" s="55">
        <v>1E-4</v>
      </c>
    </row>
    <row r="2977" spans="29:36">
      <c r="AC2977" s="54" t="s">
        <v>25162</v>
      </c>
      <c r="AD2977">
        <v>1</v>
      </c>
      <c r="AE2977" s="55">
        <v>1E-4</v>
      </c>
      <c r="AH2977" s="54" t="s">
        <v>29367</v>
      </c>
      <c r="AI2977">
        <v>1</v>
      </c>
      <c r="AJ2977" s="55">
        <v>1E-4</v>
      </c>
    </row>
    <row r="2978" spans="29:36">
      <c r="AC2978" s="54" t="s">
        <v>20077</v>
      </c>
      <c r="AD2978">
        <v>1</v>
      </c>
      <c r="AE2978" s="55">
        <v>1E-4</v>
      </c>
      <c r="AH2978" s="54" t="s">
        <v>30777</v>
      </c>
      <c r="AI2978">
        <v>1</v>
      </c>
      <c r="AJ2978" s="55">
        <v>1E-4</v>
      </c>
    </row>
    <row r="2979" spans="29:36">
      <c r="AC2979" s="54" t="s">
        <v>2891</v>
      </c>
      <c r="AD2979">
        <v>1</v>
      </c>
      <c r="AE2979" s="55">
        <v>1E-4</v>
      </c>
      <c r="AH2979" s="54" t="s">
        <v>5326</v>
      </c>
      <c r="AI2979">
        <v>1</v>
      </c>
      <c r="AJ2979" s="55">
        <v>1E-4</v>
      </c>
    </row>
    <row r="2980" spans="29:36">
      <c r="AC2980" s="54" t="s">
        <v>28512</v>
      </c>
      <c r="AD2980">
        <v>1</v>
      </c>
      <c r="AE2980" s="55">
        <v>1E-4</v>
      </c>
      <c r="AH2980" s="54" t="s">
        <v>3914</v>
      </c>
      <c r="AI2980">
        <v>1</v>
      </c>
      <c r="AJ2980" s="55">
        <v>1E-4</v>
      </c>
    </row>
    <row r="2981" spans="29:36">
      <c r="AC2981" s="54" t="s">
        <v>25828</v>
      </c>
      <c r="AD2981">
        <v>1</v>
      </c>
      <c r="AE2981" s="55">
        <v>1E-4</v>
      </c>
      <c r="AH2981" s="54" t="s">
        <v>37774</v>
      </c>
      <c r="AI2981">
        <v>1</v>
      </c>
      <c r="AJ2981" s="55">
        <v>1E-4</v>
      </c>
    </row>
    <row r="2982" spans="29:36">
      <c r="AC2982" s="54" t="s">
        <v>37251</v>
      </c>
      <c r="AD2982">
        <v>1</v>
      </c>
      <c r="AE2982" s="55">
        <v>1E-4</v>
      </c>
      <c r="AH2982" s="54" t="s">
        <v>6987</v>
      </c>
      <c r="AI2982">
        <v>1</v>
      </c>
      <c r="AJ2982" s="55">
        <v>1E-4</v>
      </c>
    </row>
    <row r="2983" spans="29:36">
      <c r="AC2983" s="54" t="s">
        <v>36626</v>
      </c>
      <c r="AD2983">
        <v>1</v>
      </c>
      <c r="AE2983" s="55">
        <v>1E-4</v>
      </c>
      <c r="AH2983" s="54" t="s">
        <v>4737</v>
      </c>
      <c r="AI2983">
        <v>1</v>
      </c>
      <c r="AJ2983" s="55">
        <v>1E-4</v>
      </c>
    </row>
    <row r="2984" spans="29:36">
      <c r="AC2984" s="54" t="s">
        <v>25235</v>
      </c>
      <c r="AD2984">
        <v>1</v>
      </c>
      <c r="AE2984" s="55">
        <v>1E-4</v>
      </c>
      <c r="AH2984" s="54" t="s">
        <v>37796</v>
      </c>
      <c r="AI2984">
        <v>1</v>
      </c>
      <c r="AJ2984" s="55">
        <v>1E-4</v>
      </c>
    </row>
    <row r="2985" spans="29:36">
      <c r="AC2985" s="54" t="s">
        <v>5403</v>
      </c>
      <c r="AD2985">
        <v>1</v>
      </c>
      <c r="AE2985" s="55">
        <v>1E-4</v>
      </c>
      <c r="AH2985" s="54" t="s">
        <v>30903</v>
      </c>
      <c r="AI2985">
        <v>1</v>
      </c>
      <c r="AJ2985" s="55">
        <v>1E-4</v>
      </c>
    </row>
    <row r="2986" spans="29:36">
      <c r="AC2986" s="54" t="s">
        <v>27973</v>
      </c>
      <c r="AD2986">
        <v>1</v>
      </c>
      <c r="AE2986" s="55">
        <v>1E-4</v>
      </c>
      <c r="AH2986" s="54" t="s">
        <v>19670</v>
      </c>
      <c r="AI2986">
        <v>1</v>
      </c>
      <c r="AJ2986" s="55">
        <v>1E-4</v>
      </c>
    </row>
    <row r="2987" spans="29:36">
      <c r="AC2987" s="54" t="s">
        <v>31566</v>
      </c>
      <c r="AD2987">
        <v>1</v>
      </c>
      <c r="AE2987" s="55">
        <v>1E-4</v>
      </c>
      <c r="AH2987" s="54" t="s">
        <v>38266</v>
      </c>
      <c r="AI2987">
        <v>1</v>
      </c>
      <c r="AJ2987" s="55">
        <v>1E-4</v>
      </c>
    </row>
    <row r="2988" spans="29:36">
      <c r="AC2988" s="54" t="s">
        <v>26887</v>
      </c>
      <c r="AD2988">
        <v>1</v>
      </c>
      <c r="AE2988" s="55">
        <v>1E-4</v>
      </c>
      <c r="AH2988" s="54" t="s">
        <v>10036</v>
      </c>
      <c r="AI2988">
        <v>1</v>
      </c>
      <c r="AJ2988" s="55">
        <v>1E-4</v>
      </c>
    </row>
    <row r="2989" spans="29:36">
      <c r="AC2989" s="54" t="s">
        <v>13650</v>
      </c>
      <c r="AD2989">
        <v>1</v>
      </c>
      <c r="AE2989" s="55">
        <v>1E-4</v>
      </c>
      <c r="AH2989" s="54" t="s">
        <v>31774</v>
      </c>
      <c r="AI2989">
        <v>1</v>
      </c>
      <c r="AJ2989" s="55">
        <v>1E-4</v>
      </c>
    </row>
    <row r="2990" spans="29:36">
      <c r="AC2990" s="54" t="s">
        <v>27139</v>
      </c>
      <c r="AD2990">
        <v>1</v>
      </c>
      <c r="AE2990" s="55">
        <v>1E-4</v>
      </c>
      <c r="AH2990" s="54" t="s">
        <v>7330</v>
      </c>
      <c r="AI2990">
        <v>1</v>
      </c>
      <c r="AJ2990" s="55">
        <v>1E-4</v>
      </c>
    </row>
    <row r="2991" spans="29:36">
      <c r="AC2991" s="54" t="s">
        <v>34075</v>
      </c>
      <c r="AD2991">
        <v>1</v>
      </c>
      <c r="AE2991" s="55">
        <v>1E-4</v>
      </c>
      <c r="AH2991" s="54" t="s">
        <v>35899</v>
      </c>
      <c r="AI2991">
        <v>1</v>
      </c>
      <c r="AJ2991" s="55">
        <v>1E-4</v>
      </c>
    </row>
    <row r="2992" spans="29:36">
      <c r="AC2992" s="54" t="s">
        <v>35973</v>
      </c>
      <c r="AD2992">
        <v>1</v>
      </c>
      <c r="AE2992" s="55">
        <v>1E-4</v>
      </c>
      <c r="AH2992" s="54" t="s">
        <v>30567</v>
      </c>
      <c r="AI2992">
        <v>1</v>
      </c>
      <c r="AJ2992" s="55">
        <v>1E-4</v>
      </c>
    </row>
    <row r="2993" spans="29:36">
      <c r="AC2993" s="54" t="s">
        <v>27543</v>
      </c>
      <c r="AD2993">
        <v>1</v>
      </c>
      <c r="AE2993" s="55">
        <v>1E-4</v>
      </c>
      <c r="AH2993" s="54" t="s">
        <v>25626</v>
      </c>
      <c r="AI2993">
        <v>1</v>
      </c>
      <c r="AJ2993" s="55">
        <v>1E-4</v>
      </c>
    </row>
    <row r="2994" spans="29:36">
      <c r="AC2994" s="54" t="s">
        <v>18806</v>
      </c>
      <c r="AD2994">
        <v>1</v>
      </c>
      <c r="AE2994" s="55">
        <v>1E-4</v>
      </c>
      <c r="AH2994" s="54" t="s">
        <v>16997</v>
      </c>
      <c r="AI2994">
        <v>1</v>
      </c>
      <c r="AJ2994" s="55">
        <v>1E-4</v>
      </c>
    </row>
    <row r="2995" spans="29:36">
      <c r="AC2995" s="54" t="s">
        <v>22465</v>
      </c>
      <c r="AD2995">
        <v>1</v>
      </c>
      <c r="AE2995" s="55">
        <v>1E-4</v>
      </c>
      <c r="AH2995" s="54" t="s">
        <v>3953</v>
      </c>
      <c r="AI2995">
        <v>1</v>
      </c>
      <c r="AJ2995" s="55">
        <v>1E-4</v>
      </c>
    </row>
    <row r="2996" spans="29:36">
      <c r="AC2996" s="54" t="s">
        <v>17757</v>
      </c>
      <c r="AD2996">
        <v>1</v>
      </c>
      <c r="AE2996" s="55">
        <v>1E-4</v>
      </c>
      <c r="AH2996" s="54" t="s">
        <v>13788</v>
      </c>
      <c r="AI2996">
        <v>1</v>
      </c>
      <c r="AJ2996" s="55">
        <v>1E-4</v>
      </c>
    </row>
    <row r="2997" spans="29:36">
      <c r="AC2997" s="54" t="s">
        <v>28715</v>
      </c>
      <c r="AD2997">
        <v>1</v>
      </c>
      <c r="AE2997" s="55">
        <v>1E-4</v>
      </c>
      <c r="AH2997" s="54" t="s">
        <v>18646</v>
      </c>
      <c r="AI2997">
        <v>1</v>
      </c>
      <c r="AJ2997" s="55">
        <v>1E-4</v>
      </c>
    </row>
    <row r="2998" spans="29:36">
      <c r="AC2998" s="54" t="s">
        <v>4452</v>
      </c>
      <c r="AD2998">
        <v>1</v>
      </c>
      <c r="AE2998" s="55">
        <v>1E-4</v>
      </c>
      <c r="AH2998" s="54" t="s">
        <v>8455</v>
      </c>
      <c r="AI2998">
        <v>1</v>
      </c>
      <c r="AJ2998" s="55">
        <v>1E-4</v>
      </c>
    </row>
    <row r="2999" spans="29:36">
      <c r="AC2999" s="54" t="s">
        <v>17216</v>
      </c>
      <c r="AD2999">
        <v>1</v>
      </c>
      <c r="AE2999" s="55">
        <v>1E-4</v>
      </c>
      <c r="AH2999" s="54" t="s">
        <v>18893</v>
      </c>
      <c r="AI2999">
        <v>1</v>
      </c>
      <c r="AJ2999" s="55">
        <v>1E-4</v>
      </c>
    </row>
    <row r="3000" spans="29:36">
      <c r="AC3000" s="54" t="s">
        <v>12409</v>
      </c>
      <c r="AD3000">
        <v>1</v>
      </c>
      <c r="AE3000" s="55">
        <v>1E-4</v>
      </c>
      <c r="AH3000" s="54" t="s">
        <v>18724</v>
      </c>
      <c r="AI3000">
        <v>1</v>
      </c>
      <c r="AJ3000" s="55">
        <v>1E-4</v>
      </c>
    </row>
    <row r="3001" spans="29:36">
      <c r="AC3001" s="54" t="s">
        <v>29316</v>
      </c>
      <c r="AD3001">
        <v>1</v>
      </c>
      <c r="AE3001" s="55">
        <v>1E-4</v>
      </c>
      <c r="AH3001" s="54" t="s">
        <v>20404</v>
      </c>
      <c r="AI3001">
        <v>1</v>
      </c>
      <c r="AJ3001" s="55">
        <v>1E-4</v>
      </c>
    </row>
    <row r="3002" spans="29:36">
      <c r="AC3002" s="54" t="s">
        <v>36450</v>
      </c>
      <c r="AD3002">
        <v>1</v>
      </c>
      <c r="AE3002" s="55">
        <v>1E-4</v>
      </c>
      <c r="AH3002" s="54" t="s">
        <v>33679</v>
      </c>
      <c r="AI3002">
        <v>1</v>
      </c>
      <c r="AJ3002" s="55">
        <v>1E-4</v>
      </c>
    </row>
    <row r="3003" spans="29:36">
      <c r="AC3003" s="54" t="s">
        <v>20443</v>
      </c>
      <c r="AD3003">
        <v>1</v>
      </c>
      <c r="AE3003" s="55">
        <v>1E-4</v>
      </c>
      <c r="AH3003" s="54" t="s">
        <v>34093</v>
      </c>
      <c r="AI3003">
        <v>1</v>
      </c>
      <c r="AJ3003" s="55">
        <v>1E-4</v>
      </c>
    </row>
    <row r="3004" spans="29:36">
      <c r="AC3004" s="54" t="s">
        <v>37486</v>
      </c>
      <c r="AD3004">
        <v>1</v>
      </c>
      <c r="AE3004" s="55">
        <v>1E-4</v>
      </c>
      <c r="AH3004" s="54" t="s">
        <v>28389</v>
      </c>
      <c r="AI3004">
        <v>1</v>
      </c>
      <c r="AJ3004" s="55">
        <v>1E-4</v>
      </c>
    </row>
    <row r="3005" spans="29:36">
      <c r="AC3005" s="54" t="s">
        <v>22080</v>
      </c>
      <c r="AD3005">
        <v>1</v>
      </c>
      <c r="AE3005" s="55">
        <v>1E-4</v>
      </c>
      <c r="AH3005" s="54" t="s">
        <v>38789</v>
      </c>
      <c r="AI3005">
        <v>1</v>
      </c>
      <c r="AJ3005" s="55">
        <v>1E-4</v>
      </c>
    </row>
    <row r="3006" spans="29:36">
      <c r="AC3006" s="54" t="s">
        <v>10326</v>
      </c>
      <c r="AD3006">
        <v>1</v>
      </c>
      <c r="AE3006" s="55">
        <v>1E-4</v>
      </c>
      <c r="AH3006" s="54" t="s">
        <v>2313</v>
      </c>
      <c r="AI3006">
        <v>1</v>
      </c>
      <c r="AJ3006" s="55">
        <v>1E-4</v>
      </c>
    </row>
    <row r="3007" spans="29:36">
      <c r="AC3007" s="54" t="s">
        <v>28035</v>
      </c>
      <c r="AD3007">
        <v>1</v>
      </c>
      <c r="AE3007" s="55">
        <v>1E-4</v>
      </c>
      <c r="AH3007" s="54" t="s">
        <v>30515</v>
      </c>
      <c r="AI3007">
        <v>1</v>
      </c>
      <c r="AJ3007" s="55">
        <v>1E-4</v>
      </c>
    </row>
    <row r="3008" spans="29:36">
      <c r="AC3008" s="54" t="s">
        <v>19793</v>
      </c>
      <c r="AD3008">
        <v>1</v>
      </c>
      <c r="AE3008" s="55">
        <v>1E-4</v>
      </c>
      <c r="AH3008" s="54" t="s">
        <v>16847</v>
      </c>
      <c r="AI3008">
        <v>1</v>
      </c>
      <c r="AJ3008" s="55">
        <v>1E-4</v>
      </c>
    </row>
    <row r="3009" spans="29:36">
      <c r="AC3009" s="54" t="s">
        <v>15294</v>
      </c>
      <c r="AD3009">
        <v>1</v>
      </c>
      <c r="AE3009" s="55">
        <v>1E-4</v>
      </c>
      <c r="AH3009" s="54" t="s">
        <v>7417</v>
      </c>
      <c r="AI3009">
        <v>1</v>
      </c>
      <c r="AJ3009" s="55">
        <v>1E-4</v>
      </c>
    </row>
    <row r="3010" spans="29:36">
      <c r="AC3010" s="54" t="s">
        <v>7183</v>
      </c>
      <c r="AD3010">
        <v>1</v>
      </c>
      <c r="AE3010" s="55">
        <v>1E-4</v>
      </c>
      <c r="AH3010" s="54" t="s">
        <v>8356</v>
      </c>
      <c r="AI3010">
        <v>1</v>
      </c>
      <c r="AJ3010" s="55">
        <v>1E-4</v>
      </c>
    </row>
    <row r="3011" spans="29:36">
      <c r="AC3011" s="54" t="s">
        <v>19968</v>
      </c>
      <c r="AD3011">
        <v>1</v>
      </c>
      <c r="AE3011" s="55">
        <v>1E-4</v>
      </c>
      <c r="AH3011" s="54" t="s">
        <v>32339</v>
      </c>
      <c r="AI3011">
        <v>1</v>
      </c>
      <c r="AJ3011" s="55">
        <v>1E-4</v>
      </c>
    </row>
    <row r="3012" spans="29:36">
      <c r="AC3012" s="54" t="s">
        <v>22657</v>
      </c>
      <c r="AD3012">
        <v>1</v>
      </c>
      <c r="AE3012" s="55">
        <v>1E-4</v>
      </c>
      <c r="AH3012" s="54" t="s">
        <v>26168</v>
      </c>
      <c r="AI3012">
        <v>1</v>
      </c>
      <c r="AJ3012" s="55">
        <v>1E-4</v>
      </c>
    </row>
    <row r="3013" spans="29:36">
      <c r="AC3013" s="54" t="s">
        <v>9569</v>
      </c>
      <c r="AD3013">
        <v>1</v>
      </c>
      <c r="AE3013" s="55">
        <v>1E-4</v>
      </c>
      <c r="AH3013" s="54" t="s">
        <v>1673</v>
      </c>
      <c r="AI3013">
        <v>1</v>
      </c>
      <c r="AJ3013" s="55">
        <v>1E-4</v>
      </c>
    </row>
    <row r="3014" spans="29:36">
      <c r="AC3014" s="54" t="s">
        <v>1746</v>
      </c>
      <c r="AD3014">
        <v>1</v>
      </c>
      <c r="AE3014" s="55">
        <v>1E-4</v>
      </c>
      <c r="AH3014" s="54" t="s">
        <v>9013</v>
      </c>
      <c r="AI3014">
        <v>1</v>
      </c>
      <c r="AJ3014" s="55">
        <v>1E-4</v>
      </c>
    </row>
    <row r="3015" spans="29:36">
      <c r="AC3015" s="54" t="s">
        <v>27536</v>
      </c>
      <c r="AD3015">
        <v>1</v>
      </c>
      <c r="AE3015" s="55">
        <v>1E-4</v>
      </c>
      <c r="AH3015" s="54" t="s">
        <v>38064</v>
      </c>
      <c r="AI3015">
        <v>1</v>
      </c>
      <c r="AJ3015" s="55">
        <v>1E-4</v>
      </c>
    </row>
    <row r="3016" spans="29:36">
      <c r="AC3016" s="54" t="s">
        <v>21616</v>
      </c>
      <c r="AD3016">
        <v>1</v>
      </c>
      <c r="AE3016" s="55">
        <v>1E-4</v>
      </c>
      <c r="AH3016" s="54" t="s">
        <v>10633</v>
      </c>
      <c r="AI3016">
        <v>1</v>
      </c>
      <c r="AJ3016" s="55">
        <v>1E-4</v>
      </c>
    </row>
    <row r="3017" spans="29:36">
      <c r="AC3017" s="54" t="s">
        <v>12609</v>
      </c>
      <c r="AD3017">
        <v>1</v>
      </c>
      <c r="AE3017" s="55">
        <v>1E-4</v>
      </c>
      <c r="AH3017" s="54" t="s">
        <v>16505</v>
      </c>
      <c r="AI3017">
        <v>1</v>
      </c>
      <c r="AJ3017" s="55">
        <v>1E-4</v>
      </c>
    </row>
    <row r="3018" spans="29:36">
      <c r="AC3018" s="54" t="s">
        <v>27668</v>
      </c>
      <c r="AD3018">
        <v>1</v>
      </c>
      <c r="AE3018" s="55">
        <v>1E-4</v>
      </c>
      <c r="AH3018" s="54" t="s">
        <v>20114</v>
      </c>
      <c r="AI3018">
        <v>1</v>
      </c>
      <c r="AJ3018" s="55">
        <v>1E-4</v>
      </c>
    </row>
    <row r="3019" spans="29:36">
      <c r="AC3019" s="54" t="s">
        <v>3841</v>
      </c>
      <c r="AD3019">
        <v>1</v>
      </c>
      <c r="AE3019" s="55">
        <v>1E-4</v>
      </c>
      <c r="AH3019" s="54" t="s">
        <v>2481</v>
      </c>
      <c r="AI3019">
        <v>1</v>
      </c>
      <c r="AJ3019" s="55">
        <v>1E-4</v>
      </c>
    </row>
    <row r="3020" spans="29:36">
      <c r="AC3020" s="54" t="s">
        <v>14487</v>
      </c>
      <c r="AD3020">
        <v>1</v>
      </c>
      <c r="AE3020" s="55">
        <v>1E-4</v>
      </c>
      <c r="AH3020" s="54" t="s">
        <v>13069</v>
      </c>
      <c r="AI3020">
        <v>1</v>
      </c>
      <c r="AJ3020" s="55">
        <v>1E-4</v>
      </c>
    </row>
    <row r="3021" spans="29:36">
      <c r="AC3021" s="54" t="s">
        <v>16042</v>
      </c>
      <c r="AD3021">
        <v>1</v>
      </c>
      <c r="AE3021" s="55">
        <v>1E-4</v>
      </c>
      <c r="AH3021" s="54" t="s">
        <v>15199</v>
      </c>
      <c r="AI3021">
        <v>1</v>
      </c>
      <c r="AJ3021" s="55">
        <v>1E-4</v>
      </c>
    </row>
    <row r="3022" spans="29:36">
      <c r="AC3022" s="54" t="s">
        <v>4447</v>
      </c>
      <c r="AD3022">
        <v>1</v>
      </c>
      <c r="AE3022" s="55">
        <v>1E-4</v>
      </c>
      <c r="AH3022" s="54" t="s">
        <v>8253</v>
      </c>
      <c r="AI3022">
        <v>1</v>
      </c>
      <c r="AJ3022" s="55">
        <v>1E-4</v>
      </c>
    </row>
    <row r="3023" spans="29:36">
      <c r="AC3023" s="54" t="s">
        <v>16950</v>
      </c>
      <c r="AD3023">
        <v>1</v>
      </c>
      <c r="AE3023" s="55">
        <v>1E-4</v>
      </c>
      <c r="AH3023" s="54" t="s">
        <v>2702</v>
      </c>
      <c r="AI3023">
        <v>1</v>
      </c>
      <c r="AJ3023" s="55">
        <v>1E-4</v>
      </c>
    </row>
    <row r="3024" spans="29:36">
      <c r="AC3024" s="54" t="s">
        <v>24742</v>
      </c>
      <c r="AD3024">
        <v>1</v>
      </c>
      <c r="AE3024" s="55">
        <v>1E-4</v>
      </c>
      <c r="AH3024" s="54" t="s">
        <v>33748</v>
      </c>
      <c r="AI3024">
        <v>1</v>
      </c>
      <c r="AJ3024" s="55">
        <v>1E-4</v>
      </c>
    </row>
    <row r="3025" spans="29:36">
      <c r="AC3025" s="54" t="s">
        <v>11110</v>
      </c>
      <c r="AD3025">
        <v>1</v>
      </c>
      <c r="AE3025" s="55">
        <v>1E-4</v>
      </c>
      <c r="AH3025" s="54" t="s">
        <v>1353</v>
      </c>
      <c r="AI3025">
        <v>1</v>
      </c>
      <c r="AJ3025" s="55">
        <v>1E-4</v>
      </c>
    </row>
    <row r="3026" spans="29:36">
      <c r="AC3026" s="54" t="s">
        <v>13936</v>
      </c>
      <c r="AD3026">
        <v>1</v>
      </c>
      <c r="AE3026" s="55">
        <v>1E-4</v>
      </c>
      <c r="AH3026" s="54" t="s">
        <v>25615</v>
      </c>
      <c r="AI3026">
        <v>1</v>
      </c>
      <c r="AJ3026" s="55">
        <v>1E-4</v>
      </c>
    </row>
    <row r="3027" spans="29:36">
      <c r="AC3027" s="54" t="s">
        <v>2828</v>
      </c>
      <c r="AD3027">
        <v>1</v>
      </c>
      <c r="AE3027" s="55">
        <v>1E-4</v>
      </c>
      <c r="AH3027" s="54" t="s">
        <v>6560</v>
      </c>
      <c r="AI3027">
        <v>1</v>
      </c>
      <c r="AJ3027" s="55">
        <v>1E-4</v>
      </c>
    </row>
    <row r="3028" spans="29:36">
      <c r="AC3028" s="54" t="s">
        <v>11654</v>
      </c>
      <c r="AD3028">
        <v>1</v>
      </c>
      <c r="AE3028" s="55">
        <v>1E-4</v>
      </c>
      <c r="AH3028" s="54" t="s">
        <v>19687</v>
      </c>
      <c r="AI3028">
        <v>1</v>
      </c>
      <c r="AJ3028" s="55">
        <v>1E-4</v>
      </c>
    </row>
    <row r="3029" spans="29:36">
      <c r="AC3029" s="54" t="s">
        <v>30540</v>
      </c>
      <c r="AD3029">
        <v>1</v>
      </c>
      <c r="AE3029" s="55">
        <v>1E-4</v>
      </c>
      <c r="AH3029" s="54" t="s">
        <v>18126</v>
      </c>
      <c r="AI3029">
        <v>1</v>
      </c>
      <c r="AJ3029" s="55">
        <v>1E-4</v>
      </c>
    </row>
    <row r="3030" spans="29:36">
      <c r="AC3030" s="54" t="s">
        <v>24937</v>
      </c>
      <c r="AD3030">
        <v>1</v>
      </c>
      <c r="AE3030" s="55">
        <v>1E-4</v>
      </c>
      <c r="AH3030" s="54" t="s">
        <v>32640</v>
      </c>
      <c r="AI3030">
        <v>1</v>
      </c>
      <c r="AJ3030" s="55">
        <v>1E-4</v>
      </c>
    </row>
    <row r="3031" spans="29:36">
      <c r="AC3031" s="54" t="s">
        <v>20642</v>
      </c>
      <c r="AD3031">
        <v>1</v>
      </c>
      <c r="AE3031" s="55">
        <v>1E-4</v>
      </c>
      <c r="AH3031" s="54" t="s">
        <v>1225</v>
      </c>
      <c r="AI3031">
        <v>1</v>
      </c>
      <c r="AJ3031" s="55">
        <v>1E-4</v>
      </c>
    </row>
    <row r="3032" spans="29:36">
      <c r="AC3032" s="54" t="s">
        <v>28584</v>
      </c>
      <c r="AD3032">
        <v>1</v>
      </c>
      <c r="AE3032" s="55">
        <v>1E-4</v>
      </c>
      <c r="AH3032" s="54" t="s">
        <v>11514</v>
      </c>
      <c r="AI3032">
        <v>1</v>
      </c>
      <c r="AJ3032" s="55">
        <v>1E-4</v>
      </c>
    </row>
    <row r="3033" spans="29:36">
      <c r="AC3033" s="54" t="s">
        <v>12277</v>
      </c>
      <c r="AD3033">
        <v>1</v>
      </c>
      <c r="AE3033" s="55">
        <v>1E-4</v>
      </c>
      <c r="AH3033" s="54" t="s">
        <v>18813</v>
      </c>
      <c r="AI3033">
        <v>1</v>
      </c>
      <c r="AJ3033" s="55">
        <v>1E-4</v>
      </c>
    </row>
    <row r="3034" spans="29:36">
      <c r="AC3034" s="54" t="s">
        <v>10513</v>
      </c>
      <c r="AD3034">
        <v>1</v>
      </c>
      <c r="AE3034" s="55">
        <v>1E-4</v>
      </c>
      <c r="AH3034" s="54" t="s">
        <v>8465</v>
      </c>
      <c r="AI3034">
        <v>1</v>
      </c>
      <c r="AJ3034" s="55">
        <v>1E-4</v>
      </c>
    </row>
    <row r="3035" spans="29:36">
      <c r="AC3035" s="54" t="s">
        <v>15768</v>
      </c>
      <c r="AD3035">
        <v>1</v>
      </c>
      <c r="AE3035" s="55">
        <v>1E-4</v>
      </c>
      <c r="AH3035" s="54" t="s">
        <v>11365</v>
      </c>
      <c r="AI3035">
        <v>1</v>
      </c>
      <c r="AJ3035" s="55">
        <v>1E-4</v>
      </c>
    </row>
    <row r="3036" spans="29:36">
      <c r="AC3036" s="54" t="s">
        <v>10445</v>
      </c>
      <c r="AD3036">
        <v>1</v>
      </c>
      <c r="AE3036" s="55">
        <v>1E-4</v>
      </c>
      <c r="AH3036" s="54" t="s">
        <v>20482</v>
      </c>
      <c r="AI3036">
        <v>1</v>
      </c>
      <c r="AJ3036" s="55">
        <v>1E-4</v>
      </c>
    </row>
    <row r="3037" spans="29:36">
      <c r="AC3037" s="54" t="s">
        <v>10593</v>
      </c>
      <c r="AD3037">
        <v>1</v>
      </c>
      <c r="AE3037" s="55">
        <v>1E-4</v>
      </c>
      <c r="AH3037" s="54" t="s">
        <v>14619</v>
      </c>
      <c r="AI3037">
        <v>1</v>
      </c>
      <c r="AJ3037" s="55">
        <v>1E-4</v>
      </c>
    </row>
    <row r="3038" spans="29:36">
      <c r="AC3038" s="54" t="s">
        <v>35736</v>
      </c>
      <c r="AD3038">
        <v>1</v>
      </c>
      <c r="AE3038" s="55">
        <v>1E-4</v>
      </c>
      <c r="AH3038" s="54" t="s">
        <v>14379</v>
      </c>
      <c r="AI3038">
        <v>1</v>
      </c>
      <c r="AJ3038" s="55">
        <v>1E-4</v>
      </c>
    </row>
    <row r="3039" spans="29:36">
      <c r="AC3039" s="54" t="s">
        <v>27098</v>
      </c>
      <c r="AD3039">
        <v>1</v>
      </c>
      <c r="AE3039" s="55">
        <v>1E-4</v>
      </c>
      <c r="AH3039" s="54" t="s">
        <v>3885</v>
      </c>
      <c r="AI3039">
        <v>1</v>
      </c>
      <c r="AJ3039" s="55">
        <v>1E-4</v>
      </c>
    </row>
    <row r="3040" spans="29:36">
      <c r="AC3040" s="54" t="s">
        <v>29451</v>
      </c>
      <c r="AD3040">
        <v>1</v>
      </c>
      <c r="AE3040" s="55">
        <v>1E-4</v>
      </c>
      <c r="AH3040" s="54" t="s">
        <v>17243</v>
      </c>
      <c r="AI3040">
        <v>1</v>
      </c>
      <c r="AJ3040" s="55">
        <v>1E-4</v>
      </c>
    </row>
    <row r="3041" spans="29:36">
      <c r="AC3041" s="54" t="s">
        <v>18080</v>
      </c>
      <c r="AD3041">
        <v>1</v>
      </c>
      <c r="AE3041" s="55">
        <v>1E-4</v>
      </c>
      <c r="AH3041" s="54" t="s">
        <v>11077</v>
      </c>
      <c r="AI3041">
        <v>1</v>
      </c>
      <c r="AJ3041" s="55">
        <v>1E-4</v>
      </c>
    </row>
    <row r="3042" spans="29:36">
      <c r="AC3042" s="54" t="s">
        <v>26469</v>
      </c>
      <c r="AD3042">
        <v>1</v>
      </c>
      <c r="AE3042" s="55">
        <v>1E-4</v>
      </c>
      <c r="AH3042" s="54" t="s">
        <v>8061</v>
      </c>
      <c r="AI3042">
        <v>1</v>
      </c>
      <c r="AJ3042" s="55">
        <v>1E-4</v>
      </c>
    </row>
    <row r="3043" spans="29:36">
      <c r="AC3043" s="54" t="s">
        <v>21165</v>
      </c>
      <c r="AD3043">
        <v>1</v>
      </c>
      <c r="AE3043" s="55">
        <v>1E-4</v>
      </c>
      <c r="AH3043" s="54" t="s">
        <v>34627</v>
      </c>
      <c r="AI3043">
        <v>1</v>
      </c>
      <c r="AJ3043" s="55">
        <v>1E-4</v>
      </c>
    </row>
    <row r="3044" spans="29:36">
      <c r="AC3044" s="54" t="s">
        <v>8890</v>
      </c>
      <c r="AD3044">
        <v>1</v>
      </c>
      <c r="AE3044" s="55">
        <v>1E-4</v>
      </c>
      <c r="AH3044" s="54" t="s">
        <v>18854</v>
      </c>
      <c r="AI3044">
        <v>1</v>
      </c>
      <c r="AJ3044" s="55">
        <v>1E-4</v>
      </c>
    </row>
    <row r="3045" spans="29:36">
      <c r="AC3045" s="54" t="s">
        <v>18898</v>
      </c>
      <c r="AD3045">
        <v>1</v>
      </c>
      <c r="AE3045" s="55">
        <v>1E-4</v>
      </c>
      <c r="AH3045" s="54" t="s">
        <v>30286</v>
      </c>
      <c r="AI3045">
        <v>1</v>
      </c>
      <c r="AJ3045" s="55">
        <v>1E-4</v>
      </c>
    </row>
    <row r="3046" spans="29:36">
      <c r="AC3046" s="54" t="s">
        <v>22446</v>
      </c>
      <c r="AD3046">
        <v>1</v>
      </c>
      <c r="AE3046" s="55">
        <v>1E-4</v>
      </c>
      <c r="AH3046" s="54" t="s">
        <v>34851</v>
      </c>
      <c r="AI3046">
        <v>1</v>
      </c>
      <c r="AJ3046" s="55">
        <v>1E-4</v>
      </c>
    </row>
    <row r="3047" spans="29:36">
      <c r="AC3047" s="54" t="s">
        <v>32330</v>
      </c>
      <c r="AD3047">
        <v>1</v>
      </c>
      <c r="AE3047" s="55">
        <v>1E-4</v>
      </c>
      <c r="AH3047" s="54" t="s">
        <v>15459</v>
      </c>
      <c r="AI3047">
        <v>1</v>
      </c>
      <c r="AJ3047" s="55">
        <v>1E-4</v>
      </c>
    </row>
    <row r="3048" spans="29:36">
      <c r="AC3048" s="54" t="s">
        <v>27984</v>
      </c>
      <c r="AD3048">
        <v>1</v>
      </c>
      <c r="AE3048" s="55">
        <v>1E-4</v>
      </c>
      <c r="AH3048" s="54" t="s">
        <v>18263</v>
      </c>
      <c r="AI3048">
        <v>1</v>
      </c>
      <c r="AJ3048" s="55">
        <v>1E-4</v>
      </c>
    </row>
    <row r="3049" spans="29:36">
      <c r="AC3049" s="54" t="s">
        <v>10661</v>
      </c>
      <c r="AD3049">
        <v>1</v>
      </c>
      <c r="AE3049" s="55">
        <v>1E-4</v>
      </c>
      <c r="AH3049" s="54" t="s">
        <v>37701</v>
      </c>
      <c r="AI3049">
        <v>1</v>
      </c>
      <c r="AJ3049" s="55">
        <v>1E-4</v>
      </c>
    </row>
    <row r="3050" spans="29:36">
      <c r="AC3050" s="54" t="s">
        <v>22671</v>
      </c>
      <c r="AD3050">
        <v>1</v>
      </c>
      <c r="AE3050" s="55">
        <v>1E-4</v>
      </c>
      <c r="AH3050" s="54" t="s">
        <v>27779</v>
      </c>
      <c r="AI3050">
        <v>1</v>
      </c>
      <c r="AJ3050" s="55">
        <v>1E-4</v>
      </c>
    </row>
    <row r="3051" spans="29:36">
      <c r="AC3051" s="54" t="s">
        <v>20439</v>
      </c>
      <c r="AD3051">
        <v>1</v>
      </c>
      <c r="AE3051" s="55">
        <v>1E-4</v>
      </c>
      <c r="AH3051" s="54" t="s">
        <v>22660</v>
      </c>
      <c r="AI3051">
        <v>1</v>
      </c>
      <c r="AJ3051" s="55">
        <v>1E-4</v>
      </c>
    </row>
    <row r="3052" spans="29:36">
      <c r="AC3052" s="54" t="s">
        <v>26748</v>
      </c>
      <c r="AD3052">
        <v>1</v>
      </c>
      <c r="AE3052" s="55">
        <v>1E-4</v>
      </c>
      <c r="AH3052" s="54" t="s">
        <v>11052</v>
      </c>
      <c r="AI3052">
        <v>1</v>
      </c>
      <c r="AJ3052" s="55">
        <v>1E-4</v>
      </c>
    </row>
    <row r="3053" spans="29:36">
      <c r="AC3053" s="54" t="s">
        <v>37412</v>
      </c>
      <c r="AD3053">
        <v>1</v>
      </c>
      <c r="AE3053" s="55">
        <v>1E-4</v>
      </c>
      <c r="AH3053" s="54" t="s">
        <v>30023</v>
      </c>
      <c r="AI3053">
        <v>1</v>
      </c>
      <c r="AJ3053" s="55">
        <v>1E-4</v>
      </c>
    </row>
    <row r="3054" spans="29:36">
      <c r="AC3054" s="54" t="s">
        <v>22120</v>
      </c>
      <c r="AD3054">
        <v>1</v>
      </c>
      <c r="AE3054" s="55">
        <v>1E-4</v>
      </c>
      <c r="AH3054" s="54" t="s">
        <v>7146</v>
      </c>
      <c r="AI3054">
        <v>1</v>
      </c>
      <c r="AJ3054" s="55">
        <v>1E-4</v>
      </c>
    </row>
    <row r="3055" spans="29:36">
      <c r="AC3055" s="54" t="s">
        <v>7561</v>
      </c>
      <c r="AD3055">
        <v>1</v>
      </c>
      <c r="AE3055" s="55">
        <v>1E-4</v>
      </c>
      <c r="AH3055" s="54" t="s">
        <v>13311</v>
      </c>
      <c r="AI3055">
        <v>1</v>
      </c>
      <c r="AJ3055" s="55">
        <v>1E-4</v>
      </c>
    </row>
    <row r="3056" spans="29:36">
      <c r="AC3056" s="54" t="s">
        <v>27800</v>
      </c>
      <c r="AD3056">
        <v>1</v>
      </c>
      <c r="AE3056" s="55">
        <v>1E-4</v>
      </c>
      <c r="AH3056" s="54" t="s">
        <v>14548</v>
      </c>
      <c r="AI3056">
        <v>1</v>
      </c>
      <c r="AJ3056" s="55">
        <v>1E-4</v>
      </c>
    </row>
    <row r="3057" spans="29:36">
      <c r="AC3057" s="54" t="s">
        <v>10793</v>
      </c>
      <c r="AD3057">
        <v>1</v>
      </c>
      <c r="AE3057" s="55">
        <v>1E-4</v>
      </c>
      <c r="AH3057" s="54" t="s">
        <v>1342</v>
      </c>
      <c r="AI3057">
        <v>1</v>
      </c>
      <c r="AJ3057" s="55">
        <v>1E-4</v>
      </c>
    </row>
    <row r="3058" spans="29:36">
      <c r="AC3058" s="54" t="s">
        <v>30985</v>
      </c>
      <c r="AD3058">
        <v>1</v>
      </c>
      <c r="AE3058" s="55">
        <v>1E-4</v>
      </c>
      <c r="AH3058" s="54" t="s">
        <v>4922</v>
      </c>
      <c r="AI3058">
        <v>1</v>
      </c>
      <c r="AJ3058" s="55">
        <v>1E-4</v>
      </c>
    </row>
    <row r="3059" spans="29:36">
      <c r="AC3059" s="54" t="s">
        <v>32362</v>
      </c>
      <c r="AD3059">
        <v>1</v>
      </c>
      <c r="AE3059" s="55">
        <v>1E-4</v>
      </c>
      <c r="AH3059" s="54" t="s">
        <v>12424</v>
      </c>
      <c r="AI3059">
        <v>1</v>
      </c>
      <c r="AJ3059" s="55">
        <v>1E-4</v>
      </c>
    </row>
    <row r="3060" spans="29:36">
      <c r="AC3060" s="54" t="s">
        <v>7754</v>
      </c>
      <c r="AD3060">
        <v>1</v>
      </c>
      <c r="AE3060" s="55">
        <v>1E-4</v>
      </c>
      <c r="AH3060" s="54" t="s">
        <v>22282</v>
      </c>
      <c r="AI3060">
        <v>1</v>
      </c>
      <c r="AJ3060" s="55">
        <v>1E-4</v>
      </c>
    </row>
    <row r="3061" spans="29:36">
      <c r="AC3061" s="54" t="s">
        <v>28386</v>
      </c>
      <c r="AD3061">
        <v>1</v>
      </c>
      <c r="AE3061" s="55">
        <v>1E-4</v>
      </c>
      <c r="AH3061" s="54" t="s">
        <v>3908</v>
      </c>
      <c r="AI3061">
        <v>1</v>
      </c>
      <c r="AJ3061" s="55">
        <v>1E-4</v>
      </c>
    </row>
    <row r="3062" spans="29:36">
      <c r="AC3062" s="54" t="s">
        <v>13410</v>
      </c>
      <c r="AD3062">
        <v>1</v>
      </c>
      <c r="AE3062" s="55">
        <v>1E-4</v>
      </c>
      <c r="AH3062" s="54" t="s">
        <v>13903</v>
      </c>
      <c r="AI3062">
        <v>1</v>
      </c>
      <c r="AJ3062" s="55">
        <v>1E-4</v>
      </c>
    </row>
    <row r="3063" spans="29:36">
      <c r="AC3063" s="54" t="s">
        <v>24485</v>
      </c>
      <c r="AD3063">
        <v>1</v>
      </c>
      <c r="AE3063" s="55">
        <v>1E-4</v>
      </c>
      <c r="AH3063" s="54" t="s">
        <v>15620</v>
      </c>
      <c r="AI3063">
        <v>1</v>
      </c>
      <c r="AJ3063" s="55">
        <v>1E-4</v>
      </c>
    </row>
    <row r="3064" spans="29:36">
      <c r="AC3064" s="54" t="s">
        <v>7068</v>
      </c>
      <c r="AD3064">
        <v>1</v>
      </c>
      <c r="AE3064" s="55">
        <v>1E-4</v>
      </c>
      <c r="AH3064" s="54" t="s">
        <v>20629</v>
      </c>
      <c r="AI3064">
        <v>1</v>
      </c>
      <c r="AJ3064" s="55">
        <v>1E-4</v>
      </c>
    </row>
    <row r="3065" spans="29:36">
      <c r="AC3065" s="54" t="s">
        <v>23842</v>
      </c>
      <c r="AD3065">
        <v>1</v>
      </c>
      <c r="AE3065" s="55">
        <v>1E-4</v>
      </c>
      <c r="AH3065" s="54" t="s">
        <v>21961</v>
      </c>
      <c r="AI3065">
        <v>1</v>
      </c>
      <c r="AJ3065" s="55">
        <v>1E-4</v>
      </c>
    </row>
    <row r="3066" spans="29:36">
      <c r="AC3066" s="54" t="s">
        <v>28802</v>
      </c>
      <c r="AD3066">
        <v>1</v>
      </c>
      <c r="AE3066" s="55">
        <v>1E-4</v>
      </c>
      <c r="AH3066" s="54" t="s">
        <v>37119</v>
      </c>
      <c r="AI3066">
        <v>1</v>
      </c>
      <c r="AJ3066" s="55">
        <v>1E-4</v>
      </c>
    </row>
    <row r="3067" spans="29:36">
      <c r="AC3067" s="54" t="s">
        <v>38005</v>
      </c>
      <c r="AD3067">
        <v>1</v>
      </c>
      <c r="AE3067" s="55">
        <v>1E-4</v>
      </c>
      <c r="AH3067" s="54" t="s">
        <v>2827</v>
      </c>
      <c r="AI3067">
        <v>1</v>
      </c>
      <c r="AJ3067" s="55">
        <v>1E-4</v>
      </c>
    </row>
    <row r="3068" spans="29:36">
      <c r="AC3068" s="54" t="s">
        <v>16852</v>
      </c>
      <c r="AD3068">
        <v>1</v>
      </c>
      <c r="AE3068" s="55">
        <v>1E-4</v>
      </c>
      <c r="AH3068" s="54" t="s">
        <v>26201</v>
      </c>
      <c r="AI3068">
        <v>1</v>
      </c>
      <c r="AJ3068" s="55">
        <v>1E-4</v>
      </c>
    </row>
    <row r="3069" spans="29:36">
      <c r="AC3069" s="54" t="s">
        <v>20451</v>
      </c>
      <c r="AD3069">
        <v>1</v>
      </c>
      <c r="AE3069" s="55">
        <v>1E-4</v>
      </c>
      <c r="AH3069" s="54" t="s">
        <v>38433</v>
      </c>
      <c r="AI3069">
        <v>1</v>
      </c>
      <c r="AJ3069" s="55">
        <v>1E-4</v>
      </c>
    </row>
    <row r="3070" spans="29:36">
      <c r="AC3070" s="54" t="s">
        <v>16466</v>
      </c>
      <c r="AD3070">
        <v>1</v>
      </c>
      <c r="AE3070" s="55">
        <v>1E-4</v>
      </c>
      <c r="AH3070" s="54" t="s">
        <v>33622</v>
      </c>
      <c r="AI3070">
        <v>1</v>
      </c>
      <c r="AJ3070" s="55">
        <v>1E-4</v>
      </c>
    </row>
    <row r="3071" spans="29:36">
      <c r="AC3071" s="54" t="s">
        <v>28362</v>
      </c>
      <c r="AD3071">
        <v>1</v>
      </c>
      <c r="AE3071" s="55">
        <v>1E-4</v>
      </c>
      <c r="AH3071" s="54" t="s">
        <v>6633</v>
      </c>
      <c r="AI3071">
        <v>1</v>
      </c>
      <c r="AJ3071" s="55">
        <v>1E-4</v>
      </c>
    </row>
    <row r="3072" spans="29:36">
      <c r="AC3072" s="54" t="s">
        <v>5322</v>
      </c>
      <c r="AD3072">
        <v>1</v>
      </c>
      <c r="AE3072" s="55">
        <v>1E-4</v>
      </c>
      <c r="AH3072" s="54" t="s">
        <v>26633</v>
      </c>
      <c r="AI3072">
        <v>1</v>
      </c>
      <c r="AJ3072" s="55">
        <v>1E-4</v>
      </c>
    </row>
    <row r="3073" spans="29:36">
      <c r="AC3073" s="54" t="s">
        <v>37957</v>
      </c>
      <c r="AD3073">
        <v>1</v>
      </c>
      <c r="AE3073" s="55">
        <v>1E-4</v>
      </c>
      <c r="AH3073" s="54" t="s">
        <v>30890</v>
      </c>
      <c r="AI3073">
        <v>1</v>
      </c>
      <c r="AJ3073" s="55">
        <v>1E-4</v>
      </c>
    </row>
    <row r="3074" spans="29:36">
      <c r="AC3074" s="54" t="s">
        <v>1370</v>
      </c>
      <c r="AD3074">
        <v>1</v>
      </c>
      <c r="AE3074" s="55">
        <v>1E-4</v>
      </c>
      <c r="AH3074" s="54" t="s">
        <v>29976</v>
      </c>
      <c r="AI3074">
        <v>1</v>
      </c>
      <c r="AJ3074" s="55">
        <v>1E-4</v>
      </c>
    </row>
    <row r="3075" spans="29:36">
      <c r="AC3075" s="54" t="s">
        <v>5959</v>
      </c>
      <c r="AD3075">
        <v>1</v>
      </c>
      <c r="AE3075" s="55">
        <v>1E-4</v>
      </c>
      <c r="AH3075" s="54" t="s">
        <v>36889</v>
      </c>
      <c r="AI3075">
        <v>1</v>
      </c>
      <c r="AJ3075" s="55">
        <v>1E-4</v>
      </c>
    </row>
    <row r="3076" spans="29:36">
      <c r="AC3076" s="54" t="s">
        <v>9293</v>
      </c>
      <c r="AD3076">
        <v>1</v>
      </c>
      <c r="AE3076" s="55">
        <v>1E-4</v>
      </c>
      <c r="AH3076" s="54" t="s">
        <v>12115</v>
      </c>
      <c r="AI3076">
        <v>1</v>
      </c>
      <c r="AJ3076" s="55">
        <v>1E-4</v>
      </c>
    </row>
    <row r="3077" spans="29:36">
      <c r="AC3077" s="54" t="s">
        <v>9432</v>
      </c>
      <c r="AD3077">
        <v>1</v>
      </c>
      <c r="AE3077" s="55">
        <v>1E-4</v>
      </c>
      <c r="AH3077" s="54" t="s">
        <v>26337</v>
      </c>
      <c r="AI3077">
        <v>1</v>
      </c>
      <c r="AJ3077" s="55">
        <v>1E-4</v>
      </c>
    </row>
    <row r="3078" spans="29:36">
      <c r="AC3078" s="54" t="s">
        <v>38101</v>
      </c>
      <c r="AD3078">
        <v>1</v>
      </c>
      <c r="AE3078" s="55">
        <v>1E-4</v>
      </c>
      <c r="AH3078" s="54" t="s">
        <v>21458</v>
      </c>
      <c r="AI3078">
        <v>1</v>
      </c>
      <c r="AJ3078" s="55">
        <v>1E-4</v>
      </c>
    </row>
    <row r="3079" spans="29:36">
      <c r="AC3079" s="54" t="s">
        <v>2987</v>
      </c>
      <c r="AD3079">
        <v>1</v>
      </c>
      <c r="AE3079" s="55">
        <v>1E-4</v>
      </c>
      <c r="AH3079" s="54" t="s">
        <v>35961</v>
      </c>
      <c r="AI3079">
        <v>1</v>
      </c>
      <c r="AJ3079" s="55">
        <v>1E-4</v>
      </c>
    </row>
    <row r="3080" spans="29:36">
      <c r="AC3080" s="54" t="s">
        <v>13012</v>
      </c>
      <c r="AD3080">
        <v>1</v>
      </c>
      <c r="AE3080" s="55">
        <v>1E-4</v>
      </c>
      <c r="AH3080" s="54" t="s">
        <v>20770</v>
      </c>
      <c r="AI3080">
        <v>1</v>
      </c>
      <c r="AJ3080" s="55">
        <v>1E-4</v>
      </c>
    </row>
    <row r="3081" spans="29:36">
      <c r="AC3081" s="54" t="s">
        <v>3734</v>
      </c>
      <c r="AD3081">
        <v>1</v>
      </c>
      <c r="AE3081" s="55">
        <v>1E-4</v>
      </c>
      <c r="AH3081" s="54" t="s">
        <v>14541</v>
      </c>
      <c r="AI3081">
        <v>1</v>
      </c>
      <c r="AJ3081" s="55">
        <v>1E-4</v>
      </c>
    </row>
    <row r="3082" spans="29:36">
      <c r="AC3082" s="54" t="s">
        <v>30508</v>
      </c>
      <c r="AD3082">
        <v>1</v>
      </c>
      <c r="AE3082" s="55">
        <v>1E-4</v>
      </c>
      <c r="AH3082" s="54" t="s">
        <v>25204</v>
      </c>
      <c r="AI3082">
        <v>1</v>
      </c>
      <c r="AJ3082" s="55">
        <v>1E-4</v>
      </c>
    </row>
    <row r="3083" spans="29:36">
      <c r="AC3083" s="54" t="s">
        <v>14803</v>
      </c>
      <c r="AD3083">
        <v>1</v>
      </c>
      <c r="AE3083" s="55">
        <v>1E-4</v>
      </c>
      <c r="AH3083" s="54" t="s">
        <v>3361</v>
      </c>
      <c r="AI3083">
        <v>1</v>
      </c>
      <c r="AJ3083" s="55">
        <v>1E-4</v>
      </c>
    </row>
    <row r="3084" spans="29:36">
      <c r="AC3084" s="54" t="s">
        <v>27791</v>
      </c>
      <c r="AD3084">
        <v>1</v>
      </c>
      <c r="AE3084" s="55">
        <v>1E-4</v>
      </c>
      <c r="AH3084" s="54" t="s">
        <v>30355</v>
      </c>
      <c r="AI3084">
        <v>1</v>
      </c>
      <c r="AJ3084" s="55">
        <v>1E-4</v>
      </c>
    </row>
    <row r="3085" spans="29:36">
      <c r="AC3085" s="54" t="s">
        <v>20363</v>
      </c>
      <c r="AD3085">
        <v>1</v>
      </c>
      <c r="AE3085" s="55">
        <v>1E-4</v>
      </c>
      <c r="AH3085" s="54" t="s">
        <v>15751</v>
      </c>
      <c r="AI3085">
        <v>1</v>
      </c>
      <c r="AJ3085" s="55">
        <v>1E-4</v>
      </c>
    </row>
    <row r="3086" spans="29:36">
      <c r="AC3086" s="54" t="s">
        <v>33144</v>
      </c>
      <c r="AD3086">
        <v>1</v>
      </c>
      <c r="AE3086" s="55">
        <v>1E-4</v>
      </c>
      <c r="AH3086" s="54" t="s">
        <v>21194</v>
      </c>
      <c r="AI3086">
        <v>1</v>
      </c>
      <c r="AJ3086" s="55">
        <v>1E-4</v>
      </c>
    </row>
    <row r="3087" spans="29:36">
      <c r="AC3087" s="54" t="s">
        <v>26111</v>
      </c>
      <c r="AD3087">
        <v>1</v>
      </c>
      <c r="AE3087" s="55">
        <v>1E-4</v>
      </c>
      <c r="AH3087" s="54" t="s">
        <v>5446</v>
      </c>
      <c r="AI3087">
        <v>1</v>
      </c>
      <c r="AJ3087" s="55">
        <v>1E-4</v>
      </c>
    </row>
    <row r="3088" spans="29:36">
      <c r="AC3088" s="54" t="s">
        <v>20199</v>
      </c>
      <c r="AD3088">
        <v>1</v>
      </c>
      <c r="AE3088" s="55">
        <v>1E-4</v>
      </c>
      <c r="AH3088" s="54" t="s">
        <v>12203</v>
      </c>
      <c r="AI3088">
        <v>1</v>
      </c>
      <c r="AJ3088" s="55">
        <v>1E-4</v>
      </c>
    </row>
    <row r="3089" spans="29:36">
      <c r="AC3089" s="54" t="s">
        <v>10509</v>
      </c>
      <c r="AD3089">
        <v>1</v>
      </c>
      <c r="AE3089" s="55">
        <v>1E-4</v>
      </c>
      <c r="AH3089" s="54" t="s">
        <v>17931</v>
      </c>
      <c r="AI3089">
        <v>1</v>
      </c>
      <c r="AJ3089" s="55">
        <v>1E-4</v>
      </c>
    </row>
    <row r="3090" spans="29:36">
      <c r="AC3090" s="54" t="s">
        <v>4149</v>
      </c>
      <c r="AD3090">
        <v>1</v>
      </c>
      <c r="AE3090" s="55">
        <v>1E-4</v>
      </c>
      <c r="AH3090" s="54" t="s">
        <v>33781</v>
      </c>
      <c r="AI3090">
        <v>1</v>
      </c>
      <c r="AJ3090" s="55">
        <v>1E-4</v>
      </c>
    </row>
    <row r="3091" spans="29:36">
      <c r="AC3091" s="54" t="s">
        <v>30191</v>
      </c>
      <c r="AD3091">
        <v>1</v>
      </c>
      <c r="AE3091" s="55">
        <v>1E-4</v>
      </c>
      <c r="AH3091" s="54" t="s">
        <v>611</v>
      </c>
      <c r="AI3091">
        <v>1</v>
      </c>
      <c r="AJ3091" s="55">
        <v>1E-4</v>
      </c>
    </row>
    <row r="3092" spans="29:36">
      <c r="AC3092" s="54" t="s">
        <v>36417</v>
      </c>
      <c r="AD3092">
        <v>1</v>
      </c>
      <c r="AE3092" s="55">
        <v>1E-4</v>
      </c>
      <c r="AH3092" s="54" t="s">
        <v>29272</v>
      </c>
      <c r="AI3092">
        <v>1</v>
      </c>
      <c r="AJ3092" s="55">
        <v>1E-4</v>
      </c>
    </row>
    <row r="3093" spans="29:36">
      <c r="AC3093" s="54" t="s">
        <v>19081</v>
      </c>
      <c r="AD3093">
        <v>1</v>
      </c>
      <c r="AE3093" s="55">
        <v>1E-4</v>
      </c>
      <c r="AH3093" s="54" t="s">
        <v>21756</v>
      </c>
      <c r="AI3093">
        <v>1</v>
      </c>
      <c r="AJ3093" s="55">
        <v>1E-4</v>
      </c>
    </row>
    <row r="3094" spans="29:36">
      <c r="AC3094" s="54" t="s">
        <v>21664</v>
      </c>
      <c r="AD3094">
        <v>1</v>
      </c>
      <c r="AE3094" s="55">
        <v>1E-4</v>
      </c>
      <c r="AH3094" s="54" t="s">
        <v>7474</v>
      </c>
      <c r="AI3094">
        <v>1</v>
      </c>
      <c r="AJ3094" s="55">
        <v>1E-4</v>
      </c>
    </row>
    <row r="3095" spans="29:36">
      <c r="AC3095" s="54" t="s">
        <v>11553</v>
      </c>
      <c r="AD3095">
        <v>1</v>
      </c>
      <c r="AE3095" s="55">
        <v>1E-4</v>
      </c>
      <c r="AH3095" s="54" t="s">
        <v>2879</v>
      </c>
      <c r="AI3095">
        <v>1</v>
      </c>
      <c r="AJ3095" s="55">
        <v>1E-4</v>
      </c>
    </row>
    <row r="3096" spans="29:36">
      <c r="AC3096" s="54" t="s">
        <v>20906</v>
      </c>
      <c r="AD3096">
        <v>1</v>
      </c>
      <c r="AE3096" s="55">
        <v>1E-4</v>
      </c>
      <c r="AH3096" s="54" t="s">
        <v>5177</v>
      </c>
      <c r="AI3096">
        <v>1</v>
      </c>
      <c r="AJ3096" s="55">
        <v>1E-4</v>
      </c>
    </row>
    <row r="3097" spans="29:36">
      <c r="AC3097" s="54" t="s">
        <v>36465</v>
      </c>
      <c r="AD3097">
        <v>1</v>
      </c>
      <c r="AE3097" s="55">
        <v>1E-4</v>
      </c>
      <c r="AH3097" s="54" t="s">
        <v>38598</v>
      </c>
      <c r="AI3097">
        <v>1</v>
      </c>
      <c r="AJ3097" s="55">
        <v>1E-4</v>
      </c>
    </row>
    <row r="3098" spans="29:36">
      <c r="AC3098" s="54" t="s">
        <v>16324</v>
      </c>
      <c r="AD3098">
        <v>1</v>
      </c>
      <c r="AE3098" s="55">
        <v>1E-4</v>
      </c>
      <c r="AH3098" s="54" t="s">
        <v>22538</v>
      </c>
      <c r="AI3098">
        <v>1</v>
      </c>
      <c r="AJ3098" s="55">
        <v>1E-4</v>
      </c>
    </row>
    <row r="3099" spans="29:36">
      <c r="AC3099" s="54" t="s">
        <v>23252</v>
      </c>
      <c r="AD3099">
        <v>1</v>
      </c>
      <c r="AE3099" s="55">
        <v>1E-4</v>
      </c>
      <c r="AH3099" s="54" t="s">
        <v>1679</v>
      </c>
      <c r="AI3099">
        <v>1</v>
      </c>
      <c r="AJ3099" s="55">
        <v>1E-4</v>
      </c>
    </row>
    <row r="3100" spans="29:36">
      <c r="AC3100" s="54" t="s">
        <v>26121</v>
      </c>
      <c r="AD3100">
        <v>1</v>
      </c>
      <c r="AE3100" s="55">
        <v>1E-4</v>
      </c>
      <c r="AH3100" s="54" t="s">
        <v>10978</v>
      </c>
      <c r="AI3100">
        <v>1</v>
      </c>
      <c r="AJ3100" s="55">
        <v>1E-4</v>
      </c>
    </row>
    <row r="3101" spans="29:36">
      <c r="AC3101" s="54" t="s">
        <v>25900</v>
      </c>
      <c r="AD3101">
        <v>1</v>
      </c>
      <c r="AE3101" s="55">
        <v>1E-4</v>
      </c>
      <c r="AH3101" s="54" t="s">
        <v>38344</v>
      </c>
      <c r="AI3101">
        <v>1</v>
      </c>
      <c r="AJ3101" s="55">
        <v>1E-4</v>
      </c>
    </row>
    <row r="3102" spans="29:36">
      <c r="AC3102" s="54" t="s">
        <v>10475</v>
      </c>
      <c r="AD3102">
        <v>1</v>
      </c>
      <c r="AE3102" s="55">
        <v>1E-4</v>
      </c>
      <c r="AH3102" s="54" t="s">
        <v>12377</v>
      </c>
      <c r="AI3102">
        <v>1</v>
      </c>
      <c r="AJ3102" s="55">
        <v>1E-4</v>
      </c>
    </row>
    <row r="3103" spans="29:36">
      <c r="AC3103" s="54" t="s">
        <v>20025</v>
      </c>
      <c r="AD3103">
        <v>1</v>
      </c>
      <c r="AE3103" s="55">
        <v>1E-4</v>
      </c>
      <c r="AH3103" s="54" t="s">
        <v>21540</v>
      </c>
      <c r="AI3103">
        <v>1</v>
      </c>
      <c r="AJ3103" s="55">
        <v>1E-4</v>
      </c>
    </row>
    <row r="3104" spans="29:36">
      <c r="AC3104" s="54" t="s">
        <v>7319</v>
      </c>
      <c r="AD3104">
        <v>1</v>
      </c>
      <c r="AE3104" s="55">
        <v>1E-4</v>
      </c>
      <c r="AH3104" s="54" t="s">
        <v>37627</v>
      </c>
      <c r="AI3104">
        <v>1</v>
      </c>
      <c r="AJ3104" s="55">
        <v>1E-4</v>
      </c>
    </row>
    <row r="3105" spans="29:36">
      <c r="AC3105" s="54" t="s">
        <v>1843</v>
      </c>
      <c r="AD3105">
        <v>1</v>
      </c>
      <c r="AE3105" s="55">
        <v>1E-4</v>
      </c>
      <c r="AH3105" s="54" t="s">
        <v>20466</v>
      </c>
      <c r="AI3105">
        <v>1</v>
      </c>
      <c r="AJ3105" s="55">
        <v>1E-4</v>
      </c>
    </row>
    <row r="3106" spans="29:36">
      <c r="AC3106" s="54" t="s">
        <v>11888</v>
      </c>
      <c r="AD3106">
        <v>1</v>
      </c>
      <c r="AE3106" s="55">
        <v>1E-4</v>
      </c>
      <c r="AH3106" s="54" t="s">
        <v>24232</v>
      </c>
      <c r="AI3106">
        <v>1</v>
      </c>
      <c r="AJ3106" s="55">
        <v>1E-4</v>
      </c>
    </row>
    <row r="3107" spans="29:36">
      <c r="AC3107" s="54" t="s">
        <v>35923</v>
      </c>
      <c r="AD3107">
        <v>1</v>
      </c>
      <c r="AE3107" s="55">
        <v>1E-4</v>
      </c>
      <c r="AH3107" s="54" t="s">
        <v>26575</v>
      </c>
      <c r="AI3107">
        <v>1</v>
      </c>
      <c r="AJ3107" s="55">
        <v>1E-4</v>
      </c>
    </row>
    <row r="3108" spans="29:36">
      <c r="AC3108" s="54" t="s">
        <v>19189</v>
      </c>
      <c r="AD3108">
        <v>1</v>
      </c>
      <c r="AE3108" s="55">
        <v>1E-4</v>
      </c>
      <c r="AH3108" s="54" t="s">
        <v>4674</v>
      </c>
      <c r="AI3108">
        <v>1</v>
      </c>
      <c r="AJ3108" s="55">
        <v>1E-4</v>
      </c>
    </row>
    <row r="3109" spans="29:36">
      <c r="AC3109" s="54" t="s">
        <v>31231</v>
      </c>
      <c r="AD3109">
        <v>1</v>
      </c>
      <c r="AE3109" s="55">
        <v>1E-4</v>
      </c>
      <c r="AH3109" s="54" t="s">
        <v>30886</v>
      </c>
      <c r="AI3109">
        <v>1</v>
      </c>
      <c r="AJ3109" s="55">
        <v>1E-4</v>
      </c>
    </row>
    <row r="3110" spans="29:36">
      <c r="AC3110" s="54" t="s">
        <v>24975</v>
      </c>
      <c r="AD3110">
        <v>1</v>
      </c>
      <c r="AE3110" s="55">
        <v>1E-4</v>
      </c>
      <c r="AH3110" s="54" t="s">
        <v>30847</v>
      </c>
      <c r="AI3110">
        <v>1</v>
      </c>
      <c r="AJ3110" s="55">
        <v>1E-4</v>
      </c>
    </row>
    <row r="3111" spans="29:36">
      <c r="AC3111" s="54" t="s">
        <v>38720</v>
      </c>
      <c r="AD3111">
        <v>1</v>
      </c>
      <c r="AE3111" s="55">
        <v>1E-4</v>
      </c>
      <c r="AH3111" s="54" t="s">
        <v>33207</v>
      </c>
      <c r="AI3111">
        <v>1</v>
      </c>
      <c r="AJ3111" s="55">
        <v>1E-4</v>
      </c>
    </row>
    <row r="3112" spans="29:36">
      <c r="AC3112" s="54" t="s">
        <v>586</v>
      </c>
      <c r="AD3112">
        <v>1</v>
      </c>
      <c r="AE3112" s="55">
        <v>1E-4</v>
      </c>
      <c r="AH3112" s="54" t="s">
        <v>36125</v>
      </c>
      <c r="AI3112">
        <v>1</v>
      </c>
      <c r="AJ3112" s="55">
        <v>1E-4</v>
      </c>
    </row>
    <row r="3113" spans="29:36">
      <c r="AC3113" s="54" t="s">
        <v>20409</v>
      </c>
      <c r="AD3113">
        <v>1</v>
      </c>
      <c r="AE3113" s="55">
        <v>1E-4</v>
      </c>
      <c r="AH3113" s="54" t="s">
        <v>33253</v>
      </c>
      <c r="AI3113">
        <v>1</v>
      </c>
      <c r="AJ3113" s="55">
        <v>1E-4</v>
      </c>
    </row>
    <row r="3114" spans="29:36">
      <c r="AC3114" s="54" t="s">
        <v>17429</v>
      </c>
      <c r="AD3114">
        <v>1</v>
      </c>
      <c r="AE3114" s="55">
        <v>1E-4</v>
      </c>
      <c r="AH3114" s="54" t="s">
        <v>19230</v>
      </c>
      <c r="AI3114">
        <v>1</v>
      </c>
      <c r="AJ3114" s="55">
        <v>1E-4</v>
      </c>
    </row>
    <row r="3115" spans="29:36">
      <c r="AC3115" s="54" t="s">
        <v>4495</v>
      </c>
      <c r="AD3115">
        <v>1</v>
      </c>
      <c r="AE3115" s="55">
        <v>1E-4</v>
      </c>
      <c r="AH3115" s="54" t="s">
        <v>16644</v>
      </c>
      <c r="AI3115">
        <v>1</v>
      </c>
      <c r="AJ3115" s="55">
        <v>1E-4</v>
      </c>
    </row>
    <row r="3116" spans="29:36">
      <c r="AC3116" s="54" t="s">
        <v>2671</v>
      </c>
      <c r="AD3116">
        <v>1</v>
      </c>
      <c r="AE3116" s="55">
        <v>1E-4</v>
      </c>
      <c r="AH3116" s="54" t="s">
        <v>36406</v>
      </c>
      <c r="AI3116">
        <v>1</v>
      </c>
      <c r="AJ3116" s="55">
        <v>1E-4</v>
      </c>
    </row>
    <row r="3117" spans="29:36">
      <c r="AC3117" s="54" t="s">
        <v>18006</v>
      </c>
      <c r="AD3117">
        <v>1</v>
      </c>
      <c r="AE3117" s="55">
        <v>1E-4</v>
      </c>
      <c r="AH3117" s="54" t="s">
        <v>29737</v>
      </c>
      <c r="AI3117">
        <v>1</v>
      </c>
      <c r="AJ3117" s="55">
        <v>1E-4</v>
      </c>
    </row>
    <row r="3118" spans="29:36">
      <c r="AC3118" s="54" t="s">
        <v>6443</v>
      </c>
      <c r="AD3118">
        <v>1</v>
      </c>
      <c r="AE3118" s="55">
        <v>1E-4</v>
      </c>
      <c r="AH3118" s="54" t="s">
        <v>31424</v>
      </c>
      <c r="AI3118">
        <v>1</v>
      </c>
      <c r="AJ3118" s="55">
        <v>1E-4</v>
      </c>
    </row>
    <row r="3119" spans="29:36">
      <c r="AC3119" s="54" t="s">
        <v>10881</v>
      </c>
      <c r="AD3119">
        <v>1</v>
      </c>
      <c r="AE3119" s="55">
        <v>1E-4</v>
      </c>
      <c r="AH3119" s="54" t="s">
        <v>20313</v>
      </c>
      <c r="AI3119">
        <v>1</v>
      </c>
      <c r="AJ3119" s="55">
        <v>1E-4</v>
      </c>
    </row>
    <row r="3120" spans="29:36">
      <c r="AC3120" s="54" t="s">
        <v>30943</v>
      </c>
      <c r="AD3120">
        <v>1</v>
      </c>
      <c r="AE3120" s="55">
        <v>1E-4</v>
      </c>
      <c r="AH3120" s="54" t="s">
        <v>35536</v>
      </c>
      <c r="AI3120">
        <v>1</v>
      </c>
      <c r="AJ3120" s="55">
        <v>1E-4</v>
      </c>
    </row>
    <row r="3121" spans="29:36">
      <c r="AC3121" s="54" t="s">
        <v>30462</v>
      </c>
      <c r="AD3121">
        <v>1</v>
      </c>
      <c r="AE3121" s="55">
        <v>1E-4</v>
      </c>
      <c r="AH3121" s="54" t="s">
        <v>35769</v>
      </c>
      <c r="AI3121">
        <v>1</v>
      </c>
      <c r="AJ3121" s="55">
        <v>1E-4</v>
      </c>
    </row>
    <row r="3122" spans="29:36">
      <c r="AC3122" s="54" t="s">
        <v>12569</v>
      </c>
      <c r="AD3122">
        <v>1</v>
      </c>
      <c r="AE3122" s="55">
        <v>1E-4</v>
      </c>
      <c r="AH3122" s="54" t="s">
        <v>5256</v>
      </c>
      <c r="AI3122">
        <v>1</v>
      </c>
      <c r="AJ3122" s="55">
        <v>1E-4</v>
      </c>
    </row>
    <row r="3123" spans="29:36">
      <c r="AC3123" s="54" t="s">
        <v>8385</v>
      </c>
      <c r="AD3123">
        <v>1</v>
      </c>
      <c r="AE3123" s="55">
        <v>1E-4</v>
      </c>
      <c r="AH3123" s="54" t="s">
        <v>2517</v>
      </c>
      <c r="AI3123">
        <v>1</v>
      </c>
      <c r="AJ3123" s="55">
        <v>1E-4</v>
      </c>
    </row>
    <row r="3124" spans="29:36">
      <c r="AC3124" s="54" t="s">
        <v>22931</v>
      </c>
      <c r="AD3124">
        <v>1</v>
      </c>
      <c r="AE3124" s="55">
        <v>1E-4</v>
      </c>
      <c r="AH3124" s="54" t="s">
        <v>22880</v>
      </c>
      <c r="AI3124">
        <v>1</v>
      </c>
      <c r="AJ3124" s="55">
        <v>1E-4</v>
      </c>
    </row>
    <row r="3125" spans="29:36">
      <c r="AC3125" s="54" t="s">
        <v>8950</v>
      </c>
      <c r="AD3125">
        <v>1</v>
      </c>
      <c r="AE3125" s="55">
        <v>1E-4</v>
      </c>
      <c r="AH3125" s="54" t="s">
        <v>31817</v>
      </c>
      <c r="AI3125">
        <v>1</v>
      </c>
      <c r="AJ3125" s="55">
        <v>1E-4</v>
      </c>
    </row>
    <row r="3126" spans="29:36">
      <c r="AC3126" s="54" t="s">
        <v>9060</v>
      </c>
      <c r="AD3126">
        <v>1</v>
      </c>
      <c r="AE3126" s="55">
        <v>1E-4</v>
      </c>
      <c r="AH3126" s="54" t="s">
        <v>9300</v>
      </c>
      <c r="AI3126">
        <v>1</v>
      </c>
      <c r="AJ3126" s="55">
        <v>1E-4</v>
      </c>
    </row>
    <row r="3127" spans="29:36">
      <c r="AC3127" s="54" t="s">
        <v>12927</v>
      </c>
      <c r="AD3127">
        <v>1</v>
      </c>
      <c r="AE3127" s="55">
        <v>1E-4</v>
      </c>
      <c r="AH3127" s="54" t="s">
        <v>13047</v>
      </c>
      <c r="AI3127">
        <v>1</v>
      </c>
      <c r="AJ3127" s="55">
        <v>1E-4</v>
      </c>
    </row>
    <row r="3128" spans="29:36">
      <c r="AC3128" s="54" t="s">
        <v>28463</v>
      </c>
      <c r="AD3128">
        <v>1</v>
      </c>
      <c r="AE3128" s="55">
        <v>1E-4</v>
      </c>
      <c r="AH3128" s="54" t="s">
        <v>2244</v>
      </c>
      <c r="AI3128">
        <v>1</v>
      </c>
      <c r="AJ3128" s="55">
        <v>1E-4</v>
      </c>
    </row>
    <row r="3129" spans="29:36">
      <c r="AC3129" s="54" t="s">
        <v>17767</v>
      </c>
      <c r="AD3129">
        <v>1</v>
      </c>
      <c r="AE3129" s="55">
        <v>1E-4</v>
      </c>
      <c r="AH3129" s="54" t="s">
        <v>25705</v>
      </c>
      <c r="AI3129">
        <v>1</v>
      </c>
      <c r="AJ3129" s="55">
        <v>1E-4</v>
      </c>
    </row>
    <row r="3130" spans="29:36">
      <c r="AC3130" s="54" t="s">
        <v>37056</v>
      </c>
      <c r="AD3130">
        <v>1</v>
      </c>
      <c r="AE3130" s="55">
        <v>1E-4</v>
      </c>
      <c r="AH3130" s="54" t="s">
        <v>14129</v>
      </c>
      <c r="AI3130">
        <v>1</v>
      </c>
      <c r="AJ3130" s="55">
        <v>1E-4</v>
      </c>
    </row>
    <row r="3131" spans="29:36">
      <c r="AC3131" s="54" t="s">
        <v>17229</v>
      </c>
      <c r="AD3131">
        <v>1</v>
      </c>
      <c r="AE3131" s="55">
        <v>1E-4</v>
      </c>
      <c r="AH3131" s="54" t="s">
        <v>4148</v>
      </c>
      <c r="AI3131">
        <v>1</v>
      </c>
      <c r="AJ3131" s="55">
        <v>1E-4</v>
      </c>
    </row>
    <row r="3132" spans="29:36">
      <c r="AC3132" s="54" t="s">
        <v>7783</v>
      </c>
      <c r="AD3132">
        <v>1</v>
      </c>
      <c r="AE3132" s="55">
        <v>1E-4</v>
      </c>
      <c r="AH3132" s="54" t="s">
        <v>35980</v>
      </c>
      <c r="AI3132">
        <v>1</v>
      </c>
      <c r="AJ3132" s="55">
        <v>1E-4</v>
      </c>
    </row>
    <row r="3133" spans="29:36">
      <c r="AC3133" s="54" t="s">
        <v>28075</v>
      </c>
      <c r="AD3133">
        <v>1</v>
      </c>
      <c r="AE3133" s="55">
        <v>1E-4</v>
      </c>
      <c r="AH3133" s="54" t="s">
        <v>27348</v>
      </c>
      <c r="AI3133">
        <v>1</v>
      </c>
      <c r="AJ3133" s="55">
        <v>1E-4</v>
      </c>
    </row>
    <row r="3134" spans="29:36">
      <c r="AC3134" s="54" t="s">
        <v>4580</v>
      </c>
      <c r="AD3134">
        <v>1</v>
      </c>
      <c r="AE3134" s="55">
        <v>1E-4</v>
      </c>
      <c r="AH3134" s="54" t="s">
        <v>23333</v>
      </c>
      <c r="AI3134">
        <v>1</v>
      </c>
      <c r="AJ3134" s="55">
        <v>1E-4</v>
      </c>
    </row>
    <row r="3135" spans="29:36">
      <c r="AC3135" s="54" t="s">
        <v>37349</v>
      </c>
      <c r="AD3135">
        <v>1</v>
      </c>
      <c r="AE3135" s="55">
        <v>1E-4</v>
      </c>
      <c r="AH3135" s="54" t="s">
        <v>2859</v>
      </c>
      <c r="AI3135">
        <v>1</v>
      </c>
      <c r="AJ3135" s="55">
        <v>1E-4</v>
      </c>
    </row>
    <row r="3136" spans="29:36">
      <c r="AC3136" s="54" t="s">
        <v>34438</v>
      </c>
      <c r="AD3136">
        <v>1</v>
      </c>
      <c r="AE3136" s="55">
        <v>1E-4</v>
      </c>
      <c r="AH3136" s="54" t="s">
        <v>25460</v>
      </c>
      <c r="AI3136">
        <v>1</v>
      </c>
      <c r="AJ3136" s="55">
        <v>1E-4</v>
      </c>
    </row>
    <row r="3137" spans="29:36">
      <c r="AC3137" s="54" t="s">
        <v>31800</v>
      </c>
      <c r="AD3137">
        <v>1</v>
      </c>
      <c r="AE3137" s="55">
        <v>1E-4</v>
      </c>
      <c r="AH3137" s="54" t="s">
        <v>35932</v>
      </c>
      <c r="AI3137">
        <v>1</v>
      </c>
      <c r="AJ3137" s="55">
        <v>1E-4</v>
      </c>
    </row>
    <row r="3138" spans="29:36">
      <c r="AC3138" s="54" t="s">
        <v>9763</v>
      </c>
      <c r="AD3138">
        <v>1</v>
      </c>
      <c r="AE3138" s="55">
        <v>1E-4</v>
      </c>
      <c r="AH3138" s="54" t="s">
        <v>22520</v>
      </c>
      <c r="AI3138">
        <v>1</v>
      </c>
      <c r="AJ3138" s="55">
        <v>1E-4</v>
      </c>
    </row>
    <row r="3139" spans="29:36">
      <c r="AC3139" s="54" t="s">
        <v>31951</v>
      </c>
      <c r="AD3139">
        <v>1</v>
      </c>
      <c r="AE3139" s="55">
        <v>1E-4</v>
      </c>
      <c r="AH3139" s="54" t="s">
        <v>30102</v>
      </c>
      <c r="AI3139">
        <v>1</v>
      </c>
      <c r="AJ3139" s="55">
        <v>1E-4</v>
      </c>
    </row>
    <row r="3140" spans="29:36">
      <c r="AC3140" s="54" t="s">
        <v>4849</v>
      </c>
      <c r="AD3140">
        <v>1</v>
      </c>
      <c r="AE3140" s="55">
        <v>1E-4</v>
      </c>
      <c r="AH3140" s="54" t="s">
        <v>8838</v>
      </c>
      <c r="AI3140">
        <v>1</v>
      </c>
      <c r="AJ3140" s="55">
        <v>1E-4</v>
      </c>
    </row>
    <row r="3141" spans="29:36">
      <c r="AC3141" s="54" t="s">
        <v>8674</v>
      </c>
      <c r="AD3141">
        <v>1</v>
      </c>
      <c r="AE3141" s="55">
        <v>1E-4</v>
      </c>
      <c r="AH3141" s="54" t="s">
        <v>21588</v>
      </c>
      <c r="AI3141">
        <v>1</v>
      </c>
      <c r="AJ3141" s="55">
        <v>1E-4</v>
      </c>
    </row>
    <row r="3142" spans="29:36">
      <c r="AC3142" s="54" t="s">
        <v>33006</v>
      </c>
      <c r="AD3142">
        <v>1</v>
      </c>
      <c r="AE3142" s="55">
        <v>1E-4</v>
      </c>
      <c r="AH3142" s="54" t="s">
        <v>14059</v>
      </c>
      <c r="AI3142">
        <v>1</v>
      </c>
      <c r="AJ3142" s="55">
        <v>1E-4</v>
      </c>
    </row>
    <row r="3143" spans="29:36">
      <c r="AC3143" s="54" t="s">
        <v>33651</v>
      </c>
      <c r="AD3143">
        <v>1</v>
      </c>
      <c r="AE3143" s="55">
        <v>1E-4</v>
      </c>
      <c r="AH3143" s="54" t="s">
        <v>38178</v>
      </c>
      <c r="AI3143">
        <v>1</v>
      </c>
      <c r="AJ3143" s="55">
        <v>1E-4</v>
      </c>
    </row>
    <row r="3144" spans="29:36">
      <c r="AC3144" s="54" t="s">
        <v>27824</v>
      </c>
      <c r="AD3144">
        <v>1</v>
      </c>
      <c r="AE3144" s="55">
        <v>1E-4</v>
      </c>
      <c r="AH3144" s="54" t="s">
        <v>12445</v>
      </c>
      <c r="AI3144">
        <v>1</v>
      </c>
      <c r="AJ3144" s="55">
        <v>1E-4</v>
      </c>
    </row>
    <row r="3145" spans="29:36">
      <c r="AC3145" s="54" t="s">
        <v>37806</v>
      </c>
      <c r="AD3145">
        <v>1</v>
      </c>
      <c r="AE3145" s="55">
        <v>1E-4</v>
      </c>
      <c r="AH3145" s="54" t="s">
        <v>13155</v>
      </c>
      <c r="AI3145">
        <v>1</v>
      </c>
      <c r="AJ3145" s="55">
        <v>1E-4</v>
      </c>
    </row>
    <row r="3146" spans="29:36">
      <c r="AC3146" s="54" t="s">
        <v>20541</v>
      </c>
      <c r="AD3146">
        <v>1</v>
      </c>
      <c r="AE3146" s="55">
        <v>1E-4</v>
      </c>
      <c r="AH3146" s="54" t="s">
        <v>2463</v>
      </c>
      <c r="AI3146">
        <v>1</v>
      </c>
      <c r="AJ3146" s="55">
        <v>1E-4</v>
      </c>
    </row>
    <row r="3147" spans="29:36">
      <c r="AC3147" s="54" t="s">
        <v>30866</v>
      </c>
      <c r="AD3147">
        <v>1</v>
      </c>
      <c r="AE3147" s="55">
        <v>1E-4</v>
      </c>
      <c r="AH3147" s="54" t="s">
        <v>32383</v>
      </c>
      <c r="AI3147">
        <v>1</v>
      </c>
      <c r="AJ3147" s="55">
        <v>1E-4</v>
      </c>
    </row>
    <row r="3148" spans="29:36">
      <c r="AC3148" s="54" t="s">
        <v>19058</v>
      </c>
      <c r="AD3148">
        <v>1</v>
      </c>
      <c r="AE3148" s="55">
        <v>1E-4</v>
      </c>
      <c r="AH3148" s="54" t="s">
        <v>31282</v>
      </c>
      <c r="AI3148">
        <v>1</v>
      </c>
      <c r="AJ3148" s="55">
        <v>1E-4</v>
      </c>
    </row>
    <row r="3149" spans="29:36">
      <c r="AC3149" s="54" t="s">
        <v>17734</v>
      </c>
      <c r="AD3149">
        <v>1</v>
      </c>
      <c r="AE3149" s="55">
        <v>1E-4</v>
      </c>
      <c r="AH3149" s="54" t="s">
        <v>13686</v>
      </c>
      <c r="AI3149">
        <v>1</v>
      </c>
      <c r="AJ3149" s="55">
        <v>1E-4</v>
      </c>
    </row>
    <row r="3150" spans="29:36">
      <c r="AC3150" s="54" t="s">
        <v>19988</v>
      </c>
      <c r="AD3150">
        <v>1</v>
      </c>
      <c r="AE3150" s="55">
        <v>1E-4</v>
      </c>
      <c r="AH3150" s="54" t="s">
        <v>13417</v>
      </c>
      <c r="AI3150">
        <v>1</v>
      </c>
      <c r="AJ3150" s="55">
        <v>1E-4</v>
      </c>
    </row>
    <row r="3151" spans="29:36">
      <c r="AC3151" s="54" t="s">
        <v>38684</v>
      </c>
      <c r="AD3151">
        <v>1</v>
      </c>
      <c r="AE3151" s="55">
        <v>1E-4</v>
      </c>
      <c r="AH3151" s="54" t="s">
        <v>30938</v>
      </c>
      <c r="AI3151">
        <v>1</v>
      </c>
      <c r="AJ3151" s="55">
        <v>1E-4</v>
      </c>
    </row>
    <row r="3152" spans="29:36">
      <c r="AC3152" s="54" t="s">
        <v>11290</v>
      </c>
      <c r="AD3152">
        <v>1</v>
      </c>
      <c r="AE3152" s="55">
        <v>1E-4</v>
      </c>
      <c r="AH3152" s="54" t="s">
        <v>10644</v>
      </c>
      <c r="AI3152">
        <v>1</v>
      </c>
      <c r="AJ3152" s="55">
        <v>1E-4</v>
      </c>
    </row>
    <row r="3153" spans="29:36">
      <c r="AC3153" s="54" t="s">
        <v>35618</v>
      </c>
      <c r="AD3153">
        <v>1</v>
      </c>
      <c r="AE3153" s="55">
        <v>1E-4</v>
      </c>
      <c r="AH3153" s="54" t="s">
        <v>25843</v>
      </c>
      <c r="AI3153">
        <v>1</v>
      </c>
      <c r="AJ3153" s="55">
        <v>1E-4</v>
      </c>
    </row>
    <row r="3154" spans="29:36">
      <c r="AC3154" s="54" t="s">
        <v>6239</v>
      </c>
      <c r="AD3154">
        <v>1</v>
      </c>
      <c r="AE3154" s="55">
        <v>1E-4</v>
      </c>
      <c r="AH3154" s="54" t="s">
        <v>32993</v>
      </c>
      <c r="AI3154">
        <v>1</v>
      </c>
      <c r="AJ3154" s="55">
        <v>1E-4</v>
      </c>
    </row>
    <row r="3155" spans="29:36">
      <c r="AC3155" s="54" t="s">
        <v>28567</v>
      </c>
      <c r="AD3155">
        <v>1</v>
      </c>
      <c r="AE3155" s="55">
        <v>1E-4</v>
      </c>
      <c r="AH3155" s="54" t="s">
        <v>34697</v>
      </c>
      <c r="AI3155">
        <v>1</v>
      </c>
      <c r="AJ3155" s="55">
        <v>1E-4</v>
      </c>
    </row>
    <row r="3156" spans="29:36">
      <c r="AC3156" s="54" t="s">
        <v>33842</v>
      </c>
      <c r="AD3156">
        <v>1</v>
      </c>
      <c r="AE3156" s="55">
        <v>1E-4</v>
      </c>
      <c r="AH3156" s="54" t="s">
        <v>30798</v>
      </c>
      <c r="AI3156">
        <v>1</v>
      </c>
      <c r="AJ3156" s="55">
        <v>1E-4</v>
      </c>
    </row>
    <row r="3157" spans="29:36">
      <c r="AC3157" s="54" t="s">
        <v>10690</v>
      </c>
      <c r="AD3157">
        <v>1</v>
      </c>
      <c r="AE3157" s="55">
        <v>1E-4</v>
      </c>
      <c r="AH3157" s="54" t="s">
        <v>36270</v>
      </c>
      <c r="AI3157">
        <v>1</v>
      </c>
      <c r="AJ3157" s="55">
        <v>1E-4</v>
      </c>
    </row>
    <row r="3158" spans="29:36">
      <c r="AC3158" s="54" t="s">
        <v>17680</v>
      </c>
      <c r="AD3158">
        <v>1</v>
      </c>
      <c r="AE3158" s="55">
        <v>1E-4</v>
      </c>
      <c r="AH3158" s="54" t="s">
        <v>10188</v>
      </c>
      <c r="AI3158">
        <v>1</v>
      </c>
      <c r="AJ3158" s="55">
        <v>1E-4</v>
      </c>
    </row>
    <row r="3159" spans="29:36">
      <c r="AC3159" s="54" t="s">
        <v>12454</v>
      </c>
      <c r="AD3159">
        <v>1</v>
      </c>
      <c r="AE3159" s="55">
        <v>1E-4</v>
      </c>
      <c r="AH3159" s="54" t="s">
        <v>15855</v>
      </c>
      <c r="AI3159">
        <v>1</v>
      </c>
      <c r="AJ3159" s="55">
        <v>1E-4</v>
      </c>
    </row>
    <row r="3160" spans="29:36">
      <c r="AC3160" s="54" t="s">
        <v>19140</v>
      </c>
      <c r="AD3160">
        <v>1</v>
      </c>
      <c r="AE3160" s="55">
        <v>1E-4</v>
      </c>
      <c r="AH3160" s="54" t="s">
        <v>14038</v>
      </c>
      <c r="AI3160">
        <v>1</v>
      </c>
      <c r="AJ3160" s="55">
        <v>1E-4</v>
      </c>
    </row>
    <row r="3161" spans="29:36">
      <c r="AC3161" s="54" t="s">
        <v>36256</v>
      </c>
      <c r="AD3161">
        <v>1</v>
      </c>
      <c r="AE3161" s="55">
        <v>1E-4</v>
      </c>
      <c r="AH3161" s="54" t="s">
        <v>31976</v>
      </c>
      <c r="AI3161">
        <v>1</v>
      </c>
      <c r="AJ3161" s="55">
        <v>1E-4</v>
      </c>
    </row>
    <row r="3162" spans="29:36">
      <c r="AC3162" s="54" t="s">
        <v>35300</v>
      </c>
      <c r="AD3162">
        <v>1</v>
      </c>
      <c r="AE3162" s="55">
        <v>1E-4</v>
      </c>
      <c r="AH3162" s="54" t="s">
        <v>7882</v>
      </c>
      <c r="AI3162">
        <v>1</v>
      </c>
      <c r="AJ3162" s="55">
        <v>1E-4</v>
      </c>
    </row>
    <row r="3163" spans="29:36">
      <c r="AC3163" s="54" t="s">
        <v>18985</v>
      </c>
      <c r="AD3163">
        <v>1</v>
      </c>
      <c r="AE3163" s="55">
        <v>1E-4</v>
      </c>
      <c r="AH3163" s="54" t="s">
        <v>15308</v>
      </c>
      <c r="AI3163">
        <v>1</v>
      </c>
      <c r="AJ3163" s="55">
        <v>1E-4</v>
      </c>
    </row>
    <row r="3164" spans="29:36">
      <c r="AC3164" s="54" t="s">
        <v>11629</v>
      </c>
      <c r="AD3164">
        <v>1</v>
      </c>
      <c r="AE3164" s="55">
        <v>1E-4</v>
      </c>
      <c r="AH3164" s="54" t="s">
        <v>9508</v>
      </c>
      <c r="AI3164">
        <v>1</v>
      </c>
      <c r="AJ3164" s="55">
        <v>1E-4</v>
      </c>
    </row>
    <row r="3165" spans="29:36">
      <c r="AC3165" s="54" t="s">
        <v>12116</v>
      </c>
      <c r="AD3165">
        <v>1</v>
      </c>
      <c r="AE3165" s="55">
        <v>1E-4</v>
      </c>
      <c r="AH3165" s="54" t="s">
        <v>25253</v>
      </c>
      <c r="AI3165">
        <v>1</v>
      </c>
      <c r="AJ3165" s="55">
        <v>1E-4</v>
      </c>
    </row>
    <row r="3166" spans="29:36">
      <c r="AC3166" s="54" t="s">
        <v>25800</v>
      </c>
      <c r="AD3166">
        <v>1</v>
      </c>
      <c r="AE3166" s="55">
        <v>1E-4</v>
      </c>
      <c r="AH3166" s="54" t="s">
        <v>13026</v>
      </c>
      <c r="AI3166">
        <v>1</v>
      </c>
      <c r="AJ3166" s="55">
        <v>1E-4</v>
      </c>
    </row>
    <row r="3167" spans="29:36">
      <c r="AC3167" s="54" t="s">
        <v>22688</v>
      </c>
      <c r="AD3167">
        <v>1</v>
      </c>
      <c r="AE3167" s="55">
        <v>1E-4</v>
      </c>
      <c r="AH3167" s="54" t="s">
        <v>17558</v>
      </c>
      <c r="AI3167">
        <v>1</v>
      </c>
      <c r="AJ3167" s="55">
        <v>1E-4</v>
      </c>
    </row>
    <row r="3168" spans="29:36">
      <c r="AC3168" s="54" t="s">
        <v>13407</v>
      </c>
      <c r="AD3168">
        <v>1</v>
      </c>
      <c r="AE3168" s="55">
        <v>1E-4</v>
      </c>
      <c r="AH3168" s="54" t="s">
        <v>29785</v>
      </c>
      <c r="AI3168">
        <v>1</v>
      </c>
      <c r="AJ3168" s="55">
        <v>1E-4</v>
      </c>
    </row>
    <row r="3169" spans="29:36">
      <c r="AC3169" s="54" t="s">
        <v>21654</v>
      </c>
      <c r="AD3169">
        <v>1</v>
      </c>
      <c r="AE3169" s="55">
        <v>1E-4</v>
      </c>
      <c r="AH3169" s="54" t="s">
        <v>22930</v>
      </c>
      <c r="AI3169">
        <v>1</v>
      </c>
      <c r="AJ3169" s="55">
        <v>1E-4</v>
      </c>
    </row>
    <row r="3170" spans="29:36">
      <c r="AC3170" s="54" t="s">
        <v>7234</v>
      </c>
      <c r="AD3170">
        <v>1</v>
      </c>
      <c r="AE3170" s="55">
        <v>1E-4</v>
      </c>
      <c r="AH3170" s="54" t="s">
        <v>7401</v>
      </c>
      <c r="AI3170">
        <v>1</v>
      </c>
      <c r="AJ3170" s="55">
        <v>1E-4</v>
      </c>
    </row>
    <row r="3171" spans="29:36">
      <c r="AC3171" s="54" t="s">
        <v>21466</v>
      </c>
      <c r="AD3171">
        <v>1</v>
      </c>
      <c r="AE3171" s="55">
        <v>1E-4</v>
      </c>
      <c r="AH3171" s="54" t="s">
        <v>14229</v>
      </c>
      <c r="AI3171">
        <v>1</v>
      </c>
      <c r="AJ3171" s="55">
        <v>1E-4</v>
      </c>
    </row>
    <row r="3172" spans="29:36">
      <c r="AC3172" s="54" t="s">
        <v>14352</v>
      </c>
      <c r="AD3172">
        <v>1</v>
      </c>
      <c r="AE3172" s="55">
        <v>1E-4</v>
      </c>
      <c r="AH3172" s="54" t="s">
        <v>15817</v>
      </c>
      <c r="AI3172">
        <v>1</v>
      </c>
      <c r="AJ3172" s="55">
        <v>1E-4</v>
      </c>
    </row>
    <row r="3173" spans="29:36">
      <c r="AC3173" s="54" t="s">
        <v>26644</v>
      </c>
      <c r="AD3173">
        <v>1</v>
      </c>
      <c r="AE3173" s="55">
        <v>1E-4</v>
      </c>
      <c r="AH3173" s="54" t="s">
        <v>22364</v>
      </c>
      <c r="AI3173">
        <v>1</v>
      </c>
      <c r="AJ3173" s="55">
        <v>1E-4</v>
      </c>
    </row>
    <row r="3174" spans="29:36">
      <c r="AC3174" s="54" t="s">
        <v>22206</v>
      </c>
      <c r="AD3174">
        <v>1</v>
      </c>
      <c r="AE3174" s="55">
        <v>1E-4</v>
      </c>
      <c r="AH3174" s="54" t="s">
        <v>17840</v>
      </c>
      <c r="AI3174">
        <v>1</v>
      </c>
      <c r="AJ3174" s="55">
        <v>1E-4</v>
      </c>
    </row>
    <row r="3175" spans="29:36">
      <c r="AC3175" s="54" t="s">
        <v>20375</v>
      </c>
      <c r="AD3175">
        <v>1</v>
      </c>
      <c r="AE3175" s="55">
        <v>1E-4</v>
      </c>
      <c r="AH3175" s="54" t="s">
        <v>37421</v>
      </c>
      <c r="AI3175">
        <v>1</v>
      </c>
      <c r="AJ3175" s="55">
        <v>1E-4</v>
      </c>
    </row>
    <row r="3176" spans="29:36">
      <c r="AC3176" s="54" t="s">
        <v>11830</v>
      </c>
      <c r="AD3176">
        <v>1</v>
      </c>
      <c r="AE3176" s="55">
        <v>1E-4</v>
      </c>
      <c r="AH3176" s="54" t="s">
        <v>24940</v>
      </c>
      <c r="AI3176">
        <v>1</v>
      </c>
      <c r="AJ3176" s="55">
        <v>1E-4</v>
      </c>
    </row>
    <row r="3177" spans="29:36">
      <c r="AC3177" s="54" t="s">
        <v>9630</v>
      </c>
      <c r="AD3177">
        <v>1</v>
      </c>
      <c r="AE3177" s="55">
        <v>1E-4</v>
      </c>
      <c r="AH3177" s="54" t="s">
        <v>10425</v>
      </c>
      <c r="AI3177">
        <v>1</v>
      </c>
      <c r="AJ3177" s="55">
        <v>1E-4</v>
      </c>
    </row>
    <row r="3178" spans="29:36">
      <c r="AC3178" s="54" t="s">
        <v>22046</v>
      </c>
      <c r="AD3178">
        <v>1</v>
      </c>
      <c r="AE3178" s="55">
        <v>1E-4</v>
      </c>
      <c r="AH3178" s="54" t="s">
        <v>6680</v>
      </c>
      <c r="AI3178">
        <v>1</v>
      </c>
      <c r="AJ3178" s="55">
        <v>1E-4</v>
      </c>
    </row>
    <row r="3179" spans="29:36">
      <c r="AC3179" s="54" t="s">
        <v>37949</v>
      </c>
      <c r="AD3179">
        <v>1</v>
      </c>
      <c r="AE3179" s="55">
        <v>1E-4</v>
      </c>
      <c r="AH3179" s="54" t="s">
        <v>29943</v>
      </c>
      <c r="AI3179">
        <v>1</v>
      </c>
      <c r="AJ3179" s="55">
        <v>1E-4</v>
      </c>
    </row>
    <row r="3180" spans="29:36">
      <c r="AC3180" s="54" t="s">
        <v>19614</v>
      </c>
      <c r="AD3180">
        <v>1</v>
      </c>
      <c r="AE3180" s="55">
        <v>1E-4</v>
      </c>
      <c r="AH3180" s="54" t="s">
        <v>30062</v>
      </c>
      <c r="AI3180">
        <v>1</v>
      </c>
      <c r="AJ3180" s="55">
        <v>1E-4</v>
      </c>
    </row>
    <row r="3181" spans="29:36">
      <c r="AC3181" s="54" t="s">
        <v>3216</v>
      </c>
      <c r="AD3181">
        <v>1</v>
      </c>
      <c r="AE3181" s="55">
        <v>1E-4</v>
      </c>
      <c r="AH3181" s="54" t="s">
        <v>27315</v>
      </c>
      <c r="AI3181">
        <v>1</v>
      </c>
      <c r="AJ3181" s="55">
        <v>1E-4</v>
      </c>
    </row>
    <row r="3182" spans="29:36">
      <c r="AC3182" s="54" t="s">
        <v>10471</v>
      </c>
      <c r="AD3182">
        <v>1</v>
      </c>
      <c r="AE3182" s="55">
        <v>1E-4</v>
      </c>
      <c r="AH3182" s="54" t="s">
        <v>19034</v>
      </c>
      <c r="AI3182">
        <v>1</v>
      </c>
      <c r="AJ3182" s="55">
        <v>1E-4</v>
      </c>
    </row>
    <row r="3183" spans="29:36">
      <c r="AC3183" s="54" t="s">
        <v>10670</v>
      </c>
      <c r="AD3183">
        <v>1</v>
      </c>
      <c r="AE3183" s="55">
        <v>1E-4</v>
      </c>
      <c r="AH3183" s="54" t="s">
        <v>19609</v>
      </c>
      <c r="AI3183">
        <v>1</v>
      </c>
      <c r="AJ3183" s="55">
        <v>1E-4</v>
      </c>
    </row>
    <row r="3184" spans="29:36">
      <c r="AC3184" s="54" t="s">
        <v>31178</v>
      </c>
      <c r="AD3184">
        <v>1</v>
      </c>
      <c r="AE3184" s="55">
        <v>1E-4</v>
      </c>
      <c r="AH3184" s="54" t="s">
        <v>33735</v>
      </c>
      <c r="AI3184">
        <v>1</v>
      </c>
      <c r="AJ3184" s="55">
        <v>1E-4</v>
      </c>
    </row>
    <row r="3185" spans="29:36">
      <c r="AC3185" s="54" t="s">
        <v>22919</v>
      </c>
      <c r="AD3185">
        <v>1</v>
      </c>
      <c r="AE3185" s="55">
        <v>1E-4</v>
      </c>
      <c r="AH3185" s="54" t="s">
        <v>6785</v>
      </c>
      <c r="AI3185">
        <v>1</v>
      </c>
      <c r="AJ3185" s="55">
        <v>1E-4</v>
      </c>
    </row>
    <row r="3186" spans="29:36">
      <c r="AC3186" s="54" t="s">
        <v>28962</v>
      </c>
      <c r="AD3186">
        <v>1</v>
      </c>
      <c r="AE3186" s="55">
        <v>1E-4</v>
      </c>
      <c r="AH3186" s="54" t="s">
        <v>6484</v>
      </c>
      <c r="AI3186">
        <v>1</v>
      </c>
      <c r="AJ3186" s="55">
        <v>1E-4</v>
      </c>
    </row>
    <row r="3187" spans="29:36">
      <c r="AC3187" s="54" t="s">
        <v>22927</v>
      </c>
      <c r="AD3187">
        <v>1</v>
      </c>
      <c r="AE3187" s="55">
        <v>1E-4</v>
      </c>
      <c r="AH3187" s="54" t="s">
        <v>18866</v>
      </c>
      <c r="AI3187">
        <v>1</v>
      </c>
      <c r="AJ3187" s="55">
        <v>1E-4</v>
      </c>
    </row>
    <row r="3188" spans="29:36">
      <c r="AC3188" s="54" t="s">
        <v>35744</v>
      </c>
      <c r="AD3188">
        <v>1</v>
      </c>
      <c r="AE3188" s="55">
        <v>1E-4</v>
      </c>
      <c r="AH3188" s="54" t="s">
        <v>19659</v>
      </c>
      <c r="AI3188">
        <v>1</v>
      </c>
      <c r="AJ3188" s="55">
        <v>1E-4</v>
      </c>
    </row>
    <row r="3189" spans="29:36">
      <c r="AC3189" s="54" t="s">
        <v>26696</v>
      </c>
      <c r="AD3189">
        <v>1</v>
      </c>
      <c r="AE3189" s="55">
        <v>1E-4</v>
      </c>
      <c r="AH3189" s="54" t="s">
        <v>4688</v>
      </c>
      <c r="AI3189">
        <v>1</v>
      </c>
      <c r="AJ3189" s="55">
        <v>1E-4</v>
      </c>
    </row>
    <row r="3190" spans="29:36">
      <c r="AC3190" s="54" t="s">
        <v>14188</v>
      </c>
      <c r="AD3190">
        <v>1</v>
      </c>
      <c r="AE3190" s="55">
        <v>1E-4</v>
      </c>
      <c r="AH3190" s="54" t="s">
        <v>18300</v>
      </c>
      <c r="AI3190">
        <v>1</v>
      </c>
      <c r="AJ3190" s="55">
        <v>1E-4</v>
      </c>
    </row>
    <row r="3191" spans="29:36">
      <c r="AC3191" s="54" t="s">
        <v>27579</v>
      </c>
      <c r="AD3191">
        <v>1</v>
      </c>
      <c r="AE3191" s="55">
        <v>1E-4</v>
      </c>
      <c r="AH3191" s="54" t="s">
        <v>14483</v>
      </c>
      <c r="AI3191">
        <v>1</v>
      </c>
      <c r="AJ3191" s="55">
        <v>1E-4</v>
      </c>
    </row>
    <row r="3192" spans="29:36">
      <c r="AC3192" s="54" t="s">
        <v>38311</v>
      </c>
      <c r="AD3192">
        <v>1</v>
      </c>
      <c r="AE3192" s="55">
        <v>1E-4</v>
      </c>
      <c r="AH3192" s="54" t="s">
        <v>17748</v>
      </c>
      <c r="AI3192">
        <v>1</v>
      </c>
      <c r="AJ3192" s="55">
        <v>1E-4</v>
      </c>
    </row>
    <row r="3193" spans="29:36">
      <c r="AC3193" s="54" t="s">
        <v>10212</v>
      </c>
      <c r="AD3193">
        <v>1</v>
      </c>
      <c r="AE3193" s="55">
        <v>1E-4</v>
      </c>
      <c r="AH3193" s="54" t="s">
        <v>37570</v>
      </c>
      <c r="AI3193">
        <v>1</v>
      </c>
      <c r="AJ3193" s="55">
        <v>1E-4</v>
      </c>
    </row>
    <row r="3194" spans="29:36">
      <c r="AC3194" s="54" t="s">
        <v>20218</v>
      </c>
      <c r="AD3194">
        <v>1</v>
      </c>
      <c r="AE3194" s="55">
        <v>1E-4</v>
      </c>
      <c r="AH3194" s="54" t="s">
        <v>22958</v>
      </c>
      <c r="AI3194">
        <v>1</v>
      </c>
      <c r="AJ3194" s="55">
        <v>1E-4</v>
      </c>
    </row>
    <row r="3195" spans="29:36">
      <c r="AC3195" s="54" t="s">
        <v>33616</v>
      </c>
      <c r="AD3195">
        <v>1</v>
      </c>
      <c r="AE3195" s="55">
        <v>1E-4</v>
      </c>
      <c r="AH3195" s="54" t="s">
        <v>30858</v>
      </c>
      <c r="AI3195">
        <v>1</v>
      </c>
      <c r="AJ3195" s="55">
        <v>1E-4</v>
      </c>
    </row>
    <row r="3196" spans="29:36">
      <c r="AC3196" s="54" t="s">
        <v>23764</v>
      </c>
      <c r="AD3196">
        <v>1</v>
      </c>
      <c r="AE3196" s="55">
        <v>1E-4</v>
      </c>
      <c r="AH3196" s="54" t="s">
        <v>34002</v>
      </c>
      <c r="AI3196">
        <v>1</v>
      </c>
      <c r="AJ3196" s="55">
        <v>1E-4</v>
      </c>
    </row>
    <row r="3197" spans="29:36">
      <c r="AC3197" s="54" t="s">
        <v>29809</v>
      </c>
      <c r="AD3197">
        <v>1</v>
      </c>
      <c r="AE3197" s="55">
        <v>1E-4</v>
      </c>
      <c r="AH3197" s="54" t="s">
        <v>16623</v>
      </c>
      <c r="AI3197">
        <v>1</v>
      </c>
      <c r="AJ3197" s="55">
        <v>1E-4</v>
      </c>
    </row>
    <row r="3198" spans="29:36">
      <c r="AC3198" s="54" t="s">
        <v>4893</v>
      </c>
      <c r="AD3198">
        <v>1</v>
      </c>
      <c r="AE3198" s="55">
        <v>1E-4</v>
      </c>
      <c r="AH3198" s="54" t="s">
        <v>10386</v>
      </c>
      <c r="AI3198">
        <v>1</v>
      </c>
      <c r="AJ3198" s="55">
        <v>1E-4</v>
      </c>
    </row>
    <row r="3199" spans="29:36">
      <c r="AC3199" s="54" t="s">
        <v>33196</v>
      </c>
      <c r="AD3199">
        <v>1</v>
      </c>
      <c r="AE3199" s="55">
        <v>1E-4</v>
      </c>
      <c r="AH3199" s="54" t="s">
        <v>32689</v>
      </c>
      <c r="AI3199">
        <v>1</v>
      </c>
      <c r="AJ3199" s="55">
        <v>1E-4</v>
      </c>
    </row>
    <row r="3200" spans="29:36">
      <c r="AC3200" s="54" t="s">
        <v>7394</v>
      </c>
      <c r="AD3200">
        <v>1</v>
      </c>
      <c r="AE3200" s="55">
        <v>1E-4</v>
      </c>
      <c r="AH3200" s="54" t="s">
        <v>13327</v>
      </c>
      <c r="AI3200">
        <v>1</v>
      </c>
      <c r="AJ3200" s="55">
        <v>1E-4</v>
      </c>
    </row>
    <row r="3201" spans="29:36">
      <c r="AC3201" s="54" t="s">
        <v>6189</v>
      </c>
      <c r="AD3201">
        <v>1</v>
      </c>
      <c r="AE3201" s="55">
        <v>1E-4</v>
      </c>
      <c r="AH3201" s="54" t="s">
        <v>19409</v>
      </c>
      <c r="AI3201">
        <v>1</v>
      </c>
      <c r="AJ3201" s="55">
        <v>1E-4</v>
      </c>
    </row>
    <row r="3202" spans="29:36">
      <c r="AC3202" s="54" t="s">
        <v>23299</v>
      </c>
      <c r="AD3202">
        <v>1</v>
      </c>
      <c r="AE3202" s="55">
        <v>1E-4</v>
      </c>
      <c r="AH3202" s="54" t="s">
        <v>8328</v>
      </c>
      <c r="AI3202">
        <v>1</v>
      </c>
      <c r="AJ3202" s="55">
        <v>1E-4</v>
      </c>
    </row>
    <row r="3203" spans="29:36">
      <c r="AC3203" s="54" t="s">
        <v>35445</v>
      </c>
      <c r="AD3203">
        <v>1</v>
      </c>
      <c r="AE3203" s="55">
        <v>1E-4</v>
      </c>
      <c r="AH3203" s="54" t="s">
        <v>32648</v>
      </c>
      <c r="AI3203">
        <v>1</v>
      </c>
      <c r="AJ3203" s="55">
        <v>1E-4</v>
      </c>
    </row>
    <row r="3204" spans="29:36">
      <c r="AC3204" s="54" t="s">
        <v>1946</v>
      </c>
      <c r="AD3204">
        <v>1</v>
      </c>
      <c r="AE3204" s="55">
        <v>1E-4</v>
      </c>
      <c r="AH3204" s="54" t="s">
        <v>29920</v>
      </c>
      <c r="AI3204">
        <v>1</v>
      </c>
      <c r="AJ3204" s="55">
        <v>1E-4</v>
      </c>
    </row>
    <row r="3205" spans="29:36">
      <c r="AC3205" s="54" t="s">
        <v>13747</v>
      </c>
      <c r="AD3205">
        <v>1</v>
      </c>
      <c r="AE3205" s="55">
        <v>1E-4</v>
      </c>
      <c r="AH3205" s="54" t="s">
        <v>12565</v>
      </c>
      <c r="AI3205">
        <v>1</v>
      </c>
      <c r="AJ3205" s="55">
        <v>1E-4</v>
      </c>
    </row>
    <row r="3206" spans="29:36">
      <c r="AC3206" s="54" t="s">
        <v>27735</v>
      </c>
      <c r="AD3206">
        <v>1</v>
      </c>
      <c r="AE3206" s="55">
        <v>1E-4</v>
      </c>
      <c r="AH3206" s="54" t="s">
        <v>13463</v>
      </c>
      <c r="AI3206">
        <v>1</v>
      </c>
      <c r="AJ3206" s="55">
        <v>1E-4</v>
      </c>
    </row>
    <row r="3207" spans="29:36">
      <c r="AC3207" s="54" t="s">
        <v>25693</v>
      </c>
      <c r="AD3207">
        <v>1</v>
      </c>
      <c r="AE3207" s="55">
        <v>1E-4</v>
      </c>
      <c r="AH3207" s="54" t="s">
        <v>8886</v>
      </c>
      <c r="AI3207">
        <v>1</v>
      </c>
      <c r="AJ3207" s="55">
        <v>1E-4</v>
      </c>
    </row>
    <row r="3208" spans="29:36">
      <c r="AC3208" s="54" t="s">
        <v>4661</v>
      </c>
      <c r="AD3208">
        <v>1</v>
      </c>
      <c r="AE3208" s="55">
        <v>1E-4</v>
      </c>
      <c r="AH3208" s="54" t="s">
        <v>17273</v>
      </c>
      <c r="AI3208">
        <v>1</v>
      </c>
      <c r="AJ3208" s="55">
        <v>1E-4</v>
      </c>
    </row>
    <row r="3209" spans="29:36">
      <c r="AC3209" s="54" t="s">
        <v>12878</v>
      </c>
      <c r="AD3209">
        <v>1</v>
      </c>
      <c r="AE3209" s="55">
        <v>1E-4</v>
      </c>
      <c r="AH3209" s="54" t="s">
        <v>7238</v>
      </c>
      <c r="AI3209">
        <v>1</v>
      </c>
      <c r="AJ3209" s="55">
        <v>1E-4</v>
      </c>
    </row>
    <row r="3210" spans="29:36">
      <c r="AC3210" s="54" t="s">
        <v>21191</v>
      </c>
      <c r="AD3210">
        <v>1</v>
      </c>
      <c r="AE3210" s="55">
        <v>1E-4</v>
      </c>
      <c r="AH3210" s="54" t="s">
        <v>4310</v>
      </c>
      <c r="AI3210">
        <v>1</v>
      </c>
      <c r="AJ3210" s="55">
        <v>1E-4</v>
      </c>
    </row>
    <row r="3211" spans="29:36">
      <c r="AC3211" s="54" t="s">
        <v>35636</v>
      </c>
      <c r="AD3211">
        <v>1</v>
      </c>
      <c r="AE3211" s="55">
        <v>1E-4</v>
      </c>
      <c r="AH3211" s="54" t="s">
        <v>27094</v>
      </c>
      <c r="AI3211">
        <v>1</v>
      </c>
      <c r="AJ3211" s="55">
        <v>1E-4</v>
      </c>
    </row>
    <row r="3212" spans="29:36">
      <c r="AC3212" s="54" t="s">
        <v>7290</v>
      </c>
      <c r="AD3212">
        <v>1</v>
      </c>
      <c r="AE3212" s="55">
        <v>1E-4</v>
      </c>
      <c r="AH3212" s="54" t="s">
        <v>27644</v>
      </c>
      <c r="AI3212">
        <v>1</v>
      </c>
      <c r="AJ3212" s="55">
        <v>1E-4</v>
      </c>
    </row>
    <row r="3213" spans="29:36">
      <c r="AC3213" s="54" t="s">
        <v>23969</v>
      </c>
      <c r="AD3213">
        <v>1</v>
      </c>
      <c r="AE3213" s="55">
        <v>1E-4</v>
      </c>
      <c r="AH3213" s="54" t="s">
        <v>9155</v>
      </c>
      <c r="AI3213">
        <v>1</v>
      </c>
      <c r="AJ3213" s="55">
        <v>1E-4</v>
      </c>
    </row>
    <row r="3214" spans="29:36">
      <c r="AC3214" s="54" t="s">
        <v>17807</v>
      </c>
      <c r="AD3214">
        <v>1</v>
      </c>
      <c r="AE3214" s="55">
        <v>1E-4</v>
      </c>
      <c r="AH3214" s="54" t="s">
        <v>38476</v>
      </c>
      <c r="AI3214">
        <v>1</v>
      </c>
      <c r="AJ3214" s="55">
        <v>1E-4</v>
      </c>
    </row>
    <row r="3215" spans="29:36">
      <c r="AC3215" s="54" t="s">
        <v>23953</v>
      </c>
      <c r="AD3215">
        <v>1</v>
      </c>
      <c r="AE3215" s="55">
        <v>1E-4</v>
      </c>
      <c r="AH3215" s="54" t="s">
        <v>6446</v>
      </c>
      <c r="AI3215">
        <v>1</v>
      </c>
      <c r="AJ3215" s="55">
        <v>1E-4</v>
      </c>
    </row>
    <row r="3216" spans="29:36">
      <c r="AC3216" s="54" t="s">
        <v>28241</v>
      </c>
      <c r="AD3216">
        <v>1</v>
      </c>
      <c r="AE3216" s="55">
        <v>1E-4</v>
      </c>
      <c r="AH3216" s="54" t="s">
        <v>20041</v>
      </c>
      <c r="AI3216">
        <v>1</v>
      </c>
      <c r="AJ3216" s="55">
        <v>1E-4</v>
      </c>
    </row>
    <row r="3217" spans="29:36">
      <c r="AC3217" s="54" t="s">
        <v>29594</v>
      </c>
      <c r="AD3217">
        <v>1</v>
      </c>
      <c r="AE3217" s="55">
        <v>1E-4</v>
      </c>
      <c r="AH3217" s="54" t="s">
        <v>397</v>
      </c>
      <c r="AI3217">
        <v>1</v>
      </c>
      <c r="AJ3217" s="55">
        <v>1E-4</v>
      </c>
    </row>
    <row r="3218" spans="29:36">
      <c r="AC3218" s="54" t="s">
        <v>36322</v>
      </c>
      <c r="AD3218">
        <v>1</v>
      </c>
      <c r="AE3218" s="55">
        <v>1E-4</v>
      </c>
      <c r="AH3218" s="54" t="s">
        <v>35891</v>
      </c>
      <c r="AI3218">
        <v>1</v>
      </c>
      <c r="AJ3218" s="55">
        <v>1E-4</v>
      </c>
    </row>
    <row r="3219" spans="29:36">
      <c r="AC3219" s="54" t="s">
        <v>19763</v>
      </c>
      <c r="AD3219">
        <v>1</v>
      </c>
      <c r="AE3219" s="55">
        <v>1E-4</v>
      </c>
      <c r="AH3219" s="54" t="s">
        <v>25428</v>
      </c>
      <c r="AI3219">
        <v>1</v>
      </c>
      <c r="AJ3219" s="55">
        <v>1E-4</v>
      </c>
    </row>
    <row r="3220" spans="29:36">
      <c r="AC3220" s="54" t="s">
        <v>35487</v>
      </c>
      <c r="AD3220">
        <v>1</v>
      </c>
      <c r="AE3220" s="55">
        <v>1E-4</v>
      </c>
      <c r="AH3220" s="54" t="s">
        <v>29675</v>
      </c>
      <c r="AI3220">
        <v>1</v>
      </c>
      <c r="AJ3220" s="55">
        <v>1E-4</v>
      </c>
    </row>
    <row r="3221" spans="29:36">
      <c r="AC3221" s="54" t="s">
        <v>27173</v>
      </c>
      <c r="AD3221">
        <v>1</v>
      </c>
      <c r="AE3221" s="55">
        <v>1E-4</v>
      </c>
      <c r="AH3221" s="54" t="s">
        <v>33523</v>
      </c>
      <c r="AI3221">
        <v>1</v>
      </c>
      <c r="AJ3221" s="55">
        <v>1E-4</v>
      </c>
    </row>
    <row r="3222" spans="29:36">
      <c r="AC3222" s="54" t="s">
        <v>7179</v>
      </c>
      <c r="AD3222">
        <v>1</v>
      </c>
      <c r="AE3222" s="55">
        <v>1E-4</v>
      </c>
      <c r="AH3222" s="54" t="s">
        <v>7608</v>
      </c>
      <c r="AI3222">
        <v>1</v>
      </c>
      <c r="AJ3222" s="55">
        <v>1E-4</v>
      </c>
    </row>
    <row r="3223" spans="29:36">
      <c r="AC3223" s="54" t="s">
        <v>5895</v>
      </c>
      <c r="AD3223">
        <v>1</v>
      </c>
      <c r="AE3223" s="55">
        <v>1E-4</v>
      </c>
      <c r="AH3223" s="54" t="s">
        <v>13630</v>
      </c>
      <c r="AI3223">
        <v>1</v>
      </c>
      <c r="AJ3223" s="55">
        <v>1E-4</v>
      </c>
    </row>
    <row r="3224" spans="29:36">
      <c r="AC3224" s="54" t="s">
        <v>35348</v>
      </c>
      <c r="AD3224">
        <v>1</v>
      </c>
      <c r="AE3224" s="55">
        <v>1E-4</v>
      </c>
      <c r="AH3224" s="54" t="s">
        <v>7348</v>
      </c>
      <c r="AI3224">
        <v>1</v>
      </c>
      <c r="AJ3224" s="55">
        <v>1E-4</v>
      </c>
    </row>
    <row r="3225" spans="29:36">
      <c r="AC3225" s="54" t="s">
        <v>2709</v>
      </c>
      <c r="AD3225">
        <v>1</v>
      </c>
      <c r="AE3225" s="55">
        <v>1E-4</v>
      </c>
      <c r="AH3225" s="54" t="s">
        <v>25502</v>
      </c>
      <c r="AI3225">
        <v>1</v>
      </c>
      <c r="AJ3225" s="55">
        <v>1E-4</v>
      </c>
    </row>
    <row r="3226" spans="29:36">
      <c r="AC3226" s="54" t="s">
        <v>8290</v>
      </c>
      <c r="AD3226">
        <v>1</v>
      </c>
      <c r="AE3226" s="55">
        <v>1E-4</v>
      </c>
      <c r="AH3226" s="54" t="s">
        <v>16587</v>
      </c>
      <c r="AI3226">
        <v>1</v>
      </c>
      <c r="AJ3226" s="55">
        <v>1E-4</v>
      </c>
    </row>
    <row r="3227" spans="29:36">
      <c r="AC3227" s="54" t="s">
        <v>21135</v>
      </c>
      <c r="AD3227">
        <v>1</v>
      </c>
      <c r="AE3227" s="55">
        <v>1E-4</v>
      </c>
      <c r="AH3227" s="54" t="s">
        <v>24453</v>
      </c>
      <c r="AI3227">
        <v>1</v>
      </c>
      <c r="AJ3227" s="55">
        <v>1E-4</v>
      </c>
    </row>
    <row r="3228" spans="29:36">
      <c r="AC3228" s="54" t="s">
        <v>27152</v>
      </c>
      <c r="AD3228">
        <v>1</v>
      </c>
      <c r="AE3228" s="55">
        <v>1E-4</v>
      </c>
      <c r="AH3228" s="54" t="s">
        <v>17506</v>
      </c>
      <c r="AI3228">
        <v>1</v>
      </c>
      <c r="AJ3228" s="55">
        <v>1E-4</v>
      </c>
    </row>
    <row r="3229" spans="29:36">
      <c r="AC3229" s="54" t="s">
        <v>3434</v>
      </c>
      <c r="AD3229">
        <v>1</v>
      </c>
      <c r="AE3229" s="55">
        <v>1E-4</v>
      </c>
      <c r="AH3229" s="54" t="s">
        <v>34215</v>
      </c>
      <c r="AI3229">
        <v>1</v>
      </c>
      <c r="AJ3229" s="55">
        <v>1E-4</v>
      </c>
    </row>
    <row r="3230" spans="29:36">
      <c r="AC3230" s="54" t="s">
        <v>32505</v>
      </c>
      <c r="AD3230">
        <v>1</v>
      </c>
      <c r="AE3230" s="55">
        <v>1E-4</v>
      </c>
      <c r="AH3230" s="54" t="s">
        <v>20416</v>
      </c>
      <c r="AI3230">
        <v>1</v>
      </c>
      <c r="AJ3230" s="55">
        <v>1E-4</v>
      </c>
    </row>
    <row r="3231" spans="29:36">
      <c r="AC3231" s="54" t="s">
        <v>34320</v>
      </c>
      <c r="AD3231">
        <v>1</v>
      </c>
      <c r="AE3231" s="55">
        <v>1E-4</v>
      </c>
      <c r="AH3231" s="54" t="s">
        <v>25668</v>
      </c>
      <c r="AI3231">
        <v>1</v>
      </c>
      <c r="AJ3231" s="55">
        <v>1E-4</v>
      </c>
    </row>
    <row r="3232" spans="29:36">
      <c r="AC3232" s="54" t="s">
        <v>37187</v>
      </c>
      <c r="AD3232">
        <v>1</v>
      </c>
      <c r="AE3232" s="55">
        <v>1E-4</v>
      </c>
      <c r="AH3232" s="54" t="s">
        <v>14716</v>
      </c>
      <c r="AI3232">
        <v>1</v>
      </c>
      <c r="AJ3232" s="55">
        <v>1E-4</v>
      </c>
    </row>
    <row r="3233" spans="29:36">
      <c r="AC3233" s="54" t="s">
        <v>24371</v>
      </c>
      <c r="AD3233">
        <v>1</v>
      </c>
      <c r="AE3233" s="55">
        <v>1E-4</v>
      </c>
      <c r="AH3233" s="54" t="s">
        <v>18441</v>
      </c>
      <c r="AI3233">
        <v>1</v>
      </c>
      <c r="AJ3233" s="55">
        <v>1E-4</v>
      </c>
    </row>
    <row r="3234" spans="29:36">
      <c r="AC3234" s="54" t="s">
        <v>20888</v>
      </c>
      <c r="AD3234">
        <v>1</v>
      </c>
      <c r="AE3234" s="55">
        <v>1E-4</v>
      </c>
      <c r="AH3234" s="54" t="s">
        <v>22057</v>
      </c>
      <c r="AI3234">
        <v>1</v>
      </c>
      <c r="AJ3234" s="55">
        <v>1E-4</v>
      </c>
    </row>
    <row r="3235" spans="29:36">
      <c r="AC3235" s="54" t="s">
        <v>1314</v>
      </c>
      <c r="AD3235">
        <v>1</v>
      </c>
      <c r="AE3235" s="55">
        <v>1E-4</v>
      </c>
      <c r="AH3235" s="54" t="s">
        <v>20068</v>
      </c>
      <c r="AI3235">
        <v>1</v>
      </c>
      <c r="AJ3235" s="55">
        <v>1E-4</v>
      </c>
    </row>
    <row r="3236" spans="29:36">
      <c r="AC3236" s="54" t="s">
        <v>36828</v>
      </c>
      <c r="AD3236">
        <v>1</v>
      </c>
      <c r="AE3236" s="55">
        <v>1E-4</v>
      </c>
      <c r="AH3236" s="54" t="s">
        <v>9383</v>
      </c>
      <c r="AI3236">
        <v>1</v>
      </c>
      <c r="AJ3236" s="55">
        <v>1E-4</v>
      </c>
    </row>
    <row r="3237" spans="29:36">
      <c r="AC3237" s="54" t="s">
        <v>33060</v>
      </c>
      <c r="AD3237">
        <v>1</v>
      </c>
      <c r="AE3237" s="55">
        <v>1E-4</v>
      </c>
      <c r="AH3237" s="54" t="s">
        <v>9747</v>
      </c>
      <c r="AI3237">
        <v>1</v>
      </c>
      <c r="AJ3237" s="55">
        <v>1E-4</v>
      </c>
    </row>
    <row r="3238" spans="29:36">
      <c r="AC3238" s="54" t="s">
        <v>6880</v>
      </c>
      <c r="AD3238">
        <v>1</v>
      </c>
      <c r="AE3238" s="55">
        <v>1E-4</v>
      </c>
      <c r="AH3238" s="54" t="s">
        <v>4135</v>
      </c>
      <c r="AI3238">
        <v>1</v>
      </c>
      <c r="AJ3238" s="55">
        <v>1E-4</v>
      </c>
    </row>
    <row r="3239" spans="29:36">
      <c r="AC3239" s="54" t="s">
        <v>32103</v>
      </c>
      <c r="AD3239">
        <v>1</v>
      </c>
      <c r="AE3239" s="55">
        <v>1E-4</v>
      </c>
      <c r="AH3239" s="54" t="s">
        <v>5981</v>
      </c>
      <c r="AI3239">
        <v>1</v>
      </c>
      <c r="AJ3239" s="55">
        <v>1E-4</v>
      </c>
    </row>
    <row r="3240" spans="29:36">
      <c r="AC3240" s="54" t="s">
        <v>32921</v>
      </c>
      <c r="AD3240">
        <v>1</v>
      </c>
      <c r="AE3240" s="55">
        <v>1E-4</v>
      </c>
      <c r="AH3240" s="54" t="s">
        <v>11525</v>
      </c>
      <c r="AI3240">
        <v>1</v>
      </c>
      <c r="AJ3240" s="55">
        <v>1E-4</v>
      </c>
    </row>
    <row r="3241" spans="29:36">
      <c r="AC3241" s="54" t="s">
        <v>33907</v>
      </c>
      <c r="AD3241">
        <v>1</v>
      </c>
      <c r="AE3241" s="55">
        <v>1E-4</v>
      </c>
      <c r="AH3241" s="54" t="s">
        <v>28789</v>
      </c>
      <c r="AI3241">
        <v>1</v>
      </c>
      <c r="AJ3241" s="55">
        <v>1E-4</v>
      </c>
    </row>
    <row r="3242" spans="29:36">
      <c r="AC3242" s="54" t="s">
        <v>19813</v>
      </c>
      <c r="AD3242">
        <v>1</v>
      </c>
      <c r="AE3242" s="55">
        <v>1E-4</v>
      </c>
      <c r="AH3242" s="54" t="s">
        <v>20386</v>
      </c>
      <c r="AI3242">
        <v>1</v>
      </c>
      <c r="AJ3242" s="55">
        <v>1E-4</v>
      </c>
    </row>
    <row r="3243" spans="29:36">
      <c r="AC3243" s="54" t="s">
        <v>12459</v>
      </c>
      <c r="AD3243">
        <v>1</v>
      </c>
      <c r="AE3243" s="55">
        <v>1E-4</v>
      </c>
      <c r="AH3243" s="54" t="s">
        <v>2559</v>
      </c>
      <c r="AI3243">
        <v>1</v>
      </c>
      <c r="AJ3243" s="55">
        <v>1E-4</v>
      </c>
    </row>
    <row r="3244" spans="29:36">
      <c r="AC3244" s="54" t="s">
        <v>9111</v>
      </c>
      <c r="AD3244">
        <v>1</v>
      </c>
      <c r="AE3244" s="55">
        <v>1E-4</v>
      </c>
      <c r="AH3244" s="54" t="s">
        <v>5549</v>
      </c>
      <c r="AI3244">
        <v>1</v>
      </c>
      <c r="AJ3244" s="55">
        <v>1E-4</v>
      </c>
    </row>
    <row r="3245" spans="29:36">
      <c r="AC3245" s="54" t="s">
        <v>20636</v>
      </c>
      <c r="AD3245">
        <v>1</v>
      </c>
      <c r="AE3245" s="55">
        <v>1E-4</v>
      </c>
      <c r="AH3245" s="54" t="s">
        <v>604</v>
      </c>
      <c r="AI3245">
        <v>1</v>
      </c>
      <c r="AJ3245" s="55">
        <v>1E-4</v>
      </c>
    </row>
    <row r="3246" spans="29:36">
      <c r="AC3246" s="54" t="s">
        <v>21800</v>
      </c>
      <c r="AD3246">
        <v>1</v>
      </c>
      <c r="AE3246" s="55">
        <v>1E-4</v>
      </c>
      <c r="AH3246" s="54" t="s">
        <v>28074</v>
      </c>
      <c r="AI3246">
        <v>1</v>
      </c>
      <c r="AJ3246" s="55">
        <v>1E-4</v>
      </c>
    </row>
    <row r="3247" spans="29:36">
      <c r="AC3247" s="54" t="s">
        <v>30408</v>
      </c>
      <c r="AD3247">
        <v>1</v>
      </c>
      <c r="AE3247" s="55">
        <v>1E-4</v>
      </c>
      <c r="AH3247" s="54" t="s">
        <v>33370</v>
      </c>
      <c r="AI3247">
        <v>1</v>
      </c>
      <c r="AJ3247" s="55">
        <v>1E-4</v>
      </c>
    </row>
    <row r="3248" spans="29:36">
      <c r="AC3248" s="54" t="s">
        <v>2686</v>
      </c>
      <c r="AD3248">
        <v>1</v>
      </c>
      <c r="AE3248" s="55">
        <v>1E-4</v>
      </c>
      <c r="AH3248" s="54" t="s">
        <v>2690</v>
      </c>
      <c r="AI3248">
        <v>1</v>
      </c>
      <c r="AJ3248" s="55">
        <v>1E-4</v>
      </c>
    </row>
    <row r="3249" spans="29:36">
      <c r="AC3249" s="54" t="s">
        <v>36630</v>
      </c>
      <c r="AD3249">
        <v>1</v>
      </c>
      <c r="AE3249" s="55">
        <v>1E-4</v>
      </c>
      <c r="AH3249" s="54" t="s">
        <v>1138</v>
      </c>
      <c r="AI3249">
        <v>1</v>
      </c>
      <c r="AJ3249" s="55">
        <v>1E-4</v>
      </c>
    </row>
    <row r="3250" spans="29:36">
      <c r="AC3250" s="54" t="s">
        <v>17786</v>
      </c>
      <c r="AD3250">
        <v>1</v>
      </c>
      <c r="AE3250" s="55">
        <v>1E-4</v>
      </c>
      <c r="AH3250" s="54" t="s">
        <v>15249</v>
      </c>
      <c r="AI3250">
        <v>1</v>
      </c>
      <c r="AJ3250" s="55">
        <v>1E-4</v>
      </c>
    </row>
    <row r="3251" spans="29:36">
      <c r="AC3251" s="54" t="s">
        <v>6608</v>
      </c>
      <c r="AD3251">
        <v>1</v>
      </c>
      <c r="AE3251" s="55">
        <v>1E-4</v>
      </c>
      <c r="AH3251" s="54" t="s">
        <v>33573</v>
      </c>
      <c r="AI3251">
        <v>1</v>
      </c>
      <c r="AJ3251" s="55">
        <v>1E-4</v>
      </c>
    </row>
    <row r="3252" spans="29:36">
      <c r="AC3252" s="54" t="s">
        <v>23447</v>
      </c>
      <c r="AD3252">
        <v>1</v>
      </c>
      <c r="AE3252" s="55">
        <v>1E-4</v>
      </c>
      <c r="AH3252" s="54" t="s">
        <v>37834</v>
      </c>
      <c r="AI3252">
        <v>1</v>
      </c>
      <c r="AJ3252" s="55">
        <v>1E-4</v>
      </c>
    </row>
    <row r="3253" spans="29:36">
      <c r="AC3253" s="54" t="s">
        <v>37565</v>
      </c>
      <c r="AD3253">
        <v>1</v>
      </c>
      <c r="AE3253" s="55">
        <v>1E-4</v>
      </c>
      <c r="AH3253" s="54" t="s">
        <v>18797</v>
      </c>
      <c r="AI3253">
        <v>1</v>
      </c>
      <c r="AJ3253" s="55">
        <v>1E-4</v>
      </c>
    </row>
    <row r="3254" spans="29:36">
      <c r="AC3254" s="54" t="s">
        <v>33489</v>
      </c>
      <c r="AD3254">
        <v>1</v>
      </c>
      <c r="AE3254" s="55">
        <v>1E-4</v>
      </c>
      <c r="AH3254" s="54" t="s">
        <v>29123</v>
      </c>
      <c r="AI3254">
        <v>1</v>
      </c>
      <c r="AJ3254" s="55">
        <v>1E-4</v>
      </c>
    </row>
    <row r="3255" spans="29:36">
      <c r="AC3255" s="54" t="s">
        <v>34178</v>
      </c>
      <c r="AD3255">
        <v>1</v>
      </c>
      <c r="AE3255" s="55">
        <v>1E-4</v>
      </c>
      <c r="AH3255" s="54" t="s">
        <v>17383</v>
      </c>
      <c r="AI3255">
        <v>1</v>
      </c>
      <c r="AJ3255" s="55">
        <v>1E-4</v>
      </c>
    </row>
    <row r="3256" spans="29:36">
      <c r="AC3256" s="54" t="s">
        <v>7148</v>
      </c>
      <c r="AD3256">
        <v>1</v>
      </c>
      <c r="AE3256" s="55">
        <v>1E-4</v>
      </c>
      <c r="AH3256" s="54" t="s">
        <v>16887</v>
      </c>
      <c r="AI3256">
        <v>1</v>
      </c>
      <c r="AJ3256" s="55">
        <v>1E-4</v>
      </c>
    </row>
    <row r="3257" spans="29:36">
      <c r="AC3257" s="54" t="s">
        <v>27509</v>
      </c>
      <c r="AD3257">
        <v>1</v>
      </c>
      <c r="AE3257" s="55">
        <v>1E-4</v>
      </c>
      <c r="AH3257" s="54" t="s">
        <v>8158</v>
      </c>
      <c r="AI3257">
        <v>1</v>
      </c>
      <c r="AJ3257" s="55">
        <v>1E-4</v>
      </c>
    </row>
    <row r="3258" spans="29:36">
      <c r="AC3258" s="54" t="s">
        <v>22480</v>
      </c>
      <c r="AD3258">
        <v>1</v>
      </c>
      <c r="AE3258" s="55">
        <v>1E-4</v>
      </c>
      <c r="AH3258" s="54" t="s">
        <v>10664</v>
      </c>
      <c r="AI3258">
        <v>1</v>
      </c>
      <c r="AJ3258" s="55">
        <v>1E-4</v>
      </c>
    </row>
    <row r="3259" spans="29:36">
      <c r="AC3259" s="54" t="s">
        <v>21912</v>
      </c>
      <c r="AD3259">
        <v>1</v>
      </c>
      <c r="AE3259" s="55">
        <v>1E-4</v>
      </c>
      <c r="AH3259" s="54" t="s">
        <v>19131</v>
      </c>
      <c r="AI3259">
        <v>1</v>
      </c>
      <c r="AJ3259" s="55">
        <v>1E-4</v>
      </c>
    </row>
    <row r="3260" spans="29:36">
      <c r="AC3260" s="54" t="s">
        <v>23686</v>
      </c>
      <c r="AD3260">
        <v>1</v>
      </c>
      <c r="AE3260" s="55">
        <v>1E-4</v>
      </c>
      <c r="AH3260" s="54" t="s">
        <v>8858</v>
      </c>
      <c r="AI3260">
        <v>1</v>
      </c>
      <c r="AJ3260" s="55">
        <v>1E-4</v>
      </c>
    </row>
    <row r="3261" spans="29:36">
      <c r="AC3261" s="54" t="s">
        <v>24360</v>
      </c>
      <c r="AD3261">
        <v>1</v>
      </c>
      <c r="AE3261" s="55">
        <v>1E-4</v>
      </c>
      <c r="AH3261" s="54" t="s">
        <v>9944</v>
      </c>
      <c r="AI3261">
        <v>1</v>
      </c>
      <c r="AJ3261" s="55">
        <v>1E-4</v>
      </c>
    </row>
    <row r="3262" spans="29:36">
      <c r="AC3262" s="54" t="s">
        <v>18135</v>
      </c>
      <c r="AD3262">
        <v>1</v>
      </c>
      <c r="AE3262" s="55">
        <v>1E-4</v>
      </c>
      <c r="AH3262" s="54" t="s">
        <v>4875</v>
      </c>
      <c r="AI3262">
        <v>1</v>
      </c>
      <c r="AJ3262" s="55">
        <v>1E-4</v>
      </c>
    </row>
    <row r="3263" spans="29:36">
      <c r="AC3263" s="54" t="s">
        <v>25860</v>
      </c>
      <c r="AD3263">
        <v>1</v>
      </c>
      <c r="AE3263" s="55">
        <v>1E-4</v>
      </c>
      <c r="AH3263" s="54" t="s">
        <v>5171</v>
      </c>
      <c r="AI3263">
        <v>1</v>
      </c>
      <c r="AJ3263" s="55">
        <v>1E-4</v>
      </c>
    </row>
    <row r="3264" spans="29:36">
      <c r="AC3264" s="54" t="s">
        <v>10230</v>
      </c>
      <c r="AD3264">
        <v>1</v>
      </c>
      <c r="AE3264" s="55">
        <v>1E-4</v>
      </c>
      <c r="AH3264" s="54" t="s">
        <v>23380</v>
      </c>
      <c r="AI3264">
        <v>1</v>
      </c>
      <c r="AJ3264" s="55">
        <v>1E-4</v>
      </c>
    </row>
    <row r="3265" spans="29:36">
      <c r="AC3265" s="54" t="s">
        <v>14550</v>
      </c>
      <c r="AD3265">
        <v>1</v>
      </c>
      <c r="AE3265" s="55">
        <v>1E-4</v>
      </c>
      <c r="AH3265" s="54" t="s">
        <v>33411</v>
      </c>
      <c r="AI3265">
        <v>1</v>
      </c>
      <c r="AJ3265" s="55">
        <v>1E-4</v>
      </c>
    </row>
    <row r="3266" spans="29:36">
      <c r="AC3266" s="54" t="s">
        <v>3188</v>
      </c>
      <c r="AD3266">
        <v>1</v>
      </c>
      <c r="AE3266" s="55">
        <v>1E-4</v>
      </c>
      <c r="AH3266" s="54" t="s">
        <v>14261</v>
      </c>
      <c r="AI3266">
        <v>1</v>
      </c>
      <c r="AJ3266" s="55">
        <v>1E-4</v>
      </c>
    </row>
    <row r="3267" spans="29:36">
      <c r="AC3267" s="54" t="s">
        <v>7277</v>
      </c>
      <c r="AD3267">
        <v>1</v>
      </c>
      <c r="AE3267" s="55">
        <v>1E-4</v>
      </c>
      <c r="AH3267" s="54" t="s">
        <v>27031</v>
      </c>
      <c r="AI3267">
        <v>1</v>
      </c>
      <c r="AJ3267" s="55">
        <v>1E-4</v>
      </c>
    </row>
    <row r="3268" spans="29:36">
      <c r="AC3268" s="54" t="s">
        <v>27213</v>
      </c>
      <c r="AD3268">
        <v>1</v>
      </c>
      <c r="AE3268" s="55">
        <v>1E-4</v>
      </c>
      <c r="AH3268" s="54" t="s">
        <v>17265</v>
      </c>
      <c r="AI3268">
        <v>1</v>
      </c>
      <c r="AJ3268" s="55">
        <v>1E-4</v>
      </c>
    </row>
    <row r="3269" spans="29:36">
      <c r="AC3269" s="54" t="s">
        <v>38087</v>
      </c>
      <c r="AD3269">
        <v>1</v>
      </c>
      <c r="AE3269" s="55">
        <v>1E-4</v>
      </c>
      <c r="AH3269" s="54" t="s">
        <v>7960</v>
      </c>
      <c r="AI3269">
        <v>1</v>
      </c>
      <c r="AJ3269" s="55">
        <v>1E-4</v>
      </c>
    </row>
    <row r="3270" spans="29:36">
      <c r="AC3270" s="54" t="s">
        <v>344</v>
      </c>
      <c r="AD3270">
        <v>1</v>
      </c>
      <c r="AE3270" s="55">
        <v>1E-4</v>
      </c>
      <c r="AH3270" s="54" t="s">
        <v>7545</v>
      </c>
      <c r="AI3270">
        <v>1</v>
      </c>
      <c r="AJ3270" s="55">
        <v>1E-4</v>
      </c>
    </row>
    <row r="3271" spans="29:36">
      <c r="AC3271" s="54" t="s">
        <v>35580</v>
      </c>
      <c r="AD3271">
        <v>1</v>
      </c>
      <c r="AE3271" s="55">
        <v>1E-4</v>
      </c>
      <c r="AH3271" s="54" t="s">
        <v>19843</v>
      </c>
      <c r="AI3271">
        <v>1</v>
      </c>
      <c r="AJ3271" s="55">
        <v>1E-4</v>
      </c>
    </row>
    <row r="3272" spans="29:36">
      <c r="AC3272" s="54" t="s">
        <v>21713</v>
      </c>
      <c r="AD3272">
        <v>1</v>
      </c>
      <c r="AE3272" s="55">
        <v>1E-4</v>
      </c>
      <c r="AH3272" s="54" t="s">
        <v>29395</v>
      </c>
      <c r="AI3272">
        <v>1</v>
      </c>
      <c r="AJ3272" s="55">
        <v>1E-4</v>
      </c>
    </row>
    <row r="3273" spans="29:36">
      <c r="AC3273" s="54" t="s">
        <v>13908</v>
      </c>
      <c r="AD3273">
        <v>1</v>
      </c>
      <c r="AE3273" s="55">
        <v>1E-4</v>
      </c>
      <c r="AH3273" s="54" t="s">
        <v>33257</v>
      </c>
      <c r="AI3273">
        <v>1</v>
      </c>
      <c r="AJ3273" s="55">
        <v>1E-4</v>
      </c>
    </row>
    <row r="3274" spans="29:36">
      <c r="AC3274" s="54" t="s">
        <v>20367</v>
      </c>
      <c r="AD3274">
        <v>1</v>
      </c>
      <c r="AE3274" s="55">
        <v>1E-4</v>
      </c>
      <c r="AH3274" s="54" t="s">
        <v>16833</v>
      </c>
      <c r="AI3274">
        <v>1</v>
      </c>
      <c r="AJ3274" s="55">
        <v>1E-4</v>
      </c>
    </row>
    <row r="3275" spans="29:36">
      <c r="AC3275" s="54" t="s">
        <v>29001</v>
      </c>
      <c r="AD3275">
        <v>1</v>
      </c>
      <c r="AE3275" s="55">
        <v>1E-4</v>
      </c>
      <c r="AH3275" s="54" t="s">
        <v>8925</v>
      </c>
      <c r="AI3275">
        <v>1</v>
      </c>
      <c r="AJ3275" s="55">
        <v>1E-4</v>
      </c>
    </row>
    <row r="3276" spans="29:36">
      <c r="AC3276" s="54" t="s">
        <v>33014</v>
      </c>
      <c r="AD3276">
        <v>1</v>
      </c>
      <c r="AE3276" s="55">
        <v>1E-4</v>
      </c>
      <c r="AH3276" s="54" t="s">
        <v>14857</v>
      </c>
      <c r="AI3276">
        <v>1</v>
      </c>
      <c r="AJ3276" s="55">
        <v>1E-4</v>
      </c>
    </row>
    <row r="3277" spans="29:36">
      <c r="AC3277" s="54" t="s">
        <v>10530</v>
      </c>
      <c r="AD3277">
        <v>1</v>
      </c>
      <c r="AE3277" s="55">
        <v>1E-4</v>
      </c>
      <c r="AH3277" s="54" t="s">
        <v>34357</v>
      </c>
      <c r="AI3277">
        <v>1</v>
      </c>
      <c r="AJ3277" s="55">
        <v>1E-4</v>
      </c>
    </row>
    <row r="3278" spans="29:36">
      <c r="AC3278" s="54" t="s">
        <v>1331</v>
      </c>
      <c r="AD3278">
        <v>1</v>
      </c>
      <c r="AE3278" s="55">
        <v>1E-4</v>
      </c>
      <c r="AH3278" s="54" t="s">
        <v>13889</v>
      </c>
      <c r="AI3278">
        <v>1</v>
      </c>
      <c r="AJ3278" s="55">
        <v>1E-4</v>
      </c>
    </row>
    <row r="3279" spans="29:36">
      <c r="AC3279" s="54" t="s">
        <v>17301</v>
      </c>
      <c r="AD3279">
        <v>1</v>
      </c>
      <c r="AE3279" s="55">
        <v>1E-4</v>
      </c>
      <c r="AH3279" s="54" t="s">
        <v>24535</v>
      </c>
      <c r="AI3279">
        <v>1</v>
      </c>
      <c r="AJ3279" s="55">
        <v>1E-4</v>
      </c>
    </row>
    <row r="3280" spans="29:36">
      <c r="AC3280" s="54" t="s">
        <v>15865</v>
      </c>
      <c r="AD3280">
        <v>1</v>
      </c>
      <c r="AE3280" s="55">
        <v>1E-4</v>
      </c>
      <c r="AH3280" s="54" t="s">
        <v>3087</v>
      </c>
      <c r="AI3280">
        <v>1</v>
      </c>
      <c r="AJ3280" s="55">
        <v>1E-4</v>
      </c>
    </row>
    <row r="3281" spans="29:36">
      <c r="AC3281" s="54" t="s">
        <v>32006</v>
      </c>
      <c r="AD3281">
        <v>1</v>
      </c>
      <c r="AE3281" s="55">
        <v>1E-4</v>
      </c>
      <c r="AH3281" s="54" t="s">
        <v>36819</v>
      </c>
      <c r="AI3281">
        <v>1</v>
      </c>
      <c r="AJ3281" s="55">
        <v>1E-4</v>
      </c>
    </row>
    <row r="3282" spans="29:36">
      <c r="AC3282" s="54" t="s">
        <v>491</v>
      </c>
      <c r="AD3282">
        <v>1</v>
      </c>
      <c r="AE3282" s="55">
        <v>1E-4</v>
      </c>
      <c r="AH3282" s="54" t="s">
        <v>14114</v>
      </c>
      <c r="AI3282">
        <v>1</v>
      </c>
      <c r="AJ3282" s="55">
        <v>1E-4</v>
      </c>
    </row>
    <row r="3283" spans="29:36">
      <c r="AC3283" s="54" t="s">
        <v>23532</v>
      </c>
      <c r="AD3283">
        <v>1</v>
      </c>
      <c r="AE3283" s="55">
        <v>1E-4</v>
      </c>
      <c r="AH3283" s="54" t="s">
        <v>32013</v>
      </c>
      <c r="AI3283">
        <v>1</v>
      </c>
      <c r="AJ3283" s="55">
        <v>1E-4</v>
      </c>
    </row>
    <row r="3284" spans="29:36">
      <c r="AC3284" s="54" t="s">
        <v>9643</v>
      </c>
      <c r="AD3284">
        <v>1</v>
      </c>
      <c r="AE3284" s="55">
        <v>1E-4</v>
      </c>
      <c r="AH3284" s="54" t="s">
        <v>10290</v>
      </c>
      <c r="AI3284">
        <v>1</v>
      </c>
      <c r="AJ3284" s="55">
        <v>1E-4</v>
      </c>
    </row>
    <row r="3285" spans="29:36">
      <c r="AC3285" s="54" t="s">
        <v>19159</v>
      </c>
      <c r="AD3285">
        <v>1</v>
      </c>
      <c r="AE3285" s="55">
        <v>1E-4</v>
      </c>
      <c r="AH3285" s="54" t="s">
        <v>3410</v>
      </c>
      <c r="AI3285">
        <v>1</v>
      </c>
      <c r="AJ3285" s="55">
        <v>1E-4</v>
      </c>
    </row>
    <row r="3286" spans="29:36">
      <c r="AC3286" s="54" t="s">
        <v>19727</v>
      </c>
      <c r="AD3286">
        <v>1</v>
      </c>
      <c r="AE3286" s="55">
        <v>1E-4</v>
      </c>
      <c r="AH3286" s="54" t="s">
        <v>3314</v>
      </c>
      <c r="AI3286">
        <v>1</v>
      </c>
      <c r="AJ3286" s="55">
        <v>1E-4</v>
      </c>
    </row>
    <row r="3287" spans="29:36">
      <c r="AC3287" s="54" t="s">
        <v>33028</v>
      </c>
      <c r="AD3287">
        <v>1</v>
      </c>
      <c r="AE3287" s="55">
        <v>1E-4</v>
      </c>
      <c r="AH3287" s="54" t="s">
        <v>36588</v>
      </c>
      <c r="AI3287">
        <v>1</v>
      </c>
      <c r="AJ3287" s="55">
        <v>1E-4</v>
      </c>
    </row>
    <row r="3288" spans="29:36">
      <c r="AC3288" s="54" t="s">
        <v>35816</v>
      </c>
      <c r="AD3288">
        <v>1</v>
      </c>
      <c r="AE3288" s="55">
        <v>1E-4</v>
      </c>
      <c r="AH3288" s="54" t="s">
        <v>20412</v>
      </c>
      <c r="AI3288">
        <v>1</v>
      </c>
      <c r="AJ3288" s="55">
        <v>1E-4</v>
      </c>
    </row>
    <row r="3289" spans="29:36">
      <c r="AC3289" s="54" t="s">
        <v>28500</v>
      </c>
      <c r="AD3289">
        <v>1</v>
      </c>
      <c r="AE3289" s="55">
        <v>1E-4</v>
      </c>
      <c r="AH3289" s="54" t="s">
        <v>22390</v>
      </c>
      <c r="AI3289">
        <v>1</v>
      </c>
      <c r="AJ3289" s="55">
        <v>1E-4</v>
      </c>
    </row>
    <row r="3290" spans="29:36">
      <c r="AC3290" s="54" t="s">
        <v>38648</v>
      </c>
      <c r="AD3290">
        <v>1</v>
      </c>
      <c r="AE3290" s="55">
        <v>1E-4</v>
      </c>
      <c r="AH3290" s="54" t="s">
        <v>21595</v>
      </c>
      <c r="AI3290">
        <v>1</v>
      </c>
      <c r="AJ3290" s="55">
        <v>1E-4</v>
      </c>
    </row>
    <row r="3291" spans="29:36">
      <c r="AC3291" s="54" t="s">
        <v>6655</v>
      </c>
      <c r="AD3291">
        <v>1</v>
      </c>
      <c r="AE3291" s="55">
        <v>1E-4</v>
      </c>
      <c r="AH3291" s="54" t="s">
        <v>16616</v>
      </c>
      <c r="AI3291">
        <v>1</v>
      </c>
      <c r="AJ3291" s="55">
        <v>1E-4</v>
      </c>
    </row>
    <row r="3292" spans="29:36">
      <c r="AC3292" s="54" t="s">
        <v>18020</v>
      </c>
      <c r="AD3292">
        <v>1</v>
      </c>
      <c r="AE3292" s="55">
        <v>1E-4</v>
      </c>
      <c r="AH3292" s="54" t="s">
        <v>8816</v>
      </c>
      <c r="AI3292">
        <v>1</v>
      </c>
      <c r="AJ3292" s="55">
        <v>1E-4</v>
      </c>
    </row>
    <row r="3293" spans="29:36">
      <c r="AC3293" s="54" t="s">
        <v>357</v>
      </c>
      <c r="AD3293">
        <v>1</v>
      </c>
      <c r="AE3293" s="55">
        <v>1E-4</v>
      </c>
      <c r="AH3293" s="54" t="s">
        <v>18525</v>
      </c>
      <c r="AI3293">
        <v>1</v>
      </c>
      <c r="AJ3293" s="55">
        <v>1E-4</v>
      </c>
    </row>
    <row r="3294" spans="29:36">
      <c r="AC3294" s="54" t="s">
        <v>32874</v>
      </c>
      <c r="AD3294">
        <v>1</v>
      </c>
      <c r="AE3294" s="55">
        <v>1E-4</v>
      </c>
      <c r="AH3294" s="54" t="s">
        <v>31337</v>
      </c>
      <c r="AI3294">
        <v>1</v>
      </c>
      <c r="AJ3294" s="55">
        <v>1E-4</v>
      </c>
    </row>
    <row r="3295" spans="29:36">
      <c r="AC3295" s="54" t="s">
        <v>7939</v>
      </c>
      <c r="AD3295">
        <v>1</v>
      </c>
      <c r="AE3295" s="55">
        <v>1E-4</v>
      </c>
      <c r="AH3295" s="54" t="s">
        <v>28555</v>
      </c>
      <c r="AI3295">
        <v>1</v>
      </c>
      <c r="AJ3295" s="55">
        <v>1E-4</v>
      </c>
    </row>
    <row r="3296" spans="29:36">
      <c r="AC3296" s="54" t="s">
        <v>23098</v>
      </c>
      <c r="AD3296">
        <v>1</v>
      </c>
      <c r="AE3296" s="55">
        <v>1E-4</v>
      </c>
      <c r="AH3296" s="54" t="s">
        <v>15597</v>
      </c>
      <c r="AI3296">
        <v>1</v>
      </c>
      <c r="AJ3296" s="55">
        <v>1E-4</v>
      </c>
    </row>
    <row r="3297" spans="29:36">
      <c r="AC3297" s="54" t="s">
        <v>11569</v>
      </c>
      <c r="AD3297">
        <v>1</v>
      </c>
      <c r="AE3297" s="55">
        <v>1E-4</v>
      </c>
      <c r="AH3297" s="54" t="s">
        <v>4077</v>
      </c>
      <c r="AI3297">
        <v>1</v>
      </c>
      <c r="AJ3297" s="55">
        <v>1E-4</v>
      </c>
    </row>
    <row r="3298" spans="29:36">
      <c r="AC3298" s="54" t="s">
        <v>30271</v>
      </c>
      <c r="AD3298">
        <v>1</v>
      </c>
      <c r="AE3298" s="55">
        <v>1E-4</v>
      </c>
      <c r="AH3298" s="54" t="s">
        <v>14913</v>
      </c>
      <c r="AI3298">
        <v>1</v>
      </c>
      <c r="AJ3298" s="55">
        <v>1E-4</v>
      </c>
    </row>
    <row r="3299" spans="29:36">
      <c r="AC3299" s="54" t="s">
        <v>32824</v>
      </c>
      <c r="AD3299">
        <v>1</v>
      </c>
      <c r="AE3299" s="55">
        <v>1E-4</v>
      </c>
      <c r="AH3299" s="54" t="s">
        <v>20462</v>
      </c>
      <c r="AI3299">
        <v>1</v>
      </c>
      <c r="AJ3299" s="55">
        <v>1E-4</v>
      </c>
    </row>
    <row r="3300" spans="29:36">
      <c r="AC3300" s="54" t="s">
        <v>36213</v>
      </c>
      <c r="AD3300">
        <v>1</v>
      </c>
      <c r="AE3300" s="55">
        <v>1E-4</v>
      </c>
      <c r="AH3300" s="54" t="s">
        <v>14031</v>
      </c>
      <c r="AI3300">
        <v>1</v>
      </c>
      <c r="AJ3300" s="55">
        <v>1E-4</v>
      </c>
    </row>
    <row r="3301" spans="29:36">
      <c r="AC3301" s="54" t="s">
        <v>13129</v>
      </c>
      <c r="AD3301">
        <v>1</v>
      </c>
      <c r="AE3301" s="55">
        <v>1E-4</v>
      </c>
      <c r="AH3301" s="54" t="s">
        <v>20589</v>
      </c>
      <c r="AI3301">
        <v>1</v>
      </c>
      <c r="AJ3301" s="55">
        <v>1E-4</v>
      </c>
    </row>
    <row r="3302" spans="29:36">
      <c r="AC3302" s="54" t="s">
        <v>8050</v>
      </c>
      <c r="AD3302">
        <v>1</v>
      </c>
      <c r="AE3302" s="55">
        <v>1E-4</v>
      </c>
      <c r="AH3302" s="54" t="s">
        <v>18212</v>
      </c>
      <c r="AI3302">
        <v>1</v>
      </c>
      <c r="AJ3302" s="55">
        <v>1E-4</v>
      </c>
    </row>
    <row r="3303" spans="29:36">
      <c r="AC3303" s="54" t="s">
        <v>12903</v>
      </c>
      <c r="AD3303">
        <v>1</v>
      </c>
      <c r="AE3303" s="55">
        <v>1E-4</v>
      </c>
      <c r="AH3303" s="54" t="s">
        <v>33588</v>
      </c>
      <c r="AI3303">
        <v>1</v>
      </c>
      <c r="AJ3303" s="55">
        <v>1E-4</v>
      </c>
    </row>
    <row r="3304" spans="29:36">
      <c r="AC3304" s="54" t="s">
        <v>37329</v>
      </c>
      <c r="AD3304">
        <v>1</v>
      </c>
      <c r="AE3304" s="55">
        <v>1E-4</v>
      </c>
      <c r="AH3304" s="54" t="s">
        <v>27671</v>
      </c>
      <c r="AI3304">
        <v>1</v>
      </c>
      <c r="AJ3304" s="55">
        <v>1E-4</v>
      </c>
    </row>
    <row r="3305" spans="29:36">
      <c r="AC3305" s="54" t="s">
        <v>23292</v>
      </c>
      <c r="AD3305">
        <v>1</v>
      </c>
      <c r="AE3305" s="55">
        <v>1E-4</v>
      </c>
      <c r="AH3305" s="54" t="s">
        <v>1769</v>
      </c>
      <c r="AI3305">
        <v>1</v>
      </c>
      <c r="AJ3305" s="55">
        <v>1E-4</v>
      </c>
    </row>
    <row r="3306" spans="29:36">
      <c r="AC3306" s="54" t="s">
        <v>29066</v>
      </c>
      <c r="AD3306">
        <v>1</v>
      </c>
      <c r="AE3306" s="55">
        <v>1E-4</v>
      </c>
      <c r="AH3306" s="54" t="s">
        <v>10127</v>
      </c>
      <c r="AI3306">
        <v>1</v>
      </c>
      <c r="AJ3306" s="55">
        <v>1E-4</v>
      </c>
    </row>
    <row r="3307" spans="29:36">
      <c r="AC3307" s="54" t="s">
        <v>11969</v>
      </c>
      <c r="AD3307">
        <v>1</v>
      </c>
      <c r="AE3307" s="55">
        <v>1E-4</v>
      </c>
      <c r="AH3307" s="54" t="s">
        <v>4423</v>
      </c>
      <c r="AI3307">
        <v>1</v>
      </c>
      <c r="AJ3307" s="55">
        <v>1E-4</v>
      </c>
    </row>
    <row r="3308" spans="29:36">
      <c r="AC3308" s="54" t="s">
        <v>34403</v>
      </c>
      <c r="AD3308">
        <v>1</v>
      </c>
      <c r="AE3308" s="55">
        <v>1E-4</v>
      </c>
      <c r="AH3308" s="54" t="s">
        <v>14121</v>
      </c>
      <c r="AI3308">
        <v>1</v>
      </c>
      <c r="AJ3308" s="55">
        <v>1E-4</v>
      </c>
    </row>
    <row r="3309" spans="29:36">
      <c r="AC3309" s="54" t="s">
        <v>19995</v>
      </c>
      <c r="AD3309">
        <v>1</v>
      </c>
      <c r="AE3309" s="55">
        <v>1E-4</v>
      </c>
      <c r="AH3309" s="54" t="s">
        <v>24915</v>
      </c>
      <c r="AI3309">
        <v>1</v>
      </c>
      <c r="AJ3309" s="55">
        <v>1E-4</v>
      </c>
    </row>
    <row r="3310" spans="29:36">
      <c r="AC3310" s="54" t="s">
        <v>16969</v>
      </c>
      <c r="AD3310">
        <v>1</v>
      </c>
      <c r="AE3310" s="55">
        <v>1E-4</v>
      </c>
      <c r="AH3310" s="54" t="s">
        <v>25713</v>
      </c>
      <c r="AI3310">
        <v>1</v>
      </c>
      <c r="AJ3310" s="55">
        <v>1E-4</v>
      </c>
    </row>
    <row r="3311" spans="29:36">
      <c r="AC3311" s="54" t="s">
        <v>34807</v>
      </c>
      <c r="AD3311">
        <v>1</v>
      </c>
      <c r="AE3311" s="55">
        <v>1E-4</v>
      </c>
      <c r="AH3311" s="54" t="s">
        <v>7894</v>
      </c>
      <c r="AI3311">
        <v>1</v>
      </c>
      <c r="AJ3311" s="55">
        <v>1E-4</v>
      </c>
    </row>
    <row r="3312" spans="29:36">
      <c r="AC3312" s="54" t="s">
        <v>12666</v>
      </c>
      <c r="AD3312">
        <v>1</v>
      </c>
      <c r="AE3312" s="55">
        <v>1E-4</v>
      </c>
      <c r="AH3312" s="54" t="s">
        <v>23563</v>
      </c>
      <c r="AI3312">
        <v>1</v>
      </c>
      <c r="AJ3312" s="55">
        <v>1E-4</v>
      </c>
    </row>
    <row r="3313" spans="29:36">
      <c r="AC3313" s="54" t="s">
        <v>3904</v>
      </c>
      <c r="AD3313">
        <v>1</v>
      </c>
      <c r="AE3313" s="55">
        <v>1E-4</v>
      </c>
      <c r="AH3313" s="54" t="s">
        <v>2219</v>
      </c>
      <c r="AI3313">
        <v>1</v>
      </c>
      <c r="AJ3313" s="55">
        <v>1E-4</v>
      </c>
    </row>
    <row r="3314" spans="29:36">
      <c r="AC3314" s="54" t="s">
        <v>18510</v>
      </c>
      <c r="AD3314">
        <v>1</v>
      </c>
      <c r="AE3314" s="55">
        <v>1E-4</v>
      </c>
      <c r="AH3314" s="54" t="s">
        <v>10660</v>
      </c>
      <c r="AI3314">
        <v>1</v>
      </c>
      <c r="AJ3314" s="55">
        <v>1E-4</v>
      </c>
    </row>
    <row r="3315" spans="29:36">
      <c r="AC3315" s="54" t="s">
        <v>17660</v>
      </c>
      <c r="AD3315">
        <v>1</v>
      </c>
      <c r="AE3315" s="55">
        <v>1E-4</v>
      </c>
      <c r="AH3315" s="54" t="s">
        <v>11508</v>
      </c>
      <c r="AI3315">
        <v>1</v>
      </c>
      <c r="AJ3315" s="55">
        <v>1E-4</v>
      </c>
    </row>
    <row r="3316" spans="29:36">
      <c r="AC3316" s="54" t="s">
        <v>27759</v>
      </c>
      <c r="AD3316">
        <v>1</v>
      </c>
      <c r="AE3316" s="55">
        <v>1E-4</v>
      </c>
      <c r="AH3316" s="54" t="s">
        <v>16216</v>
      </c>
      <c r="AI3316">
        <v>1</v>
      </c>
      <c r="AJ3316" s="55">
        <v>1E-4</v>
      </c>
    </row>
    <row r="3317" spans="29:36">
      <c r="AC3317" s="54" t="s">
        <v>24986</v>
      </c>
      <c r="AD3317">
        <v>1</v>
      </c>
      <c r="AE3317" s="55">
        <v>1E-4</v>
      </c>
      <c r="AH3317" s="54" t="s">
        <v>22573</v>
      </c>
      <c r="AI3317">
        <v>1</v>
      </c>
      <c r="AJ3317" s="55">
        <v>1E-4</v>
      </c>
    </row>
    <row r="3318" spans="29:36">
      <c r="AC3318" s="54" t="s">
        <v>38392</v>
      </c>
      <c r="AD3318">
        <v>1</v>
      </c>
      <c r="AE3318" s="55">
        <v>1E-4</v>
      </c>
      <c r="AH3318" s="54" t="s">
        <v>23863</v>
      </c>
      <c r="AI3318">
        <v>1</v>
      </c>
      <c r="AJ3318" s="55">
        <v>1E-4</v>
      </c>
    </row>
    <row r="3319" spans="29:36">
      <c r="AC3319" s="54" t="s">
        <v>28018</v>
      </c>
      <c r="AD3319">
        <v>1</v>
      </c>
      <c r="AE3319" s="55">
        <v>1E-4</v>
      </c>
      <c r="AH3319" s="54" t="s">
        <v>8375</v>
      </c>
      <c r="AI3319">
        <v>1</v>
      </c>
      <c r="AJ3319" s="55">
        <v>1E-4</v>
      </c>
    </row>
    <row r="3320" spans="29:36">
      <c r="AC3320" s="54" t="s">
        <v>31421</v>
      </c>
      <c r="AD3320">
        <v>1</v>
      </c>
      <c r="AE3320" s="55">
        <v>1E-4</v>
      </c>
      <c r="AH3320" s="54" t="s">
        <v>20758</v>
      </c>
      <c r="AI3320">
        <v>1</v>
      </c>
      <c r="AJ3320" s="55">
        <v>1E-4</v>
      </c>
    </row>
    <row r="3321" spans="29:36">
      <c r="AC3321" s="54" t="s">
        <v>14115</v>
      </c>
      <c r="AD3321">
        <v>1</v>
      </c>
      <c r="AE3321" s="55">
        <v>1E-4</v>
      </c>
      <c r="AH3321" s="54" t="s">
        <v>8177</v>
      </c>
      <c r="AI3321">
        <v>1</v>
      </c>
      <c r="AJ3321" s="55">
        <v>1E-4</v>
      </c>
    </row>
    <row r="3322" spans="29:36">
      <c r="AC3322" s="54" t="s">
        <v>37134</v>
      </c>
      <c r="AD3322">
        <v>1</v>
      </c>
      <c r="AE3322" s="55">
        <v>1E-4</v>
      </c>
      <c r="AH3322" s="54" t="s">
        <v>18732</v>
      </c>
      <c r="AI3322">
        <v>1</v>
      </c>
      <c r="AJ3322" s="55">
        <v>1E-4</v>
      </c>
    </row>
    <row r="3323" spans="29:36">
      <c r="AC3323" s="54" t="s">
        <v>13631</v>
      </c>
      <c r="AD3323">
        <v>1</v>
      </c>
      <c r="AE3323" s="55">
        <v>1E-4</v>
      </c>
      <c r="AH3323" s="54" t="s">
        <v>14960</v>
      </c>
      <c r="AI3323">
        <v>1</v>
      </c>
      <c r="AJ3323" s="55">
        <v>1E-4</v>
      </c>
    </row>
    <row r="3324" spans="29:36">
      <c r="AC3324" s="54" t="s">
        <v>14357</v>
      </c>
      <c r="AD3324">
        <v>1</v>
      </c>
      <c r="AE3324" s="55">
        <v>1E-4</v>
      </c>
      <c r="AH3324" s="54" t="s">
        <v>33895</v>
      </c>
      <c r="AI3324">
        <v>1</v>
      </c>
      <c r="AJ3324" s="55">
        <v>1E-4</v>
      </c>
    </row>
    <row r="3325" spans="29:36">
      <c r="AC3325" s="54" t="s">
        <v>25020</v>
      </c>
      <c r="AD3325">
        <v>1</v>
      </c>
      <c r="AE3325" s="55">
        <v>1E-4</v>
      </c>
      <c r="AH3325" s="54" t="s">
        <v>34170</v>
      </c>
      <c r="AI3325">
        <v>1</v>
      </c>
      <c r="AJ3325" s="55">
        <v>1E-4</v>
      </c>
    </row>
    <row r="3326" spans="29:36">
      <c r="AC3326" s="54" t="s">
        <v>8926</v>
      </c>
      <c r="AD3326">
        <v>1</v>
      </c>
      <c r="AE3326" s="55">
        <v>1E-4</v>
      </c>
      <c r="AH3326" s="54" t="s">
        <v>34353</v>
      </c>
      <c r="AI3326">
        <v>1</v>
      </c>
      <c r="AJ3326" s="55">
        <v>1E-4</v>
      </c>
    </row>
    <row r="3327" spans="29:36">
      <c r="AC3327" s="54" t="s">
        <v>18438</v>
      </c>
      <c r="AD3327">
        <v>1</v>
      </c>
      <c r="AE3327" s="55">
        <v>1E-4</v>
      </c>
      <c r="AH3327" s="54" t="s">
        <v>24668</v>
      </c>
      <c r="AI3327">
        <v>1</v>
      </c>
      <c r="AJ3327" s="55">
        <v>1E-4</v>
      </c>
    </row>
    <row r="3328" spans="29:36">
      <c r="AC3328" s="54" t="s">
        <v>3341</v>
      </c>
      <c r="AD3328">
        <v>1</v>
      </c>
      <c r="AE3328" s="55">
        <v>1E-4</v>
      </c>
      <c r="AH3328" s="54" t="s">
        <v>38368</v>
      </c>
      <c r="AI3328">
        <v>1</v>
      </c>
      <c r="AJ3328" s="55">
        <v>1E-4</v>
      </c>
    </row>
    <row r="3329" spans="29:36">
      <c r="AC3329" s="54" t="s">
        <v>31824</v>
      </c>
      <c r="AD3329">
        <v>1</v>
      </c>
      <c r="AE3329" s="55">
        <v>1E-4</v>
      </c>
      <c r="AH3329" s="54" t="s">
        <v>27994</v>
      </c>
      <c r="AI3329">
        <v>1</v>
      </c>
      <c r="AJ3329" s="55">
        <v>1E-4</v>
      </c>
    </row>
    <row r="3330" spans="29:36">
      <c r="AC3330" s="54" t="s">
        <v>31698</v>
      </c>
      <c r="AD3330">
        <v>1</v>
      </c>
      <c r="AE3330" s="55">
        <v>1E-4</v>
      </c>
      <c r="AH3330" s="54" t="s">
        <v>35657</v>
      </c>
      <c r="AI3330">
        <v>1</v>
      </c>
      <c r="AJ3330" s="55">
        <v>1E-4</v>
      </c>
    </row>
    <row r="3331" spans="29:36">
      <c r="AC3331" s="54" t="s">
        <v>4472</v>
      </c>
      <c r="AD3331">
        <v>1</v>
      </c>
      <c r="AE3331" s="55">
        <v>1E-4</v>
      </c>
      <c r="AH3331" s="54" t="s">
        <v>16170</v>
      </c>
      <c r="AI3331">
        <v>1</v>
      </c>
      <c r="AJ3331" s="55">
        <v>1E-4</v>
      </c>
    </row>
    <row r="3332" spans="29:36">
      <c r="AC3332" s="54" t="s">
        <v>23597</v>
      </c>
      <c r="AD3332">
        <v>1</v>
      </c>
      <c r="AE3332" s="55">
        <v>1E-4</v>
      </c>
      <c r="AH3332" s="54" t="s">
        <v>28059</v>
      </c>
      <c r="AI3332">
        <v>1</v>
      </c>
      <c r="AJ3332" s="55">
        <v>1E-4</v>
      </c>
    </row>
    <row r="3333" spans="29:36">
      <c r="AC3333" s="54" t="s">
        <v>10610</v>
      </c>
      <c r="AD3333">
        <v>1</v>
      </c>
      <c r="AE3333" s="55">
        <v>1E-4</v>
      </c>
      <c r="AH3333" s="54" t="s">
        <v>19655</v>
      </c>
      <c r="AI3333">
        <v>1</v>
      </c>
      <c r="AJ3333" s="55">
        <v>1E-4</v>
      </c>
    </row>
    <row r="3334" spans="29:36">
      <c r="AC3334" s="54" t="s">
        <v>31779</v>
      </c>
      <c r="AD3334">
        <v>1</v>
      </c>
      <c r="AE3334" s="55">
        <v>1E-4</v>
      </c>
      <c r="AH3334" s="54" t="s">
        <v>24096</v>
      </c>
      <c r="AI3334">
        <v>1</v>
      </c>
      <c r="AJ3334" s="55">
        <v>1E-4</v>
      </c>
    </row>
    <row r="3335" spans="29:36">
      <c r="AC3335" s="54" t="s">
        <v>35950</v>
      </c>
      <c r="AD3335">
        <v>1</v>
      </c>
      <c r="AE3335" s="55">
        <v>1E-4</v>
      </c>
      <c r="AH3335" s="54" t="s">
        <v>26897</v>
      </c>
      <c r="AI3335">
        <v>1</v>
      </c>
      <c r="AJ3335" s="55">
        <v>1E-4</v>
      </c>
    </row>
    <row r="3336" spans="29:36">
      <c r="AC3336" s="54" t="s">
        <v>24106</v>
      </c>
      <c r="AD3336">
        <v>1</v>
      </c>
      <c r="AE3336" s="55">
        <v>1E-4</v>
      </c>
      <c r="AH3336" s="54" t="s">
        <v>5958</v>
      </c>
      <c r="AI3336">
        <v>1</v>
      </c>
      <c r="AJ3336" s="55">
        <v>1E-4</v>
      </c>
    </row>
    <row r="3337" spans="29:36">
      <c r="AC3337" s="54" t="s">
        <v>17062</v>
      </c>
      <c r="AD3337">
        <v>1</v>
      </c>
      <c r="AE3337" s="55">
        <v>1E-4</v>
      </c>
      <c r="AH3337" s="54" t="s">
        <v>5782</v>
      </c>
      <c r="AI3337">
        <v>1</v>
      </c>
      <c r="AJ3337" s="55">
        <v>1E-4</v>
      </c>
    </row>
    <row r="3338" spans="29:36">
      <c r="AC3338" s="54" t="s">
        <v>10205</v>
      </c>
      <c r="AD3338">
        <v>1</v>
      </c>
      <c r="AE3338" s="55">
        <v>1E-4</v>
      </c>
      <c r="AH3338" s="54" t="s">
        <v>12648</v>
      </c>
      <c r="AI3338">
        <v>1</v>
      </c>
      <c r="AJ3338" s="55">
        <v>1E-4</v>
      </c>
    </row>
    <row r="3339" spans="29:36">
      <c r="AC3339" s="54" t="s">
        <v>14842</v>
      </c>
      <c r="AD3339">
        <v>1</v>
      </c>
      <c r="AE3339" s="55">
        <v>1E-4</v>
      </c>
      <c r="AH3339" s="54" t="s">
        <v>4110</v>
      </c>
      <c r="AI3339">
        <v>1</v>
      </c>
      <c r="AJ3339" s="55">
        <v>1E-4</v>
      </c>
    </row>
    <row r="3340" spans="29:36">
      <c r="AC3340" s="54" t="s">
        <v>37378</v>
      </c>
      <c r="AD3340">
        <v>1</v>
      </c>
      <c r="AE3340" s="55">
        <v>1E-4</v>
      </c>
      <c r="AH3340" s="54" t="s">
        <v>25432</v>
      </c>
      <c r="AI3340">
        <v>1</v>
      </c>
      <c r="AJ3340" s="55">
        <v>1E-4</v>
      </c>
    </row>
    <row r="3341" spans="29:36">
      <c r="AC3341" s="54" t="s">
        <v>12219</v>
      </c>
      <c r="AD3341">
        <v>1</v>
      </c>
      <c r="AE3341" s="55">
        <v>1E-4</v>
      </c>
      <c r="AH3341" s="54" t="s">
        <v>16735</v>
      </c>
      <c r="AI3341">
        <v>1</v>
      </c>
      <c r="AJ3341" s="55">
        <v>1E-4</v>
      </c>
    </row>
    <row r="3342" spans="29:36">
      <c r="AC3342" s="54" t="s">
        <v>16245</v>
      </c>
      <c r="AD3342">
        <v>1</v>
      </c>
      <c r="AE3342" s="55">
        <v>1E-4</v>
      </c>
      <c r="AH3342" s="54" t="s">
        <v>16096</v>
      </c>
      <c r="AI3342">
        <v>1</v>
      </c>
      <c r="AJ3342" s="55">
        <v>1E-4</v>
      </c>
    </row>
    <row r="3343" spans="29:36">
      <c r="AC3343" s="54" t="s">
        <v>34072</v>
      </c>
      <c r="AD3343">
        <v>1</v>
      </c>
      <c r="AE3343" s="55">
        <v>1E-4</v>
      </c>
      <c r="AH3343" s="54" t="s">
        <v>11981</v>
      </c>
      <c r="AI3343">
        <v>1</v>
      </c>
      <c r="AJ3343" s="55">
        <v>1E-4</v>
      </c>
    </row>
    <row r="3344" spans="29:36">
      <c r="AC3344" s="54" t="s">
        <v>17486</v>
      </c>
      <c r="AD3344">
        <v>1</v>
      </c>
      <c r="AE3344" s="55">
        <v>1E-4</v>
      </c>
      <c r="AH3344" s="54" t="s">
        <v>33271</v>
      </c>
      <c r="AI3344">
        <v>1</v>
      </c>
      <c r="AJ3344" s="55">
        <v>1E-4</v>
      </c>
    </row>
    <row r="3345" spans="29:36">
      <c r="AC3345" s="54" t="s">
        <v>4209</v>
      </c>
      <c r="AD3345">
        <v>1</v>
      </c>
      <c r="AE3345" s="55">
        <v>1E-4</v>
      </c>
      <c r="AH3345" s="54" t="s">
        <v>20905</v>
      </c>
      <c r="AI3345">
        <v>1</v>
      </c>
      <c r="AJ3345" s="55">
        <v>1E-4</v>
      </c>
    </row>
    <row r="3346" spans="29:36">
      <c r="AC3346" s="54" t="s">
        <v>37890</v>
      </c>
      <c r="AD3346">
        <v>1</v>
      </c>
      <c r="AE3346" s="55">
        <v>1E-4</v>
      </c>
      <c r="AH3346" s="54" t="s">
        <v>13131</v>
      </c>
      <c r="AI3346">
        <v>1</v>
      </c>
      <c r="AJ3346" s="55">
        <v>1E-4</v>
      </c>
    </row>
    <row r="3347" spans="29:36">
      <c r="AC3347" s="54" t="s">
        <v>31132</v>
      </c>
      <c r="AD3347">
        <v>1</v>
      </c>
      <c r="AE3347" s="55">
        <v>1E-4</v>
      </c>
      <c r="AH3347" s="54" t="s">
        <v>34173</v>
      </c>
      <c r="AI3347">
        <v>1</v>
      </c>
      <c r="AJ3347" s="55">
        <v>1E-4</v>
      </c>
    </row>
    <row r="3348" spans="29:36">
      <c r="AC3348" s="54" t="s">
        <v>23067</v>
      </c>
      <c r="AD3348">
        <v>1</v>
      </c>
      <c r="AE3348" s="55">
        <v>1E-4</v>
      </c>
      <c r="AH3348" s="54" t="s">
        <v>28734</v>
      </c>
      <c r="AI3348">
        <v>1</v>
      </c>
      <c r="AJ3348" s="55">
        <v>1E-4</v>
      </c>
    </row>
    <row r="3349" spans="29:36">
      <c r="AC3349" s="54" t="s">
        <v>18223</v>
      </c>
      <c r="AD3349">
        <v>1</v>
      </c>
      <c r="AE3349" s="55">
        <v>1E-4</v>
      </c>
      <c r="AH3349" s="54" t="s">
        <v>3230</v>
      </c>
      <c r="AI3349">
        <v>1</v>
      </c>
      <c r="AJ3349" s="55">
        <v>1E-4</v>
      </c>
    </row>
    <row r="3350" spans="29:36">
      <c r="AC3350" s="54" t="s">
        <v>3211</v>
      </c>
      <c r="AD3350">
        <v>1</v>
      </c>
      <c r="AE3350" s="55">
        <v>1E-4</v>
      </c>
      <c r="AH3350" s="54" t="s">
        <v>12199</v>
      </c>
      <c r="AI3350">
        <v>1</v>
      </c>
      <c r="AJ3350" s="55">
        <v>1E-4</v>
      </c>
    </row>
    <row r="3351" spans="29:36">
      <c r="AC3351" s="54" t="s">
        <v>18650</v>
      </c>
      <c r="AD3351">
        <v>1</v>
      </c>
      <c r="AE3351" s="55">
        <v>1E-4</v>
      </c>
      <c r="AH3351" s="54" t="s">
        <v>11812</v>
      </c>
      <c r="AI3351">
        <v>1</v>
      </c>
      <c r="AJ3351" s="55">
        <v>1E-4</v>
      </c>
    </row>
    <row r="3352" spans="29:36">
      <c r="AC3352" s="54" t="s">
        <v>14821</v>
      </c>
      <c r="AD3352">
        <v>1</v>
      </c>
      <c r="AE3352" s="55">
        <v>1E-4</v>
      </c>
      <c r="AH3352" s="54" t="s">
        <v>32318</v>
      </c>
      <c r="AI3352">
        <v>1</v>
      </c>
      <c r="AJ3352" s="55">
        <v>1E-4</v>
      </c>
    </row>
    <row r="3353" spans="29:36">
      <c r="AC3353" s="54" t="s">
        <v>29823</v>
      </c>
      <c r="AD3353">
        <v>1</v>
      </c>
      <c r="AE3353" s="55">
        <v>1E-4</v>
      </c>
      <c r="AH3353" s="54" t="s">
        <v>20362</v>
      </c>
      <c r="AI3353">
        <v>1</v>
      </c>
      <c r="AJ3353" s="55">
        <v>1E-4</v>
      </c>
    </row>
    <row r="3354" spans="29:36">
      <c r="AC3354" s="54" t="s">
        <v>15521</v>
      </c>
      <c r="AD3354">
        <v>1</v>
      </c>
      <c r="AE3354" s="55">
        <v>1E-4</v>
      </c>
      <c r="AH3354" s="54" t="s">
        <v>343</v>
      </c>
      <c r="AI3354">
        <v>1</v>
      </c>
      <c r="AJ3354" s="55">
        <v>1E-4</v>
      </c>
    </row>
    <row r="3355" spans="29:36">
      <c r="AC3355" s="54" t="s">
        <v>32074</v>
      </c>
      <c r="AD3355">
        <v>1</v>
      </c>
      <c r="AE3355" s="55">
        <v>1E-4</v>
      </c>
      <c r="AH3355" s="54" t="s">
        <v>14465</v>
      </c>
      <c r="AI3355">
        <v>1</v>
      </c>
      <c r="AJ3355" s="55">
        <v>1E-4</v>
      </c>
    </row>
    <row r="3356" spans="29:36">
      <c r="AC3356" s="54" t="s">
        <v>29211</v>
      </c>
      <c r="AD3356">
        <v>1</v>
      </c>
      <c r="AE3356" s="55">
        <v>1E-4</v>
      </c>
      <c r="AH3356" s="54" t="s">
        <v>23392</v>
      </c>
      <c r="AI3356">
        <v>1</v>
      </c>
      <c r="AJ3356" s="55">
        <v>1E-4</v>
      </c>
    </row>
    <row r="3357" spans="29:36">
      <c r="AC3357" s="54" t="s">
        <v>16282</v>
      </c>
      <c r="AD3357">
        <v>1</v>
      </c>
      <c r="AE3357" s="55">
        <v>1E-4</v>
      </c>
      <c r="AH3357" s="54" t="s">
        <v>38372</v>
      </c>
      <c r="AI3357">
        <v>1</v>
      </c>
      <c r="AJ3357" s="55">
        <v>1E-4</v>
      </c>
    </row>
    <row r="3358" spans="29:36">
      <c r="AC3358" s="54" t="s">
        <v>3417</v>
      </c>
      <c r="AD3358">
        <v>1</v>
      </c>
      <c r="AE3358" s="55">
        <v>1E-4</v>
      </c>
      <c r="AH3358" s="54" t="s">
        <v>20047</v>
      </c>
      <c r="AI3358">
        <v>1</v>
      </c>
      <c r="AJ3358" s="55">
        <v>1E-4</v>
      </c>
    </row>
    <row r="3359" spans="29:36">
      <c r="AC3359" s="54" t="s">
        <v>21951</v>
      </c>
      <c r="AD3359">
        <v>1</v>
      </c>
      <c r="AE3359" s="55">
        <v>1E-4</v>
      </c>
      <c r="AH3359" s="54" t="s">
        <v>11928</v>
      </c>
      <c r="AI3359">
        <v>1</v>
      </c>
      <c r="AJ3359" s="55">
        <v>1E-4</v>
      </c>
    </row>
    <row r="3360" spans="29:36">
      <c r="AC3360" s="54" t="s">
        <v>35625</v>
      </c>
      <c r="AD3360">
        <v>1</v>
      </c>
      <c r="AE3360" s="55">
        <v>1E-4</v>
      </c>
      <c r="AH3360" s="54" t="s">
        <v>11473</v>
      </c>
      <c r="AI3360">
        <v>1</v>
      </c>
      <c r="AJ3360" s="55">
        <v>1E-4</v>
      </c>
    </row>
    <row r="3361" spans="29:36">
      <c r="AC3361" s="54" t="s">
        <v>1957</v>
      </c>
      <c r="AD3361">
        <v>1</v>
      </c>
      <c r="AE3361" s="55">
        <v>1E-4</v>
      </c>
      <c r="AH3361" s="54" t="s">
        <v>16456</v>
      </c>
      <c r="AI3361">
        <v>1</v>
      </c>
      <c r="AJ3361" s="55">
        <v>1E-4</v>
      </c>
    </row>
    <row r="3362" spans="29:36">
      <c r="AC3362" s="54" t="s">
        <v>13027</v>
      </c>
      <c r="AD3362">
        <v>1</v>
      </c>
      <c r="AE3362" s="55">
        <v>1E-4</v>
      </c>
      <c r="AH3362" s="54" t="s">
        <v>37213</v>
      </c>
      <c r="AI3362">
        <v>1</v>
      </c>
      <c r="AJ3362" s="55">
        <v>1E-4</v>
      </c>
    </row>
    <row r="3363" spans="29:36">
      <c r="AC3363" s="54" t="s">
        <v>9340</v>
      </c>
      <c r="AD3363">
        <v>1</v>
      </c>
      <c r="AE3363" s="55">
        <v>1E-4</v>
      </c>
      <c r="AH3363" s="54" t="s">
        <v>8597</v>
      </c>
      <c r="AI3363">
        <v>1</v>
      </c>
      <c r="AJ3363" s="55">
        <v>1E-4</v>
      </c>
    </row>
    <row r="3364" spans="29:36">
      <c r="AC3364" s="54" t="s">
        <v>38589</v>
      </c>
      <c r="AD3364">
        <v>1</v>
      </c>
      <c r="AE3364" s="55">
        <v>1E-4</v>
      </c>
      <c r="AH3364" s="54" t="s">
        <v>5188</v>
      </c>
      <c r="AI3364">
        <v>1</v>
      </c>
      <c r="AJ3364" s="55">
        <v>1E-4</v>
      </c>
    </row>
    <row r="3365" spans="29:36">
      <c r="AC3365" s="54" t="s">
        <v>25080</v>
      </c>
      <c r="AD3365">
        <v>1</v>
      </c>
      <c r="AE3365" s="55">
        <v>1E-4</v>
      </c>
      <c r="AH3365" s="54" t="s">
        <v>35368</v>
      </c>
      <c r="AI3365">
        <v>1</v>
      </c>
      <c r="AJ3365" s="55">
        <v>1E-4</v>
      </c>
    </row>
    <row r="3366" spans="29:36">
      <c r="AC3366" s="54" t="s">
        <v>38001</v>
      </c>
      <c r="AD3366">
        <v>1</v>
      </c>
      <c r="AE3366" s="55">
        <v>1E-4</v>
      </c>
      <c r="AH3366" s="54" t="s">
        <v>8808</v>
      </c>
      <c r="AI3366">
        <v>1</v>
      </c>
      <c r="AJ3366" s="55">
        <v>1E-4</v>
      </c>
    </row>
    <row r="3367" spans="29:36">
      <c r="AC3367" s="54" t="s">
        <v>9428</v>
      </c>
      <c r="AD3367">
        <v>1</v>
      </c>
      <c r="AE3367" s="55">
        <v>1E-4</v>
      </c>
      <c r="AH3367" s="54" t="s">
        <v>26739</v>
      </c>
      <c r="AI3367">
        <v>1</v>
      </c>
      <c r="AJ3367" s="55">
        <v>1E-4</v>
      </c>
    </row>
    <row r="3368" spans="29:36">
      <c r="AC3368" s="54" t="s">
        <v>5298</v>
      </c>
      <c r="AD3368">
        <v>1</v>
      </c>
      <c r="AE3368" s="55">
        <v>1E-4</v>
      </c>
      <c r="AH3368" s="54" t="s">
        <v>33415</v>
      </c>
      <c r="AI3368">
        <v>1</v>
      </c>
      <c r="AJ3368" s="55">
        <v>1E-4</v>
      </c>
    </row>
    <row r="3369" spans="29:36">
      <c r="AC3369" s="54" t="s">
        <v>38017</v>
      </c>
      <c r="AD3369">
        <v>1</v>
      </c>
      <c r="AE3369" s="55">
        <v>1E-4</v>
      </c>
      <c r="AH3369" s="54" t="s">
        <v>18708</v>
      </c>
      <c r="AI3369">
        <v>1</v>
      </c>
      <c r="AJ3369" s="55">
        <v>1E-4</v>
      </c>
    </row>
    <row r="3370" spans="29:36">
      <c r="AC3370" s="54" t="s">
        <v>7787</v>
      </c>
      <c r="AD3370">
        <v>1</v>
      </c>
      <c r="AE3370" s="55">
        <v>1E-4</v>
      </c>
      <c r="AH3370" s="54" t="s">
        <v>36315</v>
      </c>
      <c r="AI3370">
        <v>1</v>
      </c>
      <c r="AJ3370" s="55">
        <v>1E-4</v>
      </c>
    </row>
    <row r="3371" spans="29:36">
      <c r="AC3371" s="54" t="s">
        <v>23144</v>
      </c>
      <c r="AD3371">
        <v>1</v>
      </c>
      <c r="AE3371" s="55">
        <v>1E-4</v>
      </c>
      <c r="AH3371" s="54" t="s">
        <v>22732</v>
      </c>
      <c r="AI3371">
        <v>1</v>
      </c>
      <c r="AJ3371" s="55">
        <v>1E-4</v>
      </c>
    </row>
    <row r="3372" spans="29:36">
      <c r="AC3372" s="54" t="s">
        <v>37605</v>
      </c>
      <c r="AD3372">
        <v>1</v>
      </c>
      <c r="AE3372" s="55">
        <v>1E-4</v>
      </c>
      <c r="AH3372" s="54" t="s">
        <v>8536</v>
      </c>
      <c r="AI3372">
        <v>1</v>
      </c>
      <c r="AJ3372" s="55">
        <v>1E-4</v>
      </c>
    </row>
    <row r="3373" spans="29:36">
      <c r="AC3373" s="54" t="s">
        <v>31428</v>
      </c>
      <c r="AD3373">
        <v>1</v>
      </c>
      <c r="AE3373" s="55">
        <v>1E-4</v>
      </c>
      <c r="AH3373" s="54" t="s">
        <v>17539</v>
      </c>
      <c r="AI3373">
        <v>1</v>
      </c>
      <c r="AJ3373" s="55">
        <v>1E-4</v>
      </c>
    </row>
    <row r="3374" spans="29:36">
      <c r="AC3374" s="54" t="s">
        <v>29630</v>
      </c>
      <c r="AD3374">
        <v>1</v>
      </c>
      <c r="AE3374" s="55">
        <v>1E-4</v>
      </c>
      <c r="AH3374" s="54" t="s">
        <v>35187</v>
      </c>
      <c r="AI3374">
        <v>1</v>
      </c>
      <c r="AJ3374" s="55">
        <v>1E-4</v>
      </c>
    </row>
    <row r="3375" spans="29:36">
      <c r="AC3375" s="54" t="s">
        <v>32932</v>
      </c>
      <c r="AD3375">
        <v>1</v>
      </c>
      <c r="AE3375" s="55">
        <v>1E-4</v>
      </c>
      <c r="AH3375" s="54" t="s">
        <v>9001</v>
      </c>
      <c r="AI3375">
        <v>1</v>
      </c>
      <c r="AJ3375" s="55">
        <v>1E-4</v>
      </c>
    </row>
    <row r="3376" spans="29:36">
      <c r="AC3376" s="54" t="s">
        <v>13372</v>
      </c>
      <c r="AD3376">
        <v>1</v>
      </c>
      <c r="AE3376" s="55">
        <v>1E-4</v>
      </c>
      <c r="AH3376" s="54" t="s">
        <v>36055</v>
      </c>
      <c r="AI3376">
        <v>1</v>
      </c>
      <c r="AJ3376" s="55">
        <v>1E-4</v>
      </c>
    </row>
    <row r="3377" spans="29:36">
      <c r="AC3377" s="54" t="s">
        <v>24990</v>
      </c>
      <c r="AD3377">
        <v>1</v>
      </c>
      <c r="AE3377" s="55">
        <v>1E-4</v>
      </c>
      <c r="AH3377" s="54" t="s">
        <v>14708</v>
      </c>
      <c r="AI3377">
        <v>1</v>
      </c>
      <c r="AJ3377" s="55">
        <v>1E-4</v>
      </c>
    </row>
    <row r="3378" spans="29:36">
      <c r="AC3378" s="54" t="s">
        <v>12782</v>
      </c>
      <c r="AD3378">
        <v>1</v>
      </c>
      <c r="AE3378" s="55">
        <v>1E-4</v>
      </c>
      <c r="AH3378" s="54" t="s">
        <v>9637</v>
      </c>
      <c r="AI3378">
        <v>1</v>
      </c>
      <c r="AJ3378" s="55">
        <v>1E-4</v>
      </c>
    </row>
    <row r="3379" spans="29:36">
      <c r="AC3379" s="54" t="s">
        <v>14813</v>
      </c>
      <c r="AD3379">
        <v>1</v>
      </c>
      <c r="AE3379" s="55">
        <v>1E-4</v>
      </c>
      <c r="AH3379" s="54" t="s">
        <v>17409</v>
      </c>
      <c r="AI3379">
        <v>1</v>
      </c>
      <c r="AJ3379" s="55">
        <v>1E-4</v>
      </c>
    </row>
    <row r="3380" spans="29:36">
      <c r="AC3380" s="54" t="s">
        <v>29657</v>
      </c>
      <c r="AD3380">
        <v>1</v>
      </c>
      <c r="AE3380" s="55">
        <v>1E-4</v>
      </c>
      <c r="AH3380" s="54" t="s">
        <v>13043</v>
      </c>
      <c r="AI3380">
        <v>1</v>
      </c>
      <c r="AJ3380" s="55">
        <v>1E-4</v>
      </c>
    </row>
    <row r="3381" spans="29:36">
      <c r="AC3381" s="54" t="s">
        <v>18216</v>
      </c>
      <c r="AD3381">
        <v>1</v>
      </c>
      <c r="AE3381" s="55">
        <v>1E-4</v>
      </c>
      <c r="AH3381" s="54" t="s">
        <v>22633</v>
      </c>
      <c r="AI3381">
        <v>1</v>
      </c>
      <c r="AJ3381" s="55">
        <v>1E-4</v>
      </c>
    </row>
    <row r="3382" spans="29:36">
      <c r="AC3382" s="54" t="s">
        <v>19729</v>
      </c>
      <c r="AD3382">
        <v>1</v>
      </c>
      <c r="AE3382" s="55">
        <v>1E-4</v>
      </c>
      <c r="AH3382" s="54" t="s">
        <v>23539</v>
      </c>
      <c r="AI3382">
        <v>1</v>
      </c>
      <c r="AJ3382" s="55">
        <v>1E-4</v>
      </c>
    </row>
    <row r="3383" spans="29:36">
      <c r="AC3383" s="54" t="s">
        <v>33917</v>
      </c>
      <c r="AD3383">
        <v>1</v>
      </c>
      <c r="AE3383" s="55">
        <v>1E-4</v>
      </c>
      <c r="AH3383" s="54" t="s">
        <v>26811</v>
      </c>
      <c r="AI3383">
        <v>1</v>
      </c>
      <c r="AJ3383" s="55">
        <v>1E-4</v>
      </c>
    </row>
    <row r="3384" spans="29:36">
      <c r="AC3384" s="54" t="s">
        <v>4795</v>
      </c>
      <c r="AD3384">
        <v>1</v>
      </c>
      <c r="AE3384" s="55">
        <v>1E-4</v>
      </c>
      <c r="AH3384" s="54" t="s">
        <v>10286</v>
      </c>
      <c r="AI3384">
        <v>1</v>
      </c>
      <c r="AJ3384" s="55">
        <v>1E-4</v>
      </c>
    </row>
    <row r="3385" spans="29:36">
      <c r="AC3385" s="54" t="s">
        <v>16795</v>
      </c>
      <c r="AD3385">
        <v>1</v>
      </c>
      <c r="AE3385" s="55">
        <v>1E-4</v>
      </c>
      <c r="AH3385" s="54" t="s">
        <v>14273</v>
      </c>
      <c r="AI3385">
        <v>1</v>
      </c>
      <c r="AJ3385" s="55">
        <v>1E-4</v>
      </c>
    </row>
    <row r="3386" spans="29:36">
      <c r="AC3386" s="54" t="s">
        <v>36007</v>
      </c>
      <c r="AD3386">
        <v>1</v>
      </c>
      <c r="AE3386" s="55">
        <v>1E-4</v>
      </c>
      <c r="AH3386" s="54" t="s">
        <v>15987</v>
      </c>
      <c r="AI3386">
        <v>1</v>
      </c>
      <c r="AJ3386" s="55">
        <v>1E-4</v>
      </c>
    </row>
    <row r="3387" spans="29:36">
      <c r="AC3387" s="54" t="s">
        <v>3452</v>
      </c>
      <c r="AD3387">
        <v>1</v>
      </c>
      <c r="AE3387" s="55">
        <v>1E-4</v>
      </c>
      <c r="AH3387" s="54" t="s">
        <v>38052</v>
      </c>
      <c r="AI3387">
        <v>1</v>
      </c>
      <c r="AJ3387" s="55">
        <v>1E-4</v>
      </c>
    </row>
    <row r="3388" spans="29:36">
      <c r="AC3388" s="54" t="s">
        <v>12228</v>
      </c>
      <c r="AD3388">
        <v>1</v>
      </c>
      <c r="AE3388" s="55">
        <v>1E-4</v>
      </c>
      <c r="AH3388" s="54" t="s">
        <v>33604</v>
      </c>
      <c r="AI3388">
        <v>1</v>
      </c>
      <c r="AJ3388" s="55">
        <v>1E-4</v>
      </c>
    </row>
    <row r="3389" spans="29:36">
      <c r="AC3389" s="54" t="s">
        <v>37049</v>
      </c>
      <c r="AD3389">
        <v>1</v>
      </c>
      <c r="AE3389" s="55">
        <v>1E-4</v>
      </c>
      <c r="AH3389" s="54" t="s">
        <v>24301</v>
      </c>
      <c r="AI3389">
        <v>1</v>
      </c>
      <c r="AJ3389" s="55">
        <v>1E-4</v>
      </c>
    </row>
    <row r="3390" spans="29:36">
      <c r="AC3390" s="54" t="s">
        <v>38219</v>
      </c>
      <c r="AD3390">
        <v>1</v>
      </c>
      <c r="AE3390" s="55">
        <v>1E-4</v>
      </c>
      <c r="AH3390" s="54" t="s">
        <v>32065</v>
      </c>
      <c r="AI3390">
        <v>1</v>
      </c>
      <c r="AJ3390" s="55">
        <v>1E-4</v>
      </c>
    </row>
    <row r="3391" spans="29:36">
      <c r="AC3391" s="54" t="s">
        <v>29688</v>
      </c>
      <c r="AD3391">
        <v>1</v>
      </c>
      <c r="AE3391" s="55">
        <v>1E-4</v>
      </c>
      <c r="AH3391" s="54" t="s">
        <v>32451</v>
      </c>
      <c r="AI3391">
        <v>1</v>
      </c>
      <c r="AJ3391" s="55">
        <v>1E-4</v>
      </c>
    </row>
    <row r="3392" spans="29:36">
      <c r="AC3392" s="54" t="s">
        <v>12317</v>
      </c>
      <c r="AD3392">
        <v>1</v>
      </c>
      <c r="AE3392" s="55">
        <v>1E-4</v>
      </c>
      <c r="AH3392" s="54" t="s">
        <v>11537</v>
      </c>
      <c r="AI3392">
        <v>1</v>
      </c>
      <c r="AJ3392" s="55">
        <v>1E-4</v>
      </c>
    </row>
    <row r="3393" spans="29:36">
      <c r="AC3393" s="54" t="s">
        <v>30082</v>
      </c>
      <c r="AD3393">
        <v>1</v>
      </c>
      <c r="AE3393" s="55">
        <v>1E-4</v>
      </c>
      <c r="AH3393" s="54" t="s">
        <v>26822</v>
      </c>
      <c r="AI3393">
        <v>1</v>
      </c>
      <c r="AJ3393" s="55">
        <v>1E-4</v>
      </c>
    </row>
    <row r="3394" spans="29:36">
      <c r="AC3394" s="54" t="s">
        <v>24118</v>
      </c>
      <c r="AD3394">
        <v>1</v>
      </c>
      <c r="AE3394" s="55">
        <v>1E-4</v>
      </c>
      <c r="AH3394" s="54" t="s">
        <v>28507</v>
      </c>
      <c r="AI3394">
        <v>1</v>
      </c>
      <c r="AJ3394" s="55">
        <v>1E-4</v>
      </c>
    </row>
    <row r="3395" spans="29:36">
      <c r="AC3395" s="54" t="s">
        <v>18171</v>
      </c>
      <c r="AD3395">
        <v>1</v>
      </c>
      <c r="AE3395" s="55">
        <v>1E-4</v>
      </c>
      <c r="AH3395" s="54" t="s">
        <v>14420</v>
      </c>
      <c r="AI3395">
        <v>1</v>
      </c>
      <c r="AJ3395" s="55">
        <v>1E-4</v>
      </c>
    </row>
    <row r="3396" spans="29:36">
      <c r="AC3396" s="54" t="s">
        <v>19208</v>
      </c>
      <c r="AD3396">
        <v>1</v>
      </c>
      <c r="AE3396" s="55">
        <v>1E-4</v>
      </c>
      <c r="AH3396" s="54" t="s">
        <v>17852</v>
      </c>
      <c r="AI3396">
        <v>1</v>
      </c>
      <c r="AJ3396" s="55">
        <v>1E-4</v>
      </c>
    </row>
    <row r="3397" spans="29:36">
      <c r="AC3397" s="54" t="s">
        <v>25388</v>
      </c>
      <c r="AD3397">
        <v>1</v>
      </c>
      <c r="AE3397" s="55">
        <v>1E-4</v>
      </c>
      <c r="AH3397" s="54" t="s">
        <v>15004</v>
      </c>
      <c r="AI3397">
        <v>1</v>
      </c>
      <c r="AJ3397" s="55">
        <v>1E-4</v>
      </c>
    </row>
    <row r="3398" spans="29:36">
      <c r="AC3398" s="54" t="s">
        <v>32540</v>
      </c>
      <c r="AD3398">
        <v>1</v>
      </c>
      <c r="AE3398" s="55">
        <v>1E-4</v>
      </c>
      <c r="AH3398" s="54" t="s">
        <v>11175</v>
      </c>
      <c r="AI3398">
        <v>1</v>
      </c>
      <c r="AJ3398" s="55">
        <v>1E-4</v>
      </c>
    </row>
    <row r="3399" spans="29:36">
      <c r="AC3399" s="54" t="s">
        <v>35088</v>
      </c>
      <c r="AD3399">
        <v>1</v>
      </c>
      <c r="AE3399" s="55">
        <v>1E-4</v>
      </c>
      <c r="AH3399" s="54" t="s">
        <v>8518</v>
      </c>
      <c r="AI3399">
        <v>1</v>
      </c>
      <c r="AJ3399" s="55">
        <v>1E-4</v>
      </c>
    </row>
    <row r="3400" spans="29:36">
      <c r="AC3400" s="54" t="s">
        <v>22566</v>
      </c>
      <c r="AD3400">
        <v>1</v>
      </c>
      <c r="AE3400" s="55">
        <v>1E-4</v>
      </c>
      <c r="AH3400" s="54" t="s">
        <v>11428</v>
      </c>
      <c r="AI3400">
        <v>1</v>
      </c>
      <c r="AJ3400" s="55">
        <v>1E-4</v>
      </c>
    </row>
    <row r="3401" spans="29:36">
      <c r="AC3401" s="54" t="s">
        <v>18305</v>
      </c>
      <c r="AD3401">
        <v>1</v>
      </c>
      <c r="AE3401" s="55">
        <v>1E-4</v>
      </c>
      <c r="AH3401" s="54" t="s">
        <v>5087</v>
      </c>
      <c r="AI3401">
        <v>1</v>
      </c>
      <c r="AJ3401" s="55">
        <v>1E-4</v>
      </c>
    </row>
    <row r="3402" spans="29:36">
      <c r="AC3402" s="54" t="s">
        <v>16481</v>
      </c>
      <c r="AD3402">
        <v>1</v>
      </c>
      <c r="AE3402" s="55">
        <v>1E-4</v>
      </c>
      <c r="AH3402" s="54" t="s">
        <v>13508</v>
      </c>
      <c r="AI3402">
        <v>1</v>
      </c>
      <c r="AJ3402" s="55">
        <v>1E-4</v>
      </c>
    </row>
    <row r="3403" spans="29:36">
      <c r="AC3403" s="54" t="s">
        <v>36747</v>
      </c>
      <c r="AD3403">
        <v>1</v>
      </c>
      <c r="AE3403" s="55">
        <v>1E-4</v>
      </c>
      <c r="AH3403" s="54" t="s">
        <v>29980</v>
      </c>
      <c r="AI3403">
        <v>1</v>
      </c>
      <c r="AJ3403" s="55">
        <v>1E-4</v>
      </c>
    </row>
    <row r="3404" spans="29:36">
      <c r="AC3404" s="54" t="s">
        <v>29026</v>
      </c>
      <c r="AD3404">
        <v>1</v>
      </c>
      <c r="AE3404" s="55">
        <v>1E-4</v>
      </c>
      <c r="AH3404" s="54" t="s">
        <v>35030</v>
      </c>
      <c r="AI3404">
        <v>1</v>
      </c>
      <c r="AJ3404" s="55">
        <v>1E-4</v>
      </c>
    </row>
    <row r="3405" spans="29:36">
      <c r="AC3405" s="54" t="s">
        <v>34051</v>
      </c>
      <c r="AD3405">
        <v>1</v>
      </c>
      <c r="AE3405" s="55">
        <v>1E-4</v>
      </c>
      <c r="AH3405" s="54" t="s">
        <v>22565</v>
      </c>
      <c r="AI3405">
        <v>1</v>
      </c>
      <c r="AJ3405" s="55">
        <v>1E-4</v>
      </c>
    </row>
    <row r="3406" spans="29:36">
      <c r="AC3406" s="54" t="s">
        <v>28905</v>
      </c>
      <c r="AD3406">
        <v>1</v>
      </c>
      <c r="AE3406" s="55">
        <v>1E-4</v>
      </c>
      <c r="AH3406" s="54" t="s">
        <v>30129</v>
      </c>
      <c r="AI3406">
        <v>1</v>
      </c>
      <c r="AJ3406" s="55">
        <v>1E-4</v>
      </c>
    </row>
    <row r="3407" spans="29:36">
      <c r="AC3407" s="54" t="s">
        <v>17871</v>
      </c>
      <c r="AD3407">
        <v>1</v>
      </c>
      <c r="AE3407" s="55">
        <v>1E-4</v>
      </c>
      <c r="AH3407" s="54" t="s">
        <v>27023</v>
      </c>
      <c r="AI3407">
        <v>1</v>
      </c>
      <c r="AJ3407" s="55">
        <v>1E-4</v>
      </c>
    </row>
    <row r="3408" spans="29:36">
      <c r="AC3408" s="54" t="s">
        <v>27297</v>
      </c>
      <c r="AD3408">
        <v>1</v>
      </c>
      <c r="AE3408" s="55">
        <v>1E-4</v>
      </c>
      <c r="AH3408" s="54" t="s">
        <v>11644</v>
      </c>
      <c r="AI3408">
        <v>1</v>
      </c>
      <c r="AJ3408" s="55">
        <v>1E-4</v>
      </c>
    </row>
    <row r="3409" spans="29:36">
      <c r="AC3409" s="54" t="s">
        <v>5074</v>
      </c>
      <c r="AD3409">
        <v>1</v>
      </c>
      <c r="AE3409" s="55">
        <v>1E-4</v>
      </c>
      <c r="AH3409" s="54" t="s">
        <v>36872</v>
      </c>
      <c r="AI3409">
        <v>1</v>
      </c>
      <c r="AJ3409" s="55">
        <v>1E-4</v>
      </c>
    </row>
    <row r="3410" spans="29:36">
      <c r="AC3410" s="54" t="s">
        <v>30169</v>
      </c>
      <c r="AD3410">
        <v>1</v>
      </c>
      <c r="AE3410" s="55">
        <v>1E-4</v>
      </c>
      <c r="AH3410" s="54" t="s">
        <v>34733</v>
      </c>
      <c r="AI3410">
        <v>1</v>
      </c>
      <c r="AJ3410" s="55">
        <v>1E-4</v>
      </c>
    </row>
    <row r="3411" spans="29:36">
      <c r="AC3411" s="54" t="s">
        <v>11675</v>
      </c>
      <c r="AD3411">
        <v>1</v>
      </c>
      <c r="AE3411" s="55">
        <v>1E-4</v>
      </c>
      <c r="AH3411" s="54" t="s">
        <v>4808</v>
      </c>
      <c r="AI3411">
        <v>1</v>
      </c>
      <c r="AJ3411" s="55">
        <v>1E-4</v>
      </c>
    </row>
    <row r="3412" spans="29:36">
      <c r="AC3412" s="54" t="s">
        <v>17601</v>
      </c>
      <c r="AD3412">
        <v>1</v>
      </c>
      <c r="AE3412" s="55">
        <v>1E-4</v>
      </c>
      <c r="AH3412" s="54" t="s">
        <v>12432</v>
      </c>
      <c r="AI3412">
        <v>1</v>
      </c>
      <c r="AJ3412" s="55">
        <v>1E-4</v>
      </c>
    </row>
    <row r="3413" spans="29:36">
      <c r="AC3413" s="54" t="s">
        <v>10619</v>
      </c>
      <c r="AD3413">
        <v>1</v>
      </c>
      <c r="AE3413" s="55">
        <v>1E-4</v>
      </c>
      <c r="AH3413" s="54" t="s">
        <v>25929</v>
      </c>
      <c r="AI3413">
        <v>1</v>
      </c>
      <c r="AJ3413" s="55">
        <v>1E-4</v>
      </c>
    </row>
    <row r="3414" spans="29:36">
      <c r="AC3414" s="54" t="s">
        <v>2203</v>
      </c>
      <c r="AD3414">
        <v>1</v>
      </c>
      <c r="AE3414" s="55">
        <v>1E-4</v>
      </c>
      <c r="AH3414" s="54" t="s">
        <v>9860</v>
      </c>
      <c r="AI3414">
        <v>1</v>
      </c>
      <c r="AJ3414" s="55">
        <v>1E-4</v>
      </c>
    </row>
    <row r="3415" spans="29:36">
      <c r="AC3415" s="54" t="s">
        <v>7243</v>
      </c>
      <c r="AD3415">
        <v>1</v>
      </c>
      <c r="AE3415" s="55">
        <v>1E-4</v>
      </c>
      <c r="AH3415" s="54" t="s">
        <v>9811</v>
      </c>
      <c r="AI3415">
        <v>1</v>
      </c>
      <c r="AJ3415" s="55">
        <v>1E-4</v>
      </c>
    </row>
    <row r="3416" spans="29:36">
      <c r="AC3416" s="54" t="s">
        <v>12810</v>
      </c>
      <c r="AD3416">
        <v>1</v>
      </c>
      <c r="AE3416" s="55">
        <v>1E-4</v>
      </c>
      <c r="AH3416" s="54" t="s">
        <v>21232</v>
      </c>
      <c r="AI3416">
        <v>1</v>
      </c>
      <c r="AJ3416" s="55">
        <v>1E-4</v>
      </c>
    </row>
    <row r="3417" spans="29:36">
      <c r="AC3417" s="54" t="s">
        <v>28969</v>
      </c>
      <c r="AD3417">
        <v>1</v>
      </c>
      <c r="AE3417" s="55">
        <v>1E-4</v>
      </c>
      <c r="AH3417" s="54" t="s">
        <v>17752</v>
      </c>
      <c r="AI3417">
        <v>1</v>
      </c>
      <c r="AJ3417" s="55">
        <v>1E-4</v>
      </c>
    </row>
    <row r="3418" spans="29:36">
      <c r="AC3418" s="54" t="s">
        <v>10496</v>
      </c>
      <c r="AD3418">
        <v>1</v>
      </c>
      <c r="AE3418" s="55">
        <v>1E-4</v>
      </c>
      <c r="AH3418" s="54" t="s">
        <v>17531</v>
      </c>
      <c r="AI3418">
        <v>1</v>
      </c>
      <c r="AJ3418" s="55">
        <v>1E-4</v>
      </c>
    </row>
    <row r="3419" spans="29:36">
      <c r="AC3419" s="54" t="s">
        <v>36267</v>
      </c>
      <c r="AD3419">
        <v>1</v>
      </c>
      <c r="AE3419" s="55">
        <v>1E-4</v>
      </c>
      <c r="AH3419" s="54" t="s">
        <v>23933</v>
      </c>
      <c r="AI3419">
        <v>1</v>
      </c>
      <c r="AJ3419" s="55">
        <v>1E-4</v>
      </c>
    </row>
    <row r="3420" spans="29:36">
      <c r="AC3420" s="54" t="s">
        <v>9941</v>
      </c>
      <c r="AD3420">
        <v>1</v>
      </c>
      <c r="AE3420" s="55">
        <v>1E-4</v>
      </c>
      <c r="AH3420" s="54" t="s">
        <v>28686</v>
      </c>
      <c r="AI3420">
        <v>1</v>
      </c>
      <c r="AJ3420" s="55">
        <v>1E-4</v>
      </c>
    </row>
    <row r="3421" spans="29:36">
      <c r="AC3421" s="54" t="s">
        <v>34576</v>
      </c>
      <c r="AD3421">
        <v>1</v>
      </c>
      <c r="AE3421" s="55">
        <v>1E-4</v>
      </c>
      <c r="AH3421" s="54" t="s">
        <v>24281</v>
      </c>
      <c r="AI3421">
        <v>1</v>
      </c>
      <c r="AJ3421" s="55">
        <v>1E-4</v>
      </c>
    </row>
    <row r="3422" spans="29:36">
      <c r="AC3422" s="54" t="s">
        <v>22922</v>
      </c>
      <c r="AD3422">
        <v>1</v>
      </c>
      <c r="AE3422" s="55">
        <v>1E-4</v>
      </c>
      <c r="AH3422" s="54" t="s">
        <v>2343</v>
      </c>
      <c r="AI3422">
        <v>1</v>
      </c>
      <c r="AJ3422" s="55">
        <v>1E-4</v>
      </c>
    </row>
    <row r="3423" spans="29:36">
      <c r="AC3423" s="54" t="s">
        <v>36514</v>
      </c>
      <c r="AD3423">
        <v>1</v>
      </c>
      <c r="AE3423" s="55">
        <v>1E-4</v>
      </c>
      <c r="AH3423" s="54" t="s">
        <v>4169</v>
      </c>
      <c r="AI3423">
        <v>1</v>
      </c>
      <c r="AJ3423" s="55">
        <v>1E-4</v>
      </c>
    </row>
    <row r="3424" spans="29:36">
      <c r="AC3424" s="54" t="s">
        <v>24527</v>
      </c>
      <c r="AD3424">
        <v>1</v>
      </c>
      <c r="AE3424" s="55">
        <v>1E-4</v>
      </c>
      <c r="AH3424" s="54" t="s">
        <v>24099</v>
      </c>
      <c r="AI3424">
        <v>1</v>
      </c>
      <c r="AJ3424" s="55">
        <v>1E-4</v>
      </c>
    </row>
    <row r="3425" spans="29:36">
      <c r="AC3425" s="54" t="s">
        <v>29455</v>
      </c>
      <c r="AD3425">
        <v>1</v>
      </c>
      <c r="AE3425" s="55">
        <v>1E-4</v>
      </c>
      <c r="AH3425" s="54" t="s">
        <v>33755</v>
      </c>
      <c r="AI3425">
        <v>1</v>
      </c>
      <c r="AJ3425" s="55">
        <v>1E-4</v>
      </c>
    </row>
    <row r="3426" spans="29:36">
      <c r="AC3426" s="54" t="s">
        <v>5451</v>
      </c>
      <c r="AD3426">
        <v>1</v>
      </c>
      <c r="AE3426" s="55">
        <v>1E-4</v>
      </c>
      <c r="AH3426" s="54" t="s">
        <v>31678</v>
      </c>
      <c r="AI3426">
        <v>1</v>
      </c>
      <c r="AJ3426" s="55">
        <v>1E-4</v>
      </c>
    </row>
    <row r="3427" spans="29:36">
      <c r="AC3427" s="54" t="s">
        <v>36677</v>
      </c>
      <c r="AD3427">
        <v>1</v>
      </c>
      <c r="AE3427" s="55">
        <v>1E-4</v>
      </c>
      <c r="AH3427" s="54" t="s">
        <v>12855</v>
      </c>
      <c r="AI3427">
        <v>1</v>
      </c>
      <c r="AJ3427" s="55">
        <v>1E-4</v>
      </c>
    </row>
    <row r="3428" spans="29:36">
      <c r="AC3428" s="54" t="s">
        <v>4326</v>
      </c>
      <c r="AD3428">
        <v>1</v>
      </c>
      <c r="AE3428" s="55">
        <v>1E-4</v>
      </c>
      <c r="AH3428" s="54" t="s">
        <v>19555</v>
      </c>
      <c r="AI3428">
        <v>1</v>
      </c>
      <c r="AJ3428" s="55">
        <v>1E-4</v>
      </c>
    </row>
    <row r="3429" spans="29:36">
      <c r="AC3429" s="54" t="s">
        <v>28743</v>
      </c>
      <c r="AD3429">
        <v>1</v>
      </c>
      <c r="AE3429" s="55">
        <v>1E-4</v>
      </c>
      <c r="AH3429" s="54" t="s">
        <v>35444</v>
      </c>
      <c r="AI3429">
        <v>1</v>
      </c>
      <c r="AJ3429" s="55">
        <v>1E-4</v>
      </c>
    </row>
    <row r="3430" spans="29:36">
      <c r="AC3430" s="54" t="s">
        <v>26597</v>
      </c>
      <c r="AD3430">
        <v>1</v>
      </c>
      <c r="AE3430" s="55">
        <v>1E-4</v>
      </c>
      <c r="AH3430" s="54" t="s">
        <v>13994</v>
      </c>
      <c r="AI3430">
        <v>1</v>
      </c>
      <c r="AJ3430" s="55">
        <v>1E-4</v>
      </c>
    </row>
    <row r="3431" spans="29:36">
      <c r="AC3431" s="54" t="s">
        <v>6871</v>
      </c>
      <c r="AD3431">
        <v>1</v>
      </c>
      <c r="AE3431" s="55">
        <v>1E-4</v>
      </c>
      <c r="AH3431" s="54" t="s">
        <v>3519</v>
      </c>
      <c r="AI3431">
        <v>1</v>
      </c>
      <c r="AJ3431" s="55">
        <v>1E-4</v>
      </c>
    </row>
    <row r="3432" spans="29:36">
      <c r="AC3432" s="54" t="s">
        <v>7044</v>
      </c>
      <c r="AD3432">
        <v>1</v>
      </c>
      <c r="AE3432" s="55">
        <v>1E-4</v>
      </c>
      <c r="AH3432" s="54" t="s">
        <v>26095</v>
      </c>
      <c r="AI3432">
        <v>1</v>
      </c>
      <c r="AJ3432" s="55">
        <v>1E-4</v>
      </c>
    </row>
    <row r="3433" spans="29:36">
      <c r="AC3433" s="54" t="s">
        <v>2956</v>
      </c>
      <c r="AD3433">
        <v>1</v>
      </c>
      <c r="AE3433" s="55">
        <v>1E-4</v>
      </c>
      <c r="AH3433" s="54" t="s">
        <v>13623</v>
      </c>
      <c r="AI3433">
        <v>1</v>
      </c>
      <c r="AJ3433" s="55">
        <v>1E-4</v>
      </c>
    </row>
    <row r="3434" spans="29:36">
      <c r="AC3434" s="54" t="s">
        <v>2802</v>
      </c>
      <c r="AD3434">
        <v>1</v>
      </c>
      <c r="AE3434" s="55">
        <v>1E-4</v>
      </c>
      <c r="AH3434" s="54" t="s">
        <v>24021</v>
      </c>
      <c r="AI3434">
        <v>1</v>
      </c>
      <c r="AJ3434" s="55">
        <v>1E-4</v>
      </c>
    </row>
    <row r="3435" spans="29:36">
      <c r="AC3435" s="54" t="s">
        <v>29623</v>
      </c>
      <c r="AD3435">
        <v>1</v>
      </c>
      <c r="AE3435" s="55">
        <v>1E-4</v>
      </c>
      <c r="AH3435" s="54" t="s">
        <v>23801</v>
      </c>
      <c r="AI3435">
        <v>1</v>
      </c>
      <c r="AJ3435" s="55">
        <v>1E-4</v>
      </c>
    </row>
    <row r="3436" spans="29:36">
      <c r="AC3436" s="54" t="s">
        <v>10404</v>
      </c>
      <c r="AD3436">
        <v>1</v>
      </c>
      <c r="AE3436" s="55">
        <v>1E-4</v>
      </c>
      <c r="AH3436" s="54" t="s">
        <v>22297</v>
      </c>
      <c r="AI3436">
        <v>1</v>
      </c>
      <c r="AJ3436" s="55">
        <v>1E-4</v>
      </c>
    </row>
    <row r="3437" spans="29:36">
      <c r="AC3437" s="54" t="s">
        <v>3728</v>
      </c>
      <c r="AD3437">
        <v>1</v>
      </c>
      <c r="AE3437" s="55">
        <v>1E-4</v>
      </c>
      <c r="AH3437" s="54" t="s">
        <v>32748</v>
      </c>
      <c r="AI3437">
        <v>1</v>
      </c>
      <c r="AJ3437" s="55">
        <v>1E-4</v>
      </c>
    </row>
    <row r="3438" spans="29:36">
      <c r="AC3438" s="54" t="s">
        <v>17822</v>
      </c>
      <c r="AD3438">
        <v>1</v>
      </c>
      <c r="AE3438" s="55">
        <v>1E-4</v>
      </c>
      <c r="AH3438" s="54" t="s">
        <v>14616</v>
      </c>
      <c r="AI3438">
        <v>1</v>
      </c>
      <c r="AJ3438" s="55">
        <v>1E-4</v>
      </c>
    </row>
    <row r="3439" spans="29:36">
      <c r="AC3439" s="54" t="s">
        <v>15756</v>
      </c>
      <c r="AD3439">
        <v>1</v>
      </c>
      <c r="AE3439" s="55">
        <v>1E-4</v>
      </c>
      <c r="AH3439" s="54" t="s">
        <v>5030</v>
      </c>
      <c r="AI3439">
        <v>1</v>
      </c>
      <c r="AJ3439" s="55">
        <v>1E-4</v>
      </c>
    </row>
    <row r="3440" spans="29:36">
      <c r="AC3440" s="54" t="s">
        <v>23021</v>
      </c>
      <c r="AD3440">
        <v>1</v>
      </c>
      <c r="AE3440" s="55">
        <v>1E-4</v>
      </c>
      <c r="AH3440" s="54" t="s">
        <v>16268</v>
      </c>
      <c r="AI3440">
        <v>1</v>
      </c>
      <c r="AJ3440" s="55">
        <v>1E-4</v>
      </c>
    </row>
    <row r="3441" spans="29:36">
      <c r="AC3441" s="54" t="s">
        <v>21039</v>
      </c>
      <c r="AD3441">
        <v>1</v>
      </c>
      <c r="AE3441" s="55">
        <v>1E-4</v>
      </c>
      <c r="AH3441" s="54" t="s">
        <v>32493</v>
      </c>
      <c r="AI3441">
        <v>1</v>
      </c>
      <c r="AJ3441" s="55">
        <v>1E-4</v>
      </c>
    </row>
    <row r="3442" spans="29:36">
      <c r="AC3442" s="54" t="s">
        <v>1870</v>
      </c>
      <c r="AD3442">
        <v>1</v>
      </c>
      <c r="AE3442" s="55">
        <v>1E-4</v>
      </c>
      <c r="AH3442" s="54" t="s">
        <v>18591</v>
      </c>
      <c r="AI3442">
        <v>1</v>
      </c>
      <c r="AJ3442" s="55">
        <v>1E-4</v>
      </c>
    </row>
    <row r="3443" spans="29:36">
      <c r="AC3443" s="54" t="s">
        <v>7493</v>
      </c>
      <c r="AD3443">
        <v>1</v>
      </c>
      <c r="AE3443" s="55">
        <v>1E-4</v>
      </c>
      <c r="AH3443" s="54" t="s">
        <v>22053</v>
      </c>
      <c r="AI3443">
        <v>1</v>
      </c>
      <c r="AJ3443" s="55">
        <v>1E-4</v>
      </c>
    </row>
    <row r="3444" spans="29:36">
      <c r="AC3444" s="54" t="s">
        <v>12498</v>
      </c>
      <c r="AD3444">
        <v>1</v>
      </c>
      <c r="AE3444" s="55">
        <v>1E-4</v>
      </c>
      <c r="AH3444" s="54" t="s">
        <v>21394</v>
      </c>
      <c r="AI3444">
        <v>1</v>
      </c>
      <c r="AJ3444" s="55">
        <v>1E-4</v>
      </c>
    </row>
    <row r="3445" spans="29:36">
      <c r="AC3445" s="54" t="s">
        <v>16572</v>
      </c>
      <c r="AD3445">
        <v>1</v>
      </c>
      <c r="AE3445" s="55">
        <v>1E-4</v>
      </c>
      <c r="AH3445" s="54" t="s">
        <v>28094</v>
      </c>
      <c r="AI3445">
        <v>1</v>
      </c>
      <c r="AJ3445" s="55">
        <v>1E-4</v>
      </c>
    </row>
    <row r="3446" spans="29:36">
      <c r="AC3446" s="54" t="s">
        <v>33691</v>
      </c>
      <c r="AD3446">
        <v>1</v>
      </c>
      <c r="AE3446" s="55">
        <v>1E-4</v>
      </c>
      <c r="AH3446" s="54" t="s">
        <v>17609</v>
      </c>
      <c r="AI3446">
        <v>1</v>
      </c>
      <c r="AJ3446" s="55">
        <v>1E-4</v>
      </c>
    </row>
    <row r="3447" spans="29:36">
      <c r="AC3447" s="54" t="s">
        <v>5124</v>
      </c>
      <c r="AD3447">
        <v>1</v>
      </c>
      <c r="AE3447" s="55">
        <v>1E-4</v>
      </c>
      <c r="AH3447" s="54" t="s">
        <v>23233</v>
      </c>
      <c r="AI3447">
        <v>1</v>
      </c>
      <c r="AJ3447" s="55">
        <v>1E-4</v>
      </c>
    </row>
    <row r="3448" spans="29:36">
      <c r="AC3448" s="54" t="s">
        <v>37687</v>
      </c>
      <c r="AD3448">
        <v>1</v>
      </c>
      <c r="AE3448" s="55">
        <v>1E-4</v>
      </c>
      <c r="AH3448" s="54" t="s">
        <v>15118</v>
      </c>
      <c r="AI3448">
        <v>1</v>
      </c>
      <c r="AJ3448" s="55">
        <v>1E-4</v>
      </c>
    </row>
    <row r="3449" spans="29:36">
      <c r="AC3449" s="54" t="s">
        <v>33763</v>
      </c>
      <c r="AD3449">
        <v>1</v>
      </c>
      <c r="AE3449" s="55">
        <v>1E-4</v>
      </c>
      <c r="AH3449" s="54" t="s">
        <v>4325</v>
      </c>
      <c r="AI3449">
        <v>1</v>
      </c>
      <c r="AJ3449" s="55">
        <v>1E-4</v>
      </c>
    </row>
    <row r="3450" spans="29:36">
      <c r="AC3450" s="54" t="s">
        <v>15533</v>
      </c>
      <c r="AD3450">
        <v>1</v>
      </c>
      <c r="AE3450" s="55">
        <v>1E-4</v>
      </c>
      <c r="AH3450" s="54" t="s">
        <v>30719</v>
      </c>
      <c r="AI3450">
        <v>1</v>
      </c>
      <c r="AJ3450" s="55">
        <v>1E-4</v>
      </c>
    </row>
    <row r="3451" spans="29:36">
      <c r="AC3451" s="54" t="s">
        <v>37635</v>
      </c>
      <c r="AD3451">
        <v>1</v>
      </c>
      <c r="AE3451" s="55">
        <v>1E-4</v>
      </c>
      <c r="AH3451" s="54" t="s">
        <v>1655</v>
      </c>
      <c r="AI3451">
        <v>1</v>
      </c>
      <c r="AJ3451" s="55">
        <v>1E-4</v>
      </c>
    </row>
    <row r="3452" spans="29:36">
      <c r="AC3452" s="54" t="s">
        <v>7605</v>
      </c>
      <c r="AD3452">
        <v>1</v>
      </c>
      <c r="AE3452" s="55">
        <v>1E-4</v>
      </c>
      <c r="AH3452" s="54" t="s">
        <v>35299</v>
      </c>
      <c r="AI3452">
        <v>1</v>
      </c>
      <c r="AJ3452" s="55">
        <v>1E-4</v>
      </c>
    </row>
    <row r="3453" spans="29:36">
      <c r="AC3453" s="54" t="s">
        <v>33394</v>
      </c>
      <c r="AD3453">
        <v>1</v>
      </c>
      <c r="AE3453" s="55">
        <v>1E-4</v>
      </c>
      <c r="AH3453" s="54" t="s">
        <v>15728</v>
      </c>
      <c r="AI3453">
        <v>1</v>
      </c>
      <c r="AJ3453" s="55">
        <v>1E-4</v>
      </c>
    </row>
    <row r="3454" spans="29:36">
      <c r="AC3454" s="54" t="s">
        <v>18798</v>
      </c>
      <c r="AD3454">
        <v>1</v>
      </c>
      <c r="AE3454" s="55">
        <v>1E-4</v>
      </c>
      <c r="AH3454" s="54" t="s">
        <v>18904</v>
      </c>
      <c r="AI3454">
        <v>1</v>
      </c>
      <c r="AJ3454" s="55">
        <v>1E-4</v>
      </c>
    </row>
    <row r="3455" spans="29:36">
      <c r="AC3455" s="54" t="s">
        <v>30553</v>
      </c>
      <c r="AD3455">
        <v>1</v>
      </c>
      <c r="AE3455" s="55">
        <v>1E-4</v>
      </c>
      <c r="AH3455" s="54" t="s">
        <v>16988</v>
      </c>
      <c r="AI3455">
        <v>1</v>
      </c>
      <c r="AJ3455" s="55">
        <v>1E-4</v>
      </c>
    </row>
    <row r="3456" spans="29:36">
      <c r="AC3456" s="54" t="s">
        <v>6867</v>
      </c>
      <c r="AD3456">
        <v>1</v>
      </c>
      <c r="AE3456" s="55">
        <v>1E-4</v>
      </c>
      <c r="AH3456" s="54" t="s">
        <v>8289</v>
      </c>
      <c r="AI3456">
        <v>1</v>
      </c>
      <c r="AJ3456" s="55">
        <v>1E-4</v>
      </c>
    </row>
    <row r="3457" spans="29:36">
      <c r="AC3457" s="54" t="s">
        <v>22539</v>
      </c>
      <c r="AD3457">
        <v>1</v>
      </c>
      <c r="AE3457" s="55">
        <v>1E-4</v>
      </c>
      <c r="AH3457" s="54" t="s">
        <v>12906</v>
      </c>
      <c r="AI3457">
        <v>1</v>
      </c>
      <c r="AJ3457" s="55">
        <v>1E-4</v>
      </c>
    </row>
    <row r="3458" spans="29:36">
      <c r="AC3458" s="54" t="s">
        <v>28370</v>
      </c>
      <c r="AD3458">
        <v>1</v>
      </c>
      <c r="AE3458" s="55">
        <v>1E-4</v>
      </c>
      <c r="AH3458" s="54" t="s">
        <v>18886</v>
      </c>
      <c r="AI3458">
        <v>1</v>
      </c>
      <c r="AJ3458" s="55">
        <v>1E-4</v>
      </c>
    </row>
    <row r="3459" spans="29:36">
      <c r="AC3459" s="54" t="s">
        <v>35790</v>
      </c>
      <c r="AD3459">
        <v>1</v>
      </c>
      <c r="AE3459" s="55">
        <v>1E-4</v>
      </c>
      <c r="AH3459" s="54" t="s">
        <v>5352</v>
      </c>
      <c r="AI3459">
        <v>1</v>
      </c>
      <c r="AJ3459" s="55">
        <v>1E-4</v>
      </c>
    </row>
    <row r="3460" spans="29:36">
      <c r="AC3460" s="54" t="s">
        <v>24899</v>
      </c>
      <c r="AD3460">
        <v>1</v>
      </c>
      <c r="AE3460" s="55">
        <v>1E-4</v>
      </c>
      <c r="AH3460" s="54" t="s">
        <v>3798</v>
      </c>
      <c r="AI3460">
        <v>1</v>
      </c>
      <c r="AJ3460" s="55">
        <v>1E-4</v>
      </c>
    </row>
    <row r="3461" spans="29:36">
      <c r="AC3461" s="54" t="s">
        <v>6796</v>
      </c>
      <c r="AD3461">
        <v>1</v>
      </c>
      <c r="AE3461" s="55">
        <v>1E-4</v>
      </c>
      <c r="AH3461" s="54" t="s">
        <v>31021</v>
      </c>
      <c r="AI3461">
        <v>1</v>
      </c>
      <c r="AJ3461" s="55">
        <v>1E-4</v>
      </c>
    </row>
    <row r="3462" spans="29:36">
      <c r="AC3462" s="54" t="s">
        <v>27664</v>
      </c>
      <c r="AD3462">
        <v>1</v>
      </c>
      <c r="AE3462" s="55">
        <v>1E-4</v>
      </c>
      <c r="AH3462" s="54" t="s">
        <v>23128</v>
      </c>
      <c r="AI3462">
        <v>1</v>
      </c>
      <c r="AJ3462" s="55">
        <v>1E-4</v>
      </c>
    </row>
    <row r="3463" spans="29:36">
      <c r="AC3463" s="54" t="s">
        <v>18411</v>
      </c>
      <c r="AD3463">
        <v>1</v>
      </c>
      <c r="AE3463" s="55">
        <v>1E-4</v>
      </c>
      <c r="AH3463" s="54" t="s">
        <v>14462</v>
      </c>
      <c r="AI3463">
        <v>1</v>
      </c>
      <c r="AJ3463" s="55">
        <v>1E-4</v>
      </c>
    </row>
    <row r="3464" spans="29:36">
      <c r="AC3464" s="54" t="s">
        <v>29364</v>
      </c>
      <c r="AD3464">
        <v>1</v>
      </c>
      <c r="AE3464" s="55">
        <v>1E-4</v>
      </c>
      <c r="AH3464" s="54" t="s">
        <v>36777</v>
      </c>
      <c r="AI3464">
        <v>1</v>
      </c>
      <c r="AJ3464" s="55">
        <v>1E-4</v>
      </c>
    </row>
    <row r="3465" spans="29:36">
      <c r="AC3465" s="54" t="s">
        <v>23493</v>
      </c>
      <c r="AD3465">
        <v>1</v>
      </c>
      <c r="AE3465" s="55">
        <v>1E-4</v>
      </c>
      <c r="AH3465" s="54" t="s">
        <v>36205</v>
      </c>
      <c r="AI3465">
        <v>1</v>
      </c>
      <c r="AJ3465" s="55">
        <v>1E-4</v>
      </c>
    </row>
    <row r="3466" spans="29:36">
      <c r="AC3466" s="54" t="s">
        <v>2198</v>
      </c>
      <c r="AD3466">
        <v>1</v>
      </c>
      <c r="AE3466" s="55">
        <v>1E-4</v>
      </c>
      <c r="AH3466" s="54" t="s">
        <v>25156</v>
      </c>
      <c r="AI3466">
        <v>1</v>
      </c>
      <c r="AJ3466" s="55">
        <v>1E-4</v>
      </c>
    </row>
    <row r="3467" spans="29:36">
      <c r="AC3467" s="54" t="s">
        <v>11417</v>
      </c>
      <c r="AD3467">
        <v>1</v>
      </c>
      <c r="AE3467" s="55">
        <v>1E-4</v>
      </c>
      <c r="AH3467" s="54" t="s">
        <v>22148</v>
      </c>
      <c r="AI3467">
        <v>1</v>
      </c>
      <c r="AJ3467" s="55">
        <v>1E-4</v>
      </c>
    </row>
    <row r="3468" spans="29:36">
      <c r="AC3468" s="54" t="s">
        <v>28595</v>
      </c>
      <c r="AD3468">
        <v>1</v>
      </c>
      <c r="AE3468" s="55">
        <v>1E-4</v>
      </c>
      <c r="AH3468" s="54" t="s">
        <v>20500</v>
      </c>
      <c r="AI3468">
        <v>1</v>
      </c>
      <c r="AJ3468" s="55">
        <v>1E-4</v>
      </c>
    </row>
    <row r="3469" spans="29:36">
      <c r="AC3469" s="54" t="s">
        <v>29886</v>
      </c>
      <c r="AD3469">
        <v>1</v>
      </c>
      <c r="AE3469" s="55">
        <v>1E-4</v>
      </c>
      <c r="AH3469" s="54" t="s">
        <v>27765</v>
      </c>
      <c r="AI3469">
        <v>1</v>
      </c>
      <c r="AJ3469" s="55">
        <v>1E-4</v>
      </c>
    </row>
    <row r="3470" spans="29:36">
      <c r="AC3470" s="54" t="s">
        <v>9029</v>
      </c>
      <c r="AD3470">
        <v>1</v>
      </c>
      <c r="AE3470" s="55">
        <v>1E-4</v>
      </c>
      <c r="AH3470" s="54" t="s">
        <v>8473</v>
      </c>
      <c r="AI3470">
        <v>1</v>
      </c>
      <c r="AJ3470" s="55">
        <v>1E-4</v>
      </c>
    </row>
    <row r="3471" spans="29:36">
      <c r="AC3471" s="54" t="s">
        <v>35533</v>
      </c>
      <c r="AD3471">
        <v>1</v>
      </c>
      <c r="AE3471" s="55">
        <v>1E-4</v>
      </c>
      <c r="AH3471" s="54" t="s">
        <v>10953</v>
      </c>
      <c r="AI3471">
        <v>1</v>
      </c>
      <c r="AJ3471" s="55">
        <v>1E-4</v>
      </c>
    </row>
    <row r="3472" spans="29:36">
      <c r="AC3472" s="54" t="s">
        <v>14767</v>
      </c>
      <c r="AD3472">
        <v>1</v>
      </c>
      <c r="AE3472" s="55">
        <v>1E-4</v>
      </c>
      <c r="AH3472" s="54" t="s">
        <v>26655</v>
      </c>
      <c r="AI3472">
        <v>1</v>
      </c>
      <c r="AJ3472" s="55">
        <v>1E-4</v>
      </c>
    </row>
    <row r="3473" spans="29:36">
      <c r="AC3473" s="54" t="s">
        <v>9812</v>
      </c>
      <c r="AD3473">
        <v>1</v>
      </c>
      <c r="AE3473" s="55">
        <v>1E-4</v>
      </c>
      <c r="AH3473" s="54" t="s">
        <v>11383</v>
      </c>
      <c r="AI3473">
        <v>1</v>
      </c>
      <c r="AJ3473" s="55">
        <v>1E-4</v>
      </c>
    </row>
    <row r="3474" spans="29:36">
      <c r="AC3474" s="54" t="s">
        <v>10379</v>
      </c>
      <c r="AD3474">
        <v>1</v>
      </c>
      <c r="AE3474" s="55">
        <v>1E-4</v>
      </c>
      <c r="AH3474" s="54" t="s">
        <v>8651</v>
      </c>
      <c r="AI3474">
        <v>1</v>
      </c>
      <c r="AJ3474" s="55">
        <v>1E-4</v>
      </c>
    </row>
    <row r="3475" spans="29:36">
      <c r="AC3475" s="54" t="s">
        <v>33857</v>
      </c>
      <c r="AD3475">
        <v>1</v>
      </c>
      <c r="AE3475" s="55">
        <v>1E-4</v>
      </c>
      <c r="AH3475" s="54" t="s">
        <v>14390</v>
      </c>
      <c r="AI3475">
        <v>1</v>
      </c>
      <c r="AJ3475" s="55">
        <v>1E-4</v>
      </c>
    </row>
    <row r="3476" spans="29:36">
      <c r="AC3476" s="54" t="s">
        <v>38079</v>
      </c>
      <c r="AD3476">
        <v>1</v>
      </c>
      <c r="AE3476" s="55">
        <v>1E-4</v>
      </c>
      <c r="AH3476" s="54" t="s">
        <v>26915</v>
      </c>
      <c r="AI3476">
        <v>1</v>
      </c>
      <c r="AJ3476" s="55">
        <v>1E-4</v>
      </c>
    </row>
    <row r="3477" spans="29:36">
      <c r="AC3477" s="54" t="s">
        <v>2023</v>
      </c>
      <c r="AD3477">
        <v>1</v>
      </c>
      <c r="AE3477" s="55">
        <v>1E-4</v>
      </c>
      <c r="AH3477" s="54" t="s">
        <v>34200</v>
      </c>
      <c r="AI3477">
        <v>1</v>
      </c>
      <c r="AJ3477" s="55">
        <v>1E-4</v>
      </c>
    </row>
    <row r="3478" spans="29:36">
      <c r="AC3478" s="54" t="s">
        <v>4043</v>
      </c>
      <c r="AD3478">
        <v>1</v>
      </c>
      <c r="AE3478" s="55">
        <v>1E-4</v>
      </c>
      <c r="AH3478" s="54" t="s">
        <v>1905</v>
      </c>
      <c r="AI3478">
        <v>1</v>
      </c>
      <c r="AJ3478" s="55">
        <v>1E-4</v>
      </c>
    </row>
    <row r="3479" spans="29:36">
      <c r="AC3479" s="54" t="s">
        <v>23891</v>
      </c>
      <c r="AD3479">
        <v>1</v>
      </c>
      <c r="AE3479" s="55">
        <v>1E-4</v>
      </c>
      <c r="AH3479" s="54" t="s">
        <v>33122</v>
      </c>
      <c r="AI3479">
        <v>1</v>
      </c>
      <c r="AJ3479" s="55">
        <v>1E-4</v>
      </c>
    </row>
    <row r="3480" spans="29:36">
      <c r="AC3480" s="54" t="s">
        <v>20163</v>
      </c>
      <c r="AD3480">
        <v>1</v>
      </c>
      <c r="AE3480" s="55">
        <v>1E-4</v>
      </c>
      <c r="AH3480" s="54" t="s">
        <v>5012</v>
      </c>
      <c r="AI3480">
        <v>1</v>
      </c>
      <c r="AJ3480" s="55">
        <v>1E-4</v>
      </c>
    </row>
    <row r="3481" spans="29:36">
      <c r="AC3481" s="54" t="s">
        <v>8100</v>
      </c>
      <c r="AD3481">
        <v>1</v>
      </c>
      <c r="AE3481" s="55">
        <v>1E-4</v>
      </c>
      <c r="AH3481" s="54" t="s">
        <v>27220</v>
      </c>
      <c r="AI3481">
        <v>1</v>
      </c>
      <c r="AJ3481" s="55">
        <v>1E-4</v>
      </c>
    </row>
    <row r="3482" spans="29:36">
      <c r="AC3482" s="54" t="s">
        <v>18238</v>
      </c>
      <c r="AD3482">
        <v>1</v>
      </c>
      <c r="AE3482" s="55">
        <v>1E-4</v>
      </c>
      <c r="AH3482" s="54" t="s">
        <v>26521</v>
      </c>
      <c r="AI3482">
        <v>1</v>
      </c>
      <c r="AJ3482" s="55">
        <v>1E-4</v>
      </c>
    </row>
    <row r="3483" spans="29:36">
      <c r="AC3483" s="54" t="s">
        <v>25158</v>
      </c>
      <c r="AD3483">
        <v>1</v>
      </c>
      <c r="AE3483" s="55">
        <v>1E-4</v>
      </c>
      <c r="AH3483" s="54" t="s">
        <v>1546</v>
      </c>
      <c r="AI3483">
        <v>1</v>
      </c>
      <c r="AJ3483" s="55">
        <v>1E-4</v>
      </c>
    </row>
    <row r="3484" spans="29:36">
      <c r="AC3484" s="54" t="s">
        <v>18396</v>
      </c>
      <c r="AD3484">
        <v>1</v>
      </c>
      <c r="AE3484" s="55">
        <v>1E-4</v>
      </c>
      <c r="AH3484" s="54" t="s">
        <v>25763</v>
      </c>
      <c r="AI3484">
        <v>1</v>
      </c>
      <c r="AJ3484" s="55">
        <v>1E-4</v>
      </c>
    </row>
    <row r="3485" spans="29:36">
      <c r="AC3485" s="54" t="s">
        <v>23945</v>
      </c>
      <c r="AD3485">
        <v>1</v>
      </c>
      <c r="AE3485" s="55">
        <v>1E-4</v>
      </c>
      <c r="AH3485" s="54" t="s">
        <v>36059</v>
      </c>
      <c r="AI3485">
        <v>1</v>
      </c>
      <c r="AJ3485" s="55">
        <v>1E-4</v>
      </c>
    </row>
    <row r="3486" spans="29:36">
      <c r="AC3486" s="54" t="s">
        <v>23760</v>
      </c>
      <c r="AD3486">
        <v>1</v>
      </c>
      <c r="AE3486" s="55">
        <v>1E-4</v>
      </c>
      <c r="AH3486" s="54" t="s">
        <v>10999</v>
      </c>
      <c r="AI3486">
        <v>1</v>
      </c>
      <c r="AJ3486" s="55">
        <v>1E-4</v>
      </c>
    </row>
    <row r="3487" spans="29:36">
      <c r="AC3487" s="54" t="s">
        <v>5362</v>
      </c>
      <c r="AD3487">
        <v>1</v>
      </c>
      <c r="AE3487" s="55">
        <v>1E-4</v>
      </c>
      <c r="AH3487" s="54" t="s">
        <v>20324</v>
      </c>
      <c r="AI3487">
        <v>1</v>
      </c>
      <c r="AJ3487" s="55">
        <v>1E-4</v>
      </c>
    </row>
    <row r="3488" spans="29:36">
      <c r="AC3488" s="54" t="s">
        <v>14624</v>
      </c>
      <c r="AD3488">
        <v>1</v>
      </c>
      <c r="AE3488" s="55">
        <v>1E-4</v>
      </c>
      <c r="AH3488" s="54" t="s">
        <v>26317</v>
      </c>
      <c r="AI3488">
        <v>1</v>
      </c>
      <c r="AJ3488" s="55">
        <v>1E-4</v>
      </c>
    </row>
    <row r="3489" spans="29:36">
      <c r="AC3489" s="54" t="s">
        <v>32614</v>
      </c>
      <c r="AD3489">
        <v>1</v>
      </c>
      <c r="AE3489" s="55">
        <v>1E-4</v>
      </c>
      <c r="AH3489" s="54" t="s">
        <v>10570</v>
      </c>
      <c r="AI3489">
        <v>1</v>
      </c>
      <c r="AJ3489" s="55">
        <v>1E-4</v>
      </c>
    </row>
    <row r="3490" spans="29:36">
      <c r="AC3490" s="54" t="s">
        <v>16221</v>
      </c>
      <c r="AD3490">
        <v>1</v>
      </c>
      <c r="AE3490" s="55">
        <v>1E-4</v>
      </c>
      <c r="AH3490" s="54" t="s">
        <v>529</v>
      </c>
      <c r="AI3490">
        <v>1</v>
      </c>
      <c r="AJ3490" s="55">
        <v>1E-4</v>
      </c>
    </row>
    <row r="3491" spans="29:36">
      <c r="AC3491" s="54" t="s">
        <v>27289</v>
      </c>
      <c r="AD3491">
        <v>1</v>
      </c>
      <c r="AE3491" s="55">
        <v>1E-4</v>
      </c>
      <c r="AH3491" s="54" t="s">
        <v>23302</v>
      </c>
      <c r="AI3491">
        <v>1</v>
      </c>
      <c r="AJ3491" s="55">
        <v>1E-4</v>
      </c>
    </row>
    <row r="3492" spans="29:36">
      <c r="AC3492" s="54" t="s">
        <v>34592</v>
      </c>
      <c r="AD3492">
        <v>1</v>
      </c>
      <c r="AE3492" s="55">
        <v>1E-4</v>
      </c>
      <c r="AH3492" s="54" t="s">
        <v>30696</v>
      </c>
      <c r="AI3492">
        <v>1</v>
      </c>
      <c r="AJ3492" s="55">
        <v>1E-4</v>
      </c>
    </row>
    <row r="3493" spans="29:36">
      <c r="AC3493" s="54" t="s">
        <v>21436</v>
      </c>
      <c r="AD3493">
        <v>1</v>
      </c>
      <c r="AE3493" s="55">
        <v>1E-4</v>
      </c>
      <c r="AH3493" s="54" t="s">
        <v>1740</v>
      </c>
      <c r="AI3493">
        <v>1</v>
      </c>
      <c r="AJ3493" s="55">
        <v>1E-4</v>
      </c>
    </row>
    <row r="3494" spans="29:36">
      <c r="AC3494" s="54" t="s">
        <v>31312</v>
      </c>
      <c r="AD3494">
        <v>1</v>
      </c>
      <c r="AE3494" s="55">
        <v>1E-4</v>
      </c>
      <c r="AH3494" s="54" t="s">
        <v>27165</v>
      </c>
      <c r="AI3494">
        <v>1</v>
      </c>
      <c r="AJ3494" s="55">
        <v>1E-4</v>
      </c>
    </row>
    <row r="3495" spans="29:36">
      <c r="AC3495" s="54" t="s">
        <v>36844</v>
      </c>
      <c r="AD3495">
        <v>1</v>
      </c>
      <c r="AE3495" s="55">
        <v>1E-4</v>
      </c>
      <c r="AH3495" s="54" t="s">
        <v>22398</v>
      </c>
      <c r="AI3495">
        <v>1</v>
      </c>
      <c r="AJ3495" s="55">
        <v>1E-4</v>
      </c>
    </row>
    <row r="3496" spans="29:36">
      <c r="AC3496" s="54" t="s">
        <v>14563</v>
      </c>
      <c r="AD3496">
        <v>1</v>
      </c>
      <c r="AE3496" s="55">
        <v>1E-4</v>
      </c>
      <c r="AH3496" s="54" t="s">
        <v>2927</v>
      </c>
      <c r="AI3496">
        <v>1</v>
      </c>
      <c r="AJ3496" s="55">
        <v>1E-4</v>
      </c>
    </row>
    <row r="3497" spans="29:36">
      <c r="AC3497" s="54" t="s">
        <v>11362</v>
      </c>
      <c r="AD3497">
        <v>1</v>
      </c>
      <c r="AE3497" s="55">
        <v>1E-4</v>
      </c>
      <c r="AH3497" s="54" t="s">
        <v>8611</v>
      </c>
      <c r="AI3497">
        <v>1</v>
      </c>
      <c r="AJ3497" s="55">
        <v>1E-4</v>
      </c>
    </row>
    <row r="3498" spans="29:36">
      <c r="AC3498" s="54" t="s">
        <v>6817</v>
      </c>
      <c r="AD3498">
        <v>1</v>
      </c>
      <c r="AE3498" s="55">
        <v>1E-4</v>
      </c>
      <c r="AH3498" s="54" t="s">
        <v>5880</v>
      </c>
      <c r="AI3498">
        <v>1</v>
      </c>
      <c r="AJ3498" s="55">
        <v>1E-4</v>
      </c>
    </row>
    <row r="3499" spans="29:36">
      <c r="AC3499" s="54" t="s">
        <v>27145</v>
      </c>
      <c r="AD3499">
        <v>1</v>
      </c>
      <c r="AE3499" s="55">
        <v>1E-4</v>
      </c>
      <c r="AH3499" s="54" t="s">
        <v>16318</v>
      </c>
      <c r="AI3499">
        <v>1</v>
      </c>
      <c r="AJ3499" s="55">
        <v>1E-4</v>
      </c>
    </row>
    <row r="3500" spans="29:36">
      <c r="AC3500" s="54" t="s">
        <v>24640</v>
      </c>
      <c r="AD3500">
        <v>1</v>
      </c>
      <c r="AE3500" s="55">
        <v>1E-4</v>
      </c>
      <c r="AH3500" s="54" t="s">
        <v>33718</v>
      </c>
      <c r="AI3500">
        <v>1</v>
      </c>
      <c r="AJ3500" s="55">
        <v>1E-4</v>
      </c>
    </row>
    <row r="3501" spans="29:36">
      <c r="AC3501" s="54" t="s">
        <v>37156</v>
      </c>
      <c r="AD3501">
        <v>1</v>
      </c>
      <c r="AE3501" s="55">
        <v>1E-4</v>
      </c>
      <c r="AH3501" s="54" t="s">
        <v>12238</v>
      </c>
      <c r="AI3501">
        <v>1</v>
      </c>
      <c r="AJ3501" s="55">
        <v>1E-4</v>
      </c>
    </row>
    <row r="3502" spans="29:36">
      <c r="AC3502" s="54" t="s">
        <v>15399</v>
      </c>
      <c r="AD3502">
        <v>1</v>
      </c>
      <c r="AE3502" s="55">
        <v>1E-4</v>
      </c>
      <c r="AH3502" s="54" t="s">
        <v>17659</v>
      </c>
      <c r="AI3502">
        <v>1</v>
      </c>
      <c r="AJ3502" s="55">
        <v>1E-4</v>
      </c>
    </row>
    <row r="3503" spans="29:36">
      <c r="AC3503" s="54" t="s">
        <v>25503</v>
      </c>
      <c r="AD3503">
        <v>1</v>
      </c>
      <c r="AE3503" s="55">
        <v>1E-4</v>
      </c>
      <c r="AH3503" s="54" t="s">
        <v>12789</v>
      </c>
      <c r="AI3503">
        <v>1</v>
      </c>
      <c r="AJ3503" s="55">
        <v>1E-4</v>
      </c>
    </row>
    <row r="3504" spans="29:36">
      <c r="AC3504" s="54" t="s">
        <v>19507</v>
      </c>
      <c r="AD3504">
        <v>1</v>
      </c>
      <c r="AE3504" s="55">
        <v>1E-4</v>
      </c>
      <c r="AH3504" s="54" t="s">
        <v>11105</v>
      </c>
      <c r="AI3504">
        <v>1</v>
      </c>
      <c r="AJ3504" s="55">
        <v>1E-4</v>
      </c>
    </row>
    <row r="3505" spans="29:36">
      <c r="AC3505" s="54" t="s">
        <v>27478</v>
      </c>
      <c r="AD3505">
        <v>1</v>
      </c>
      <c r="AE3505" s="55">
        <v>1E-4</v>
      </c>
      <c r="AH3505" s="54" t="s">
        <v>37370</v>
      </c>
      <c r="AI3505">
        <v>1</v>
      </c>
      <c r="AJ3505" s="55">
        <v>1E-4</v>
      </c>
    </row>
    <row r="3506" spans="29:36">
      <c r="AC3506" s="54" t="s">
        <v>307</v>
      </c>
      <c r="AD3506">
        <v>1</v>
      </c>
      <c r="AE3506" s="55">
        <v>1E-4</v>
      </c>
      <c r="AH3506" s="54" t="s">
        <v>7130</v>
      </c>
      <c r="AI3506">
        <v>1</v>
      </c>
      <c r="AJ3506" s="55">
        <v>1E-4</v>
      </c>
    </row>
    <row r="3507" spans="29:36">
      <c r="AC3507" s="54" t="s">
        <v>25541</v>
      </c>
      <c r="AD3507">
        <v>1</v>
      </c>
      <c r="AE3507" s="55">
        <v>1E-4</v>
      </c>
      <c r="AH3507" s="54" t="s">
        <v>31682</v>
      </c>
      <c r="AI3507">
        <v>1</v>
      </c>
      <c r="AJ3507" s="55">
        <v>1E-4</v>
      </c>
    </row>
    <row r="3508" spans="29:36">
      <c r="AC3508" s="54" t="s">
        <v>30569</v>
      </c>
      <c r="AD3508">
        <v>1</v>
      </c>
      <c r="AE3508" s="55">
        <v>1E-4</v>
      </c>
      <c r="AH3508" s="54" t="s">
        <v>17454</v>
      </c>
      <c r="AI3508">
        <v>1</v>
      </c>
      <c r="AJ3508" s="55">
        <v>1E-4</v>
      </c>
    </row>
    <row r="3509" spans="29:36">
      <c r="AC3509" s="54" t="s">
        <v>5931</v>
      </c>
      <c r="AD3509">
        <v>1</v>
      </c>
      <c r="AE3509" s="55">
        <v>1E-4</v>
      </c>
      <c r="AH3509" s="54" t="s">
        <v>22131</v>
      </c>
      <c r="AI3509">
        <v>1</v>
      </c>
      <c r="AJ3509" s="55">
        <v>1E-4</v>
      </c>
    </row>
    <row r="3510" spans="29:36">
      <c r="AC3510" s="54" t="s">
        <v>20156</v>
      </c>
      <c r="AD3510">
        <v>1</v>
      </c>
      <c r="AE3510" s="55">
        <v>1E-4</v>
      </c>
      <c r="AH3510" s="54" t="s">
        <v>15564</v>
      </c>
      <c r="AI3510">
        <v>1</v>
      </c>
      <c r="AJ3510" s="55">
        <v>1E-4</v>
      </c>
    </row>
    <row r="3511" spans="29:36">
      <c r="AC3511" s="54" t="s">
        <v>28786</v>
      </c>
      <c r="AD3511">
        <v>1</v>
      </c>
      <c r="AE3511" s="55">
        <v>1E-4</v>
      </c>
      <c r="AH3511" s="54" t="s">
        <v>27823</v>
      </c>
      <c r="AI3511">
        <v>1</v>
      </c>
      <c r="AJ3511" s="55">
        <v>1E-4</v>
      </c>
    </row>
    <row r="3512" spans="29:36">
      <c r="AC3512" s="54" t="s">
        <v>14258</v>
      </c>
      <c r="AD3512">
        <v>1</v>
      </c>
      <c r="AE3512" s="55">
        <v>1E-4</v>
      </c>
      <c r="AH3512" s="54" t="s">
        <v>1786</v>
      </c>
      <c r="AI3512">
        <v>1</v>
      </c>
      <c r="AJ3512" s="55">
        <v>1E-4</v>
      </c>
    </row>
    <row r="3513" spans="29:36">
      <c r="AC3513" s="54" t="s">
        <v>34962</v>
      </c>
      <c r="AD3513">
        <v>1</v>
      </c>
      <c r="AE3513" s="55">
        <v>1E-4</v>
      </c>
      <c r="AH3513" s="54" t="s">
        <v>22896</v>
      </c>
      <c r="AI3513">
        <v>1</v>
      </c>
      <c r="AJ3513" s="55">
        <v>1E-4</v>
      </c>
    </row>
    <row r="3514" spans="29:36">
      <c r="AC3514" s="54" t="s">
        <v>23992</v>
      </c>
      <c r="AD3514">
        <v>1</v>
      </c>
      <c r="AE3514" s="55">
        <v>1E-4</v>
      </c>
      <c r="AH3514" s="54" t="s">
        <v>35553</v>
      </c>
      <c r="AI3514">
        <v>1</v>
      </c>
      <c r="AJ3514" s="55">
        <v>1E-4</v>
      </c>
    </row>
    <row r="3515" spans="29:36">
      <c r="AC3515" s="54" t="s">
        <v>13882</v>
      </c>
      <c r="AD3515">
        <v>1</v>
      </c>
      <c r="AE3515" s="55">
        <v>1E-4</v>
      </c>
      <c r="AH3515" s="54" t="s">
        <v>14079</v>
      </c>
      <c r="AI3515">
        <v>1</v>
      </c>
      <c r="AJ3515" s="55">
        <v>1E-4</v>
      </c>
    </row>
    <row r="3516" spans="29:36">
      <c r="AC3516" s="54" t="s">
        <v>29297</v>
      </c>
      <c r="AD3516">
        <v>1</v>
      </c>
      <c r="AE3516" s="55">
        <v>1E-4</v>
      </c>
      <c r="AH3516" s="54" t="s">
        <v>19987</v>
      </c>
      <c r="AI3516">
        <v>1</v>
      </c>
      <c r="AJ3516" s="55">
        <v>1E-4</v>
      </c>
    </row>
    <row r="3517" spans="29:36">
      <c r="AC3517" s="54" t="s">
        <v>24552</v>
      </c>
      <c r="AD3517">
        <v>1</v>
      </c>
      <c r="AE3517" s="55">
        <v>1E-4</v>
      </c>
      <c r="AH3517" s="54" t="s">
        <v>10880</v>
      </c>
      <c r="AI3517">
        <v>1</v>
      </c>
      <c r="AJ3517" s="55">
        <v>1E-4</v>
      </c>
    </row>
    <row r="3518" spans="29:36">
      <c r="AC3518" s="54" t="s">
        <v>13991</v>
      </c>
      <c r="AD3518">
        <v>1</v>
      </c>
      <c r="AE3518" s="55">
        <v>1E-4</v>
      </c>
      <c r="AH3518" s="54" t="s">
        <v>35528</v>
      </c>
      <c r="AI3518">
        <v>1</v>
      </c>
      <c r="AJ3518" s="55">
        <v>1E-4</v>
      </c>
    </row>
    <row r="3519" spans="29:36">
      <c r="AC3519" s="54" t="s">
        <v>2079</v>
      </c>
      <c r="AD3519">
        <v>1</v>
      </c>
      <c r="AE3519" s="55">
        <v>1E-4</v>
      </c>
      <c r="AH3519" s="54" t="s">
        <v>9642</v>
      </c>
      <c r="AI3519">
        <v>1</v>
      </c>
      <c r="AJ3519" s="55">
        <v>1E-4</v>
      </c>
    </row>
    <row r="3520" spans="29:36">
      <c r="AC3520" s="54" t="s">
        <v>35192</v>
      </c>
      <c r="AD3520">
        <v>1</v>
      </c>
      <c r="AE3520" s="55">
        <v>1E-4</v>
      </c>
      <c r="AH3520" s="54" t="s">
        <v>34575</v>
      </c>
      <c r="AI3520">
        <v>1</v>
      </c>
      <c r="AJ3520" s="55">
        <v>1E-4</v>
      </c>
    </row>
    <row r="3521" spans="29:36">
      <c r="AC3521" s="54" t="s">
        <v>6908</v>
      </c>
      <c r="AD3521">
        <v>1</v>
      </c>
      <c r="AE3521" s="55">
        <v>1E-4</v>
      </c>
      <c r="AH3521" s="54" t="s">
        <v>2842</v>
      </c>
      <c r="AI3521">
        <v>1</v>
      </c>
      <c r="AJ3521" s="55">
        <v>1E-4</v>
      </c>
    </row>
    <row r="3522" spans="29:36">
      <c r="AC3522" s="54" t="s">
        <v>34966</v>
      </c>
      <c r="AD3522">
        <v>1</v>
      </c>
      <c r="AE3522" s="55">
        <v>1E-4</v>
      </c>
      <c r="AH3522" s="54" t="s">
        <v>18613</v>
      </c>
      <c r="AI3522">
        <v>1</v>
      </c>
      <c r="AJ3522" s="55">
        <v>1E-4</v>
      </c>
    </row>
    <row r="3523" spans="29:36">
      <c r="AC3523" s="54" t="s">
        <v>38726</v>
      </c>
      <c r="AD3523">
        <v>1</v>
      </c>
      <c r="AE3523" s="55">
        <v>1E-4</v>
      </c>
      <c r="AH3523" s="54" t="s">
        <v>4879</v>
      </c>
      <c r="AI3523">
        <v>1</v>
      </c>
      <c r="AJ3523" s="55">
        <v>1E-4</v>
      </c>
    </row>
    <row r="3524" spans="29:36">
      <c r="AC3524" s="54" t="s">
        <v>15108</v>
      </c>
      <c r="AD3524">
        <v>1</v>
      </c>
      <c r="AE3524" s="55">
        <v>1E-4</v>
      </c>
      <c r="AH3524" s="54" t="s">
        <v>34653</v>
      </c>
      <c r="AI3524">
        <v>1</v>
      </c>
      <c r="AJ3524" s="55">
        <v>1E-4</v>
      </c>
    </row>
    <row r="3525" spans="29:36">
      <c r="AC3525" s="54" t="s">
        <v>31026</v>
      </c>
      <c r="AD3525">
        <v>1</v>
      </c>
      <c r="AE3525" s="55">
        <v>1E-4</v>
      </c>
      <c r="AH3525" s="54" t="s">
        <v>18930</v>
      </c>
      <c r="AI3525">
        <v>1</v>
      </c>
      <c r="AJ3525" s="55">
        <v>1E-4</v>
      </c>
    </row>
    <row r="3526" spans="29:36">
      <c r="AC3526" s="54" t="s">
        <v>4606</v>
      </c>
      <c r="AD3526">
        <v>1</v>
      </c>
      <c r="AE3526" s="55">
        <v>1E-4</v>
      </c>
      <c r="AH3526" s="54" t="s">
        <v>33091</v>
      </c>
      <c r="AI3526">
        <v>1</v>
      </c>
      <c r="AJ3526" s="55">
        <v>1E-4</v>
      </c>
    </row>
    <row r="3527" spans="29:36">
      <c r="AC3527" s="54" t="s">
        <v>34386</v>
      </c>
      <c r="AD3527">
        <v>1</v>
      </c>
      <c r="AE3527" s="55">
        <v>1E-4</v>
      </c>
      <c r="AH3527" s="54" t="s">
        <v>36691</v>
      </c>
      <c r="AI3527">
        <v>1</v>
      </c>
      <c r="AJ3527" s="55">
        <v>1E-4</v>
      </c>
    </row>
    <row r="3528" spans="29:36">
      <c r="AC3528" s="54" t="s">
        <v>26952</v>
      </c>
      <c r="AD3528">
        <v>1</v>
      </c>
      <c r="AE3528" s="55">
        <v>1E-4</v>
      </c>
      <c r="AH3528" s="54" t="s">
        <v>24469</v>
      </c>
      <c r="AI3528">
        <v>1</v>
      </c>
      <c r="AJ3528" s="55">
        <v>1E-4</v>
      </c>
    </row>
    <row r="3529" spans="29:36">
      <c r="AC3529" s="54" t="s">
        <v>30246</v>
      </c>
      <c r="AD3529">
        <v>1</v>
      </c>
      <c r="AE3529" s="55">
        <v>1E-4</v>
      </c>
      <c r="AH3529" s="54" t="s">
        <v>37151</v>
      </c>
      <c r="AI3529">
        <v>1</v>
      </c>
      <c r="AJ3529" s="55">
        <v>1E-4</v>
      </c>
    </row>
    <row r="3530" spans="29:36">
      <c r="AC3530" s="54" t="s">
        <v>16514</v>
      </c>
      <c r="AD3530">
        <v>1</v>
      </c>
      <c r="AE3530" s="55">
        <v>1E-4</v>
      </c>
      <c r="AH3530" s="54" t="s">
        <v>2685</v>
      </c>
      <c r="AI3530">
        <v>1</v>
      </c>
      <c r="AJ3530" s="55">
        <v>1E-4</v>
      </c>
    </row>
    <row r="3531" spans="29:36">
      <c r="AC3531" s="54" t="s">
        <v>32800</v>
      </c>
      <c r="AD3531">
        <v>1</v>
      </c>
      <c r="AE3531" s="55">
        <v>1E-4</v>
      </c>
      <c r="AH3531" s="54" t="s">
        <v>8677</v>
      </c>
      <c r="AI3531">
        <v>1</v>
      </c>
      <c r="AJ3531" s="55">
        <v>1E-4</v>
      </c>
    </row>
    <row r="3532" spans="29:36">
      <c r="AC3532" s="54" t="s">
        <v>27961</v>
      </c>
      <c r="AD3532">
        <v>1</v>
      </c>
      <c r="AE3532" s="55">
        <v>1E-4</v>
      </c>
      <c r="AH3532" s="54" t="s">
        <v>36436</v>
      </c>
      <c r="AI3532">
        <v>1</v>
      </c>
      <c r="AJ3532" s="55">
        <v>1E-4</v>
      </c>
    </row>
    <row r="3533" spans="29:36">
      <c r="AC3533" s="54" t="s">
        <v>15332</v>
      </c>
      <c r="AD3533">
        <v>1</v>
      </c>
      <c r="AE3533" s="55">
        <v>1E-4</v>
      </c>
      <c r="AH3533" s="54" t="s">
        <v>35612</v>
      </c>
      <c r="AI3533">
        <v>1</v>
      </c>
      <c r="AJ3533" s="55">
        <v>1E-4</v>
      </c>
    </row>
    <row r="3534" spans="29:36">
      <c r="AC3534" s="54" t="s">
        <v>1234</v>
      </c>
      <c r="AD3534">
        <v>1</v>
      </c>
      <c r="AE3534" s="55">
        <v>1E-4</v>
      </c>
      <c r="AH3534" s="54" t="s">
        <v>13496</v>
      </c>
      <c r="AI3534">
        <v>1</v>
      </c>
      <c r="AJ3534" s="55">
        <v>1E-4</v>
      </c>
    </row>
    <row r="3535" spans="29:36">
      <c r="AC3535" s="54" t="s">
        <v>2550</v>
      </c>
      <c r="AD3535">
        <v>1</v>
      </c>
      <c r="AE3535" s="55">
        <v>1E-4</v>
      </c>
      <c r="AH3535" s="54" t="s">
        <v>23698</v>
      </c>
      <c r="AI3535">
        <v>1</v>
      </c>
      <c r="AJ3535" s="55">
        <v>1E-4</v>
      </c>
    </row>
    <row r="3536" spans="29:36">
      <c r="AC3536" s="54" t="s">
        <v>8470</v>
      </c>
      <c r="AD3536">
        <v>1</v>
      </c>
      <c r="AE3536" s="55">
        <v>1E-4</v>
      </c>
      <c r="AH3536" s="54" t="s">
        <v>9896</v>
      </c>
      <c r="AI3536">
        <v>1</v>
      </c>
      <c r="AJ3536" s="55">
        <v>1E-4</v>
      </c>
    </row>
    <row r="3537" spans="29:36">
      <c r="AC3537" s="54" t="s">
        <v>38241</v>
      </c>
      <c r="AD3537">
        <v>1</v>
      </c>
      <c r="AE3537" s="55">
        <v>1E-4</v>
      </c>
      <c r="AH3537" s="54" t="s">
        <v>34517</v>
      </c>
      <c r="AI3537">
        <v>1</v>
      </c>
      <c r="AJ3537" s="55">
        <v>1E-4</v>
      </c>
    </row>
    <row r="3538" spans="29:36">
      <c r="AC3538" s="54" t="s">
        <v>24318</v>
      </c>
      <c r="AD3538">
        <v>1</v>
      </c>
      <c r="AE3538" s="55">
        <v>1E-4</v>
      </c>
      <c r="AH3538" s="54" t="s">
        <v>3075</v>
      </c>
      <c r="AI3538">
        <v>1</v>
      </c>
      <c r="AJ3538" s="55">
        <v>1E-4</v>
      </c>
    </row>
    <row r="3539" spans="29:36">
      <c r="AC3539" s="54" t="s">
        <v>26617</v>
      </c>
      <c r="AD3539">
        <v>1</v>
      </c>
      <c r="AE3539" s="55">
        <v>1E-4</v>
      </c>
      <c r="AH3539" s="54" t="s">
        <v>17642</v>
      </c>
      <c r="AI3539">
        <v>1</v>
      </c>
      <c r="AJ3539" s="55">
        <v>1E-4</v>
      </c>
    </row>
    <row r="3540" spans="29:36">
      <c r="AC3540" s="54" t="s">
        <v>29178</v>
      </c>
      <c r="AD3540">
        <v>1</v>
      </c>
      <c r="AE3540" s="55">
        <v>1E-4</v>
      </c>
      <c r="AH3540" s="54" t="s">
        <v>21854</v>
      </c>
      <c r="AI3540">
        <v>1</v>
      </c>
      <c r="AJ3540" s="55">
        <v>1E-4</v>
      </c>
    </row>
    <row r="3541" spans="29:36">
      <c r="AC3541" s="54" t="s">
        <v>20135</v>
      </c>
      <c r="AD3541">
        <v>1</v>
      </c>
      <c r="AE3541" s="55">
        <v>1E-4</v>
      </c>
      <c r="AH3541" s="54" t="s">
        <v>13620</v>
      </c>
      <c r="AI3541">
        <v>1</v>
      </c>
      <c r="AJ3541" s="55">
        <v>1E-4</v>
      </c>
    </row>
    <row r="3542" spans="29:36">
      <c r="AC3542" s="54" t="s">
        <v>25556</v>
      </c>
      <c r="AD3542">
        <v>1</v>
      </c>
      <c r="AE3542" s="55">
        <v>1E-4</v>
      </c>
      <c r="AH3542" s="54" t="s">
        <v>28225</v>
      </c>
      <c r="AI3542">
        <v>1</v>
      </c>
      <c r="AJ3542" s="55">
        <v>1E-4</v>
      </c>
    </row>
    <row r="3543" spans="29:36">
      <c r="AC3543" s="54" t="s">
        <v>15462</v>
      </c>
      <c r="AD3543">
        <v>1</v>
      </c>
      <c r="AE3543" s="55">
        <v>1E-4</v>
      </c>
      <c r="AH3543" s="54" t="s">
        <v>23230</v>
      </c>
      <c r="AI3543">
        <v>1</v>
      </c>
      <c r="AJ3543" s="55">
        <v>1E-4</v>
      </c>
    </row>
    <row r="3544" spans="29:36">
      <c r="AC3544" s="54" t="s">
        <v>30611</v>
      </c>
      <c r="AD3544">
        <v>1</v>
      </c>
      <c r="AE3544" s="55">
        <v>1E-4</v>
      </c>
      <c r="AH3544" s="54" t="s">
        <v>19722</v>
      </c>
      <c r="AI3544">
        <v>1</v>
      </c>
      <c r="AJ3544" s="55">
        <v>1E-4</v>
      </c>
    </row>
    <row r="3545" spans="29:36">
      <c r="AC3545" s="54" t="s">
        <v>23246</v>
      </c>
      <c r="AD3545">
        <v>1</v>
      </c>
      <c r="AE3545" s="55">
        <v>1E-4</v>
      </c>
      <c r="AH3545" s="54" t="s">
        <v>33531</v>
      </c>
      <c r="AI3545">
        <v>1</v>
      </c>
      <c r="AJ3545" s="55">
        <v>1E-4</v>
      </c>
    </row>
    <row r="3546" spans="29:36">
      <c r="AC3546" s="54" t="s">
        <v>7828</v>
      </c>
      <c r="AD3546">
        <v>1</v>
      </c>
      <c r="AE3546" s="55">
        <v>1E-4</v>
      </c>
      <c r="AH3546" s="54" t="s">
        <v>7497</v>
      </c>
      <c r="AI3546">
        <v>1</v>
      </c>
      <c r="AJ3546" s="55">
        <v>1E-4</v>
      </c>
    </row>
    <row r="3547" spans="29:36">
      <c r="AC3547" s="54" t="s">
        <v>25652</v>
      </c>
      <c r="AD3547">
        <v>1</v>
      </c>
      <c r="AE3547" s="55">
        <v>1E-4</v>
      </c>
      <c r="AH3547" s="54" t="s">
        <v>23161</v>
      </c>
      <c r="AI3547">
        <v>1</v>
      </c>
      <c r="AJ3547" s="55">
        <v>1E-4</v>
      </c>
    </row>
    <row r="3548" spans="29:36">
      <c r="AC3548" s="54" t="s">
        <v>24581</v>
      </c>
      <c r="AD3548">
        <v>1</v>
      </c>
      <c r="AE3548" s="55">
        <v>1E-4</v>
      </c>
      <c r="AH3548" s="54" t="s">
        <v>13073</v>
      </c>
      <c r="AI3548">
        <v>1</v>
      </c>
      <c r="AJ3548" s="55">
        <v>1E-4</v>
      </c>
    </row>
    <row r="3549" spans="29:36">
      <c r="AC3549" s="54" t="s">
        <v>10630</v>
      </c>
      <c r="AD3549">
        <v>1</v>
      </c>
      <c r="AE3549" s="55">
        <v>1E-4</v>
      </c>
      <c r="AH3549" s="54" t="s">
        <v>3296</v>
      </c>
      <c r="AI3549">
        <v>1</v>
      </c>
      <c r="AJ3549" s="55">
        <v>1E-4</v>
      </c>
    </row>
    <row r="3550" spans="29:36">
      <c r="AC3550" s="54" t="s">
        <v>7156</v>
      </c>
      <c r="AD3550">
        <v>1</v>
      </c>
      <c r="AE3550" s="55">
        <v>1E-4</v>
      </c>
      <c r="AH3550" s="54" t="s">
        <v>30966</v>
      </c>
      <c r="AI3550">
        <v>1</v>
      </c>
      <c r="AJ3550" s="55">
        <v>1E-4</v>
      </c>
    </row>
    <row r="3551" spans="29:36">
      <c r="AC3551" s="54" t="s">
        <v>18689</v>
      </c>
      <c r="AD3551">
        <v>1</v>
      </c>
      <c r="AE3551" s="55">
        <v>1E-4</v>
      </c>
      <c r="AH3551" s="54" t="s">
        <v>644</v>
      </c>
      <c r="AI3551">
        <v>1</v>
      </c>
      <c r="AJ3551" s="55">
        <v>1E-4</v>
      </c>
    </row>
    <row r="3552" spans="29:36">
      <c r="AC3552" s="54" t="s">
        <v>1758</v>
      </c>
      <c r="AD3552">
        <v>1</v>
      </c>
      <c r="AE3552" s="55">
        <v>1E-4</v>
      </c>
      <c r="AH3552" s="54" t="s">
        <v>8811</v>
      </c>
      <c r="AI3552">
        <v>1</v>
      </c>
      <c r="AJ3552" s="55">
        <v>1E-4</v>
      </c>
    </row>
    <row r="3553" spans="29:36">
      <c r="AC3553" s="54" t="s">
        <v>33189</v>
      </c>
      <c r="AD3553">
        <v>1</v>
      </c>
      <c r="AE3553" s="55">
        <v>1E-4</v>
      </c>
      <c r="AH3553" s="54" t="s">
        <v>15568</v>
      </c>
      <c r="AI3553">
        <v>1</v>
      </c>
      <c r="AJ3553" s="55">
        <v>1E-4</v>
      </c>
    </row>
    <row r="3554" spans="29:36">
      <c r="AC3554" s="54" t="s">
        <v>12757</v>
      </c>
      <c r="AD3554">
        <v>1</v>
      </c>
      <c r="AE3554" s="55">
        <v>1E-4</v>
      </c>
      <c r="AH3554" s="54" t="s">
        <v>4500</v>
      </c>
      <c r="AI3554">
        <v>1</v>
      </c>
      <c r="AJ3554" s="55">
        <v>1E-4</v>
      </c>
    </row>
    <row r="3555" spans="29:36">
      <c r="AC3555" s="54" t="s">
        <v>33970</v>
      </c>
      <c r="AD3555">
        <v>1</v>
      </c>
      <c r="AE3555" s="55">
        <v>1E-4</v>
      </c>
      <c r="AH3555" s="54" t="s">
        <v>21990</v>
      </c>
      <c r="AI3555">
        <v>1</v>
      </c>
      <c r="AJ3555" s="55">
        <v>1E-4</v>
      </c>
    </row>
    <row r="3556" spans="29:36">
      <c r="AC3556" s="54" t="s">
        <v>2615</v>
      </c>
      <c r="AD3556">
        <v>1</v>
      </c>
      <c r="AE3556" s="55">
        <v>1E-4</v>
      </c>
      <c r="AH3556" s="54" t="s">
        <v>30282</v>
      </c>
      <c r="AI3556">
        <v>1</v>
      </c>
      <c r="AJ3556" s="55">
        <v>1E-4</v>
      </c>
    </row>
    <row r="3557" spans="29:36">
      <c r="AC3557" s="54" t="s">
        <v>35892</v>
      </c>
      <c r="AD3557">
        <v>1</v>
      </c>
      <c r="AE3557" s="55">
        <v>1E-4</v>
      </c>
      <c r="AH3557" s="54" t="s">
        <v>5894</v>
      </c>
      <c r="AI3557">
        <v>1</v>
      </c>
      <c r="AJ3557" s="55">
        <v>1E-4</v>
      </c>
    </row>
    <row r="3558" spans="29:36">
      <c r="AC3558" s="54" t="s">
        <v>8616</v>
      </c>
      <c r="AD3558">
        <v>1</v>
      </c>
      <c r="AE3558" s="55">
        <v>1E-4</v>
      </c>
      <c r="AH3558" s="54" t="s">
        <v>7454</v>
      </c>
      <c r="AI3558">
        <v>1</v>
      </c>
      <c r="AJ3558" s="55">
        <v>1E-4</v>
      </c>
    </row>
    <row r="3559" spans="29:36">
      <c r="AC3559" s="54" t="s">
        <v>17563</v>
      </c>
      <c r="AD3559">
        <v>1</v>
      </c>
      <c r="AE3559" s="55">
        <v>1E-4</v>
      </c>
      <c r="AH3559" s="54" t="s">
        <v>26491</v>
      </c>
      <c r="AI3559">
        <v>1</v>
      </c>
      <c r="AJ3559" s="55">
        <v>1E-4</v>
      </c>
    </row>
    <row r="3560" spans="29:36">
      <c r="AC3560" s="54" t="s">
        <v>26208</v>
      </c>
      <c r="AD3560">
        <v>1</v>
      </c>
      <c r="AE3560" s="55">
        <v>1E-4</v>
      </c>
      <c r="AH3560" s="54" t="s">
        <v>25297</v>
      </c>
      <c r="AI3560">
        <v>1</v>
      </c>
      <c r="AJ3560" s="55">
        <v>1E-4</v>
      </c>
    </row>
    <row r="3561" spans="29:36">
      <c r="AC3561" s="54" t="s">
        <v>1525</v>
      </c>
      <c r="AD3561">
        <v>1</v>
      </c>
      <c r="AE3561" s="55">
        <v>1E-4</v>
      </c>
      <c r="AH3561" s="54" t="s">
        <v>3649</v>
      </c>
      <c r="AI3561">
        <v>1</v>
      </c>
      <c r="AJ3561" s="55">
        <v>1E-4</v>
      </c>
    </row>
    <row r="3562" spans="29:36">
      <c r="AC3562" s="54" t="s">
        <v>37839</v>
      </c>
      <c r="AD3562">
        <v>1</v>
      </c>
      <c r="AE3562" s="55">
        <v>1E-4</v>
      </c>
      <c r="AH3562" s="54" t="s">
        <v>5984</v>
      </c>
      <c r="AI3562">
        <v>1</v>
      </c>
      <c r="AJ3562" s="55">
        <v>1E-4</v>
      </c>
    </row>
    <row r="3563" spans="29:36">
      <c r="AC3563" s="54" t="s">
        <v>8238</v>
      </c>
      <c r="AD3563">
        <v>1</v>
      </c>
      <c r="AE3563" s="55">
        <v>1E-4</v>
      </c>
      <c r="AH3563" s="54" t="s">
        <v>16371</v>
      </c>
      <c r="AI3563">
        <v>1</v>
      </c>
      <c r="AJ3563" s="55">
        <v>1E-4</v>
      </c>
    </row>
    <row r="3564" spans="29:36">
      <c r="AC3564" s="54" t="s">
        <v>20582</v>
      </c>
      <c r="AD3564">
        <v>1</v>
      </c>
      <c r="AE3564" s="55">
        <v>1E-4</v>
      </c>
      <c r="AH3564" s="54" t="s">
        <v>27482</v>
      </c>
      <c r="AI3564">
        <v>1</v>
      </c>
      <c r="AJ3564" s="55">
        <v>1E-4</v>
      </c>
    </row>
    <row r="3565" spans="29:36">
      <c r="AC3565" s="54" t="s">
        <v>30393</v>
      </c>
      <c r="AD3565">
        <v>1</v>
      </c>
      <c r="AE3565" s="55">
        <v>1E-4</v>
      </c>
      <c r="AH3565" s="54" t="s">
        <v>12428</v>
      </c>
      <c r="AI3565">
        <v>1</v>
      </c>
      <c r="AJ3565" s="55">
        <v>1E-4</v>
      </c>
    </row>
    <row r="3566" spans="29:36">
      <c r="AC3566" s="54" t="s">
        <v>25286</v>
      </c>
      <c r="AD3566">
        <v>1</v>
      </c>
      <c r="AE3566" s="55">
        <v>1E-4</v>
      </c>
      <c r="AH3566" s="54" t="s">
        <v>8804</v>
      </c>
      <c r="AI3566">
        <v>1</v>
      </c>
      <c r="AJ3566" s="55">
        <v>1E-4</v>
      </c>
    </row>
    <row r="3567" spans="29:36">
      <c r="AC3567" s="54" t="s">
        <v>33914</v>
      </c>
      <c r="AD3567">
        <v>1</v>
      </c>
      <c r="AE3567" s="55">
        <v>1E-4</v>
      </c>
      <c r="AH3567" s="54" t="s">
        <v>31039</v>
      </c>
      <c r="AI3567">
        <v>1</v>
      </c>
      <c r="AJ3567" s="55">
        <v>1E-4</v>
      </c>
    </row>
    <row r="3568" spans="29:36">
      <c r="AC3568" s="54" t="s">
        <v>26981</v>
      </c>
      <c r="AD3568">
        <v>1</v>
      </c>
      <c r="AE3568" s="55">
        <v>1E-4</v>
      </c>
      <c r="AH3568" s="54" t="s">
        <v>4494</v>
      </c>
      <c r="AI3568">
        <v>1</v>
      </c>
      <c r="AJ3568" s="55">
        <v>1E-4</v>
      </c>
    </row>
    <row r="3569" spans="29:36">
      <c r="AC3569" s="54" t="s">
        <v>23141</v>
      </c>
      <c r="AD3569">
        <v>1</v>
      </c>
      <c r="AE3569" s="55">
        <v>1E-4</v>
      </c>
      <c r="AH3569" s="54" t="s">
        <v>29084</v>
      </c>
      <c r="AI3569">
        <v>1</v>
      </c>
      <c r="AJ3569" s="55">
        <v>1E-4</v>
      </c>
    </row>
    <row r="3570" spans="29:36">
      <c r="AC3570" s="54" t="s">
        <v>15512</v>
      </c>
      <c r="AD3570">
        <v>1</v>
      </c>
      <c r="AE3570" s="55">
        <v>1E-4</v>
      </c>
      <c r="AH3570" s="54" t="s">
        <v>1597</v>
      </c>
      <c r="AI3570">
        <v>1</v>
      </c>
      <c r="AJ3570" s="55">
        <v>1E-4</v>
      </c>
    </row>
    <row r="3571" spans="29:36">
      <c r="AC3571" s="54" t="s">
        <v>19092</v>
      </c>
      <c r="AD3571">
        <v>1</v>
      </c>
      <c r="AE3571" s="55">
        <v>1E-4</v>
      </c>
      <c r="AH3571" s="54" t="s">
        <v>11921</v>
      </c>
      <c r="AI3571">
        <v>1</v>
      </c>
      <c r="AJ3571" s="55">
        <v>1E-4</v>
      </c>
    </row>
    <row r="3572" spans="29:36">
      <c r="AC3572" s="54" t="s">
        <v>13086</v>
      </c>
      <c r="AD3572">
        <v>1</v>
      </c>
      <c r="AE3572" s="55">
        <v>1E-4</v>
      </c>
      <c r="AH3572" s="54" t="s">
        <v>21694</v>
      </c>
      <c r="AI3572">
        <v>1</v>
      </c>
      <c r="AJ3572" s="55">
        <v>1E-4</v>
      </c>
    </row>
    <row r="3573" spans="29:36">
      <c r="AC3573" s="54" t="s">
        <v>7026</v>
      </c>
      <c r="AD3573">
        <v>1</v>
      </c>
      <c r="AE3573" s="55">
        <v>1E-4</v>
      </c>
      <c r="AH3573" s="54" t="s">
        <v>2696</v>
      </c>
      <c r="AI3573">
        <v>1</v>
      </c>
      <c r="AJ3573" s="55">
        <v>1E-4</v>
      </c>
    </row>
    <row r="3574" spans="29:36">
      <c r="AC3574" s="54" t="s">
        <v>36377</v>
      </c>
      <c r="AD3574">
        <v>1</v>
      </c>
      <c r="AE3574" s="55">
        <v>1E-4</v>
      </c>
      <c r="AH3574" s="54" t="s">
        <v>34806</v>
      </c>
      <c r="AI3574">
        <v>1</v>
      </c>
      <c r="AJ3574" s="55">
        <v>1E-4</v>
      </c>
    </row>
    <row r="3575" spans="29:36">
      <c r="AC3575" s="54" t="s">
        <v>19112</v>
      </c>
      <c r="AD3575">
        <v>1</v>
      </c>
      <c r="AE3575" s="55">
        <v>1E-4</v>
      </c>
      <c r="AH3575" s="54" t="s">
        <v>2030</v>
      </c>
      <c r="AI3575">
        <v>1</v>
      </c>
      <c r="AJ3575" s="55">
        <v>1E-4</v>
      </c>
    </row>
    <row r="3576" spans="29:36">
      <c r="AC3576" s="54" t="s">
        <v>20756</v>
      </c>
      <c r="AD3576">
        <v>1</v>
      </c>
      <c r="AE3576" s="55">
        <v>1E-4</v>
      </c>
      <c r="AH3576" s="54" t="s">
        <v>29000</v>
      </c>
      <c r="AI3576">
        <v>1</v>
      </c>
      <c r="AJ3576" s="55">
        <v>1E-4</v>
      </c>
    </row>
    <row r="3577" spans="29:36">
      <c r="AC3577" s="54" t="s">
        <v>23528</v>
      </c>
      <c r="AD3577">
        <v>1</v>
      </c>
      <c r="AE3577" s="55">
        <v>1E-4</v>
      </c>
      <c r="AH3577" s="54" t="s">
        <v>35654</v>
      </c>
      <c r="AI3577">
        <v>1</v>
      </c>
      <c r="AJ3577" s="55">
        <v>1E-4</v>
      </c>
    </row>
    <row r="3578" spans="29:36">
      <c r="AC3578" s="54" t="s">
        <v>38388</v>
      </c>
      <c r="AD3578">
        <v>1</v>
      </c>
      <c r="AE3578" s="55">
        <v>1E-4</v>
      </c>
      <c r="AH3578" s="54" t="s">
        <v>6870</v>
      </c>
      <c r="AI3578">
        <v>1</v>
      </c>
      <c r="AJ3578" s="55">
        <v>1E-4</v>
      </c>
    </row>
    <row r="3579" spans="29:36">
      <c r="AC3579" s="54" t="s">
        <v>15826</v>
      </c>
      <c r="AD3579">
        <v>1</v>
      </c>
      <c r="AE3579" s="55">
        <v>1E-4</v>
      </c>
      <c r="AH3579" s="54" t="s">
        <v>3576</v>
      </c>
      <c r="AI3579">
        <v>1</v>
      </c>
      <c r="AJ3579" s="55">
        <v>1E-4</v>
      </c>
    </row>
    <row r="3580" spans="29:36">
      <c r="AC3580" s="54" t="s">
        <v>4244</v>
      </c>
      <c r="AD3580">
        <v>1</v>
      </c>
      <c r="AE3580" s="55">
        <v>1E-4</v>
      </c>
      <c r="AH3580" s="54" t="s">
        <v>31117</v>
      </c>
      <c r="AI3580">
        <v>1</v>
      </c>
      <c r="AJ3580" s="55">
        <v>1E-4</v>
      </c>
    </row>
    <row r="3581" spans="29:36">
      <c r="AC3581" s="54" t="s">
        <v>18287</v>
      </c>
      <c r="AD3581">
        <v>1</v>
      </c>
      <c r="AE3581" s="55">
        <v>1E-4</v>
      </c>
      <c r="AH3581" s="54" t="s">
        <v>17714</v>
      </c>
      <c r="AI3581">
        <v>1</v>
      </c>
      <c r="AJ3581" s="55">
        <v>1E-4</v>
      </c>
    </row>
    <row r="3582" spans="29:36">
      <c r="AC3582" s="54" t="s">
        <v>36399</v>
      </c>
      <c r="AD3582">
        <v>1</v>
      </c>
      <c r="AE3582" s="55">
        <v>1E-4</v>
      </c>
      <c r="AH3582" s="54" t="s">
        <v>3401</v>
      </c>
      <c r="AI3582">
        <v>1</v>
      </c>
      <c r="AJ3582" s="55">
        <v>1E-4</v>
      </c>
    </row>
    <row r="3583" spans="29:36">
      <c r="AC3583" s="54" t="s">
        <v>34773</v>
      </c>
      <c r="AD3583">
        <v>1</v>
      </c>
      <c r="AE3583" s="55">
        <v>1E-4</v>
      </c>
      <c r="AH3583" s="54" t="s">
        <v>38624</v>
      </c>
      <c r="AI3583">
        <v>1</v>
      </c>
      <c r="AJ3583" s="55">
        <v>1E-4</v>
      </c>
    </row>
    <row r="3584" spans="29:36">
      <c r="AC3584" s="54" t="s">
        <v>12035</v>
      </c>
      <c r="AD3584">
        <v>1</v>
      </c>
      <c r="AE3584" s="55">
        <v>1E-4</v>
      </c>
      <c r="AH3584" s="54" t="s">
        <v>19412</v>
      </c>
      <c r="AI3584">
        <v>1</v>
      </c>
      <c r="AJ3584" s="55">
        <v>1E-4</v>
      </c>
    </row>
    <row r="3585" spans="29:36">
      <c r="AC3585" s="54" t="s">
        <v>27062</v>
      </c>
      <c r="AD3585">
        <v>1</v>
      </c>
      <c r="AE3585" s="55">
        <v>1E-4</v>
      </c>
      <c r="AH3585" s="54" t="s">
        <v>3675</v>
      </c>
      <c r="AI3585">
        <v>1</v>
      </c>
      <c r="AJ3585" s="55">
        <v>1E-4</v>
      </c>
    </row>
    <row r="3586" spans="29:36">
      <c r="AC3586" s="54" t="s">
        <v>11061</v>
      </c>
      <c r="AD3586">
        <v>1</v>
      </c>
      <c r="AE3586" s="55">
        <v>1E-4</v>
      </c>
      <c r="AH3586" s="54" t="s">
        <v>10608</v>
      </c>
      <c r="AI3586">
        <v>1</v>
      </c>
      <c r="AJ3586" s="55">
        <v>1E-4</v>
      </c>
    </row>
    <row r="3587" spans="29:36">
      <c r="AC3587" s="54" t="s">
        <v>9518</v>
      </c>
      <c r="AD3587">
        <v>1</v>
      </c>
      <c r="AE3587" s="55">
        <v>1E-4</v>
      </c>
      <c r="AH3587" s="54" t="s">
        <v>16166</v>
      </c>
      <c r="AI3587">
        <v>1</v>
      </c>
      <c r="AJ3587" s="55">
        <v>1E-4</v>
      </c>
    </row>
    <row r="3588" spans="29:36">
      <c r="AC3588" s="54" t="s">
        <v>4931</v>
      </c>
      <c r="AD3588">
        <v>1</v>
      </c>
      <c r="AE3588" s="55">
        <v>1E-4</v>
      </c>
      <c r="AH3588" s="54" t="s">
        <v>11588</v>
      </c>
      <c r="AI3588">
        <v>1</v>
      </c>
      <c r="AJ3588" s="55">
        <v>1E-4</v>
      </c>
    </row>
    <row r="3589" spans="29:36">
      <c r="AC3589" s="54" t="s">
        <v>10975</v>
      </c>
      <c r="AD3589">
        <v>1</v>
      </c>
      <c r="AE3589" s="55">
        <v>1E-4</v>
      </c>
      <c r="AH3589" s="54" t="s">
        <v>5642</v>
      </c>
      <c r="AI3589">
        <v>1</v>
      </c>
      <c r="AJ3589" s="55">
        <v>1E-4</v>
      </c>
    </row>
    <row r="3590" spans="29:36">
      <c r="AC3590" s="54" t="s">
        <v>18961</v>
      </c>
      <c r="AD3590">
        <v>1</v>
      </c>
      <c r="AE3590" s="55">
        <v>1E-4</v>
      </c>
      <c r="AH3590" s="54" t="s">
        <v>17035</v>
      </c>
      <c r="AI3590">
        <v>1</v>
      </c>
      <c r="AJ3590" s="55">
        <v>1E-4</v>
      </c>
    </row>
    <row r="3591" spans="29:36">
      <c r="AC3591" s="54" t="s">
        <v>10704</v>
      </c>
      <c r="AD3591">
        <v>1</v>
      </c>
      <c r="AE3591" s="55">
        <v>1E-4</v>
      </c>
      <c r="AH3591" s="54" t="s">
        <v>35401</v>
      </c>
      <c r="AI3591">
        <v>1</v>
      </c>
      <c r="AJ3591" s="55">
        <v>1E-4</v>
      </c>
    </row>
    <row r="3592" spans="29:36">
      <c r="AC3592" s="54" t="s">
        <v>432</v>
      </c>
      <c r="AD3592">
        <v>1</v>
      </c>
      <c r="AE3592" s="55">
        <v>1E-4</v>
      </c>
      <c r="AH3592" s="54" t="s">
        <v>10596</v>
      </c>
      <c r="AI3592">
        <v>1</v>
      </c>
      <c r="AJ3592" s="55">
        <v>1E-4</v>
      </c>
    </row>
    <row r="3593" spans="29:36">
      <c r="AC3593" s="54" t="s">
        <v>23449</v>
      </c>
      <c r="AD3593">
        <v>1</v>
      </c>
      <c r="AE3593" s="55">
        <v>1E-4</v>
      </c>
      <c r="AH3593" s="54" t="s">
        <v>35483</v>
      </c>
      <c r="AI3593">
        <v>1</v>
      </c>
      <c r="AJ3593" s="55">
        <v>1E-4</v>
      </c>
    </row>
    <row r="3594" spans="29:36">
      <c r="AC3594" s="54" t="s">
        <v>10950</v>
      </c>
      <c r="AD3594">
        <v>1</v>
      </c>
      <c r="AE3594" s="55">
        <v>1E-4</v>
      </c>
      <c r="AH3594" s="54" t="s">
        <v>22647</v>
      </c>
      <c r="AI3594">
        <v>1</v>
      </c>
      <c r="AJ3594" s="55">
        <v>1E-4</v>
      </c>
    </row>
    <row r="3595" spans="29:36">
      <c r="AC3595" s="54" t="s">
        <v>4415</v>
      </c>
      <c r="AD3595">
        <v>1</v>
      </c>
      <c r="AE3595" s="55">
        <v>1E-4</v>
      </c>
      <c r="AH3595" s="54" t="s">
        <v>26629</v>
      </c>
      <c r="AI3595">
        <v>1</v>
      </c>
      <c r="AJ3595" s="55">
        <v>1E-4</v>
      </c>
    </row>
    <row r="3596" spans="29:36">
      <c r="AC3596" s="54" t="s">
        <v>26078</v>
      </c>
      <c r="AD3596">
        <v>1</v>
      </c>
      <c r="AE3596" s="55">
        <v>1E-4</v>
      </c>
      <c r="AH3596" s="54" t="s">
        <v>27212</v>
      </c>
      <c r="AI3596">
        <v>1</v>
      </c>
      <c r="AJ3596" s="55">
        <v>1E-4</v>
      </c>
    </row>
    <row r="3597" spans="29:36">
      <c r="AC3597" s="54" t="s">
        <v>32964</v>
      </c>
      <c r="AD3597">
        <v>1</v>
      </c>
      <c r="AE3597" s="55">
        <v>1E-4</v>
      </c>
      <c r="AH3597" s="54" t="s">
        <v>35459</v>
      </c>
      <c r="AI3597">
        <v>1</v>
      </c>
      <c r="AJ3597" s="55">
        <v>1E-4</v>
      </c>
    </row>
    <row r="3598" spans="29:36">
      <c r="AC3598" s="54" t="s">
        <v>7482</v>
      </c>
      <c r="AD3598">
        <v>1</v>
      </c>
      <c r="AE3598" s="55">
        <v>1E-4</v>
      </c>
      <c r="AH3598" s="54" t="s">
        <v>16888</v>
      </c>
      <c r="AI3598">
        <v>1</v>
      </c>
      <c r="AJ3598" s="55">
        <v>1E-4</v>
      </c>
    </row>
    <row r="3599" spans="29:36">
      <c r="AC3599" s="54" t="s">
        <v>16151</v>
      </c>
      <c r="AD3599">
        <v>1</v>
      </c>
      <c r="AE3599" s="55">
        <v>1E-4</v>
      </c>
      <c r="AH3599" s="54" t="s">
        <v>4530</v>
      </c>
      <c r="AI3599">
        <v>1</v>
      </c>
      <c r="AJ3599" s="55">
        <v>1E-4</v>
      </c>
    </row>
    <row r="3600" spans="29:36">
      <c r="AC3600" s="54" t="s">
        <v>27380</v>
      </c>
      <c r="AD3600">
        <v>1</v>
      </c>
      <c r="AE3600" s="55">
        <v>1E-4</v>
      </c>
      <c r="AH3600" s="54" t="s">
        <v>21678</v>
      </c>
      <c r="AI3600">
        <v>1</v>
      </c>
      <c r="AJ3600" s="55">
        <v>1E-4</v>
      </c>
    </row>
    <row r="3601" spans="29:36">
      <c r="AC3601" s="54" t="s">
        <v>2500</v>
      </c>
      <c r="AD3601">
        <v>1</v>
      </c>
      <c r="AE3601" s="55">
        <v>1E-4</v>
      </c>
      <c r="AH3601" s="54" t="s">
        <v>25581</v>
      </c>
      <c r="AI3601">
        <v>1</v>
      </c>
      <c r="AJ3601" s="55">
        <v>1E-4</v>
      </c>
    </row>
    <row r="3602" spans="29:36">
      <c r="AC3602" s="54" t="s">
        <v>32001</v>
      </c>
      <c r="AD3602">
        <v>1</v>
      </c>
      <c r="AE3602" s="55">
        <v>1E-4</v>
      </c>
      <c r="AH3602" s="54" t="s">
        <v>10407</v>
      </c>
      <c r="AI3602">
        <v>1</v>
      </c>
      <c r="AJ3602" s="55">
        <v>1E-4</v>
      </c>
    </row>
    <row r="3603" spans="29:36">
      <c r="AC3603" s="54" t="s">
        <v>21790</v>
      </c>
      <c r="AD3603">
        <v>1</v>
      </c>
      <c r="AE3603" s="55">
        <v>1E-4</v>
      </c>
      <c r="AH3603" s="54" t="s">
        <v>24985</v>
      </c>
      <c r="AI3603">
        <v>1</v>
      </c>
      <c r="AJ3603" s="55">
        <v>1E-4</v>
      </c>
    </row>
    <row r="3604" spans="29:36">
      <c r="AC3604" s="54" t="s">
        <v>22691</v>
      </c>
      <c r="AD3604">
        <v>1</v>
      </c>
      <c r="AE3604" s="55">
        <v>1E-4</v>
      </c>
      <c r="AH3604" s="54" t="s">
        <v>21915</v>
      </c>
      <c r="AI3604">
        <v>1</v>
      </c>
      <c r="AJ3604" s="55">
        <v>1E-4</v>
      </c>
    </row>
    <row r="3605" spans="29:36">
      <c r="AC3605" s="54" t="s">
        <v>13680</v>
      </c>
      <c r="AD3605">
        <v>1</v>
      </c>
      <c r="AE3605" s="55">
        <v>1E-4</v>
      </c>
      <c r="AH3605" s="54" t="s">
        <v>25047</v>
      </c>
      <c r="AI3605">
        <v>1</v>
      </c>
      <c r="AJ3605" s="55">
        <v>1E-4</v>
      </c>
    </row>
    <row r="3606" spans="29:36">
      <c r="AC3606" s="54" t="s">
        <v>29511</v>
      </c>
      <c r="AD3606">
        <v>1</v>
      </c>
      <c r="AE3606" s="55">
        <v>1E-4</v>
      </c>
      <c r="AH3606" s="54" t="s">
        <v>30324</v>
      </c>
      <c r="AI3606">
        <v>1</v>
      </c>
      <c r="AJ3606" s="55">
        <v>1E-4</v>
      </c>
    </row>
    <row r="3607" spans="29:36">
      <c r="AC3607" s="54" t="s">
        <v>23981</v>
      </c>
      <c r="AD3607">
        <v>1</v>
      </c>
      <c r="AE3607" s="55">
        <v>1E-4</v>
      </c>
      <c r="AH3607" s="54" t="s">
        <v>24219</v>
      </c>
      <c r="AI3607">
        <v>1</v>
      </c>
      <c r="AJ3607" s="55">
        <v>1E-4</v>
      </c>
    </row>
    <row r="3608" spans="29:36">
      <c r="AC3608" s="54" t="s">
        <v>27657</v>
      </c>
      <c r="AD3608">
        <v>1</v>
      </c>
      <c r="AE3608" s="55">
        <v>1E-4</v>
      </c>
      <c r="AH3608" s="54" t="s">
        <v>22453</v>
      </c>
      <c r="AI3608">
        <v>1</v>
      </c>
      <c r="AJ3608" s="55">
        <v>1E-4</v>
      </c>
    </row>
    <row r="3609" spans="29:36">
      <c r="AC3609" s="54" t="s">
        <v>37992</v>
      </c>
      <c r="AD3609">
        <v>1</v>
      </c>
      <c r="AE3609" s="55">
        <v>1E-4</v>
      </c>
      <c r="AH3609" s="54" t="s">
        <v>15253</v>
      </c>
      <c r="AI3609">
        <v>1</v>
      </c>
      <c r="AJ3609" s="55">
        <v>1E-4</v>
      </c>
    </row>
    <row r="3610" spans="29:36">
      <c r="AC3610" s="54" t="s">
        <v>23192</v>
      </c>
      <c r="AD3610">
        <v>1</v>
      </c>
      <c r="AE3610" s="55">
        <v>1E-4</v>
      </c>
      <c r="AH3610" s="54" t="s">
        <v>24222</v>
      </c>
      <c r="AI3610">
        <v>1</v>
      </c>
      <c r="AJ3610" s="55">
        <v>1E-4</v>
      </c>
    </row>
    <row r="3611" spans="29:36">
      <c r="AC3611" s="54" t="s">
        <v>15428</v>
      </c>
      <c r="AD3611">
        <v>1</v>
      </c>
      <c r="AE3611" s="55">
        <v>1E-4</v>
      </c>
      <c r="AH3611" s="54" t="s">
        <v>24886</v>
      </c>
      <c r="AI3611">
        <v>1</v>
      </c>
      <c r="AJ3611" s="55">
        <v>1E-4</v>
      </c>
    </row>
    <row r="3612" spans="29:36">
      <c r="AC3612" s="54" t="s">
        <v>7858</v>
      </c>
      <c r="AD3612">
        <v>1</v>
      </c>
      <c r="AE3612" s="55">
        <v>1E-4</v>
      </c>
      <c r="AH3612" s="54" t="s">
        <v>35635</v>
      </c>
      <c r="AI3612">
        <v>1</v>
      </c>
      <c r="AJ3612" s="55">
        <v>1E-4</v>
      </c>
    </row>
    <row r="3613" spans="29:36">
      <c r="AC3613" s="54" t="s">
        <v>36070</v>
      </c>
      <c r="AD3613">
        <v>1</v>
      </c>
      <c r="AE3613" s="55">
        <v>1E-4</v>
      </c>
      <c r="AH3613" s="54" t="s">
        <v>13241</v>
      </c>
      <c r="AI3613">
        <v>1</v>
      </c>
      <c r="AJ3613" s="55">
        <v>1E-4</v>
      </c>
    </row>
    <row r="3614" spans="29:36">
      <c r="AC3614" s="54" t="s">
        <v>25545</v>
      </c>
      <c r="AD3614">
        <v>1</v>
      </c>
      <c r="AE3614" s="55">
        <v>1E-4</v>
      </c>
      <c r="AH3614" s="54" t="s">
        <v>17917</v>
      </c>
      <c r="AI3614">
        <v>1</v>
      </c>
      <c r="AJ3614" s="55">
        <v>1E-4</v>
      </c>
    </row>
    <row r="3615" spans="29:36">
      <c r="AC3615" s="54" t="s">
        <v>18144</v>
      </c>
      <c r="AD3615">
        <v>1</v>
      </c>
      <c r="AE3615" s="55">
        <v>1E-4</v>
      </c>
      <c r="AH3615" s="54" t="s">
        <v>3774</v>
      </c>
      <c r="AI3615">
        <v>1</v>
      </c>
      <c r="AJ3615" s="55">
        <v>1E-4</v>
      </c>
    </row>
    <row r="3616" spans="29:36">
      <c r="AC3616" s="54" t="s">
        <v>14938</v>
      </c>
      <c r="AD3616">
        <v>1</v>
      </c>
      <c r="AE3616" s="55">
        <v>1E-4</v>
      </c>
      <c r="AH3616" s="54" t="s">
        <v>20995</v>
      </c>
      <c r="AI3616">
        <v>1</v>
      </c>
      <c r="AJ3616" s="55">
        <v>1E-4</v>
      </c>
    </row>
    <row r="3617" spans="29:36">
      <c r="AC3617" s="54" t="s">
        <v>32441</v>
      </c>
      <c r="AD3617">
        <v>1</v>
      </c>
      <c r="AE3617" s="55">
        <v>1E-4</v>
      </c>
      <c r="AH3617" s="54" t="s">
        <v>20141</v>
      </c>
      <c r="AI3617">
        <v>1</v>
      </c>
      <c r="AJ3617" s="55">
        <v>1E-4</v>
      </c>
    </row>
    <row r="3618" spans="29:36">
      <c r="AC3618" s="54" t="s">
        <v>32884</v>
      </c>
      <c r="AD3618">
        <v>1</v>
      </c>
      <c r="AE3618" s="55">
        <v>1E-4</v>
      </c>
      <c r="AH3618" s="54" t="s">
        <v>5778</v>
      </c>
      <c r="AI3618">
        <v>1</v>
      </c>
      <c r="AJ3618" s="55">
        <v>1E-4</v>
      </c>
    </row>
    <row r="3619" spans="29:36">
      <c r="AC3619" s="54" t="s">
        <v>35674</v>
      </c>
      <c r="AD3619">
        <v>1</v>
      </c>
      <c r="AE3619" s="55">
        <v>1E-4</v>
      </c>
      <c r="AH3619" s="54" t="s">
        <v>21702</v>
      </c>
      <c r="AI3619">
        <v>1</v>
      </c>
      <c r="AJ3619" s="55">
        <v>1E-4</v>
      </c>
    </row>
    <row r="3620" spans="29:36">
      <c r="AC3620" s="54" t="s">
        <v>23996</v>
      </c>
      <c r="AD3620">
        <v>1</v>
      </c>
      <c r="AE3620" s="55">
        <v>1E-4</v>
      </c>
      <c r="AH3620" s="54" t="s">
        <v>22190</v>
      </c>
      <c r="AI3620">
        <v>1</v>
      </c>
      <c r="AJ3620" s="55">
        <v>1E-4</v>
      </c>
    </row>
    <row r="3621" spans="29:36">
      <c r="AC3621" s="54" t="s">
        <v>22640</v>
      </c>
      <c r="AD3621">
        <v>1</v>
      </c>
      <c r="AE3621" s="55">
        <v>1E-4</v>
      </c>
      <c r="AH3621" s="54" t="s">
        <v>19735</v>
      </c>
      <c r="AI3621">
        <v>1</v>
      </c>
      <c r="AJ3621" s="55">
        <v>1E-4</v>
      </c>
    </row>
    <row r="3622" spans="29:36">
      <c r="AC3622" s="54" t="s">
        <v>27533</v>
      </c>
      <c r="AD3622">
        <v>1</v>
      </c>
      <c r="AE3622" s="55">
        <v>1E-4</v>
      </c>
      <c r="AH3622" s="54" t="s">
        <v>37144</v>
      </c>
      <c r="AI3622">
        <v>1</v>
      </c>
      <c r="AJ3622" s="55">
        <v>1E-4</v>
      </c>
    </row>
    <row r="3623" spans="29:36">
      <c r="AC3623" s="54" t="s">
        <v>31757</v>
      </c>
      <c r="AD3623">
        <v>1</v>
      </c>
      <c r="AE3623" s="55">
        <v>1E-4</v>
      </c>
      <c r="AH3623" s="54" t="s">
        <v>19945</v>
      </c>
      <c r="AI3623">
        <v>1</v>
      </c>
      <c r="AJ3623" s="55">
        <v>1E-4</v>
      </c>
    </row>
    <row r="3624" spans="29:36">
      <c r="AC3624" s="54" t="s">
        <v>25254</v>
      </c>
      <c r="AD3624">
        <v>1</v>
      </c>
      <c r="AE3624" s="55">
        <v>1E-4</v>
      </c>
      <c r="AH3624" s="54" t="s">
        <v>5876</v>
      </c>
      <c r="AI3624">
        <v>1</v>
      </c>
      <c r="AJ3624" s="55">
        <v>1E-4</v>
      </c>
    </row>
    <row r="3625" spans="29:36">
      <c r="AC3625" s="54" t="s">
        <v>24949</v>
      </c>
      <c r="AD3625">
        <v>1</v>
      </c>
      <c r="AE3625" s="55">
        <v>1E-4</v>
      </c>
      <c r="AH3625" s="54" t="s">
        <v>16314</v>
      </c>
      <c r="AI3625">
        <v>1</v>
      </c>
      <c r="AJ3625" s="55">
        <v>1E-4</v>
      </c>
    </row>
    <row r="3626" spans="29:36">
      <c r="AC3626" s="54" t="s">
        <v>25340</v>
      </c>
      <c r="AD3626">
        <v>1</v>
      </c>
      <c r="AE3626" s="55">
        <v>1E-4</v>
      </c>
      <c r="AH3626" s="54" t="s">
        <v>33916</v>
      </c>
      <c r="AI3626">
        <v>1</v>
      </c>
      <c r="AJ3626" s="55">
        <v>1E-4</v>
      </c>
    </row>
    <row r="3627" spans="29:36">
      <c r="AC3627" s="54" t="s">
        <v>11907</v>
      </c>
      <c r="AD3627">
        <v>1</v>
      </c>
      <c r="AE3627" s="55">
        <v>1E-4</v>
      </c>
      <c r="AH3627" s="54" t="s">
        <v>15503</v>
      </c>
      <c r="AI3627">
        <v>1</v>
      </c>
      <c r="AJ3627" s="55">
        <v>1E-4</v>
      </c>
    </row>
    <row r="3628" spans="29:36">
      <c r="AC3628" s="54" t="s">
        <v>5275</v>
      </c>
      <c r="AD3628">
        <v>1</v>
      </c>
      <c r="AE3628" s="55">
        <v>1E-4</v>
      </c>
      <c r="AH3628" s="54" t="s">
        <v>11274</v>
      </c>
      <c r="AI3628">
        <v>1</v>
      </c>
      <c r="AJ3628" s="55">
        <v>1E-4</v>
      </c>
    </row>
    <row r="3629" spans="29:36">
      <c r="AC3629" s="54" t="s">
        <v>8413</v>
      </c>
      <c r="AD3629">
        <v>1</v>
      </c>
      <c r="AE3629" s="55">
        <v>1E-4</v>
      </c>
      <c r="AH3629" s="54" t="s">
        <v>29506</v>
      </c>
      <c r="AI3629">
        <v>1</v>
      </c>
      <c r="AJ3629" s="55">
        <v>1E-4</v>
      </c>
    </row>
    <row r="3630" spans="29:36">
      <c r="AC3630" s="54" t="s">
        <v>4667</v>
      </c>
      <c r="AD3630">
        <v>1</v>
      </c>
      <c r="AE3630" s="55">
        <v>1E-4</v>
      </c>
      <c r="AH3630" s="54" t="s">
        <v>32405</v>
      </c>
      <c r="AI3630">
        <v>1</v>
      </c>
      <c r="AJ3630" s="55">
        <v>1E-4</v>
      </c>
    </row>
    <row r="3631" spans="29:36">
      <c r="AC3631" s="54" t="s">
        <v>16458</v>
      </c>
      <c r="AD3631">
        <v>1</v>
      </c>
      <c r="AE3631" s="55">
        <v>1E-4</v>
      </c>
      <c r="AH3631" s="54" t="s">
        <v>9525</v>
      </c>
      <c r="AI3631">
        <v>1</v>
      </c>
      <c r="AJ3631" s="55">
        <v>1E-4</v>
      </c>
    </row>
    <row r="3632" spans="29:36">
      <c r="AC3632" s="54" t="s">
        <v>14874</v>
      </c>
      <c r="AD3632">
        <v>1</v>
      </c>
      <c r="AE3632" s="55">
        <v>1E-4</v>
      </c>
      <c r="AH3632" s="54" t="s">
        <v>363</v>
      </c>
      <c r="AI3632">
        <v>1</v>
      </c>
      <c r="AJ3632" s="55">
        <v>1E-4</v>
      </c>
    </row>
    <row r="3633" spans="29:36">
      <c r="AC3633" s="54" t="s">
        <v>1951</v>
      </c>
      <c r="AD3633">
        <v>1</v>
      </c>
      <c r="AE3633" s="55">
        <v>1E-4</v>
      </c>
      <c r="AH3633" s="54" t="s">
        <v>3514</v>
      </c>
      <c r="AI3633">
        <v>1</v>
      </c>
      <c r="AJ3633" s="55">
        <v>1E-4</v>
      </c>
    </row>
    <row r="3634" spans="29:36">
      <c r="AC3634" s="54" t="s">
        <v>22897</v>
      </c>
      <c r="AD3634">
        <v>1</v>
      </c>
      <c r="AE3634" s="55">
        <v>1E-4</v>
      </c>
      <c r="AH3634" s="54" t="s">
        <v>2072</v>
      </c>
      <c r="AI3634">
        <v>1</v>
      </c>
      <c r="AJ3634" s="55">
        <v>1E-4</v>
      </c>
    </row>
    <row r="3635" spans="29:36">
      <c r="AC3635" s="54" t="s">
        <v>36853</v>
      </c>
      <c r="AD3635">
        <v>1</v>
      </c>
      <c r="AE3635" s="55">
        <v>1E-4</v>
      </c>
      <c r="AH3635" s="54" t="s">
        <v>15955</v>
      </c>
      <c r="AI3635">
        <v>1</v>
      </c>
      <c r="AJ3635" s="55">
        <v>1E-4</v>
      </c>
    </row>
    <row r="3636" spans="29:36">
      <c r="AC3636" s="54" t="s">
        <v>28602</v>
      </c>
      <c r="AD3636">
        <v>1</v>
      </c>
      <c r="AE3636" s="55">
        <v>1E-4</v>
      </c>
      <c r="AH3636" s="54" t="s">
        <v>18403</v>
      </c>
      <c r="AI3636">
        <v>1</v>
      </c>
      <c r="AJ3636" s="55">
        <v>1E-4</v>
      </c>
    </row>
    <row r="3637" spans="29:36">
      <c r="AC3637" s="54" t="s">
        <v>33433</v>
      </c>
      <c r="AD3637">
        <v>1</v>
      </c>
      <c r="AE3637" s="55">
        <v>1E-4</v>
      </c>
      <c r="AH3637" s="54" t="s">
        <v>23273</v>
      </c>
      <c r="AI3637">
        <v>1</v>
      </c>
      <c r="AJ3637" s="55">
        <v>1E-4</v>
      </c>
    </row>
    <row r="3638" spans="29:36">
      <c r="AC3638" s="54" t="s">
        <v>36883</v>
      </c>
      <c r="AD3638">
        <v>1</v>
      </c>
      <c r="AE3638" s="55">
        <v>1E-4</v>
      </c>
      <c r="AH3638" s="54" t="s">
        <v>25839</v>
      </c>
      <c r="AI3638">
        <v>1</v>
      </c>
      <c r="AJ3638" s="55">
        <v>1E-4</v>
      </c>
    </row>
    <row r="3639" spans="29:36">
      <c r="AC3639" s="54" t="s">
        <v>19018</v>
      </c>
      <c r="AD3639">
        <v>1</v>
      </c>
      <c r="AE3639" s="55">
        <v>1E-4</v>
      </c>
      <c r="AH3639" s="54" t="s">
        <v>20716</v>
      </c>
      <c r="AI3639">
        <v>1</v>
      </c>
      <c r="AJ3639" s="55">
        <v>1E-4</v>
      </c>
    </row>
    <row r="3640" spans="29:36">
      <c r="AC3640" s="54" t="s">
        <v>27762</v>
      </c>
      <c r="AD3640">
        <v>1</v>
      </c>
      <c r="AE3640" s="55">
        <v>1E-4</v>
      </c>
      <c r="AH3640" s="54" t="s">
        <v>15045</v>
      </c>
      <c r="AI3640">
        <v>1</v>
      </c>
      <c r="AJ3640" s="55">
        <v>1E-4</v>
      </c>
    </row>
    <row r="3641" spans="29:36">
      <c r="AC3641" s="54" t="s">
        <v>30981</v>
      </c>
      <c r="AD3641">
        <v>1</v>
      </c>
      <c r="AE3641" s="55">
        <v>1E-4</v>
      </c>
      <c r="AH3641" s="54" t="s">
        <v>25034</v>
      </c>
      <c r="AI3641">
        <v>1</v>
      </c>
      <c r="AJ3641" s="55">
        <v>1E-4</v>
      </c>
    </row>
    <row r="3642" spans="29:36">
      <c r="AC3642" s="54" t="s">
        <v>4632</v>
      </c>
      <c r="AD3642">
        <v>1</v>
      </c>
      <c r="AE3642" s="55">
        <v>1E-4</v>
      </c>
      <c r="AH3642" s="54" t="s">
        <v>4842</v>
      </c>
      <c r="AI3642">
        <v>1</v>
      </c>
      <c r="AJ3642" s="55">
        <v>1E-4</v>
      </c>
    </row>
    <row r="3643" spans="29:36">
      <c r="AC3643" s="54" t="s">
        <v>9890</v>
      </c>
      <c r="AD3643">
        <v>1</v>
      </c>
      <c r="AE3643" s="55">
        <v>1E-4</v>
      </c>
      <c r="AH3643" s="54" t="s">
        <v>14411</v>
      </c>
      <c r="AI3643">
        <v>1</v>
      </c>
      <c r="AJ3643" s="55">
        <v>1E-4</v>
      </c>
    </row>
    <row r="3644" spans="29:36">
      <c r="AC3644" s="54" t="s">
        <v>23965</v>
      </c>
      <c r="AD3644">
        <v>1</v>
      </c>
      <c r="AE3644" s="55">
        <v>1E-4</v>
      </c>
      <c r="AH3644" s="54" t="s">
        <v>8371</v>
      </c>
      <c r="AI3644">
        <v>1</v>
      </c>
      <c r="AJ3644" s="55">
        <v>1E-4</v>
      </c>
    </row>
    <row r="3645" spans="29:36">
      <c r="AC3645" s="54" t="s">
        <v>38803</v>
      </c>
      <c r="AD3645">
        <v>1</v>
      </c>
      <c r="AE3645" s="55">
        <v>1E-4</v>
      </c>
      <c r="AH3645" s="54" t="s">
        <v>36412</v>
      </c>
      <c r="AI3645">
        <v>1</v>
      </c>
      <c r="AJ3645" s="55">
        <v>1E-4</v>
      </c>
    </row>
    <row r="3646" spans="29:36">
      <c r="AC3646" s="54" t="s">
        <v>9297</v>
      </c>
      <c r="AD3646">
        <v>1</v>
      </c>
      <c r="AE3646" s="55">
        <v>1E-4</v>
      </c>
      <c r="AH3646" s="54" t="s">
        <v>24228</v>
      </c>
      <c r="AI3646">
        <v>1</v>
      </c>
      <c r="AJ3646" s="55">
        <v>1E-4</v>
      </c>
    </row>
    <row r="3647" spans="29:36">
      <c r="AC3647" s="54" t="s">
        <v>13286</v>
      </c>
      <c r="AD3647">
        <v>1</v>
      </c>
      <c r="AE3647" s="55">
        <v>1E-4</v>
      </c>
      <c r="AH3647" s="54" t="s">
        <v>36864</v>
      </c>
      <c r="AI3647">
        <v>1</v>
      </c>
      <c r="AJ3647" s="55">
        <v>1E-4</v>
      </c>
    </row>
    <row r="3648" spans="29:36">
      <c r="AC3648" s="54" t="s">
        <v>11732</v>
      </c>
      <c r="AD3648">
        <v>1</v>
      </c>
      <c r="AE3648" s="55">
        <v>1E-4</v>
      </c>
      <c r="AH3648" s="54" t="s">
        <v>12627</v>
      </c>
      <c r="AI3648">
        <v>1</v>
      </c>
      <c r="AJ3648" s="55">
        <v>1E-4</v>
      </c>
    </row>
    <row r="3649" spans="29:36">
      <c r="AC3649" s="54" t="s">
        <v>18758</v>
      </c>
      <c r="AD3649">
        <v>1</v>
      </c>
      <c r="AE3649" s="55">
        <v>1E-4</v>
      </c>
      <c r="AH3649" s="54" t="s">
        <v>28417</v>
      </c>
      <c r="AI3649">
        <v>1</v>
      </c>
      <c r="AJ3649" s="55">
        <v>1E-4</v>
      </c>
    </row>
    <row r="3650" spans="29:36">
      <c r="AC3650" s="54" t="s">
        <v>2381</v>
      </c>
      <c r="AD3650">
        <v>1</v>
      </c>
      <c r="AE3650" s="55">
        <v>1E-4</v>
      </c>
      <c r="AH3650" s="54" t="s">
        <v>5908</v>
      </c>
      <c r="AI3650">
        <v>1</v>
      </c>
      <c r="AJ3650" s="55">
        <v>1E-4</v>
      </c>
    </row>
    <row r="3651" spans="29:36">
      <c r="AC3651" s="54" t="s">
        <v>8575</v>
      </c>
      <c r="AD3651">
        <v>1</v>
      </c>
      <c r="AE3651" s="55">
        <v>1E-4</v>
      </c>
      <c r="AH3651" s="54" t="s">
        <v>25324</v>
      </c>
      <c r="AI3651">
        <v>1</v>
      </c>
      <c r="AJ3651" s="55">
        <v>1E-4</v>
      </c>
    </row>
    <row r="3652" spans="29:36">
      <c r="AC3652" s="54" t="s">
        <v>5284</v>
      </c>
      <c r="AD3652">
        <v>1</v>
      </c>
      <c r="AE3652" s="55">
        <v>1E-4</v>
      </c>
      <c r="AH3652" s="54" t="s">
        <v>21803</v>
      </c>
      <c r="AI3652">
        <v>1</v>
      </c>
      <c r="AJ3652" s="55">
        <v>1E-4</v>
      </c>
    </row>
    <row r="3653" spans="29:36">
      <c r="AC3653" s="54" t="s">
        <v>36163</v>
      </c>
      <c r="AD3653">
        <v>1</v>
      </c>
      <c r="AE3653" s="55">
        <v>1E-4</v>
      </c>
      <c r="AH3653" s="54" t="s">
        <v>12304</v>
      </c>
      <c r="AI3653">
        <v>1</v>
      </c>
      <c r="AJ3653" s="55">
        <v>1E-4</v>
      </c>
    </row>
    <row r="3654" spans="29:36">
      <c r="AC3654" s="54" t="s">
        <v>37492</v>
      </c>
      <c r="AD3654">
        <v>1</v>
      </c>
      <c r="AE3654" s="55">
        <v>1E-4</v>
      </c>
      <c r="AH3654" s="54" t="s">
        <v>7657</v>
      </c>
      <c r="AI3654">
        <v>1</v>
      </c>
      <c r="AJ3654" s="55">
        <v>1E-4</v>
      </c>
    </row>
    <row r="3655" spans="29:36">
      <c r="AC3655" s="54" t="s">
        <v>36217</v>
      </c>
      <c r="AD3655">
        <v>1</v>
      </c>
      <c r="AE3655" s="55">
        <v>1E-4</v>
      </c>
      <c r="AH3655" s="54" t="s">
        <v>36117</v>
      </c>
      <c r="AI3655">
        <v>1</v>
      </c>
      <c r="AJ3655" s="55">
        <v>1E-4</v>
      </c>
    </row>
    <row r="3656" spans="29:36">
      <c r="AC3656" s="54" t="s">
        <v>37537</v>
      </c>
      <c r="AD3656">
        <v>1</v>
      </c>
      <c r="AE3656" s="55">
        <v>1E-4</v>
      </c>
      <c r="AH3656" s="54" t="s">
        <v>11486</v>
      </c>
      <c r="AI3656">
        <v>1</v>
      </c>
      <c r="AJ3656" s="55">
        <v>1E-4</v>
      </c>
    </row>
    <row r="3657" spans="29:36">
      <c r="AC3657" s="54" t="s">
        <v>21241</v>
      </c>
      <c r="AD3657">
        <v>1</v>
      </c>
      <c r="AE3657" s="55">
        <v>1E-4</v>
      </c>
      <c r="AH3657" s="54" t="s">
        <v>19621</v>
      </c>
      <c r="AI3657">
        <v>1</v>
      </c>
      <c r="AJ3657" s="55">
        <v>1E-4</v>
      </c>
    </row>
    <row r="3658" spans="29:36">
      <c r="AC3658" s="54" t="s">
        <v>16364</v>
      </c>
      <c r="AD3658">
        <v>1</v>
      </c>
      <c r="AE3658" s="55">
        <v>1E-4</v>
      </c>
      <c r="AH3658" s="54" t="s">
        <v>33013</v>
      </c>
      <c r="AI3658">
        <v>1</v>
      </c>
      <c r="AJ3658" s="55">
        <v>1E-4</v>
      </c>
    </row>
    <row r="3659" spans="29:36">
      <c r="AC3659" s="54" t="s">
        <v>29815</v>
      </c>
      <c r="AD3659">
        <v>1</v>
      </c>
      <c r="AE3659" s="55">
        <v>1E-4</v>
      </c>
      <c r="AH3659" s="54" t="s">
        <v>22781</v>
      </c>
      <c r="AI3659">
        <v>1</v>
      </c>
      <c r="AJ3659" s="55">
        <v>1E-4</v>
      </c>
    </row>
    <row r="3660" spans="29:36">
      <c r="AC3660" s="54" t="s">
        <v>21903</v>
      </c>
      <c r="AD3660">
        <v>1</v>
      </c>
      <c r="AE3660" s="55">
        <v>1E-4</v>
      </c>
      <c r="AH3660" s="54" t="s">
        <v>3852</v>
      </c>
      <c r="AI3660">
        <v>1</v>
      </c>
      <c r="AJ3660" s="55">
        <v>1E-4</v>
      </c>
    </row>
    <row r="3661" spans="29:36">
      <c r="AC3661" s="54" t="s">
        <v>37001</v>
      </c>
      <c r="AD3661">
        <v>1</v>
      </c>
      <c r="AE3661" s="55">
        <v>1E-4</v>
      </c>
      <c r="AH3661" s="54" t="s">
        <v>4526</v>
      </c>
      <c r="AI3661">
        <v>1</v>
      </c>
      <c r="AJ3661" s="55">
        <v>1E-4</v>
      </c>
    </row>
    <row r="3662" spans="29:36">
      <c r="AC3662" s="54" t="s">
        <v>35525</v>
      </c>
      <c r="AD3662">
        <v>1</v>
      </c>
      <c r="AE3662" s="55">
        <v>1E-4</v>
      </c>
      <c r="AH3662" s="54" t="s">
        <v>13476</v>
      </c>
      <c r="AI3662">
        <v>1</v>
      </c>
      <c r="AJ3662" s="55">
        <v>1E-4</v>
      </c>
    </row>
    <row r="3663" spans="29:36">
      <c r="AC3663" s="54" t="s">
        <v>8524</v>
      </c>
      <c r="AD3663">
        <v>1</v>
      </c>
      <c r="AE3663" s="55">
        <v>1E-4</v>
      </c>
      <c r="AH3663" s="54" t="s">
        <v>10987</v>
      </c>
      <c r="AI3663">
        <v>1</v>
      </c>
      <c r="AJ3663" s="55">
        <v>1E-4</v>
      </c>
    </row>
    <row r="3664" spans="29:36">
      <c r="AC3664" s="54" t="s">
        <v>25637</v>
      </c>
      <c r="AD3664">
        <v>1</v>
      </c>
      <c r="AE3664" s="55">
        <v>1E-4</v>
      </c>
      <c r="AH3664" s="54" t="s">
        <v>15644</v>
      </c>
      <c r="AI3664">
        <v>1</v>
      </c>
      <c r="AJ3664" s="55">
        <v>1E-4</v>
      </c>
    </row>
    <row r="3665" spans="29:36">
      <c r="AC3665" s="54" t="s">
        <v>5967</v>
      </c>
      <c r="AD3665">
        <v>1</v>
      </c>
      <c r="AE3665" s="55">
        <v>1E-4</v>
      </c>
      <c r="AH3665" s="54" t="s">
        <v>11875</v>
      </c>
      <c r="AI3665">
        <v>1</v>
      </c>
      <c r="AJ3665" s="55">
        <v>1E-4</v>
      </c>
    </row>
    <row r="3666" spans="29:36">
      <c r="AC3666" s="54" t="s">
        <v>35395</v>
      </c>
      <c r="AD3666">
        <v>1</v>
      </c>
      <c r="AE3666" s="55">
        <v>1E-4</v>
      </c>
      <c r="AH3666" s="54" t="s">
        <v>4375</v>
      </c>
      <c r="AI3666">
        <v>1</v>
      </c>
      <c r="AJ3666" s="55">
        <v>1E-4</v>
      </c>
    </row>
    <row r="3667" spans="29:36">
      <c r="AC3667" s="54" t="s">
        <v>1598</v>
      </c>
      <c r="AD3667">
        <v>1</v>
      </c>
      <c r="AE3667" s="55">
        <v>1E-4</v>
      </c>
      <c r="AH3667" s="54" t="s">
        <v>21318</v>
      </c>
      <c r="AI3667">
        <v>1</v>
      </c>
      <c r="AJ3667" s="55">
        <v>1E-4</v>
      </c>
    </row>
    <row r="3668" spans="29:36">
      <c r="AC3668" s="54" t="s">
        <v>20325</v>
      </c>
      <c r="AD3668">
        <v>1</v>
      </c>
      <c r="AE3668" s="55">
        <v>1E-4</v>
      </c>
      <c r="AH3668" s="54" t="s">
        <v>11774</v>
      </c>
      <c r="AI3668">
        <v>1</v>
      </c>
      <c r="AJ3668" s="55">
        <v>1E-4</v>
      </c>
    </row>
    <row r="3669" spans="29:36">
      <c r="AC3669" s="54" t="s">
        <v>7268</v>
      </c>
      <c r="AD3669">
        <v>1</v>
      </c>
      <c r="AE3669" s="55">
        <v>1E-4</v>
      </c>
      <c r="AH3669" s="54" t="s">
        <v>25529</v>
      </c>
      <c r="AI3669">
        <v>1</v>
      </c>
      <c r="AJ3669" s="55">
        <v>1E-4</v>
      </c>
    </row>
    <row r="3670" spans="29:36">
      <c r="AC3670" s="54" t="s">
        <v>19400</v>
      </c>
      <c r="AD3670">
        <v>1</v>
      </c>
      <c r="AE3670" s="55">
        <v>1E-4</v>
      </c>
      <c r="AH3670" s="54" t="s">
        <v>24440</v>
      </c>
      <c r="AI3670">
        <v>1</v>
      </c>
      <c r="AJ3670" s="55">
        <v>1E-4</v>
      </c>
    </row>
    <row r="3671" spans="29:36">
      <c r="AC3671" s="54" t="s">
        <v>23295</v>
      </c>
      <c r="AD3671">
        <v>1</v>
      </c>
      <c r="AE3671" s="55">
        <v>1E-4</v>
      </c>
      <c r="AH3671" s="54" t="s">
        <v>6276</v>
      </c>
      <c r="AI3671">
        <v>1</v>
      </c>
      <c r="AJ3671" s="55">
        <v>1E-4</v>
      </c>
    </row>
    <row r="3672" spans="29:36">
      <c r="AC3672" s="54" t="s">
        <v>13000</v>
      </c>
      <c r="AD3672">
        <v>1</v>
      </c>
      <c r="AE3672" s="55">
        <v>1E-4</v>
      </c>
      <c r="AH3672" s="54" t="s">
        <v>28146</v>
      </c>
      <c r="AI3672">
        <v>1</v>
      </c>
      <c r="AJ3672" s="55">
        <v>1E-4</v>
      </c>
    </row>
    <row r="3673" spans="29:36">
      <c r="AC3673" s="54" t="s">
        <v>32649</v>
      </c>
      <c r="AD3673">
        <v>1</v>
      </c>
      <c r="AE3673" s="55">
        <v>1E-4</v>
      </c>
      <c r="AH3673" s="54" t="s">
        <v>6836</v>
      </c>
      <c r="AI3673">
        <v>1</v>
      </c>
      <c r="AJ3673" s="55">
        <v>1E-4</v>
      </c>
    </row>
    <row r="3674" spans="29:36">
      <c r="AC3674" s="54" t="s">
        <v>4364</v>
      </c>
      <c r="AD3674">
        <v>1</v>
      </c>
      <c r="AE3674" s="55">
        <v>1E-4</v>
      </c>
      <c r="AH3674" s="54" t="s">
        <v>7043</v>
      </c>
      <c r="AI3674">
        <v>1</v>
      </c>
      <c r="AJ3674" s="55">
        <v>1E-4</v>
      </c>
    </row>
    <row r="3675" spans="29:36">
      <c r="AC3675" s="54" t="s">
        <v>31761</v>
      </c>
      <c r="AD3675">
        <v>1</v>
      </c>
      <c r="AE3675" s="55">
        <v>1E-4</v>
      </c>
      <c r="AH3675" s="54" t="s">
        <v>25757</v>
      </c>
      <c r="AI3675">
        <v>1</v>
      </c>
      <c r="AJ3675" s="55">
        <v>1E-4</v>
      </c>
    </row>
    <row r="3676" spans="29:36">
      <c r="AC3676" s="54" t="s">
        <v>16677</v>
      </c>
      <c r="AD3676">
        <v>1</v>
      </c>
      <c r="AE3676" s="55">
        <v>1E-4</v>
      </c>
      <c r="AH3676" s="54" t="s">
        <v>27637</v>
      </c>
      <c r="AI3676">
        <v>1</v>
      </c>
      <c r="AJ3676" s="55">
        <v>1E-4</v>
      </c>
    </row>
    <row r="3677" spans="29:36">
      <c r="AC3677" s="54" t="s">
        <v>29995</v>
      </c>
      <c r="AD3677">
        <v>1</v>
      </c>
      <c r="AE3677" s="55">
        <v>1E-4</v>
      </c>
      <c r="AH3677" s="54" t="s">
        <v>23422</v>
      </c>
      <c r="AI3677">
        <v>1</v>
      </c>
      <c r="AJ3677" s="55">
        <v>1E-4</v>
      </c>
    </row>
    <row r="3678" spans="29:36">
      <c r="AC3678" s="54" t="s">
        <v>27066</v>
      </c>
      <c r="AD3678">
        <v>1</v>
      </c>
      <c r="AE3678" s="55">
        <v>1E-4</v>
      </c>
      <c r="AH3678" s="54" t="s">
        <v>29149</v>
      </c>
      <c r="AI3678">
        <v>1</v>
      </c>
      <c r="AJ3678" s="55">
        <v>1E-4</v>
      </c>
    </row>
    <row r="3679" spans="29:36">
      <c r="AC3679" s="54" t="s">
        <v>23586</v>
      </c>
      <c r="AD3679">
        <v>1</v>
      </c>
      <c r="AE3679" s="55">
        <v>1E-4</v>
      </c>
      <c r="AH3679" s="54" t="s">
        <v>25316</v>
      </c>
      <c r="AI3679">
        <v>1</v>
      </c>
      <c r="AJ3679" s="55">
        <v>1E-4</v>
      </c>
    </row>
    <row r="3680" spans="29:36">
      <c r="AC3680" s="54" t="s">
        <v>15573</v>
      </c>
      <c r="AD3680">
        <v>1</v>
      </c>
      <c r="AE3680" s="55">
        <v>1E-4</v>
      </c>
      <c r="AH3680" s="54" t="s">
        <v>32220</v>
      </c>
      <c r="AI3680">
        <v>1</v>
      </c>
      <c r="AJ3680" s="55">
        <v>1E-4</v>
      </c>
    </row>
    <row r="3681" spans="29:36">
      <c r="AC3681" s="54" t="s">
        <v>4002</v>
      </c>
      <c r="AD3681">
        <v>1</v>
      </c>
      <c r="AE3681" s="55">
        <v>1E-4</v>
      </c>
      <c r="AH3681" s="54" t="s">
        <v>23412</v>
      </c>
      <c r="AI3681">
        <v>1</v>
      </c>
      <c r="AJ3681" s="55">
        <v>1E-4</v>
      </c>
    </row>
    <row r="3682" spans="29:36">
      <c r="AC3682" s="54" t="s">
        <v>19078</v>
      </c>
      <c r="AD3682">
        <v>1</v>
      </c>
      <c r="AE3682" s="55">
        <v>1E-4</v>
      </c>
      <c r="AH3682" s="54" t="s">
        <v>5560</v>
      </c>
      <c r="AI3682">
        <v>1</v>
      </c>
      <c r="AJ3682" s="55">
        <v>1E-4</v>
      </c>
    </row>
    <row r="3683" spans="29:36">
      <c r="AC3683" s="54" t="s">
        <v>7139</v>
      </c>
      <c r="AD3683">
        <v>1</v>
      </c>
      <c r="AE3683" s="55">
        <v>1E-4</v>
      </c>
      <c r="AH3683" s="54" t="s">
        <v>32837</v>
      </c>
      <c r="AI3683">
        <v>1</v>
      </c>
      <c r="AJ3683" s="55">
        <v>1E-4</v>
      </c>
    </row>
    <row r="3684" spans="29:36">
      <c r="AC3684" s="54" t="s">
        <v>4619</v>
      </c>
      <c r="AD3684">
        <v>1</v>
      </c>
      <c r="AE3684" s="55">
        <v>1E-4</v>
      </c>
      <c r="AH3684" s="54" t="s">
        <v>15351</v>
      </c>
      <c r="AI3684">
        <v>1</v>
      </c>
      <c r="AJ3684" s="55">
        <v>1E-4</v>
      </c>
    </row>
    <row r="3685" spans="29:36">
      <c r="AC3685" s="54" t="s">
        <v>37171</v>
      </c>
      <c r="AD3685">
        <v>1</v>
      </c>
      <c r="AE3685" s="55">
        <v>1E-4</v>
      </c>
      <c r="AH3685" s="54" t="s">
        <v>31009</v>
      </c>
      <c r="AI3685">
        <v>1</v>
      </c>
      <c r="AJ3685" s="55">
        <v>1E-4</v>
      </c>
    </row>
    <row r="3686" spans="29:36">
      <c r="AC3686" s="54" t="s">
        <v>7294</v>
      </c>
      <c r="AD3686">
        <v>1</v>
      </c>
      <c r="AE3686" s="55">
        <v>1E-4</v>
      </c>
      <c r="AH3686" s="54" t="s">
        <v>28447</v>
      </c>
      <c r="AI3686">
        <v>1</v>
      </c>
      <c r="AJ3686" s="55">
        <v>1E-4</v>
      </c>
    </row>
    <row r="3687" spans="29:36">
      <c r="AC3687" s="54" t="s">
        <v>37931</v>
      </c>
      <c r="AD3687">
        <v>1</v>
      </c>
      <c r="AE3687" s="55">
        <v>1E-4</v>
      </c>
      <c r="AH3687" s="54" t="s">
        <v>32440</v>
      </c>
      <c r="AI3687">
        <v>1</v>
      </c>
      <c r="AJ3687" s="55">
        <v>1E-4</v>
      </c>
    </row>
    <row r="3688" spans="29:36">
      <c r="AC3688" s="54" t="s">
        <v>25970</v>
      </c>
      <c r="AD3688">
        <v>1</v>
      </c>
      <c r="AE3688" s="55">
        <v>1E-4</v>
      </c>
      <c r="AH3688" s="54" t="s">
        <v>5063</v>
      </c>
      <c r="AI3688">
        <v>1</v>
      </c>
      <c r="AJ3688" s="55">
        <v>1E-4</v>
      </c>
    </row>
    <row r="3689" spans="29:36">
      <c r="AC3689" s="54" t="s">
        <v>13234</v>
      </c>
      <c r="AD3689">
        <v>1</v>
      </c>
      <c r="AE3689" s="55">
        <v>1E-4</v>
      </c>
      <c r="AH3689" s="54" t="s">
        <v>17413</v>
      </c>
      <c r="AI3689">
        <v>1</v>
      </c>
      <c r="AJ3689" s="55">
        <v>1E-4</v>
      </c>
    </row>
    <row r="3690" spans="29:36">
      <c r="AC3690" s="54" t="s">
        <v>37658</v>
      </c>
      <c r="AD3690">
        <v>1</v>
      </c>
      <c r="AE3690" s="55">
        <v>1E-4</v>
      </c>
      <c r="AH3690" s="54" t="s">
        <v>2706</v>
      </c>
      <c r="AI3690">
        <v>1</v>
      </c>
      <c r="AJ3690" s="55">
        <v>1E-4</v>
      </c>
    </row>
    <row r="3691" spans="29:36">
      <c r="AC3691" s="54" t="s">
        <v>23618</v>
      </c>
      <c r="AD3691">
        <v>1</v>
      </c>
      <c r="AE3691" s="55">
        <v>1E-4</v>
      </c>
      <c r="AH3691" s="54" t="s">
        <v>9119</v>
      </c>
      <c r="AI3691">
        <v>1</v>
      </c>
      <c r="AJ3691" s="55">
        <v>1E-4</v>
      </c>
    </row>
    <row r="3692" spans="29:36">
      <c r="AC3692" s="54" t="s">
        <v>6166</v>
      </c>
      <c r="AD3692">
        <v>1</v>
      </c>
      <c r="AE3692" s="55">
        <v>1E-4</v>
      </c>
      <c r="AH3692" s="54" t="s">
        <v>9751</v>
      </c>
      <c r="AI3692">
        <v>1</v>
      </c>
      <c r="AJ3692" s="55">
        <v>1E-4</v>
      </c>
    </row>
    <row r="3693" spans="29:36">
      <c r="AC3693" s="54" t="s">
        <v>5172</v>
      </c>
      <c r="AD3693">
        <v>1</v>
      </c>
      <c r="AE3693" s="55">
        <v>1E-4</v>
      </c>
      <c r="AH3693" s="54" t="s">
        <v>7995</v>
      </c>
      <c r="AI3693">
        <v>1</v>
      </c>
      <c r="AJ3693" s="55">
        <v>1E-4</v>
      </c>
    </row>
    <row r="3694" spans="29:36">
      <c r="AC3694" s="54" t="s">
        <v>36865</v>
      </c>
      <c r="AD3694">
        <v>1</v>
      </c>
      <c r="AE3694" s="55">
        <v>1E-4</v>
      </c>
      <c r="AH3694" s="54" t="s">
        <v>15580</v>
      </c>
      <c r="AI3694">
        <v>1</v>
      </c>
      <c r="AJ3694" s="55">
        <v>1E-4</v>
      </c>
    </row>
    <row r="3695" spans="29:36">
      <c r="AC3695" s="54" t="s">
        <v>25482</v>
      </c>
      <c r="AD3695">
        <v>1</v>
      </c>
      <c r="AE3695" s="55">
        <v>1E-4</v>
      </c>
      <c r="AH3695" s="54" t="s">
        <v>36722</v>
      </c>
      <c r="AI3695">
        <v>1</v>
      </c>
      <c r="AJ3695" s="55">
        <v>1E-4</v>
      </c>
    </row>
    <row r="3696" spans="29:36">
      <c r="AC3696" s="54" t="s">
        <v>6161</v>
      </c>
      <c r="AD3696">
        <v>1</v>
      </c>
      <c r="AE3696" s="55">
        <v>1E-4</v>
      </c>
      <c r="AH3696" s="54" t="s">
        <v>37886</v>
      </c>
      <c r="AI3696">
        <v>1</v>
      </c>
      <c r="AJ3696" s="55">
        <v>1E-4</v>
      </c>
    </row>
    <row r="3697" spans="29:36">
      <c r="AC3697" s="54" t="s">
        <v>21404</v>
      </c>
      <c r="AD3697">
        <v>1</v>
      </c>
      <c r="AE3697" s="55">
        <v>1E-4</v>
      </c>
      <c r="AH3697" s="54" t="s">
        <v>9711</v>
      </c>
      <c r="AI3697">
        <v>1</v>
      </c>
      <c r="AJ3697" s="55">
        <v>1E-4</v>
      </c>
    </row>
    <row r="3698" spans="29:36">
      <c r="AC3698" s="54" t="s">
        <v>376</v>
      </c>
      <c r="AD3698">
        <v>1</v>
      </c>
      <c r="AE3698" s="55">
        <v>1E-4</v>
      </c>
      <c r="AH3698" s="54" t="s">
        <v>25644</v>
      </c>
      <c r="AI3698">
        <v>1</v>
      </c>
      <c r="AJ3698" s="55">
        <v>1E-4</v>
      </c>
    </row>
    <row r="3699" spans="29:36">
      <c r="AC3699" s="54" t="s">
        <v>13617</v>
      </c>
      <c r="AD3699">
        <v>1</v>
      </c>
      <c r="AE3699" s="55">
        <v>1E-4</v>
      </c>
      <c r="AH3699" s="54" t="s">
        <v>27566</v>
      </c>
      <c r="AI3699">
        <v>1</v>
      </c>
      <c r="AJ3699" s="55">
        <v>1E-4</v>
      </c>
    </row>
    <row r="3700" spans="29:36">
      <c r="AC3700" s="54" t="s">
        <v>26473</v>
      </c>
      <c r="AD3700">
        <v>1</v>
      </c>
      <c r="AE3700" s="55">
        <v>1E-4</v>
      </c>
      <c r="AH3700" s="54" t="s">
        <v>19341</v>
      </c>
      <c r="AI3700">
        <v>1</v>
      </c>
      <c r="AJ3700" s="55">
        <v>1E-4</v>
      </c>
    </row>
    <row r="3701" spans="29:36">
      <c r="AC3701" s="54" t="s">
        <v>15603</v>
      </c>
      <c r="AD3701">
        <v>1</v>
      </c>
      <c r="AE3701" s="55">
        <v>1E-4</v>
      </c>
      <c r="AH3701" s="54" t="s">
        <v>29825</v>
      </c>
      <c r="AI3701">
        <v>1</v>
      </c>
      <c r="AJ3701" s="55">
        <v>1E-4</v>
      </c>
    </row>
    <row r="3702" spans="29:36">
      <c r="AC3702" s="54" t="s">
        <v>3387</v>
      </c>
      <c r="AD3702">
        <v>1</v>
      </c>
      <c r="AE3702" s="55">
        <v>1E-4</v>
      </c>
      <c r="AH3702" s="54" t="s">
        <v>9413</v>
      </c>
      <c r="AI3702">
        <v>1</v>
      </c>
      <c r="AJ3702" s="55">
        <v>1E-4</v>
      </c>
    </row>
    <row r="3703" spans="29:36">
      <c r="AC3703" s="54" t="s">
        <v>15188</v>
      </c>
      <c r="AD3703">
        <v>1</v>
      </c>
      <c r="AE3703" s="55">
        <v>1E-4</v>
      </c>
      <c r="AH3703" s="54" t="s">
        <v>12104</v>
      </c>
      <c r="AI3703">
        <v>1</v>
      </c>
      <c r="AJ3703" s="55">
        <v>1E-4</v>
      </c>
    </row>
    <row r="3704" spans="29:36">
      <c r="AC3704" s="54" t="s">
        <v>7836</v>
      </c>
      <c r="AD3704">
        <v>1</v>
      </c>
      <c r="AE3704" s="55">
        <v>1E-4</v>
      </c>
      <c r="AH3704" s="54" t="s">
        <v>28978</v>
      </c>
      <c r="AI3704">
        <v>1</v>
      </c>
      <c r="AJ3704" s="55">
        <v>1E-4</v>
      </c>
    </row>
    <row r="3705" spans="29:36">
      <c r="AC3705" s="54" t="s">
        <v>25985</v>
      </c>
      <c r="AD3705">
        <v>1</v>
      </c>
      <c r="AE3705" s="55">
        <v>1E-4</v>
      </c>
      <c r="AH3705" s="54" t="s">
        <v>29189</v>
      </c>
      <c r="AI3705">
        <v>1</v>
      </c>
      <c r="AJ3705" s="55">
        <v>1E-4</v>
      </c>
    </row>
    <row r="3706" spans="29:36">
      <c r="AC3706" s="54" t="s">
        <v>20504</v>
      </c>
      <c r="AD3706">
        <v>1</v>
      </c>
      <c r="AE3706" s="55">
        <v>1E-4</v>
      </c>
      <c r="AH3706" s="54" t="s">
        <v>27504</v>
      </c>
      <c r="AI3706">
        <v>1</v>
      </c>
      <c r="AJ3706" s="55">
        <v>1E-4</v>
      </c>
    </row>
    <row r="3707" spans="29:36">
      <c r="AC3707" s="54" t="s">
        <v>14056</v>
      </c>
      <c r="AD3707">
        <v>1</v>
      </c>
      <c r="AE3707" s="55">
        <v>1E-4</v>
      </c>
      <c r="AH3707" s="54" t="s">
        <v>767</v>
      </c>
      <c r="AI3707">
        <v>1</v>
      </c>
      <c r="AJ3707" s="55">
        <v>1E-4</v>
      </c>
    </row>
    <row r="3708" spans="29:36">
      <c r="AC3708" s="54" t="s">
        <v>25274</v>
      </c>
      <c r="AD3708">
        <v>1</v>
      </c>
      <c r="AE3708" s="55">
        <v>1E-4</v>
      </c>
      <c r="AH3708" s="54" t="s">
        <v>4858</v>
      </c>
      <c r="AI3708">
        <v>1</v>
      </c>
      <c r="AJ3708" s="55">
        <v>1E-4</v>
      </c>
    </row>
    <row r="3709" spans="29:36">
      <c r="AC3709" s="54" t="s">
        <v>11965</v>
      </c>
      <c r="AD3709">
        <v>1</v>
      </c>
      <c r="AE3709" s="55">
        <v>1E-4</v>
      </c>
      <c r="AH3709" s="54" t="s">
        <v>26063</v>
      </c>
      <c r="AI3709">
        <v>1</v>
      </c>
      <c r="AJ3709" s="55">
        <v>1E-4</v>
      </c>
    </row>
    <row r="3710" spans="29:36">
      <c r="AC3710" s="54" t="s">
        <v>8364</v>
      </c>
      <c r="AD3710">
        <v>1</v>
      </c>
      <c r="AE3710" s="55">
        <v>1E-4</v>
      </c>
      <c r="AH3710" s="54" t="s">
        <v>22619</v>
      </c>
      <c r="AI3710">
        <v>1</v>
      </c>
      <c r="AJ3710" s="55">
        <v>1E-4</v>
      </c>
    </row>
    <row r="3711" spans="29:36">
      <c r="AC3711" s="54" t="s">
        <v>22162</v>
      </c>
      <c r="AD3711">
        <v>1</v>
      </c>
      <c r="AE3711" s="55">
        <v>1E-4</v>
      </c>
      <c r="AH3711" s="54" t="s">
        <v>20622</v>
      </c>
      <c r="AI3711">
        <v>1</v>
      </c>
      <c r="AJ3711" s="55">
        <v>1E-4</v>
      </c>
    </row>
    <row r="3712" spans="29:36">
      <c r="AC3712" s="54" t="s">
        <v>32271</v>
      </c>
      <c r="AD3712">
        <v>1</v>
      </c>
      <c r="AE3712" s="55">
        <v>1E-4</v>
      </c>
      <c r="AH3712" s="54" t="s">
        <v>16220</v>
      </c>
      <c r="AI3712">
        <v>1</v>
      </c>
      <c r="AJ3712" s="55">
        <v>1E-4</v>
      </c>
    </row>
    <row r="3713" spans="29:36">
      <c r="AC3713" s="54" t="s">
        <v>883</v>
      </c>
      <c r="AD3713">
        <v>1</v>
      </c>
      <c r="AE3713" s="55">
        <v>1E-4</v>
      </c>
      <c r="AH3713" s="54" t="s">
        <v>1169</v>
      </c>
      <c r="AI3713">
        <v>1</v>
      </c>
      <c r="AJ3713" s="55">
        <v>1E-4</v>
      </c>
    </row>
    <row r="3714" spans="29:36">
      <c r="AC3714" s="54" t="s">
        <v>38459</v>
      </c>
      <c r="AD3714">
        <v>1</v>
      </c>
      <c r="AE3714" s="55">
        <v>1E-4</v>
      </c>
      <c r="AH3714" s="54" t="s">
        <v>3346</v>
      </c>
      <c r="AI3714">
        <v>1</v>
      </c>
      <c r="AJ3714" s="55">
        <v>1E-4</v>
      </c>
    </row>
    <row r="3715" spans="29:36">
      <c r="AC3715" s="54" t="s">
        <v>4574</v>
      </c>
      <c r="AD3715">
        <v>1</v>
      </c>
      <c r="AE3715" s="55">
        <v>1E-4</v>
      </c>
      <c r="AH3715" s="54" t="s">
        <v>20533</v>
      </c>
      <c r="AI3715">
        <v>1</v>
      </c>
      <c r="AJ3715" s="55">
        <v>1E-4</v>
      </c>
    </row>
    <row r="3716" spans="29:36">
      <c r="AC3716" s="54" t="s">
        <v>1787</v>
      </c>
      <c r="AD3716">
        <v>1</v>
      </c>
      <c r="AE3716" s="55">
        <v>1E-4</v>
      </c>
      <c r="AH3716" s="54" t="s">
        <v>12965</v>
      </c>
      <c r="AI3716">
        <v>1</v>
      </c>
      <c r="AJ3716" s="55">
        <v>1E-4</v>
      </c>
    </row>
    <row r="3717" spans="29:36">
      <c r="AC3717" s="54" t="s">
        <v>22505</v>
      </c>
      <c r="AD3717">
        <v>1</v>
      </c>
      <c r="AE3717" s="55">
        <v>1E-4</v>
      </c>
      <c r="AH3717" s="54" t="s">
        <v>6303</v>
      </c>
      <c r="AI3717">
        <v>1</v>
      </c>
      <c r="AJ3717" s="55">
        <v>1E-4</v>
      </c>
    </row>
    <row r="3718" spans="29:36">
      <c r="AC3718" s="54" t="s">
        <v>13509</v>
      </c>
      <c r="AD3718">
        <v>1</v>
      </c>
      <c r="AE3718" s="55">
        <v>1E-4</v>
      </c>
      <c r="AH3718" s="54" t="s">
        <v>22603</v>
      </c>
      <c r="AI3718">
        <v>1</v>
      </c>
      <c r="AJ3718" s="55">
        <v>1E-4</v>
      </c>
    </row>
    <row r="3719" spans="29:36">
      <c r="AC3719" s="54" t="s">
        <v>4206</v>
      </c>
      <c r="AD3719">
        <v>1</v>
      </c>
      <c r="AE3719" s="55">
        <v>1E-4</v>
      </c>
      <c r="AH3719" s="54" t="s">
        <v>1838</v>
      </c>
      <c r="AI3719">
        <v>1</v>
      </c>
      <c r="AJ3719" s="55">
        <v>1E-4</v>
      </c>
    </row>
    <row r="3720" spans="29:36">
      <c r="AC3720" s="54" t="s">
        <v>21292</v>
      </c>
      <c r="AD3720">
        <v>1</v>
      </c>
      <c r="AE3720" s="55">
        <v>1E-4</v>
      </c>
      <c r="AH3720" s="54" t="s">
        <v>36318</v>
      </c>
      <c r="AI3720">
        <v>1</v>
      </c>
      <c r="AJ3720" s="55">
        <v>1E-4</v>
      </c>
    </row>
    <row r="3721" spans="29:36">
      <c r="AC3721" s="54" t="s">
        <v>8479</v>
      </c>
      <c r="AD3721">
        <v>1</v>
      </c>
      <c r="AE3721" s="55">
        <v>1E-4</v>
      </c>
      <c r="AH3721" s="54" t="s">
        <v>5261</v>
      </c>
      <c r="AI3721">
        <v>1</v>
      </c>
      <c r="AJ3721" s="55">
        <v>1E-4</v>
      </c>
    </row>
    <row r="3722" spans="29:36">
      <c r="AC3722" s="54" t="s">
        <v>17087</v>
      </c>
      <c r="AD3722">
        <v>1</v>
      </c>
      <c r="AE3722" s="55">
        <v>1E-4</v>
      </c>
      <c r="AH3722" s="54" t="s">
        <v>35703</v>
      </c>
      <c r="AI3722">
        <v>1</v>
      </c>
      <c r="AJ3722" s="55">
        <v>1E-4</v>
      </c>
    </row>
    <row r="3723" spans="29:36">
      <c r="AC3723" s="54" t="s">
        <v>32781</v>
      </c>
      <c r="AD3723">
        <v>1</v>
      </c>
      <c r="AE3723" s="55">
        <v>1E-4</v>
      </c>
      <c r="AH3723" s="54" t="s">
        <v>11284</v>
      </c>
      <c r="AI3723">
        <v>1</v>
      </c>
      <c r="AJ3723" s="55">
        <v>1E-4</v>
      </c>
    </row>
    <row r="3724" spans="29:36">
      <c r="AC3724" s="54" t="s">
        <v>8593</v>
      </c>
      <c r="AD3724">
        <v>1</v>
      </c>
      <c r="AE3724" s="55">
        <v>1E-4</v>
      </c>
      <c r="AH3724" s="54" t="s">
        <v>28896</v>
      </c>
      <c r="AI3724">
        <v>1</v>
      </c>
      <c r="AJ3724" s="55">
        <v>1E-4</v>
      </c>
    </row>
    <row r="3725" spans="29:36">
      <c r="AC3725" s="54" t="s">
        <v>13361</v>
      </c>
      <c r="AD3725">
        <v>1</v>
      </c>
      <c r="AE3725" s="55">
        <v>1E-4</v>
      </c>
      <c r="AH3725" s="54" t="s">
        <v>8392</v>
      </c>
      <c r="AI3725">
        <v>1</v>
      </c>
      <c r="AJ3725" s="55">
        <v>1E-4</v>
      </c>
    </row>
    <row r="3726" spans="29:36">
      <c r="AC3726" s="54" t="s">
        <v>24133</v>
      </c>
      <c r="AD3726">
        <v>1</v>
      </c>
      <c r="AE3726" s="55">
        <v>1E-4</v>
      </c>
      <c r="AH3726" s="54" t="s">
        <v>15640</v>
      </c>
      <c r="AI3726">
        <v>1</v>
      </c>
      <c r="AJ3726" s="55">
        <v>1E-4</v>
      </c>
    </row>
    <row r="3727" spans="29:36">
      <c r="AC3727" s="54" t="s">
        <v>28441</v>
      </c>
      <c r="AD3727">
        <v>1</v>
      </c>
      <c r="AE3727" s="55">
        <v>1E-4</v>
      </c>
      <c r="AH3727" s="54" t="s">
        <v>24255</v>
      </c>
      <c r="AI3727">
        <v>1</v>
      </c>
      <c r="AJ3727" s="55">
        <v>1E-4</v>
      </c>
    </row>
    <row r="3728" spans="29:36">
      <c r="AC3728" s="54" t="s">
        <v>36290</v>
      </c>
      <c r="AD3728">
        <v>1</v>
      </c>
      <c r="AE3728" s="55">
        <v>1E-4</v>
      </c>
      <c r="AH3728" s="54" t="s">
        <v>23713</v>
      </c>
      <c r="AI3728">
        <v>1</v>
      </c>
      <c r="AJ3728" s="55">
        <v>1E-4</v>
      </c>
    </row>
    <row r="3729" spans="29:36">
      <c r="AC3729" s="54" t="s">
        <v>24076</v>
      </c>
      <c r="AD3729">
        <v>1</v>
      </c>
      <c r="AE3729" s="55">
        <v>1E-4</v>
      </c>
      <c r="AH3729" s="54" t="s">
        <v>12085</v>
      </c>
      <c r="AI3729">
        <v>1</v>
      </c>
      <c r="AJ3729" s="55">
        <v>1E-4</v>
      </c>
    </row>
    <row r="3730" spans="29:36">
      <c r="AC3730" s="54" t="s">
        <v>16736</v>
      </c>
      <c r="AD3730">
        <v>1</v>
      </c>
      <c r="AE3730" s="55">
        <v>1E-4</v>
      </c>
      <c r="AH3730" s="54" t="s">
        <v>12295</v>
      </c>
      <c r="AI3730">
        <v>1</v>
      </c>
      <c r="AJ3730" s="55">
        <v>1E-4</v>
      </c>
    </row>
    <row r="3731" spans="29:36">
      <c r="AC3731" s="54" t="s">
        <v>36684</v>
      </c>
      <c r="AD3731">
        <v>1</v>
      </c>
      <c r="AE3731" s="55">
        <v>1E-4</v>
      </c>
      <c r="AH3731" s="54" t="s">
        <v>19470</v>
      </c>
      <c r="AI3731">
        <v>1</v>
      </c>
      <c r="AJ3731" s="55">
        <v>1E-4</v>
      </c>
    </row>
    <row r="3732" spans="29:36">
      <c r="AC3732" s="54" t="s">
        <v>25422</v>
      </c>
      <c r="AD3732">
        <v>1</v>
      </c>
      <c r="AE3732" s="55">
        <v>1E-4</v>
      </c>
      <c r="AH3732" s="54" t="s">
        <v>32951</v>
      </c>
      <c r="AI3732">
        <v>1</v>
      </c>
      <c r="AJ3732" s="55">
        <v>1E-4</v>
      </c>
    </row>
    <row r="3733" spans="29:36">
      <c r="AC3733" s="54" t="s">
        <v>3468</v>
      </c>
      <c r="AD3733">
        <v>1</v>
      </c>
      <c r="AE3733" s="55">
        <v>1E-4</v>
      </c>
      <c r="AH3733" s="54" t="s">
        <v>8588</v>
      </c>
      <c r="AI3733">
        <v>1</v>
      </c>
      <c r="AJ3733" s="55">
        <v>1E-4</v>
      </c>
    </row>
    <row r="3734" spans="29:36">
      <c r="AC3734" s="54" t="s">
        <v>36221</v>
      </c>
      <c r="AD3734">
        <v>1</v>
      </c>
      <c r="AE3734" s="55">
        <v>1E-4</v>
      </c>
      <c r="AH3734" s="54" t="s">
        <v>13227</v>
      </c>
      <c r="AI3734">
        <v>1</v>
      </c>
      <c r="AJ3734" s="55">
        <v>1E-4</v>
      </c>
    </row>
    <row r="3735" spans="29:36">
      <c r="AC3735" s="54" t="s">
        <v>35847</v>
      </c>
      <c r="AD3735">
        <v>1</v>
      </c>
      <c r="AE3735" s="55">
        <v>1E-4</v>
      </c>
      <c r="AH3735" s="54" t="s">
        <v>37137</v>
      </c>
      <c r="AI3735">
        <v>1</v>
      </c>
      <c r="AJ3735" s="55">
        <v>1E-4</v>
      </c>
    </row>
    <row r="3736" spans="29:36">
      <c r="AC3736" s="54" t="s">
        <v>418</v>
      </c>
      <c r="AD3736">
        <v>1</v>
      </c>
      <c r="AE3736" s="55">
        <v>1E-4</v>
      </c>
      <c r="AH3736" s="54" t="s">
        <v>5180</v>
      </c>
      <c r="AI3736">
        <v>1</v>
      </c>
      <c r="AJ3736" s="55">
        <v>1E-4</v>
      </c>
    </row>
    <row r="3737" spans="29:36">
      <c r="AC3737" s="54" t="s">
        <v>24891</v>
      </c>
      <c r="AD3737">
        <v>1</v>
      </c>
      <c r="AE3737" s="55">
        <v>1E-4</v>
      </c>
      <c r="AH3737" s="54" t="s">
        <v>6658</v>
      </c>
      <c r="AI3737">
        <v>1</v>
      </c>
      <c r="AJ3737" s="55">
        <v>1E-4</v>
      </c>
    </row>
    <row r="3738" spans="29:36">
      <c r="AC3738" s="54" t="s">
        <v>27424</v>
      </c>
      <c r="AD3738">
        <v>1</v>
      </c>
      <c r="AE3738" s="55">
        <v>1E-4</v>
      </c>
      <c r="AH3738" s="54" t="s">
        <v>25771</v>
      </c>
      <c r="AI3738">
        <v>1</v>
      </c>
      <c r="AJ3738" s="55">
        <v>1E-4</v>
      </c>
    </row>
    <row r="3739" spans="29:36">
      <c r="AC3739" s="54" t="s">
        <v>33405</v>
      </c>
      <c r="AD3739">
        <v>1</v>
      </c>
      <c r="AE3739" s="55">
        <v>1E-4</v>
      </c>
      <c r="AH3739" s="54" t="s">
        <v>2035</v>
      </c>
      <c r="AI3739">
        <v>1</v>
      </c>
      <c r="AJ3739" s="55">
        <v>1E-4</v>
      </c>
    </row>
    <row r="3740" spans="29:36">
      <c r="AC3740" s="54" t="s">
        <v>5158</v>
      </c>
      <c r="AD3740">
        <v>1</v>
      </c>
      <c r="AE3740" s="55">
        <v>1E-4</v>
      </c>
      <c r="AH3740" s="54" t="s">
        <v>15144</v>
      </c>
      <c r="AI3740">
        <v>1</v>
      </c>
      <c r="AJ3740" s="55">
        <v>1E-4</v>
      </c>
    </row>
    <row r="3741" spans="29:36">
      <c r="AC3741" s="54" t="s">
        <v>24956</v>
      </c>
      <c r="AD3741">
        <v>1</v>
      </c>
      <c r="AE3741" s="55">
        <v>1E-4</v>
      </c>
      <c r="AH3741" s="54" t="s">
        <v>12740</v>
      </c>
      <c r="AI3741">
        <v>1</v>
      </c>
      <c r="AJ3741" s="55">
        <v>1E-4</v>
      </c>
    </row>
    <row r="3742" spans="29:36">
      <c r="AC3742" s="54" t="s">
        <v>26280</v>
      </c>
      <c r="AD3742">
        <v>1</v>
      </c>
      <c r="AE3742" s="55">
        <v>1E-4</v>
      </c>
      <c r="AH3742" s="54" t="s">
        <v>37919</v>
      </c>
      <c r="AI3742">
        <v>1</v>
      </c>
      <c r="AJ3742" s="55">
        <v>1E-4</v>
      </c>
    </row>
    <row r="3743" spans="29:36">
      <c r="AC3743" s="54" t="s">
        <v>32158</v>
      </c>
      <c r="AD3743">
        <v>1</v>
      </c>
      <c r="AE3743" s="55">
        <v>1E-4</v>
      </c>
      <c r="AH3743" s="54" t="s">
        <v>1941</v>
      </c>
      <c r="AI3743">
        <v>1</v>
      </c>
      <c r="AJ3743" s="55">
        <v>1E-4</v>
      </c>
    </row>
    <row r="3744" spans="29:36">
      <c r="AC3744" s="54" t="s">
        <v>30228</v>
      </c>
      <c r="AD3744">
        <v>1</v>
      </c>
      <c r="AE3744" s="55">
        <v>1E-4</v>
      </c>
      <c r="AH3744" s="54" t="s">
        <v>32057</v>
      </c>
      <c r="AI3744">
        <v>1</v>
      </c>
      <c r="AJ3744" s="55">
        <v>1E-4</v>
      </c>
    </row>
    <row r="3745" spans="29:36">
      <c r="AC3745" s="54" t="s">
        <v>20992</v>
      </c>
      <c r="AD3745">
        <v>1</v>
      </c>
      <c r="AE3745" s="55">
        <v>1E-4</v>
      </c>
      <c r="AH3745" s="54" t="s">
        <v>6174</v>
      </c>
      <c r="AI3745">
        <v>1</v>
      </c>
      <c r="AJ3745" s="55">
        <v>1E-4</v>
      </c>
    </row>
    <row r="3746" spans="29:36">
      <c r="AC3746" s="54" t="s">
        <v>15638</v>
      </c>
      <c r="AD3746">
        <v>1</v>
      </c>
      <c r="AE3746" s="55">
        <v>1E-4</v>
      </c>
      <c r="AH3746" s="54" t="s">
        <v>28848</v>
      </c>
      <c r="AI3746">
        <v>1</v>
      </c>
      <c r="AJ3746" s="55">
        <v>1E-4</v>
      </c>
    </row>
    <row r="3747" spans="29:36">
      <c r="AC3747" s="54" t="s">
        <v>21177</v>
      </c>
      <c r="AD3747">
        <v>1</v>
      </c>
      <c r="AE3747" s="55">
        <v>1E-4</v>
      </c>
      <c r="AH3747" s="54" t="s">
        <v>11770</v>
      </c>
      <c r="AI3747">
        <v>1</v>
      </c>
      <c r="AJ3747" s="55">
        <v>1E-4</v>
      </c>
    </row>
    <row r="3748" spans="29:36">
      <c r="AC3748" s="54" t="s">
        <v>31578</v>
      </c>
      <c r="AD3748">
        <v>1</v>
      </c>
      <c r="AE3748" s="55">
        <v>1E-4</v>
      </c>
      <c r="AH3748" s="54" t="s">
        <v>33268</v>
      </c>
      <c r="AI3748">
        <v>1</v>
      </c>
      <c r="AJ3748" s="55">
        <v>1E-4</v>
      </c>
    </row>
    <row r="3749" spans="29:36">
      <c r="AC3749" s="54" t="s">
        <v>10456</v>
      </c>
      <c r="AD3749">
        <v>1</v>
      </c>
      <c r="AE3749" s="55">
        <v>1E-4</v>
      </c>
      <c r="AH3749" s="54" t="s">
        <v>37456</v>
      </c>
      <c r="AI3749">
        <v>1</v>
      </c>
      <c r="AJ3749" s="55">
        <v>1E-4</v>
      </c>
    </row>
    <row r="3750" spans="29:36">
      <c r="AC3750" s="54" t="s">
        <v>6667</v>
      </c>
      <c r="AD3750">
        <v>1</v>
      </c>
      <c r="AE3750" s="55">
        <v>1E-4</v>
      </c>
      <c r="AH3750" s="54" t="s">
        <v>12135</v>
      </c>
      <c r="AI3750">
        <v>1</v>
      </c>
      <c r="AJ3750" s="55">
        <v>1E-4</v>
      </c>
    </row>
    <row r="3751" spans="29:36">
      <c r="AC3751" s="54" t="s">
        <v>32409</v>
      </c>
      <c r="AD3751">
        <v>1</v>
      </c>
      <c r="AE3751" s="55">
        <v>1E-4</v>
      </c>
      <c r="AH3751" s="54" t="s">
        <v>11014</v>
      </c>
      <c r="AI3751">
        <v>1</v>
      </c>
      <c r="AJ3751" s="55">
        <v>1E-4</v>
      </c>
    </row>
    <row r="3752" spans="29:36">
      <c r="AC3752" s="54" t="s">
        <v>14756</v>
      </c>
      <c r="AD3752">
        <v>1</v>
      </c>
      <c r="AE3752" s="55">
        <v>1E-4</v>
      </c>
      <c r="AH3752" s="54" t="s">
        <v>19291</v>
      </c>
      <c r="AI3752">
        <v>1</v>
      </c>
      <c r="AJ3752" s="55">
        <v>1E-4</v>
      </c>
    </row>
    <row r="3753" spans="29:36">
      <c r="AC3753" s="54" t="s">
        <v>33137</v>
      </c>
      <c r="AD3753">
        <v>1</v>
      </c>
      <c r="AE3753" s="55">
        <v>1E-4</v>
      </c>
      <c r="AH3753" s="54" t="s">
        <v>24728</v>
      </c>
      <c r="AI3753">
        <v>1</v>
      </c>
      <c r="AJ3753" s="55">
        <v>1E-4</v>
      </c>
    </row>
    <row r="3754" spans="29:36">
      <c r="AC3754" s="54" t="s">
        <v>18555</v>
      </c>
      <c r="AD3754">
        <v>1</v>
      </c>
      <c r="AE3754" s="55">
        <v>1E-4</v>
      </c>
      <c r="AH3754" s="54" t="s">
        <v>4670</v>
      </c>
      <c r="AI3754">
        <v>1</v>
      </c>
      <c r="AJ3754" s="55">
        <v>1E-4</v>
      </c>
    </row>
    <row r="3755" spans="29:36">
      <c r="AC3755" s="54" t="s">
        <v>13199</v>
      </c>
      <c r="AD3755">
        <v>1</v>
      </c>
      <c r="AE3755" s="55">
        <v>1E-4</v>
      </c>
      <c r="AH3755" s="54" t="s">
        <v>19367</v>
      </c>
      <c r="AI3755">
        <v>1</v>
      </c>
      <c r="AJ3755" s="55">
        <v>1E-4</v>
      </c>
    </row>
    <row r="3756" spans="29:36">
      <c r="AC3756" s="54" t="s">
        <v>30173</v>
      </c>
      <c r="AD3756">
        <v>1</v>
      </c>
      <c r="AE3756" s="55">
        <v>1E-4</v>
      </c>
      <c r="AH3756" s="54" t="s">
        <v>369</v>
      </c>
      <c r="AI3756">
        <v>1</v>
      </c>
      <c r="AJ3756" s="55">
        <v>1E-4</v>
      </c>
    </row>
    <row r="3757" spans="29:36">
      <c r="AC3757" s="54" t="s">
        <v>17986</v>
      </c>
      <c r="AD3757">
        <v>1</v>
      </c>
      <c r="AE3757" s="55">
        <v>1E-4</v>
      </c>
      <c r="AH3757" s="54" t="s">
        <v>17023</v>
      </c>
      <c r="AI3757">
        <v>1</v>
      </c>
      <c r="AJ3757" s="55">
        <v>1E-4</v>
      </c>
    </row>
    <row r="3758" spans="29:36">
      <c r="AC3758" s="54" t="s">
        <v>7220</v>
      </c>
      <c r="AD3758">
        <v>1</v>
      </c>
      <c r="AE3758" s="55">
        <v>1E-4</v>
      </c>
      <c r="AH3758" s="54" t="s">
        <v>33440</v>
      </c>
      <c r="AI3758">
        <v>1</v>
      </c>
      <c r="AJ3758" s="55">
        <v>1E-4</v>
      </c>
    </row>
    <row r="3759" spans="29:36">
      <c r="AC3759" s="54" t="s">
        <v>27428</v>
      </c>
      <c r="AD3759">
        <v>1</v>
      </c>
      <c r="AE3759" s="55">
        <v>1E-4</v>
      </c>
      <c r="AH3759" s="54" t="s">
        <v>13919</v>
      </c>
      <c r="AI3759">
        <v>1</v>
      </c>
      <c r="AJ3759" s="55">
        <v>1E-4</v>
      </c>
    </row>
    <row r="3760" spans="29:36">
      <c r="AC3760" s="54" t="s">
        <v>20782</v>
      </c>
      <c r="AD3760">
        <v>1</v>
      </c>
      <c r="AE3760" s="55">
        <v>1E-4</v>
      </c>
      <c r="AH3760" s="54" t="s">
        <v>8930</v>
      </c>
      <c r="AI3760">
        <v>1</v>
      </c>
      <c r="AJ3760" s="55">
        <v>1E-4</v>
      </c>
    </row>
    <row r="3761" spans="29:36">
      <c r="AC3761" s="54" t="s">
        <v>25265</v>
      </c>
      <c r="AD3761">
        <v>1</v>
      </c>
      <c r="AE3761" s="55">
        <v>1E-4</v>
      </c>
      <c r="AH3761" s="54" t="s">
        <v>6222</v>
      </c>
      <c r="AI3761">
        <v>1</v>
      </c>
      <c r="AJ3761" s="55">
        <v>1E-4</v>
      </c>
    </row>
    <row r="3762" spans="29:36">
      <c r="AC3762" s="54" t="s">
        <v>6958</v>
      </c>
      <c r="AD3762">
        <v>1</v>
      </c>
      <c r="AE3762" s="55">
        <v>1E-4</v>
      </c>
      <c r="AH3762" s="54" t="s">
        <v>6407</v>
      </c>
      <c r="AI3762">
        <v>1</v>
      </c>
      <c r="AJ3762" s="55">
        <v>1E-4</v>
      </c>
    </row>
    <row r="3763" spans="29:36">
      <c r="AC3763" s="54" t="s">
        <v>7947</v>
      </c>
      <c r="AD3763">
        <v>1</v>
      </c>
      <c r="AE3763" s="55">
        <v>1E-4</v>
      </c>
      <c r="AH3763" s="54" t="s">
        <v>15572</v>
      </c>
      <c r="AI3763">
        <v>1</v>
      </c>
      <c r="AJ3763" s="55">
        <v>1E-4</v>
      </c>
    </row>
    <row r="3764" spans="29:36">
      <c r="AC3764" s="54" t="s">
        <v>21219</v>
      </c>
      <c r="AD3764">
        <v>1</v>
      </c>
      <c r="AE3764" s="55">
        <v>1E-4</v>
      </c>
      <c r="AH3764" s="54" t="s">
        <v>38190</v>
      </c>
      <c r="AI3764">
        <v>1</v>
      </c>
      <c r="AJ3764" s="55">
        <v>1E-4</v>
      </c>
    </row>
    <row r="3765" spans="29:36">
      <c r="AC3765" s="54" t="s">
        <v>38613</v>
      </c>
      <c r="AD3765">
        <v>1</v>
      </c>
      <c r="AE3765" s="55">
        <v>1E-4</v>
      </c>
      <c r="AH3765" s="54" t="s">
        <v>19522</v>
      </c>
      <c r="AI3765">
        <v>1</v>
      </c>
      <c r="AJ3765" s="55">
        <v>1E-4</v>
      </c>
    </row>
    <row r="3766" spans="29:36">
      <c r="AC3766" s="54" t="s">
        <v>25429</v>
      </c>
      <c r="AD3766">
        <v>1</v>
      </c>
      <c r="AE3766" s="55">
        <v>1E-4</v>
      </c>
      <c r="AH3766" s="54" t="s">
        <v>36175</v>
      </c>
      <c r="AI3766">
        <v>1</v>
      </c>
      <c r="AJ3766" s="55">
        <v>1E-4</v>
      </c>
    </row>
    <row r="3767" spans="29:36">
      <c r="AC3767" s="54" t="s">
        <v>21249</v>
      </c>
      <c r="AD3767">
        <v>1</v>
      </c>
      <c r="AE3767" s="55">
        <v>1E-4</v>
      </c>
      <c r="AH3767" s="54" t="s">
        <v>19971</v>
      </c>
      <c r="AI3767">
        <v>1</v>
      </c>
      <c r="AJ3767" s="55">
        <v>1E-4</v>
      </c>
    </row>
    <row r="3768" spans="29:36">
      <c r="AC3768" s="54" t="s">
        <v>1718</v>
      </c>
      <c r="AD3768">
        <v>1</v>
      </c>
      <c r="AE3768" s="55">
        <v>1E-4</v>
      </c>
      <c r="AH3768" s="54" t="s">
        <v>27134</v>
      </c>
      <c r="AI3768">
        <v>1</v>
      </c>
      <c r="AJ3768" s="55">
        <v>1E-4</v>
      </c>
    </row>
    <row r="3769" spans="29:36">
      <c r="AC3769" s="54" t="s">
        <v>26854</v>
      </c>
      <c r="AD3769">
        <v>1</v>
      </c>
      <c r="AE3769" s="55">
        <v>1E-4</v>
      </c>
      <c r="AH3769" s="54" t="s">
        <v>34427</v>
      </c>
      <c r="AI3769">
        <v>1</v>
      </c>
      <c r="AJ3769" s="55">
        <v>1E-4</v>
      </c>
    </row>
    <row r="3770" spans="29:36">
      <c r="AC3770" s="54" t="s">
        <v>10911</v>
      </c>
      <c r="AD3770">
        <v>1</v>
      </c>
      <c r="AE3770" s="55">
        <v>1E-4</v>
      </c>
      <c r="AH3770" s="54" t="s">
        <v>17607</v>
      </c>
      <c r="AI3770">
        <v>1</v>
      </c>
      <c r="AJ3770" s="55">
        <v>1E-4</v>
      </c>
    </row>
    <row r="3771" spans="29:36">
      <c r="AC3771" s="54" t="s">
        <v>31439</v>
      </c>
      <c r="AD3771">
        <v>1</v>
      </c>
      <c r="AE3771" s="55">
        <v>1E-4</v>
      </c>
      <c r="AH3771" s="54" t="s">
        <v>25609</v>
      </c>
      <c r="AI3771">
        <v>1</v>
      </c>
      <c r="AJ3771" s="55">
        <v>1E-4</v>
      </c>
    </row>
    <row r="3772" spans="29:36">
      <c r="AC3772" s="54" t="s">
        <v>37514</v>
      </c>
      <c r="AD3772">
        <v>1</v>
      </c>
      <c r="AE3772" s="55">
        <v>1E-4</v>
      </c>
      <c r="AH3772" s="54" t="s">
        <v>26463</v>
      </c>
      <c r="AI3772">
        <v>1</v>
      </c>
      <c r="AJ3772" s="55">
        <v>1E-4</v>
      </c>
    </row>
    <row r="3773" spans="29:36">
      <c r="AC3773" s="54" t="s">
        <v>31390</v>
      </c>
      <c r="AD3773">
        <v>1</v>
      </c>
      <c r="AE3773" s="55">
        <v>1E-4</v>
      </c>
      <c r="AH3773" s="54" t="s">
        <v>30114</v>
      </c>
      <c r="AI3773">
        <v>1</v>
      </c>
      <c r="AJ3773" s="55">
        <v>1E-4</v>
      </c>
    </row>
    <row r="3774" spans="29:36">
      <c r="AC3774" s="54" t="s">
        <v>28218</v>
      </c>
      <c r="AD3774">
        <v>1</v>
      </c>
      <c r="AE3774" s="55">
        <v>1E-4</v>
      </c>
      <c r="AH3774" s="54" t="s">
        <v>25640</v>
      </c>
      <c r="AI3774">
        <v>1</v>
      </c>
      <c r="AJ3774" s="55">
        <v>1E-4</v>
      </c>
    </row>
    <row r="3775" spans="29:36">
      <c r="AC3775" s="54" t="s">
        <v>19119</v>
      </c>
      <c r="AD3775">
        <v>1</v>
      </c>
      <c r="AE3775" s="55">
        <v>1E-4</v>
      </c>
      <c r="AH3775" s="54" t="s">
        <v>31709</v>
      </c>
      <c r="AI3775">
        <v>1</v>
      </c>
      <c r="AJ3775" s="55">
        <v>1E-4</v>
      </c>
    </row>
    <row r="3776" spans="29:36">
      <c r="AC3776" s="54" t="s">
        <v>6339</v>
      </c>
      <c r="AD3776">
        <v>1</v>
      </c>
      <c r="AE3776" s="55">
        <v>1E-4</v>
      </c>
      <c r="AH3776" s="54" t="s">
        <v>22157</v>
      </c>
      <c r="AI3776">
        <v>1</v>
      </c>
      <c r="AJ3776" s="55">
        <v>1E-4</v>
      </c>
    </row>
    <row r="3777" spans="29:36">
      <c r="AC3777" s="54" t="s">
        <v>14278</v>
      </c>
      <c r="AD3777">
        <v>1</v>
      </c>
      <c r="AE3777" s="55">
        <v>1E-4</v>
      </c>
      <c r="AH3777" s="54" t="s">
        <v>26679</v>
      </c>
      <c r="AI3777">
        <v>1</v>
      </c>
      <c r="AJ3777" s="55">
        <v>1E-4</v>
      </c>
    </row>
    <row r="3778" spans="29:36">
      <c r="AC3778" s="54" t="s">
        <v>29981</v>
      </c>
      <c r="AD3778">
        <v>1</v>
      </c>
      <c r="AE3778" s="55">
        <v>1E-4</v>
      </c>
      <c r="AH3778" s="54" t="s">
        <v>11482</v>
      </c>
      <c r="AI3778">
        <v>1</v>
      </c>
      <c r="AJ3778" s="55">
        <v>1E-4</v>
      </c>
    </row>
    <row r="3779" spans="29:36">
      <c r="AC3779" s="54" t="s">
        <v>37148</v>
      </c>
      <c r="AD3779">
        <v>1</v>
      </c>
      <c r="AE3779" s="55">
        <v>1E-4</v>
      </c>
      <c r="AH3779" s="54" t="s">
        <v>3978</v>
      </c>
      <c r="AI3779">
        <v>1</v>
      </c>
      <c r="AJ3779" s="55">
        <v>1E-4</v>
      </c>
    </row>
    <row r="3780" spans="29:36">
      <c r="AC3780" s="54" t="s">
        <v>34111</v>
      </c>
      <c r="AD3780">
        <v>1</v>
      </c>
      <c r="AE3780" s="55">
        <v>1E-4</v>
      </c>
      <c r="AH3780" s="54" t="s">
        <v>6844</v>
      </c>
      <c r="AI3780">
        <v>1</v>
      </c>
      <c r="AJ3780" s="55">
        <v>1E-4</v>
      </c>
    </row>
    <row r="3781" spans="29:36">
      <c r="AC3781" s="54" t="s">
        <v>12094</v>
      </c>
      <c r="AD3781">
        <v>1</v>
      </c>
      <c r="AE3781" s="55">
        <v>1E-4</v>
      </c>
      <c r="AH3781" s="54" t="s">
        <v>24596</v>
      </c>
      <c r="AI3781">
        <v>1</v>
      </c>
      <c r="AJ3781" s="55">
        <v>1E-4</v>
      </c>
    </row>
    <row r="3782" spans="29:36">
      <c r="AC3782" s="54" t="s">
        <v>38733</v>
      </c>
      <c r="AD3782">
        <v>1</v>
      </c>
      <c r="AE3782" s="55">
        <v>1E-4</v>
      </c>
      <c r="AH3782" s="54" t="s">
        <v>29209</v>
      </c>
      <c r="AI3782">
        <v>1</v>
      </c>
      <c r="AJ3782" s="55">
        <v>1E-4</v>
      </c>
    </row>
    <row r="3783" spans="29:36">
      <c r="AC3783" s="54" t="s">
        <v>36452</v>
      </c>
      <c r="AD3783">
        <v>1</v>
      </c>
      <c r="AE3783" s="55">
        <v>1E-4</v>
      </c>
      <c r="AH3783" s="54" t="s">
        <v>17939</v>
      </c>
      <c r="AI3783">
        <v>1</v>
      </c>
      <c r="AJ3783" s="55">
        <v>1E-4</v>
      </c>
    </row>
    <row r="3784" spans="29:36">
      <c r="AC3784" s="54" t="s">
        <v>13195</v>
      </c>
      <c r="AD3784">
        <v>1</v>
      </c>
      <c r="AE3784" s="55">
        <v>1E-4</v>
      </c>
      <c r="AH3784" s="54" t="s">
        <v>8401</v>
      </c>
      <c r="AI3784">
        <v>1</v>
      </c>
      <c r="AJ3784" s="55">
        <v>1E-4</v>
      </c>
    </row>
    <row r="3785" spans="29:36">
      <c r="AC3785" s="54" t="s">
        <v>29462</v>
      </c>
      <c r="AD3785">
        <v>1</v>
      </c>
      <c r="AE3785" s="55">
        <v>1E-4</v>
      </c>
      <c r="AH3785" s="54" t="s">
        <v>20850</v>
      </c>
      <c r="AI3785">
        <v>1</v>
      </c>
      <c r="AJ3785" s="55">
        <v>1E-4</v>
      </c>
    </row>
    <row r="3786" spans="29:36">
      <c r="AC3786" s="54" t="s">
        <v>29019</v>
      </c>
      <c r="AD3786">
        <v>1</v>
      </c>
      <c r="AE3786" s="55">
        <v>1E-4</v>
      </c>
      <c r="AH3786" s="54" t="s">
        <v>33824</v>
      </c>
      <c r="AI3786">
        <v>1</v>
      </c>
      <c r="AJ3786" s="55">
        <v>1E-4</v>
      </c>
    </row>
    <row r="3787" spans="29:36">
      <c r="AC3787" s="54" t="s">
        <v>32719</v>
      </c>
      <c r="AD3787">
        <v>1</v>
      </c>
      <c r="AE3787" s="55">
        <v>1E-4</v>
      </c>
      <c r="AH3787" s="54" t="s">
        <v>36040</v>
      </c>
      <c r="AI3787">
        <v>1</v>
      </c>
      <c r="AJ3787" s="55">
        <v>1E-4</v>
      </c>
    </row>
    <row r="3788" spans="29:36">
      <c r="AC3788" s="54" t="s">
        <v>28064</v>
      </c>
      <c r="AD3788">
        <v>1</v>
      </c>
      <c r="AE3788" s="55">
        <v>1E-4</v>
      </c>
      <c r="AH3788" s="54" t="s">
        <v>18333</v>
      </c>
      <c r="AI3788">
        <v>1</v>
      </c>
      <c r="AJ3788" s="55">
        <v>1E-4</v>
      </c>
    </row>
    <row r="3789" spans="29:36">
      <c r="AC3789" s="54" t="s">
        <v>36770</v>
      </c>
      <c r="AD3789">
        <v>1</v>
      </c>
      <c r="AE3789" s="55">
        <v>1E-4</v>
      </c>
      <c r="AH3789" s="54" t="s">
        <v>30955</v>
      </c>
      <c r="AI3789">
        <v>1</v>
      </c>
      <c r="AJ3789" s="55">
        <v>1E-4</v>
      </c>
    </row>
    <row r="3790" spans="29:36">
      <c r="AC3790" s="54" t="s">
        <v>11474</v>
      </c>
      <c r="AD3790">
        <v>1</v>
      </c>
      <c r="AE3790" s="55">
        <v>1E-4</v>
      </c>
      <c r="AH3790" s="54" t="s">
        <v>38028</v>
      </c>
      <c r="AI3790">
        <v>1</v>
      </c>
      <c r="AJ3790" s="55">
        <v>1E-4</v>
      </c>
    </row>
    <row r="3791" spans="29:36">
      <c r="AC3791" s="54" t="s">
        <v>9473</v>
      </c>
      <c r="AD3791">
        <v>1</v>
      </c>
      <c r="AE3791" s="55">
        <v>1E-4</v>
      </c>
      <c r="AH3791" s="54" t="s">
        <v>19766</v>
      </c>
      <c r="AI3791">
        <v>1</v>
      </c>
      <c r="AJ3791" s="55">
        <v>1E-4</v>
      </c>
    </row>
    <row r="3792" spans="29:36">
      <c r="AC3792" s="54" t="s">
        <v>15028</v>
      </c>
      <c r="AD3792">
        <v>1</v>
      </c>
      <c r="AE3792" s="55">
        <v>1E-4</v>
      </c>
      <c r="AH3792" s="54" t="s">
        <v>33580</v>
      </c>
      <c r="AI3792">
        <v>1</v>
      </c>
      <c r="AJ3792" s="55">
        <v>1E-4</v>
      </c>
    </row>
    <row r="3793" spans="29:36">
      <c r="AC3793" s="54" t="s">
        <v>4127</v>
      </c>
      <c r="AD3793">
        <v>1</v>
      </c>
      <c r="AE3793" s="55">
        <v>1E-4</v>
      </c>
      <c r="AH3793" s="54" t="s">
        <v>2986</v>
      </c>
      <c r="AI3793">
        <v>1</v>
      </c>
      <c r="AJ3793" s="55">
        <v>1E-4</v>
      </c>
    </row>
    <row r="3794" spans="29:36">
      <c r="AC3794" s="54" t="s">
        <v>18833</v>
      </c>
      <c r="AD3794">
        <v>1</v>
      </c>
      <c r="AE3794" s="55">
        <v>1E-4</v>
      </c>
      <c r="AH3794" s="54" t="s">
        <v>6948</v>
      </c>
      <c r="AI3794">
        <v>1</v>
      </c>
      <c r="AJ3794" s="55">
        <v>1E-4</v>
      </c>
    </row>
    <row r="3795" spans="29:36">
      <c r="AC3795" s="54" t="s">
        <v>7381</v>
      </c>
      <c r="AD3795">
        <v>1</v>
      </c>
      <c r="AE3795" s="55">
        <v>1E-4</v>
      </c>
      <c r="AH3795" s="54" t="s">
        <v>26659</v>
      </c>
      <c r="AI3795">
        <v>1</v>
      </c>
      <c r="AJ3795" s="55">
        <v>1E-4</v>
      </c>
    </row>
    <row r="3796" spans="29:36">
      <c r="AC3796" s="54" t="s">
        <v>10355</v>
      </c>
      <c r="AD3796">
        <v>1</v>
      </c>
      <c r="AE3796" s="55">
        <v>1E-4</v>
      </c>
      <c r="AH3796" s="54" t="s">
        <v>14095</v>
      </c>
      <c r="AI3796">
        <v>1</v>
      </c>
      <c r="AJ3796" s="55">
        <v>1E-4</v>
      </c>
    </row>
    <row r="3797" spans="29:36">
      <c r="AC3797" s="54" t="s">
        <v>30671</v>
      </c>
      <c r="AD3797">
        <v>1</v>
      </c>
      <c r="AE3797" s="55">
        <v>1E-4</v>
      </c>
      <c r="AH3797" s="54" t="s">
        <v>16439</v>
      </c>
      <c r="AI3797">
        <v>1</v>
      </c>
      <c r="AJ3797" s="55">
        <v>1E-4</v>
      </c>
    </row>
    <row r="3798" spans="29:36">
      <c r="AC3798" s="54" t="s">
        <v>16732</v>
      </c>
      <c r="AD3798">
        <v>1</v>
      </c>
      <c r="AE3798" s="55">
        <v>1E-4</v>
      </c>
      <c r="AH3798" s="54" t="s">
        <v>37197</v>
      </c>
      <c r="AI3798">
        <v>1</v>
      </c>
      <c r="AJ3798" s="55">
        <v>1E-4</v>
      </c>
    </row>
    <row r="3799" spans="29:36">
      <c r="AC3799" s="54" t="s">
        <v>23051</v>
      </c>
      <c r="AD3799">
        <v>1</v>
      </c>
      <c r="AE3799" s="55">
        <v>1E-4</v>
      </c>
      <c r="AH3799" s="54" t="s">
        <v>33041</v>
      </c>
      <c r="AI3799">
        <v>1</v>
      </c>
      <c r="AJ3799" s="55">
        <v>1E-4</v>
      </c>
    </row>
    <row r="3800" spans="29:36">
      <c r="AC3800" s="54" t="s">
        <v>18267</v>
      </c>
      <c r="AD3800">
        <v>1</v>
      </c>
      <c r="AE3800" s="55">
        <v>1E-4</v>
      </c>
      <c r="AH3800" s="54" t="s">
        <v>32595</v>
      </c>
      <c r="AI3800">
        <v>1</v>
      </c>
      <c r="AJ3800" s="55">
        <v>1E-4</v>
      </c>
    </row>
    <row r="3801" spans="29:36">
      <c r="AC3801" s="54" t="s">
        <v>15104</v>
      </c>
      <c r="AD3801">
        <v>1</v>
      </c>
      <c r="AE3801" s="55">
        <v>1E-4</v>
      </c>
      <c r="AH3801" s="54" t="s">
        <v>28296</v>
      </c>
      <c r="AI3801">
        <v>1</v>
      </c>
      <c r="AJ3801" s="55">
        <v>1E-4</v>
      </c>
    </row>
    <row r="3802" spans="29:36">
      <c r="AC3802" s="54" t="s">
        <v>34554</v>
      </c>
      <c r="AD3802">
        <v>1</v>
      </c>
      <c r="AE3802" s="55">
        <v>1E-4</v>
      </c>
      <c r="AH3802" s="54" t="s">
        <v>37045</v>
      </c>
      <c r="AI3802">
        <v>1</v>
      </c>
      <c r="AJ3802" s="55">
        <v>1E-4</v>
      </c>
    </row>
    <row r="3803" spans="29:36">
      <c r="AC3803" s="54" t="s">
        <v>20501</v>
      </c>
      <c r="AD3803">
        <v>1</v>
      </c>
      <c r="AE3803" s="55">
        <v>1E-4</v>
      </c>
      <c r="AH3803" s="54" t="s">
        <v>37745</v>
      </c>
      <c r="AI3803">
        <v>1</v>
      </c>
      <c r="AJ3803" s="55">
        <v>1E-4</v>
      </c>
    </row>
    <row r="3804" spans="29:36">
      <c r="AC3804" s="54" t="s">
        <v>13691</v>
      </c>
      <c r="AD3804">
        <v>1</v>
      </c>
      <c r="AE3804" s="55">
        <v>1E-4</v>
      </c>
      <c r="AH3804" s="54" t="s">
        <v>5039</v>
      </c>
      <c r="AI3804">
        <v>1</v>
      </c>
      <c r="AJ3804" s="55">
        <v>1E-4</v>
      </c>
    </row>
    <row r="3805" spans="29:36">
      <c r="AC3805" s="54" t="s">
        <v>16584</v>
      </c>
      <c r="AD3805">
        <v>1</v>
      </c>
      <c r="AE3805" s="55">
        <v>1E-4</v>
      </c>
      <c r="AH3805" s="54" t="s">
        <v>21256</v>
      </c>
      <c r="AI3805">
        <v>1</v>
      </c>
      <c r="AJ3805" s="55">
        <v>1E-4</v>
      </c>
    </row>
    <row r="3806" spans="29:36">
      <c r="AC3806" s="54" t="s">
        <v>11147</v>
      </c>
      <c r="AD3806">
        <v>1</v>
      </c>
      <c r="AE3806" s="55">
        <v>1E-4</v>
      </c>
      <c r="AH3806" s="54" t="s">
        <v>1233</v>
      </c>
      <c r="AI3806">
        <v>1</v>
      </c>
      <c r="AJ3806" s="55">
        <v>1E-4</v>
      </c>
    </row>
    <row r="3807" spans="29:36">
      <c r="AC3807" s="54" t="s">
        <v>34474</v>
      </c>
      <c r="AD3807">
        <v>1</v>
      </c>
      <c r="AE3807" s="55">
        <v>1E-4</v>
      </c>
      <c r="AH3807" s="54" t="s">
        <v>13413</v>
      </c>
      <c r="AI3807">
        <v>1</v>
      </c>
      <c r="AJ3807" s="55">
        <v>1E-4</v>
      </c>
    </row>
    <row r="3808" spans="29:36">
      <c r="AC3808" s="54" t="s">
        <v>14846</v>
      </c>
      <c r="AD3808">
        <v>1</v>
      </c>
      <c r="AE3808" s="55">
        <v>1E-4</v>
      </c>
      <c r="AH3808" s="54" t="s">
        <v>18779</v>
      </c>
      <c r="AI3808">
        <v>1</v>
      </c>
      <c r="AJ3808" s="55">
        <v>1E-4</v>
      </c>
    </row>
    <row r="3809" spans="29:36">
      <c r="AC3809" s="54" t="s">
        <v>20508</v>
      </c>
      <c r="AD3809">
        <v>1</v>
      </c>
      <c r="AE3809" s="55">
        <v>1E-4</v>
      </c>
      <c r="AH3809" s="54" t="s">
        <v>32482</v>
      </c>
      <c r="AI3809">
        <v>1</v>
      </c>
      <c r="AJ3809" s="55">
        <v>1E-4</v>
      </c>
    </row>
    <row r="3810" spans="29:36">
      <c r="AC3810" s="54" t="s">
        <v>3640</v>
      </c>
      <c r="AD3810">
        <v>1</v>
      </c>
      <c r="AE3810" s="55">
        <v>1E-4</v>
      </c>
      <c r="AH3810" s="54" t="s">
        <v>12898</v>
      </c>
      <c r="AI3810">
        <v>1</v>
      </c>
      <c r="AJ3810" s="55">
        <v>1E-4</v>
      </c>
    </row>
    <row r="3811" spans="29:36">
      <c r="AC3811" s="54" t="s">
        <v>17079</v>
      </c>
      <c r="AD3811">
        <v>1</v>
      </c>
      <c r="AE3811" s="55">
        <v>1E-4</v>
      </c>
      <c r="AH3811" s="54" t="s">
        <v>19031</v>
      </c>
      <c r="AI3811">
        <v>1</v>
      </c>
      <c r="AJ3811" s="55">
        <v>1E-4</v>
      </c>
    </row>
    <row r="3812" spans="29:36">
      <c r="AC3812" s="54" t="s">
        <v>17695</v>
      </c>
      <c r="AD3812">
        <v>1</v>
      </c>
      <c r="AE3812" s="55">
        <v>1E-4</v>
      </c>
      <c r="AH3812" s="54" t="s">
        <v>5091</v>
      </c>
      <c r="AI3812">
        <v>1</v>
      </c>
      <c r="AJ3812" s="55">
        <v>1E-4</v>
      </c>
    </row>
    <row r="3813" spans="29:36">
      <c r="AC3813" s="54" t="s">
        <v>19711</v>
      </c>
      <c r="AD3813">
        <v>1</v>
      </c>
      <c r="AE3813" s="55">
        <v>1E-4</v>
      </c>
      <c r="AH3813" s="54" t="s">
        <v>4388</v>
      </c>
      <c r="AI3813">
        <v>1</v>
      </c>
      <c r="AJ3813" s="55">
        <v>1E-4</v>
      </c>
    </row>
    <row r="3814" spans="29:36">
      <c r="AC3814" s="54" t="s">
        <v>27217</v>
      </c>
      <c r="AD3814">
        <v>1</v>
      </c>
      <c r="AE3814" s="55">
        <v>1E-4</v>
      </c>
      <c r="AH3814" s="54" t="s">
        <v>16715</v>
      </c>
      <c r="AI3814">
        <v>1</v>
      </c>
      <c r="AJ3814" s="55">
        <v>1E-4</v>
      </c>
    </row>
    <row r="3815" spans="29:36">
      <c r="AC3815" s="54" t="s">
        <v>26480</v>
      </c>
      <c r="AD3815">
        <v>1</v>
      </c>
      <c r="AE3815" s="55">
        <v>1E-4</v>
      </c>
      <c r="AH3815" s="54" t="s">
        <v>2544</v>
      </c>
      <c r="AI3815">
        <v>1</v>
      </c>
      <c r="AJ3815" s="55">
        <v>1E-4</v>
      </c>
    </row>
    <row r="3816" spans="29:36">
      <c r="AC3816" s="54" t="s">
        <v>36316</v>
      </c>
      <c r="AD3816">
        <v>1</v>
      </c>
      <c r="AE3816" s="55">
        <v>1E-4</v>
      </c>
      <c r="AH3816" s="54" t="s">
        <v>22476</v>
      </c>
      <c r="AI3816">
        <v>1</v>
      </c>
      <c r="AJ3816" s="55">
        <v>1E-4</v>
      </c>
    </row>
    <row r="3817" spans="29:36">
      <c r="AC3817" s="54" t="s">
        <v>10033</v>
      </c>
      <c r="AD3817">
        <v>1</v>
      </c>
      <c r="AE3817" s="55">
        <v>1E-4</v>
      </c>
      <c r="AH3817" s="54" t="s">
        <v>30297</v>
      </c>
      <c r="AI3817">
        <v>1</v>
      </c>
      <c r="AJ3817" s="55">
        <v>1E-4</v>
      </c>
    </row>
    <row r="3818" spans="29:36">
      <c r="AC3818" s="54" t="s">
        <v>953</v>
      </c>
      <c r="AD3818">
        <v>1</v>
      </c>
      <c r="AE3818" s="55">
        <v>1E-4</v>
      </c>
      <c r="AH3818" s="54" t="s">
        <v>34285</v>
      </c>
      <c r="AI3818">
        <v>1</v>
      </c>
      <c r="AJ3818" s="55">
        <v>1E-4</v>
      </c>
    </row>
    <row r="3819" spans="29:36">
      <c r="AC3819" s="54" t="s">
        <v>26460</v>
      </c>
      <c r="AD3819">
        <v>1</v>
      </c>
      <c r="AE3819" s="55">
        <v>1E-4</v>
      </c>
      <c r="AH3819" s="54" t="s">
        <v>411</v>
      </c>
      <c r="AI3819">
        <v>1</v>
      </c>
      <c r="AJ3819" s="55">
        <v>1E-4</v>
      </c>
    </row>
    <row r="3820" spans="29:36">
      <c r="AC3820" s="54" t="s">
        <v>36110</v>
      </c>
      <c r="AD3820">
        <v>1</v>
      </c>
      <c r="AE3820" s="55">
        <v>1E-4</v>
      </c>
      <c r="AH3820" s="54" t="s">
        <v>27329</v>
      </c>
      <c r="AI3820">
        <v>1</v>
      </c>
      <c r="AJ3820" s="55">
        <v>1E-4</v>
      </c>
    </row>
    <row r="3821" spans="29:36">
      <c r="AC3821" s="54" t="s">
        <v>29215</v>
      </c>
      <c r="AD3821">
        <v>1</v>
      </c>
      <c r="AE3821" s="55">
        <v>1E-4</v>
      </c>
      <c r="AH3821" s="54" t="s">
        <v>25172</v>
      </c>
      <c r="AI3821">
        <v>1</v>
      </c>
      <c r="AJ3821" s="55">
        <v>1E-4</v>
      </c>
    </row>
    <row r="3822" spans="29:36">
      <c r="AC3822" s="54" t="s">
        <v>10767</v>
      </c>
      <c r="AD3822">
        <v>1</v>
      </c>
      <c r="AE3822" s="55">
        <v>1E-4</v>
      </c>
      <c r="AH3822" s="54" t="s">
        <v>26362</v>
      </c>
      <c r="AI3822">
        <v>1</v>
      </c>
      <c r="AJ3822" s="55">
        <v>1E-4</v>
      </c>
    </row>
    <row r="3823" spans="29:36">
      <c r="AC3823" s="54" t="s">
        <v>22986</v>
      </c>
      <c r="AD3823">
        <v>1</v>
      </c>
      <c r="AE3823" s="55">
        <v>1E-4</v>
      </c>
      <c r="AH3823" s="54" t="s">
        <v>23358</v>
      </c>
      <c r="AI3823">
        <v>1</v>
      </c>
      <c r="AJ3823" s="55">
        <v>1E-4</v>
      </c>
    </row>
    <row r="3824" spans="29:36">
      <c r="AC3824" s="54" t="s">
        <v>12362</v>
      </c>
      <c r="AD3824">
        <v>1</v>
      </c>
      <c r="AE3824" s="55">
        <v>1E-4</v>
      </c>
      <c r="AH3824" s="54" t="s">
        <v>37443</v>
      </c>
      <c r="AI3824">
        <v>1</v>
      </c>
      <c r="AJ3824" s="55">
        <v>1E-4</v>
      </c>
    </row>
    <row r="3825" spans="29:36">
      <c r="AC3825" s="54" t="s">
        <v>26311</v>
      </c>
      <c r="AD3825">
        <v>1</v>
      </c>
      <c r="AE3825" s="55">
        <v>1E-4</v>
      </c>
      <c r="AH3825" s="54" t="s">
        <v>9281</v>
      </c>
      <c r="AI3825">
        <v>1</v>
      </c>
      <c r="AJ3825" s="55">
        <v>1E-4</v>
      </c>
    </row>
    <row r="3826" spans="29:36">
      <c r="AC3826" s="54" t="s">
        <v>35568</v>
      </c>
      <c r="AD3826">
        <v>1</v>
      </c>
      <c r="AE3826" s="55">
        <v>1E-4</v>
      </c>
      <c r="AH3826" s="54" t="s">
        <v>15319</v>
      </c>
      <c r="AI3826">
        <v>1</v>
      </c>
      <c r="AJ3826" s="55">
        <v>1E-4</v>
      </c>
    </row>
    <row r="3827" spans="29:36">
      <c r="AC3827" s="54" t="s">
        <v>35797</v>
      </c>
      <c r="AD3827">
        <v>1</v>
      </c>
      <c r="AE3827" s="55">
        <v>1E-4</v>
      </c>
      <c r="AH3827" s="54" t="s">
        <v>29177</v>
      </c>
      <c r="AI3827">
        <v>1</v>
      </c>
      <c r="AJ3827" s="55">
        <v>1E-4</v>
      </c>
    </row>
    <row r="3828" spans="29:36">
      <c r="AC3828" s="54" t="s">
        <v>11172</v>
      </c>
      <c r="AD3828">
        <v>1</v>
      </c>
      <c r="AE3828" s="55">
        <v>1E-4</v>
      </c>
      <c r="AH3828" s="54" t="s">
        <v>31988</v>
      </c>
      <c r="AI3828">
        <v>1</v>
      </c>
      <c r="AJ3828" s="55">
        <v>1E-4</v>
      </c>
    </row>
    <row r="3829" spans="29:36">
      <c r="AC3829" s="54" t="s">
        <v>33322</v>
      </c>
      <c r="AD3829">
        <v>1</v>
      </c>
      <c r="AE3829" s="55">
        <v>1E-4</v>
      </c>
      <c r="AH3829" s="54" t="s">
        <v>15940</v>
      </c>
      <c r="AI3829">
        <v>1</v>
      </c>
      <c r="AJ3829" s="55">
        <v>1E-4</v>
      </c>
    </row>
    <row r="3830" spans="29:36">
      <c r="AC3830" s="54" t="s">
        <v>25205</v>
      </c>
      <c r="AD3830">
        <v>1</v>
      </c>
      <c r="AE3830" s="55">
        <v>1E-4</v>
      </c>
      <c r="AH3830" s="54" t="s">
        <v>35073</v>
      </c>
      <c r="AI3830">
        <v>1</v>
      </c>
      <c r="AJ3830" s="55">
        <v>1E-4</v>
      </c>
    </row>
    <row r="3831" spans="29:36">
      <c r="AC3831" s="54" t="s">
        <v>30051</v>
      </c>
      <c r="AD3831">
        <v>1</v>
      </c>
      <c r="AE3831" s="55">
        <v>1E-4</v>
      </c>
      <c r="AH3831" s="54" t="s">
        <v>1749</v>
      </c>
      <c r="AI3831">
        <v>1</v>
      </c>
      <c r="AJ3831" s="55">
        <v>1E-4</v>
      </c>
    </row>
    <row r="3832" spans="29:36">
      <c r="AC3832" s="54" t="s">
        <v>4992</v>
      </c>
      <c r="AD3832">
        <v>1</v>
      </c>
      <c r="AE3832" s="55">
        <v>1E-4</v>
      </c>
      <c r="AH3832" s="54" t="s">
        <v>27797</v>
      </c>
      <c r="AI3832">
        <v>1</v>
      </c>
      <c r="AJ3832" s="55">
        <v>1E-4</v>
      </c>
    </row>
    <row r="3833" spans="29:36">
      <c r="AC3833" s="54" t="s">
        <v>21356</v>
      </c>
      <c r="AD3833">
        <v>1</v>
      </c>
      <c r="AE3833" s="55">
        <v>1E-4</v>
      </c>
      <c r="AH3833" s="54" t="s">
        <v>8532</v>
      </c>
      <c r="AI3833">
        <v>1</v>
      </c>
      <c r="AJ3833" s="55">
        <v>1E-4</v>
      </c>
    </row>
    <row r="3834" spans="29:36">
      <c r="AC3834" s="54" t="s">
        <v>5635</v>
      </c>
      <c r="AD3834">
        <v>1</v>
      </c>
      <c r="AE3834" s="55">
        <v>1E-4</v>
      </c>
      <c r="AH3834" s="54" t="s">
        <v>38020</v>
      </c>
      <c r="AI3834">
        <v>1</v>
      </c>
      <c r="AJ3834" s="55">
        <v>1E-4</v>
      </c>
    </row>
    <row r="3835" spans="29:36">
      <c r="AC3835" s="54" t="s">
        <v>38286</v>
      </c>
      <c r="AD3835">
        <v>1</v>
      </c>
      <c r="AE3835" s="55">
        <v>1E-4</v>
      </c>
      <c r="AH3835" s="54" t="s">
        <v>14833</v>
      </c>
      <c r="AI3835">
        <v>1</v>
      </c>
      <c r="AJ3835" s="55">
        <v>1E-4</v>
      </c>
    </row>
    <row r="3836" spans="29:36">
      <c r="AC3836" s="54" t="s">
        <v>34504</v>
      </c>
      <c r="AD3836">
        <v>1</v>
      </c>
      <c r="AE3836" s="55">
        <v>1E-4</v>
      </c>
      <c r="AH3836" s="54" t="s">
        <v>23673</v>
      </c>
      <c r="AI3836">
        <v>1</v>
      </c>
      <c r="AJ3836" s="55">
        <v>1E-4</v>
      </c>
    </row>
    <row r="3837" spans="29:36">
      <c r="AC3837" s="54" t="s">
        <v>16435</v>
      </c>
      <c r="AD3837">
        <v>1</v>
      </c>
      <c r="AE3837" s="55">
        <v>1E-4</v>
      </c>
      <c r="AH3837" s="54" t="s">
        <v>29733</v>
      </c>
      <c r="AI3837">
        <v>1</v>
      </c>
      <c r="AJ3837" s="55">
        <v>1E-4</v>
      </c>
    </row>
    <row r="3838" spans="29:36">
      <c r="AC3838" s="54" t="s">
        <v>34844</v>
      </c>
      <c r="AD3838">
        <v>1</v>
      </c>
      <c r="AE3838" s="55">
        <v>1E-4</v>
      </c>
      <c r="AH3838" s="54" t="s">
        <v>5652</v>
      </c>
      <c r="AI3838">
        <v>1</v>
      </c>
      <c r="AJ3838" s="55">
        <v>1E-4</v>
      </c>
    </row>
    <row r="3839" spans="29:36">
      <c r="AC3839" s="54" t="s">
        <v>28638</v>
      </c>
      <c r="AD3839">
        <v>1</v>
      </c>
      <c r="AE3839" s="55">
        <v>1E-4</v>
      </c>
      <c r="AH3839" s="54" t="s">
        <v>15885</v>
      </c>
      <c r="AI3839">
        <v>1</v>
      </c>
      <c r="AJ3839" s="55">
        <v>1E-4</v>
      </c>
    </row>
    <row r="3840" spans="29:36">
      <c r="AC3840" s="54" t="s">
        <v>26826</v>
      </c>
      <c r="AD3840">
        <v>1</v>
      </c>
      <c r="AE3840" s="55">
        <v>1E-4</v>
      </c>
      <c r="AH3840" s="54" t="s">
        <v>32543</v>
      </c>
      <c r="AI3840">
        <v>1</v>
      </c>
      <c r="AJ3840" s="55">
        <v>1E-4</v>
      </c>
    </row>
    <row r="3841" spans="29:36">
      <c r="AC3841" s="54" t="s">
        <v>12544</v>
      </c>
      <c r="AD3841">
        <v>1</v>
      </c>
      <c r="AE3841" s="55">
        <v>1E-4</v>
      </c>
      <c r="AH3841" s="54" t="s">
        <v>26754</v>
      </c>
      <c r="AI3841">
        <v>1</v>
      </c>
      <c r="AJ3841" s="55">
        <v>1E-4</v>
      </c>
    </row>
    <row r="3842" spans="29:36">
      <c r="AC3842" s="54" t="s">
        <v>26304</v>
      </c>
      <c r="AD3842">
        <v>1</v>
      </c>
      <c r="AE3842" s="55">
        <v>1E-4</v>
      </c>
      <c r="AH3842" s="54" t="s">
        <v>577</v>
      </c>
      <c r="AI3842">
        <v>1</v>
      </c>
      <c r="AJ3842" s="55">
        <v>1E-4</v>
      </c>
    </row>
    <row r="3843" spans="29:36">
      <c r="AC3843" s="54" t="s">
        <v>31611</v>
      </c>
      <c r="AD3843">
        <v>1</v>
      </c>
      <c r="AE3843" s="55">
        <v>1E-4</v>
      </c>
      <c r="AH3843" s="54" t="s">
        <v>5248</v>
      </c>
      <c r="AI3843">
        <v>1</v>
      </c>
      <c r="AJ3843" s="55">
        <v>1E-4</v>
      </c>
    </row>
    <row r="3844" spans="29:36">
      <c r="AC3844" s="54" t="s">
        <v>38373</v>
      </c>
      <c r="AD3844">
        <v>1</v>
      </c>
      <c r="AE3844" s="55">
        <v>1E-4</v>
      </c>
      <c r="AH3844" s="54" t="s">
        <v>26207</v>
      </c>
      <c r="AI3844">
        <v>1</v>
      </c>
      <c r="AJ3844" s="55">
        <v>1E-4</v>
      </c>
    </row>
    <row r="3845" spans="29:36">
      <c r="AC3845" s="54" t="s">
        <v>34866</v>
      </c>
      <c r="AD3845">
        <v>1</v>
      </c>
      <c r="AE3845" s="55">
        <v>1E-4</v>
      </c>
      <c r="AH3845" s="54" t="s">
        <v>22970</v>
      </c>
      <c r="AI3845">
        <v>1</v>
      </c>
      <c r="AJ3845" s="55">
        <v>1E-4</v>
      </c>
    </row>
    <row r="3846" spans="29:36">
      <c r="AC3846" s="54" t="s">
        <v>24052</v>
      </c>
      <c r="AD3846">
        <v>1</v>
      </c>
      <c r="AE3846" s="55">
        <v>1E-4</v>
      </c>
      <c r="AH3846" s="54" t="s">
        <v>25066</v>
      </c>
      <c r="AI3846">
        <v>1</v>
      </c>
      <c r="AJ3846" s="55">
        <v>1E-4</v>
      </c>
    </row>
    <row r="3847" spans="29:36">
      <c r="AC3847" s="54" t="s">
        <v>14166</v>
      </c>
      <c r="AD3847">
        <v>1</v>
      </c>
      <c r="AE3847" s="55">
        <v>1E-4</v>
      </c>
      <c r="AH3847" s="54" t="s">
        <v>26368</v>
      </c>
      <c r="AI3847">
        <v>1</v>
      </c>
      <c r="AJ3847" s="55">
        <v>1E-4</v>
      </c>
    </row>
    <row r="3848" spans="29:36">
      <c r="AC3848" s="54" t="s">
        <v>11324</v>
      </c>
      <c r="AD3848">
        <v>1</v>
      </c>
      <c r="AE3848" s="55">
        <v>1E-4</v>
      </c>
      <c r="AH3848" s="54" t="s">
        <v>11747</v>
      </c>
      <c r="AI3848">
        <v>1</v>
      </c>
      <c r="AJ3848" s="55">
        <v>1E-4</v>
      </c>
    </row>
    <row r="3849" spans="29:36">
      <c r="AC3849" s="54" t="s">
        <v>9168</v>
      </c>
      <c r="AD3849">
        <v>1</v>
      </c>
      <c r="AE3849" s="55">
        <v>1E-4</v>
      </c>
      <c r="AH3849" s="54" t="s">
        <v>18490</v>
      </c>
      <c r="AI3849">
        <v>1</v>
      </c>
      <c r="AJ3849" s="55">
        <v>1E-4</v>
      </c>
    </row>
    <row r="3850" spans="29:36">
      <c r="AC3850" s="54" t="s">
        <v>8975</v>
      </c>
      <c r="AD3850">
        <v>1</v>
      </c>
      <c r="AE3850" s="55">
        <v>1E-4</v>
      </c>
      <c r="AH3850" s="54" t="s">
        <v>24724</v>
      </c>
      <c r="AI3850">
        <v>1</v>
      </c>
      <c r="AJ3850" s="55">
        <v>1E-4</v>
      </c>
    </row>
    <row r="3851" spans="29:36">
      <c r="AC3851" s="54" t="s">
        <v>2332</v>
      </c>
      <c r="AD3851">
        <v>1</v>
      </c>
      <c r="AE3851" s="55">
        <v>1E-4</v>
      </c>
      <c r="AH3851" s="54" t="s">
        <v>26268</v>
      </c>
      <c r="AI3851">
        <v>1</v>
      </c>
      <c r="AJ3851" s="55">
        <v>1E-4</v>
      </c>
    </row>
    <row r="3852" spans="29:36">
      <c r="AC3852" s="54" t="s">
        <v>7803</v>
      </c>
      <c r="AD3852">
        <v>1</v>
      </c>
      <c r="AE3852" s="55">
        <v>1E-4</v>
      </c>
      <c r="AH3852" s="54" t="s">
        <v>31849</v>
      </c>
      <c r="AI3852">
        <v>1</v>
      </c>
      <c r="AJ3852" s="55">
        <v>1E-4</v>
      </c>
    </row>
    <row r="3853" spans="29:36">
      <c r="AC3853" s="54" t="s">
        <v>37104</v>
      </c>
      <c r="AD3853">
        <v>1</v>
      </c>
      <c r="AE3853" s="55">
        <v>1E-4</v>
      </c>
      <c r="AH3853" s="54" t="s">
        <v>18938</v>
      </c>
      <c r="AI3853">
        <v>1</v>
      </c>
      <c r="AJ3853" s="55">
        <v>1E-4</v>
      </c>
    </row>
    <row r="3854" spans="29:36">
      <c r="AC3854" s="54" t="s">
        <v>32711</v>
      </c>
      <c r="AD3854">
        <v>1</v>
      </c>
      <c r="AE3854" s="55">
        <v>1E-4</v>
      </c>
      <c r="AH3854" s="54" t="s">
        <v>4437</v>
      </c>
      <c r="AI3854">
        <v>1</v>
      </c>
      <c r="AJ3854" s="55">
        <v>1E-4</v>
      </c>
    </row>
    <row r="3855" spans="29:36">
      <c r="AC3855" s="54" t="s">
        <v>36805</v>
      </c>
      <c r="AD3855">
        <v>1</v>
      </c>
      <c r="AE3855" s="55">
        <v>1E-4</v>
      </c>
      <c r="AH3855" s="54" t="s">
        <v>14290</v>
      </c>
      <c r="AI3855">
        <v>1</v>
      </c>
      <c r="AJ3855" s="55">
        <v>1E-4</v>
      </c>
    </row>
    <row r="3856" spans="29:36">
      <c r="AC3856" s="54" t="s">
        <v>20069</v>
      </c>
      <c r="AD3856">
        <v>1</v>
      </c>
      <c r="AE3856" s="55">
        <v>1E-4</v>
      </c>
      <c r="AH3856" s="54" t="s">
        <v>23479</v>
      </c>
      <c r="AI3856">
        <v>1</v>
      </c>
      <c r="AJ3856" s="55">
        <v>1E-4</v>
      </c>
    </row>
    <row r="3857" spans="29:36">
      <c r="AC3857" s="54" t="s">
        <v>1827</v>
      </c>
      <c r="AD3857">
        <v>1</v>
      </c>
      <c r="AE3857" s="55">
        <v>1E-4</v>
      </c>
      <c r="AH3857" s="54" t="s">
        <v>7595</v>
      </c>
      <c r="AI3857">
        <v>1</v>
      </c>
      <c r="AJ3857" s="55">
        <v>1E-4</v>
      </c>
    </row>
    <row r="3858" spans="29:36">
      <c r="AC3858" s="54" t="s">
        <v>26683</v>
      </c>
      <c r="AD3858">
        <v>1</v>
      </c>
      <c r="AE3858" s="55">
        <v>1E-4</v>
      </c>
      <c r="AH3858" s="54" t="s">
        <v>21062</v>
      </c>
      <c r="AI3858">
        <v>1</v>
      </c>
      <c r="AJ3858" s="55">
        <v>1E-4</v>
      </c>
    </row>
    <row r="3859" spans="29:36">
      <c r="AC3859" s="54" t="s">
        <v>36447</v>
      </c>
      <c r="AD3859">
        <v>1</v>
      </c>
      <c r="AE3859" s="55">
        <v>1E-4</v>
      </c>
      <c r="AH3859" s="54" t="s">
        <v>3337</v>
      </c>
      <c r="AI3859">
        <v>1</v>
      </c>
      <c r="AJ3859" s="55">
        <v>1E-4</v>
      </c>
    </row>
    <row r="3860" spans="29:36">
      <c r="AC3860" s="54" t="s">
        <v>24840</v>
      </c>
      <c r="AD3860">
        <v>1</v>
      </c>
      <c r="AE3860" s="55">
        <v>1E-4</v>
      </c>
      <c r="AH3860" s="54" t="s">
        <v>20438</v>
      </c>
      <c r="AI3860">
        <v>1</v>
      </c>
      <c r="AJ3860" s="55">
        <v>1E-4</v>
      </c>
    </row>
    <row r="3861" spans="29:36">
      <c r="AC3861" s="54" t="s">
        <v>3263</v>
      </c>
      <c r="AD3861">
        <v>1</v>
      </c>
      <c r="AE3861" s="55">
        <v>1E-4</v>
      </c>
      <c r="AH3861" s="54" t="s">
        <v>6861</v>
      </c>
      <c r="AI3861">
        <v>1</v>
      </c>
      <c r="AJ3861" s="55">
        <v>1E-4</v>
      </c>
    </row>
    <row r="3862" spans="29:36">
      <c r="AC3862" s="54" t="s">
        <v>13256</v>
      </c>
      <c r="AD3862">
        <v>1</v>
      </c>
      <c r="AE3862" s="55">
        <v>1E-4</v>
      </c>
      <c r="AH3862" s="54" t="s">
        <v>33210</v>
      </c>
      <c r="AI3862">
        <v>1</v>
      </c>
      <c r="AJ3862" s="55">
        <v>1E-4</v>
      </c>
    </row>
    <row r="3863" spans="29:36">
      <c r="AC3863" s="54" t="s">
        <v>31923</v>
      </c>
      <c r="AD3863">
        <v>1</v>
      </c>
      <c r="AE3863" s="55">
        <v>1E-4</v>
      </c>
      <c r="AH3863" s="54" t="s">
        <v>18757</v>
      </c>
      <c r="AI3863">
        <v>1</v>
      </c>
      <c r="AJ3863" s="55">
        <v>1E-4</v>
      </c>
    </row>
    <row r="3864" spans="29:36">
      <c r="AC3864" s="54" t="s">
        <v>9598</v>
      </c>
      <c r="AD3864">
        <v>1</v>
      </c>
      <c r="AE3864" s="55">
        <v>1E-4</v>
      </c>
      <c r="AH3864" s="54" t="s">
        <v>33238</v>
      </c>
      <c r="AI3864">
        <v>1</v>
      </c>
      <c r="AJ3864" s="55">
        <v>1E-4</v>
      </c>
    </row>
    <row r="3865" spans="29:36">
      <c r="AC3865" s="54" t="s">
        <v>22811</v>
      </c>
      <c r="AD3865">
        <v>1</v>
      </c>
      <c r="AE3865" s="55">
        <v>1E-4</v>
      </c>
      <c r="AH3865" s="54" t="s">
        <v>30991</v>
      </c>
      <c r="AI3865">
        <v>1</v>
      </c>
      <c r="AJ3865" s="55">
        <v>1E-4</v>
      </c>
    </row>
    <row r="3866" spans="29:36">
      <c r="AC3866" s="54" t="s">
        <v>30435</v>
      </c>
      <c r="AD3866">
        <v>1</v>
      </c>
      <c r="AE3866" s="55">
        <v>1E-4</v>
      </c>
      <c r="AH3866" s="54" t="s">
        <v>22290</v>
      </c>
      <c r="AI3866">
        <v>1</v>
      </c>
      <c r="AJ3866" s="55">
        <v>1E-4</v>
      </c>
    </row>
    <row r="3867" spans="29:36">
      <c r="AC3867" s="54" t="s">
        <v>26744</v>
      </c>
      <c r="AD3867">
        <v>1</v>
      </c>
      <c r="AE3867" s="55">
        <v>1E-4</v>
      </c>
      <c r="AH3867" s="54" t="s">
        <v>31618</v>
      </c>
      <c r="AI3867">
        <v>1</v>
      </c>
      <c r="AJ3867" s="55">
        <v>1E-4</v>
      </c>
    </row>
    <row r="3868" spans="29:36">
      <c r="AC3868" s="54" t="s">
        <v>5215</v>
      </c>
      <c r="AD3868">
        <v>1</v>
      </c>
      <c r="AE3868" s="55">
        <v>1E-4</v>
      </c>
      <c r="AH3868" s="54" t="s">
        <v>37960</v>
      </c>
      <c r="AI3868">
        <v>1</v>
      </c>
      <c r="AJ3868" s="55">
        <v>1E-4</v>
      </c>
    </row>
    <row r="3869" spans="29:36">
      <c r="AC3869" s="54" t="s">
        <v>28079</v>
      </c>
      <c r="AD3869">
        <v>1</v>
      </c>
      <c r="AE3869" s="55">
        <v>1E-4</v>
      </c>
      <c r="AH3869" s="54" t="s">
        <v>30545</v>
      </c>
      <c r="AI3869">
        <v>1</v>
      </c>
      <c r="AJ3869" s="55">
        <v>1E-4</v>
      </c>
    </row>
    <row r="3870" spans="29:36">
      <c r="AC3870" s="54" t="s">
        <v>23203</v>
      </c>
      <c r="AD3870">
        <v>1</v>
      </c>
      <c r="AE3870" s="55">
        <v>1E-4</v>
      </c>
      <c r="AH3870" s="54" t="s">
        <v>21479</v>
      </c>
      <c r="AI3870">
        <v>1</v>
      </c>
      <c r="AJ3870" s="55">
        <v>1E-4</v>
      </c>
    </row>
    <row r="3871" spans="29:36">
      <c r="AC3871" s="54" t="s">
        <v>22410</v>
      </c>
      <c r="AD3871">
        <v>1</v>
      </c>
      <c r="AE3871" s="55">
        <v>1E-4</v>
      </c>
      <c r="AH3871" s="54" t="s">
        <v>10906</v>
      </c>
      <c r="AI3871">
        <v>1</v>
      </c>
      <c r="AJ3871" s="55">
        <v>1E-4</v>
      </c>
    </row>
    <row r="3872" spans="29:36">
      <c r="AC3872" s="54" t="s">
        <v>14368</v>
      </c>
      <c r="AD3872">
        <v>1</v>
      </c>
      <c r="AE3872" s="55">
        <v>1E-4</v>
      </c>
      <c r="AH3872" s="54" t="s">
        <v>35005</v>
      </c>
      <c r="AI3872">
        <v>1</v>
      </c>
      <c r="AJ3872" s="55">
        <v>1E-4</v>
      </c>
    </row>
    <row r="3873" spans="29:36">
      <c r="AC3873" s="54" t="s">
        <v>7197</v>
      </c>
      <c r="AD3873">
        <v>1</v>
      </c>
      <c r="AE3873" s="55">
        <v>1E-4</v>
      </c>
      <c r="AH3873" s="54" t="s">
        <v>35223</v>
      </c>
      <c r="AI3873">
        <v>1</v>
      </c>
      <c r="AJ3873" s="55">
        <v>1E-4</v>
      </c>
    </row>
    <row r="3874" spans="29:36">
      <c r="AC3874" s="54" t="s">
        <v>36403</v>
      </c>
      <c r="AD3874">
        <v>1</v>
      </c>
      <c r="AE3874" s="55">
        <v>1E-4</v>
      </c>
      <c r="AH3874" s="54" t="s">
        <v>33527</v>
      </c>
      <c r="AI3874">
        <v>1</v>
      </c>
      <c r="AJ3874" s="55">
        <v>1E-4</v>
      </c>
    </row>
    <row r="3875" spans="29:36">
      <c r="AC3875" s="54" t="s">
        <v>5737</v>
      </c>
      <c r="AD3875">
        <v>1</v>
      </c>
      <c r="AE3875" s="55">
        <v>1E-4</v>
      </c>
      <c r="AH3875" s="54" t="s">
        <v>21943</v>
      </c>
      <c r="AI3875">
        <v>1</v>
      </c>
      <c r="AJ3875" s="55">
        <v>1E-4</v>
      </c>
    </row>
    <row r="3876" spans="29:36">
      <c r="AC3876" s="54" t="s">
        <v>25857</v>
      </c>
      <c r="AD3876">
        <v>1</v>
      </c>
      <c r="AE3876" s="55">
        <v>1E-4</v>
      </c>
      <c r="AH3876" s="54" t="s">
        <v>1848</v>
      </c>
      <c r="AI3876">
        <v>1</v>
      </c>
      <c r="AJ3876" s="55">
        <v>1E-4</v>
      </c>
    </row>
    <row r="3877" spans="29:36">
      <c r="AC3877" s="54" t="s">
        <v>25180</v>
      </c>
      <c r="AD3877">
        <v>1</v>
      </c>
      <c r="AE3877" s="55">
        <v>1E-4</v>
      </c>
      <c r="AH3877" s="54" t="s">
        <v>33027</v>
      </c>
      <c r="AI3877">
        <v>1</v>
      </c>
      <c r="AJ3877" s="55">
        <v>1E-4</v>
      </c>
    </row>
    <row r="3878" spans="29:36">
      <c r="AC3878" s="54" t="s">
        <v>21894</v>
      </c>
      <c r="AD3878">
        <v>1</v>
      </c>
      <c r="AE3878" s="55">
        <v>1E-4</v>
      </c>
      <c r="AH3878" s="54" t="s">
        <v>27493</v>
      </c>
      <c r="AI3878">
        <v>1</v>
      </c>
      <c r="AJ3878" s="55">
        <v>1E-4</v>
      </c>
    </row>
    <row r="3879" spans="29:36">
      <c r="AC3879" s="54" t="s">
        <v>1900</v>
      </c>
      <c r="AD3879">
        <v>1</v>
      </c>
      <c r="AE3879" s="55">
        <v>1E-4</v>
      </c>
      <c r="AH3879" s="54" t="s">
        <v>22100</v>
      </c>
      <c r="AI3879">
        <v>1</v>
      </c>
      <c r="AJ3879" s="55">
        <v>1E-4</v>
      </c>
    </row>
    <row r="3880" spans="29:36">
      <c r="AC3880" s="54" t="s">
        <v>6535</v>
      </c>
      <c r="AD3880">
        <v>1</v>
      </c>
      <c r="AE3880" s="55">
        <v>1E-4</v>
      </c>
      <c r="AH3880" s="54" t="s">
        <v>6146</v>
      </c>
      <c r="AI3880">
        <v>1</v>
      </c>
      <c r="AJ3880" s="55">
        <v>1E-4</v>
      </c>
    </row>
    <row r="3881" spans="29:36">
      <c r="AC3881" s="54" t="s">
        <v>7799</v>
      </c>
      <c r="AD3881">
        <v>1</v>
      </c>
      <c r="AE3881" s="55">
        <v>1E-4</v>
      </c>
      <c r="AH3881" s="54" t="s">
        <v>30843</v>
      </c>
      <c r="AI3881">
        <v>1</v>
      </c>
      <c r="AJ3881" s="55">
        <v>1E-4</v>
      </c>
    </row>
    <row r="3882" spans="29:36">
      <c r="AC3882" s="54" t="s">
        <v>2518</v>
      </c>
      <c r="AD3882">
        <v>1</v>
      </c>
      <c r="AE3882" s="55">
        <v>1E-4</v>
      </c>
      <c r="AH3882" s="54" t="s">
        <v>30176</v>
      </c>
      <c r="AI3882">
        <v>1</v>
      </c>
      <c r="AJ3882" s="55">
        <v>1E-4</v>
      </c>
    </row>
    <row r="3883" spans="29:36">
      <c r="AC3883" s="54" t="s">
        <v>34624</v>
      </c>
      <c r="AD3883">
        <v>1</v>
      </c>
      <c r="AE3883" s="55">
        <v>1E-4</v>
      </c>
      <c r="AH3883" s="54" t="s">
        <v>27980</v>
      </c>
      <c r="AI3883">
        <v>1</v>
      </c>
      <c r="AJ3883" s="55">
        <v>1E-4</v>
      </c>
    </row>
    <row r="3884" spans="29:36">
      <c r="AC3884" s="54" t="s">
        <v>13846</v>
      </c>
      <c r="AD3884">
        <v>1</v>
      </c>
      <c r="AE3884" s="55">
        <v>1E-4</v>
      </c>
      <c r="AH3884" s="54" t="s">
        <v>7410</v>
      </c>
      <c r="AI3884">
        <v>1</v>
      </c>
      <c r="AJ3884" s="55">
        <v>1E-4</v>
      </c>
    </row>
    <row r="3885" spans="29:36">
      <c r="AC3885" s="54" t="s">
        <v>33437</v>
      </c>
      <c r="AD3885">
        <v>1</v>
      </c>
      <c r="AE3885" s="55">
        <v>1E-4</v>
      </c>
      <c r="AH3885" s="54" t="s">
        <v>38700</v>
      </c>
      <c r="AI3885">
        <v>1</v>
      </c>
      <c r="AJ3885" s="55">
        <v>1E-4</v>
      </c>
    </row>
    <row r="3886" spans="29:36">
      <c r="AC3886" s="54" t="s">
        <v>23733</v>
      </c>
      <c r="AD3886">
        <v>1</v>
      </c>
      <c r="AE3886" s="55">
        <v>1E-4</v>
      </c>
      <c r="AH3886" s="54" t="s">
        <v>20822</v>
      </c>
      <c r="AI3886">
        <v>1</v>
      </c>
      <c r="AJ3886" s="55">
        <v>1E-4</v>
      </c>
    </row>
    <row r="3887" spans="29:36">
      <c r="AC3887" s="54" t="s">
        <v>24601</v>
      </c>
      <c r="AD3887">
        <v>1</v>
      </c>
      <c r="AE3887" s="55">
        <v>1E-4</v>
      </c>
      <c r="AH3887" s="54" t="s">
        <v>6467</v>
      </c>
      <c r="AI3887">
        <v>1</v>
      </c>
      <c r="AJ3887" s="55">
        <v>1E-4</v>
      </c>
    </row>
    <row r="3888" spans="29:36">
      <c r="AC3888" s="54" t="s">
        <v>7820</v>
      </c>
      <c r="AD3888">
        <v>1</v>
      </c>
      <c r="AE3888" s="55">
        <v>1E-4</v>
      </c>
      <c r="AH3888" s="54" t="s">
        <v>35184</v>
      </c>
      <c r="AI3888">
        <v>1</v>
      </c>
      <c r="AJ3888" s="55">
        <v>1E-4</v>
      </c>
    </row>
    <row r="3889" spans="29:36">
      <c r="AC3889" s="54" t="s">
        <v>24519</v>
      </c>
      <c r="AD3889">
        <v>1</v>
      </c>
      <c r="AE3889" s="55">
        <v>1E-4</v>
      </c>
      <c r="AH3889" s="54" t="s">
        <v>21611</v>
      </c>
      <c r="AI3889">
        <v>1</v>
      </c>
      <c r="AJ3889" s="55">
        <v>1E-4</v>
      </c>
    </row>
    <row r="3890" spans="29:36">
      <c r="AC3890" s="54" t="s">
        <v>7152</v>
      </c>
      <c r="AD3890">
        <v>1</v>
      </c>
      <c r="AE3890" s="55">
        <v>1E-4</v>
      </c>
      <c r="AH3890" s="54" t="s">
        <v>21383</v>
      </c>
      <c r="AI3890">
        <v>1</v>
      </c>
      <c r="AJ3890" s="55">
        <v>1E-4</v>
      </c>
    </row>
    <row r="3891" spans="29:36">
      <c r="AC3891" s="54" t="s">
        <v>24755</v>
      </c>
      <c r="AD3891">
        <v>1</v>
      </c>
      <c r="AE3891" s="55">
        <v>1E-4</v>
      </c>
      <c r="AH3891" s="54" t="s">
        <v>36162</v>
      </c>
      <c r="AI3891">
        <v>1</v>
      </c>
      <c r="AJ3891" s="55">
        <v>1E-4</v>
      </c>
    </row>
    <row r="3892" spans="29:36">
      <c r="AC3892" s="54" t="s">
        <v>16992</v>
      </c>
      <c r="AD3892">
        <v>1</v>
      </c>
      <c r="AE3892" s="55">
        <v>1E-4</v>
      </c>
      <c r="AH3892" s="54" t="s">
        <v>30267</v>
      </c>
      <c r="AI3892">
        <v>1</v>
      </c>
      <c r="AJ3892" s="55">
        <v>1E-4</v>
      </c>
    </row>
    <row r="3893" spans="29:36">
      <c r="AC3893" s="54" t="s">
        <v>19241</v>
      </c>
      <c r="AD3893">
        <v>1</v>
      </c>
      <c r="AE3893" s="55">
        <v>1E-4</v>
      </c>
      <c r="AH3893" s="54" t="s">
        <v>5853</v>
      </c>
      <c r="AI3893">
        <v>1</v>
      </c>
      <c r="AJ3893" s="55">
        <v>1E-4</v>
      </c>
    </row>
    <row r="3894" spans="29:36">
      <c r="AC3894" s="54" t="s">
        <v>16035</v>
      </c>
      <c r="AD3894">
        <v>1</v>
      </c>
      <c r="AE3894" s="55">
        <v>1E-4</v>
      </c>
      <c r="AH3894" s="54" t="s">
        <v>22472</v>
      </c>
      <c r="AI3894">
        <v>1</v>
      </c>
      <c r="AJ3894" s="55">
        <v>1E-4</v>
      </c>
    </row>
    <row r="3895" spans="29:36">
      <c r="AC3895" s="54" t="s">
        <v>21541</v>
      </c>
      <c r="AD3895">
        <v>1</v>
      </c>
      <c r="AE3895" s="55">
        <v>1E-4</v>
      </c>
      <c r="AH3895" s="54" t="s">
        <v>38480</v>
      </c>
      <c r="AI3895">
        <v>1</v>
      </c>
      <c r="AJ3895" s="55">
        <v>1E-4</v>
      </c>
    </row>
    <row r="3896" spans="29:36">
      <c r="AC3896" s="54" t="s">
        <v>13999</v>
      </c>
      <c r="AD3896">
        <v>1</v>
      </c>
      <c r="AE3896" s="55">
        <v>1E-4</v>
      </c>
      <c r="AH3896" s="54" t="s">
        <v>30667</v>
      </c>
      <c r="AI3896">
        <v>1</v>
      </c>
      <c r="AJ3896" s="55">
        <v>1E-4</v>
      </c>
    </row>
    <row r="3897" spans="29:36">
      <c r="AC3897" s="54" t="s">
        <v>18013</v>
      </c>
      <c r="AD3897">
        <v>1</v>
      </c>
      <c r="AE3897" s="55">
        <v>1E-4</v>
      </c>
      <c r="AH3897" s="54" t="s">
        <v>30760</v>
      </c>
      <c r="AI3897">
        <v>1</v>
      </c>
      <c r="AJ3897" s="55">
        <v>1E-4</v>
      </c>
    </row>
    <row r="3898" spans="29:36">
      <c r="AC3898" s="54" t="s">
        <v>17925</v>
      </c>
      <c r="AD3898">
        <v>1</v>
      </c>
      <c r="AE3898" s="55">
        <v>1E-4</v>
      </c>
      <c r="AH3898" s="54" t="s">
        <v>5398</v>
      </c>
      <c r="AI3898">
        <v>1</v>
      </c>
      <c r="AJ3898" s="55">
        <v>1E-4</v>
      </c>
    </row>
    <row r="3899" spans="29:36">
      <c r="AC3899" s="54" t="s">
        <v>3944</v>
      </c>
      <c r="AD3899">
        <v>1</v>
      </c>
      <c r="AE3899" s="55">
        <v>1E-4</v>
      </c>
      <c r="AH3899" s="54" t="s">
        <v>3399</v>
      </c>
      <c r="AI3899">
        <v>1</v>
      </c>
      <c r="AJ3899" s="55">
        <v>1E-4</v>
      </c>
    </row>
    <row r="3900" spans="29:36">
      <c r="AC3900" s="54" t="s">
        <v>20127</v>
      </c>
      <c r="AD3900">
        <v>1</v>
      </c>
      <c r="AE3900" s="55">
        <v>1E-4</v>
      </c>
      <c r="AH3900" s="54" t="s">
        <v>30225</v>
      </c>
      <c r="AI3900">
        <v>1</v>
      </c>
      <c r="AJ3900" s="55">
        <v>1E-4</v>
      </c>
    </row>
    <row r="3901" spans="29:36">
      <c r="AC3901" s="54" t="s">
        <v>23989</v>
      </c>
      <c r="AD3901">
        <v>1</v>
      </c>
      <c r="AE3901" s="55">
        <v>1E-4</v>
      </c>
      <c r="AH3901" s="54" t="s">
        <v>27101</v>
      </c>
      <c r="AI3901">
        <v>1</v>
      </c>
      <c r="AJ3901" s="55">
        <v>1E-4</v>
      </c>
    </row>
    <row r="3902" spans="29:36">
      <c r="AC3902" s="54" t="s">
        <v>24125</v>
      </c>
      <c r="AD3902">
        <v>1</v>
      </c>
      <c r="AE3902" s="55">
        <v>1E-4</v>
      </c>
      <c r="AH3902" s="54" t="s">
        <v>32083</v>
      </c>
      <c r="AI3902">
        <v>1</v>
      </c>
      <c r="AJ3902" s="55">
        <v>1E-4</v>
      </c>
    </row>
    <row r="3903" spans="29:36">
      <c r="AC3903" s="54" t="s">
        <v>21624</v>
      </c>
      <c r="AD3903">
        <v>1</v>
      </c>
      <c r="AE3903" s="55">
        <v>1E-4</v>
      </c>
      <c r="AH3903" s="54" t="s">
        <v>4686</v>
      </c>
      <c r="AI3903">
        <v>1</v>
      </c>
      <c r="AJ3903" s="55">
        <v>1E-4</v>
      </c>
    </row>
    <row r="3904" spans="29:36">
      <c r="AC3904" s="54" t="s">
        <v>10898</v>
      </c>
      <c r="AD3904">
        <v>1</v>
      </c>
      <c r="AE3904" s="55">
        <v>1E-4</v>
      </c>
      <c r="AH3904" s="54" t="s">
        <v>36263</v>
      </c>
      <c r="AI3904">
        <v>1</v>
      </c>
      <c r="AJ3904" s="55">
        <v>1E-4</v>
      </c>
    </row>
    <row r="3905" spans="29:36">
      <c r="AC3905" s="54" t="s">
        <v>25689</v>
      </c>
      <c r="AD3905">
        <v>1</v>
      </c>
      <c r="AE3905" s="55">
        <v>1E-4</v>
      </c>
      <c r="AH3905" s="54" t="s">
        <v>18988</v>
      </c>
      <c r="AI3905">
        <v>1</v>
      </c>
      <c r="AJ3905" s="55">
        <v>1E-4</v>
      </c>
    </row>
    <row r="3906" spans="29:36">
      <c r="AC3906" s="54" t="s">
        <v>29193</v>
      </c>
      <c r="AD3906">
        <v>1</v>
      </c>
      <c r="AE3906" s="55">
        <v>1E-4</v>
      </c>
      <c r="AH3906" s="54" t="s">
        <v>11635</v>
      </c>
      <c r="AI3906">
        <v>1</v>
      </c>
      <c r="AJ3906" s="55">
        <v>1E-4</v>
      </c>
    </row>
    <row r="3907" spans="29:36">
      <c r="AC3907" s="54" t="s">
        <v>4253</v>
      </c>
      <c r="AD3907">
        <v>1</v>
      </c>
      <c r="AE3907" s="55">
        <v>1E-4</v>
      </c>
      <c r="AH3907" s="54" t="s">
        <v>17417</v>
      </c>
      <c r="AI3907">
        <v>1</v>
      </c>
      <c r="AJ3907" s="55">
        <v>1E-4</v>
      </c>
    </row>
    <row r="3908" spans="29:36">
      <c r="AC3908" s="54" t="s">
        <v>12704</v>
      </c>
      <c r="AD3908">
        <v>1</v>
      </c>
      <c r="AE3908" s="55">
        <v>1E-4</v>
      </c>
      <c r="AH3908" s="54" t="s">
        <v>26693</v>
      </c>
      <c r="AI3908">
        <v>1</v>
      </c>
      <c r="AJ3908" s="55">
        <v>1E-4</v>
      </c>
    </row>
    <row r="3909" spans="29:36">
      <c r="AC3909" s="54" t="s">
        <v>23919</v>
      </c>
      <c r="AD3909">
        <v>1</v>
      </c>
      <c r="AE3909" s="55">
        <v>1E-4</v>
      </c>
      <c r="AH3909" s="54" t="s">
        <v>17519</v>
      </c>
      <c r="AI3909">
        <v>1</v>
      </c>
      <c r="AJ3909" s="55">
        <v>1E-4</v>
      </c>
    </row>
    <row r="3910" spans="29:36">
      <c r="AC3910" s="54" t="s">
        <v>25173</v>
      </c>
      <c r="AD3910">
        <v>1</v>
      </c>
      <c r="AE3910" s="55">
        <v>1E-4</v>
      </c>
      <c r="AH3910" s="54" t="s">
        <v>20064</v>
      </c>
      <c r="AI3910">
        <v>1</v>
      </c>
      <c r="AJ3910" s="55">
        <v>1E-4</v>
      </c>
    </row>
    <row r="3911" spans="29:36">
      <c r="AC3911" s="54" t="s">
        <v>5714</v>
      </c>
      <c r="AD3911">
        <v>1</v>
      </c>
      <c r="AE3911" s="55">
        <v>1E-4</v>
      </c>
      <c r="AH3911" s="54" t="s">
        <v>34642</v>
      </c>
      <c r="AI3911">
        <v>1</v>
      </c>
      <c r="AJ3911" s="55">
        <v>1E-4</v>
      </c>
    </row>
    <row r="3912" spans="29:36">
      <c r="AC3912" s="54" t="s">
        <v>30359</v>
      </c>
      <c r="AD3912">
        <v>1</v>
      </c>
      <c r="AE3912" s="55">
        <v>1E-4</v>
      </c>
      <c r="AH3912" s="54" t="s">
        <v>29240</v>
      </c>
      <c r="AI3912">
        <v>1</v>
      </c>
      <c r="AJ3912" s="55">
        <v>1E-4</v>
      </c>
    </row>
    <row r="3913" spans="29:36">
      <c r="AC3913" s="54" t="s">
        <v>26427</v>
      </c>
      <c r="AD3913">
        <v>1</v>
      </c>
      <c r="AE3913" s="55">
        <v>1E-4</v>
      </c>
      <c r="AH3913" s="54" t="s">
        <v>10516</v>
      </c>
      <c r="AI3913">
        <v>1</v>
      </c>
      <c r="AJ3913" s="55">
        <v>1E-4</v>
      </c>
    </row>
    <row r="3914" spans="29:36">
      <c r="AC3914" s="54" t="s">
        <v>19675</v>
      </c>
      <c r="AD3914">
        <v>1</v>
      </c>
      <c r="AE3914" s="55">
        <v>1E-4</v>
      </c>
      <c r="AH3914" s="54" t="s">
        <v>28943</v>
      </c>
      <c r="AI3914">
        <v>1</v>
      </c>
      <c r="AJ3914" s="55">
        <v>1E-4</v>
      </c>
    </row>
    <row r="3915" spans="29:36">
      <c r="AC3915" s="54" t="s">
        <v>25731</v>
      </c>
      <c r="AD3915">
        <v>1</v>
      </c>
      <c r="AE3915" s="55">
        <v>1E-4</v>
      </c>
      <c r="AH3915" s="54" t="s">
        <v>31435</v>
      </c>
      <c r="AI3915">
        <v>1</v>
      </c>
      <c r="AJ3915" s="55">
        <v>1E-4</v>
      </c>
    </row>
    <row r="3916" spans="29:36">
      <c r="AC3916" s="54" t="s">
        <v>13103</v>
      </c>
      <c r="AD3916">
        <v>1</v>
      </c>
      <c r="AE3916" s="55">
        <v>1E-4</v>
      </c>
      <c r="AH3916" s="54" t="s">
        <v>3169</v>
      </c>
      <c r="AI3916">
        <v>1</v>
      </c>
      <c r="AJ3916" s="55">
        <v>1E-4</v>
      </c>
    </row>
    <row r="3917" spans="29:36">
      <c r="AC3917" s="54" t="s">
        <v>16535</v>
      </c>
      <c r="AD3917">
        <v>1</v>
      </c>
      <c r="AE3917" s="55">
        <v>1E-4</v>
      </c>
      <c r="AH3917" s="54" t="s">
        <v>32345</v>
      </c>
      <c r="AI3917">
        <v>1</v>
      </c>
      <c r="AJ3917" s="55">
        <v>1E-4</v>
      </c>
    </row>
    <row r="3918" spans="29:36">
      <c r="AC3918" s="54" t="s">
        <v>31743</v>
      </c>
      <c r="AD3918">
        <v>1</v>
      </c>
      <c r="AE3918" s="55">
        <v>1E-4</v>
      </c>
      <c r="AH3918" s="54" t="s">
        <v>3688</v>
      </c>
      <c r="AI3918">
        <v>1</v>
      </c>
      <c r="AJ3918" s="55">
        <v>1E-4</v>
      </c>
    </row>
    <row r="3919" spans="29:36">
      <c r="AC3919" s="54" t="s">
        <v>30078</v>
      </c>
      <c r="AD3919">
        <v>1</v>
      </c>
      <c r="AE3919" s="55">
        <v>1E-4</v>
      </c>
      <c r="AH3919" s="54" t="s">
        <v>8966</v>
      </c>
      <c r="AI3919">
        <v>1</v>
      </c>
      <c r="AJ3919" s="55">
        <v>1E-4</v>
      </c>
    </row>
    <row r="3920" spans="29:36">
      <c r="AC3920" s="54" t="s">
        <v>16249</v>
      </c>
      <c r="AD3920">
        <v>1</v>
      </c>
      <c r="AE3920" s="55">
        <v>1E-4</v>
      </c>
      <c r="AH3920" s="54" t="s">
        <v>35394</v>
      </c>
      <c r="AI3920">
        <v>1</v>
      </c>
      <c r="AJ3920" s="55">
        <v>1E-4</v>
      </c>
    </row>
    <row r="3921" spans="29:36">
      <c r="AC3921" s="54" t="s">
        <v>9248</v>
      </c>
      <c r="AD3921">
        <v>1</v>
      </c>
      <c r="AE3921" s="55">
        <v>1E-4</v>
      </c>
      <c r="AH3921" s="54" t="s">
        <v>26077</v>
      </c>
      <c r="AI3921">
        <v>1</v>
      </c>
      <c r="AJ3921" s="55">
        <v>1E-4</v>
      </c>
    </row>
    <row r="3922" spans="29:36">
      <c r="AC3922" s="54" t="s">
        <v>17281</v>
      </c>
      <c r="AD3922">
        <v>1</v>
      </c>
      <c r="AE3922" s="55">
        <v>1E-4</v>
      </c>
      <c r="AH3922" s="54" t="s">
        <v>24353</v>
      </c>
      <c r="AI3922">
        <v>1</v>
      </c>
      <c r="AJ3922" s="55">
        <v>1E-4</v>
      </c>
    </row>
    <row r="3923" spans="29:36">
      <c r="AC3923" s="54" t="s">
        <v>32265</v>
      </c>
      <c r="AD3923">
        <v>1</v>
      </c>
      <c r="AE3923" s="55">
        <v>1E-4</v>
      </c>
      <c r="AH3923" s="54" t="s">
        <v>14865</v>
      </c>
      <c r="AI3923">
        <v>1</v>
      </c>
      <c r="AJ3923" s="55">
        <v>1E-4</v>
      </c>
    </row>
    <row r="3924" spans="29:36">
      <c r="AC3924" s="54" t="s">
        <v>36106</v>
      </c>
      <c r="AD3924">
        <v>1</v>
      </c>
      <c r="AE3924" s="55">
        <v>1E-4</v>
      </c>
      <c r="AH3924" s="54" t="s">
        <v>27723</v>
      </c>
      <c r="AI3924">
        <v>1</v>
      </c>
      <c r="AJ3924" s="55">
        <v>1E-4</v>
      </c>
    </row>
    <row r="3925" spans="29:36">
      <c r="AC3925" s="54" t="s">
        <v>9934</v>
      </c>
      <c r="AD3925">
        <v>1</v>
      </c>
      <c r="AE3925" s="55">
        <v>1E-4</v>
      </c>
      <c r="AH3925" s="54" t="s">
        <v>16876</v>
      </c>
      <c r="AI3925">
        <v>1</v>
      </c>
      <c r="AJ3925" s="55">
        <v>1E-4</v>
      </c>
    </row>
    <row r="3926" spans="29:36">
      <c r="AC3926" s="54" t="s">
        <v>19102</v>
      </c>
      <c r="AD3926">
        <v>1</v>
      </c>
      <c r="AE3926" s="55">
        <v>1E-4</v>
      </c>
      <c r="AH3926" s="54" t="s">
        <v>12748</v>
      </c>
      <c r="AI3926">
        <v>1</v>
      </c>
      <c r="AJ3926" s="55">
        <v>1E-4</v>
      </c>
    </row>
    <row r="3927" spans="29:36">
      <c r="AC3927" s="54" t="s">
        <v>35509</v>
      </c>
      <c r="AD3927">
        <v>1</v>
      </c>
      <c r="AE3927" s="55">
        <v>1E-4</v>
      </c>
      <c r="AH3927" s="54" t="s">
        <v>15550</v>
      </c>
      <c r="AI3927">
        <v>1</v>
      </c>
      <c r="AJ3927" s="55">
        <v>1E-4</v>
      </c>
    </row>
    <row r="3928" spans="29:36">
      <c r="AC3928" s="54" t="s">
        <v>1259</v>
      </c>
      <c r="AD3928">
        <v>1</v>
      </c>
      <c r="AE3928" s="55">
        <v>1E-4</v>
      </c>
      <c r="AH3928" s="54" t="s">
        <v>34437</v>
      </c>
      <c r="AI3928">
        <v>1</v>
      </c>
      <c r="AJ3928" s="55">
        <v>1E-4</v>
      </c>
    </row>
    <row r="3929" spans="29:36">
      <c r="AC3929" s="54" t="s">
        <v>23270</v>
      </c>
      <c r="AD3929">
        <v>1</v>
      </c>
      <c r="AE3929" s="55">
        <v>1E-4</v>
      </c>
      <c r="AH3929" s="54" t="s">
        <v>23434</v>
      </c>
      <c r="AI3929">
        <v>1</v>
      </c>
      <c r="AJ3929" s="55">
        <v>1E-4</v>
      </c>
    </row>
    <row r="3930" spans="29:36">
      <c r="AC3930" s="54" t="s">
        <v>26985</v>
      </c>
      <c r="AD3930">
        <v>1</v>
      </c>
      <c r="AE3930" s="55">
        <v>1E-4</v>
      </c>
      <c r="AH3930" s="54" t="s">
        <v>11122</v>
      </c>
      <c r="AI3930">
        <v>1</v>
      </c>
      <c r="AJ3930" s="55">
        <v>1E-4</v>
      </c>
    </row>
    <row r="3931" spans="29:36">
      <c r="AC3931" s="54" t="s">
        <v>34646</v>
      </c>
      <c r="AD3931">
        <v>1</v>
      </c>
      <c r="AE3931" s="55">
        <v>1E-4</v>
      </c>
      <c r="AH3931" s="54" t="s">
        <v>24124</v>
      </c>
      <c r="AI3931">
        <v>1</v>
      </c>
      <c r="AJ3931" s="55">
        <v>1E-4</v>
      </c>
    </row>
    <row r="3932" spans="29:36">
      <c r="AC3932" s="54" t="s">
        <v>31768</v>
      </c>
      <c r="AD3932">
        <v>1</v>
      </c>
      <c r="AE3932" s="55">
        <v>1E-4</v>
      </c>
      <c r="AH3932" s="54" t="s">
        <v>6463</v>
      </c>
      <c r="AI3932">
        <v>1</v>
      </c>
      <c r="AJ3932" s="55">
        <v>1E-4</v>
      </c>
    </row>
    <row r="3933" spans="29:36">
      <c r="AC3933" s="54" t="s">
        <v>28012</v>
      </c>
      <c r="AD3933">
        <v>1</v>
      </c>
      <c r="AE3933" s="55">
        <v>1E-4</v>
      </c>
      <c r="AH3933" s="54" t="s">
        <v>12504</v>
      </c>
      <c r="AI3933">
        <v>1</v>
      </c>
      <c r="AJ3933" s="55">
        <v>1E-4</v>
      </c>
    </row>
    <row r="3934" spans="29:36">
      <c r="AC3934" s="54" t="s">
        <v>21362</v>
      </c>
      <c r="AD3934">
        <v>1</v>
      </c>
      <c r="AE3934" s="55">
        <v>1E-4</v>
      </c>
      <c r="AH3934" s="54" t="s">
        <v>5405</v>
      </c>
      <c r="AI3934">
        <v>1</v>
      </c>
      <c r="AJ3934" s="55">
        <v>1E-4</v>
      </c>
    </row>
    <row r="3935" spans="29:36">
      <c r="AC3935" s="54" t="s">
        <v>27309</v>
      </c>
      <c r="AD3935">
        <v>1</v>
      </c>
      <c r="AE3935" s="55">
        <v>1E-4</v>
      </c>
      <c r="AH3935" s="54" t="s">
        <v>31717</v>
      </c>
      <c r="AI3935">
        <v>1</v>
      </c>
      <c r="AJ3935" s="55">
        <v>1E-4</v>
      </c>
    </row>
    <row r="3936" spans="29:36">
      <c r="AC3936" s="54" t="s">
        <v>11880</v>
      </c>
      <c r="AD3936">
        <v>1</v>
      </c>
      <c r="AE3936" s="55">
        <v>1E-4</v>
      </c>
      <c r="AH3936" s="54" t="s">
        <v>36501</v>
      </c>
      <c r="AI3936">
        <v>1</v>
      </c>
      <c r="AJ3936" s="55">
        <v>1E-4</v>
      </c>
    </row>
    <row r="3937" spans="29:36">
      <c r="AC3937" s="54" t="s">
        <v>31125</v>
      </c>
      <c r="AD3937">
        <v>1</v>
      </c>
      <c r="AE3937" s="55">
        <v>1E-4</v>
      </c>
      <c r="AH3937" s="54" t="s">
        <v>23198</v>
      </c>
      <c r="AI3937">
        <v>1</v>
      </c>
      <c r="AJ3937" s="55">
        <v>1E-4</v>
      </c>
    </row>
    <row r="3938" spans="29:36">
      <c r="AC3938" s="54" t="s">
        <v>15365</v>
      </c>
      <c r="AD3938">
        <v>1</v>
      </c>
      <c r="AE3938" s="55">
        <v>1E-4</v>
      </c>
      <c r="AH3938" s="54" t="s">
        <v>32569</v>
      </c>
      <c r="AI3938">
        <v>1</v>
      </c>
      <c r="AJ3938" s="55">
        <v>1E-4</v>
      </c>
    </row>
    <row r="3939" spans="29:36">
      <c r="AC3939" s="54" t="s">
        <v>9349</v>
      </c>
      <c r="AD3939">
        <v>1</v>
      </c>
      <c r="AE3939" s="55">
        <v>1E-4</v>
      </c>
      <c r="AH3939" s="54" t="s">
        <v>23660</v>
      </c>
      <c r="AI3939">
        <v>1</v>
      </c>
      <c r="AJ3939" s="55">
        <v>1E-4</v>
      </c>
    </row>
    <row r="3940" spans="29:36">
      <c r="AC3940" s="54" t="s">
        <v>11015</v>
      </c>
      <c r="AD3940">
        <v>1</v>
      </c>
      <c r="AE3940" s="55">
        <v>1E-4</v>
      </c>
      <c r="AH3940" s="54" t="s">
        <v>23429</v>
      </c>
      <c r="AI3940">
        <v>1</v>
      </c>
      <c r="AJ3940" s="55">
        <v>1E-4</v>
      </c>
    </row>
    <row r="3941" spans="29:36">
      <c r="AC3941" s="54" t="s">
        <v>3835</v>
      </c>
      <c r="AD3941">
        <v>1</v>
      </c>
      <c r="AE3941" s="55">
        <v>1E-4</v>
      </c>
      <c r="AH3941" s="54" t="s">
        <v>18259</v>
      </c>
      <c r="AI3941">
        <v>1</v>
      </c>
      <c r="AJ3941" s="55">
        <v>1E-4</v>
      </c>
    </row>
    <row r="3942" spans="29:36">
      <c r="AC3942" s="54" t="s">
        <v>9261</v>
      </c>
      <c r="AD3942">
        <v>1</v>
      </c>
      <c r="AE3942" s="55">
        <v>1E-4</v>
      </c>
      <c r="AH3942" s="54" t="s">
        <v>32349</v>
      </c>
      <c r="AI3942">
        <v>1</v>
      </c>
      <c r="AJ3942" s="55">
        <v>1E-4</v>
      </c>
    </row>
    <row r="3943" spans="29:36">
      <c r="AC3943" s="54" t="s">
        <v>16239</v>
      </c>
      <c r="AD3943">
        <v>1</v>
      </c>
      <c r="AE3943" s="55">
        <v>1E-4</v>
      </c>
      <c r="AH3943" s="54" t="s">
        <v>33948</v>
      </c>
      <c r="AI3943">
        <v>1</v>
      </c>
      <c r="AJ3943" s="55">
        <v>1E-4</v>
      </c>
    </row>
    <row r="3944" spans="29:36">
      <c r="AC3944" s="54" t="s">
        <v>9272</v>
      </c>
      <c r="AD3944">
        <v>1</v>
      </c>
      <c r="AE3944" s="55">
        <v>1E-4</v>
      </c>
      <c r="AH3944" s="54" t="s">
        <v>28882</v>
      </c>
      <c r="AI3944">
        <v>1</v>
      </c>
      <c r="AJ3944" s="55">
        <v>1E-4</v>
      </c>
    </row>
    <row r="3945" spans="29:36">
      <c r="AC3945" s="54" t="s">
        <v>16913</v>
      </c>
      <c r="AD3945">
        <v>1</v>
      </c>
      <c r="AE3945" s="55">
        <v>1E-4</v>
      </c>
      <c r="AH3945" s="54" t="s">
        <v>2811</v>
      </c>
      <c r="AI3945">
        <v>1</v>
      </c>
      <c r="AJ3945" s="55">
        <v>1E-4</v>
      </c>
    </row>
    <row r="3946" spans="29:36">
      <c r="AC3946" s="54" t="s">
        <v>25105</v>
      </c>
      <c r="AD3946">
        <v>1</v>
      </c>
      <c r="AE3946" s="55">
        <v>1E-4</v>
      </c>
      <c r="AH3946" s="54" t="s">
        <v>10225</v>
      </c>
      <c r="AI3946">
        <v>1</v>
      </c>
      <c r="AJ3946" s="55">
        <v>1E-4</v>
      </c>
    </row>
    <row r="3947" spans="29:36">
      <c r="AC3947" s="54" t="s">
        <v>36148</v>
      </c>
      <c r="AD3947">
        <v>1</v>
      </c>
      <c r="AE3947" s="55">
        <v>1E-4</v>
      </c>
      <c r="AH3947" s="54" t="s">
        <v>29138</v>
      </c>
      <c r="AI3947">
        <v>1</v>
      </c>
      <c r="AJ3947" s="55">
        <v>1E-4</v>
      </c>
    </row>
    <row r="3948" spans="29:36">
      <c r="AC3948" s="54" t="s">
        <v>2806</v>
      </c>
      <c r="AD3948">
        <v>1</v>
      </c>
      <c r="AE3948" s="55">
        <v>1E-4</v>
      </c>
      <c r="AH3948" s="54" t="s">
        <v>14654</v>
      </c>
      <c r="AI3948">
        <v>1</v>
      </c>
      <c r="AJ3948" s="55">
        <v>1E-4</v>
      </c>
    </row>
    <row r="3949" spans="29:36">
      <c r="AC3949" s="54" t="s">
        <v>29549</v>
      </c>
      <c r="AD3949">
        <v>1</v>
      </c>
      <c r="AE3949" s="55">
        <v>1E-4</v>
      </c>
      <c r="AH3949" s="54" t="s">
        <v>29561</v>
      </c>
      <c r="AI3949">
        <v>1</v>
      </c>
      <c r="AJ3949" s="55">
        <v>1E-4</v>
      </c>
    </row>
    <row r="3950" spans="29:36">
      <c r="AC3950" s="54" t="s">
        <v>22832</v>
      </c>
      <c r="AD3950">
        <v>1</v>
      </c>
      <c r="AE3950" s="55">
        <v>1E-4</v>
      </c>
      <c r="AH3950" s="54" t="s">
        <v>19478</v>
      </c>
      <c r="AI3950">
        <v>1</v>
      </c>
      <c r="AJ3950" s="55">
        <v>1E-4</v>
      </c>
    </row>
    <row r="3951" spans="29:36">
      <c r="AC3951" s="54" t="s">
        <v>10367</v>
      </c>
      <c r="AD3951">
        <v>1</v>
      </c>
      <c r="AE3951" s="55">
        <v>1E-4</v>
      </c>
      <c r="AH3951" s="54" t="s">
        <v>20401</v>
      </c>
      <c r="AI3951">
        <v>1</v>
      </c>
      <c r="AJ3951" s="55">
        <v>1E-4</v>
      </c>
    </row>
    <row r="3952" spans="29:36">
      <c r="AC3952" s="54" t="s">
        <v>28289</v>
      </c>
      <c r="AD3952">
        <v>1</v>
      </c>
      <c r="AE3952" s="55">
        <v>1E-4</v>
      </c>
      <c r="AH3952" s="54" t="s">
        <v>21732</v>
      </c>
      <c r="AI3952">
        <v>1</v>
      </c>
      <c r="AJ3952" s="55">
        <v>1E-4</v>
      </c>
    </row>
    <row r="3953" spans="29:36">
      <c r="AC3953" s="54" t="s">
        <v>27876</v>
      </c>
      <c r="AD3953">
        <v>1</v>
      </c>
      <c r="AE3953" s="55">
        <v>1E-4</v>
      </c>
      <c r="AH3953" s="54" t="s">
        <v>9059</v>
      </c>
      <c r="AI3953">
        <v>1</v>
      </c>
      <c r="AJ3953" s="55">
        <v>1E-4</v>
      </c>
    </row>
    <row r="3954" spans="29:36">
      <c r="AC3954" s="54" t="s">
        <v>33045</v>
      </c>
      <c r="AD3954">
        <v>1</v>
      </c>
      <c r="AE3954" s="55">
        <v>1E-4</v>
      </c>
      <c r="AH3954" s="54" t="s">
        <v>22228</v>
      </c>
      <c r="AI3954">
        <v>1</v>
      </c>
      <c r="AJ3954" s="55">
        <v>1E-4</v>
      </c>
    </row>
    <row r="3955" spans="29:36">
      <c r="AC3955" s="54" t="s">
        <v>2310</v>
      </c>
      <c r="AD3955">
        <v>1</v>
      </c>
      <c r="AE3955" s="55">
        <v>1E-4</v>
      </c>
      <c r="AH3955" s="54" t="s">
        <v>7774</v>
      </c>
      <c r="AI3955">
        <v>1</v>
      </c>
      <c r="AJ3955" s="55">
        <v>1E-4</v>
      </c>
    </row>
    <row r="3956" spans="29:36">
      <c r="AC3956" s="54" t="s">
        <v>12352</v>
      </c>
      <c r="AD3956">
        <v>1</v>
      </c>
      <c r="AE3956" s="55">
        <v>1E-4</v>
      </c>
      <c r="AH3956" s="54" t="s">
        <v>8489</v>
      </c>
      <c r="AI3956">
        <v>1</v>
      </c>
      <c r="AJ3956" s="55">
        <v>1E-4</v>
      </c>
    </row>
    <row r="3957" spans="29:36">
      <c r="AC3957" s="54" t="s">
        <v>26690</v>
      </c>
      <c r="AD3957">
        <v>1</v>
      </c>
      <c r="AE3957" s="55">
        <v>1E-4</v>
      </c>
      <c r="AH3957" s="54" t="s">
        <v>26776</v>
      </c>
      <c r="AI3957">
        <v>1</v>
      </c>
      <c r="AJ3957" s="55">
        <v>1E-4</v>
      </c>
    </row>
    <row r="3958" spans="29:36">
      <c r="AC3958" s="54" t="s">
        <v>27845</v>
      </c>
      <c r="AD3958">
        <v>1</v>
      </c>
      <c r="AE3958" s="55">
        <v>1E-4</v>
      </c>
      <c r="AH3958" s="54" t="s">
        <v>27715</v>
      </c>
      <c r="AI3958">
        <v>1</v>
      </c>
      <c r="AJ3958" s="55">
        <v>1E-4</v>
      </c>
    </row>
    <row r="3959" spans="29:36">
      <c r="AC3959" s="54" t="s">
        <v>22015</v>
      </c>
      <c r="AD3959">
        <v>1</v>
      </c>
      <c r="AE3959" s="55">
        <v>1E-4</v>
      </c>
      <c r="AH3959" s="54" t="s">
        <v>24714</v>
      </c>
      <c r="AI3959">
        <v>1</v>
      </c>
      <c r="AJ3959" s="55">
        <v>1E-4</v>
      </c>
    </row>
    <row r="3960" spans="29:36">
      <c r="AC3960" s="54" t="s">
        <v>20598</v>
      </c>
      <c r="AD3960">
        <v>1</v>
      </c>
      <c r="AE3960" s="55">
        <v>1E-4</v>
      </c>
      <c r="AH3960" s="54" t="s">
        <v>14759</v>
      </c>
      <c r="AI3960">
        <v>1</v>
      </c>
      <c r="AJ3960" s="55">
        <v>1E-4</v>
      </c>
    </row>
    <row r="3961" spans="29:36">
      <c r="AC3961" s="54" t="s">
        <v>34425</v>
      </c>
      <c r="AD3961">
        <v>1</v>
      </c>
      <c r="AE3961" s="55">
        <v>1E-4</v>
      </c>
      <c r="AH3961" s="54" t="s">
        <v>16791</v>
      </c>
      <c r="AI3961">
        <v>1</v>
      </c>
      <c r="AJ3961" s="55">
        <v>1E-4</v>
      </c>
    </row>
    <row r="3962" spans="29:36">
      <c r="AC3962" s="54" t="s">
        <v>30809</v>
      </c>
      <c r="AD3962">
        <v>1</v>
      </c>
      <c r="AE3962" s="55">
        <v>1E-4</v>
      </c>
      <c r="AH3962" s="54" t="s">
        <v>16920</v>
      </c>
      <c r="AI3962">
        <v>1</v>
      </c>
      <c r="AJ3962" s="55">
        <v>1E-4</v>
      </c>
    </row>
    <row r="3963" spans="29:36">
      <c r="AC3963" s="54" t="s">
        <v>300</v>
      </c>
      <c r="AD3963">
        <v>1</v>
      </c>
      <c r="AE3963" s="55">
        <v>1E-4</v>
      </c>
      <c r="AH3963" s="54" t="s">
        <v>32325</v>
      </c>
      <c r="AI3963">
        <v>1</v>
      </c>
      <c r="AJ3963" s="55">
        <v>1E-4</v>
      </c>
    </row>
    <row r="3964" spans="29:36">
      <c r="AC3964" s="54" t="s">
        <v>25433</v>
      </c>
      <c r="AD3964">
        <v>1</v>
      </c>
      <c r="AE3964" s="55">
        <v>1E-4</v>
      </c>
      <c r="AH3964" s="54" t="s">
        <v>28465</v>
      </c>
      <c r="AI3964">
        <v>1</v>
      </c>
      <c r="AJ3964" s="55">
        <v>1E-4</v>
      </c>
    </row>
    <row r="3965" spans="29:36">
      <c r="AC3965" s="54" t="s">
        <v>24803</v>
      </c>
      <c r="AD3965">
        <v>1</v>
      </c>
      <c r="AE3965" s="55">
        <v>1E-4</v>
      </c>
      <c r="AH3965" s="54" t="s">
        <v>15535</v>
      </c>
      <c r="AI3965">
        <v>1</v>
      </c>
      <c r="AJ3965" s="55">
        <v>1E-4</v>
      </c>
    </row>
    <row r="3966" spans="29:36">
      <c r="AC3966" s="54" t="s">
        <v>36840</v>
      </c>
      <c r="AD3966">
        <v>1</v>
      </c>
      <c r="AE3966" s="55">
        <v>1E-4</v>
      </c>
      <c r="AH3966" s="54" t="s">
        <v>4173</v>
      </c>
      <c r="AI3966">
        <v>1</v>
      </c>
      <c r="AJ3966" s="55">
        <v>1E-4</v>
      </c>
    </row>
    <row r="3967" spans="29:36">
      <c r="AC3967" s="54" t="s">
        <v>22097</v>
      </c>
      <c r="AD3967">
        <v>1</v>
      </c>
      <c r="AE3967" s="55">
        <v>1E-4</v>
      </c>
      <c r="AH3967" s="54" t="s">
        <v>31984</v>
      </c>
      <c r="AI3967">
        <v>1</v>
      </c>
      <c r="AJ3967" s="55">
        <v>1E-4</v>
      </c>
    </row>
    <row r="3968" spans="29:36">
      <c r="AC3968" s="54" t="s">
        <v>23345</v>
      </c>
      <c r="AD3968">
        <v>1</v>
      </c>
      <c r="AE3968" s="55">
        <v>1E-4</v>
      </c>
      <c r="AH3968" s="54" t="s">
        <v>16519</v>
      </c>
      <c r="AI3968">
        <v>1</v>
      </c>
      <c r="AJ3968" s="55">
        <v>1E-4</v>
      </c>
    </row>
    <row r="3969" spans="29:36">
      <c r="AC3969" s="54" t="s">
        <v>4048</v>
      </c>
      <c r="AD3969">
        <v>1</v>
      </c>
      <c r="AE3969" s="55">
        <v>1E-4</v>
      </c>
      <c r="AH3969" s="54" t="s">
        <v>34710</v>
      </c>
      <c r="AI3969">
        <v>1</v>
      </c>
      <c r="AJ3969" s="55">
        <v>1E-4</v>
      </c>
    </row>
    <row r="3970" spans="29:36">
      <c r="AC3970" s="54" t="s">
        <v>38634</v>
      </c>
      <c r="AD3970">
        <v>1</v>
      </c>
      <c r="AE3970" s="55">
        <v>1E-4</v>
      </c>
      <c r="AH3970" s="54" t="s">
        <v>21092</v>
      </c>
      <c r="AI3970">
        <v>1</v>
      </c>
      <c r="AJ3970" s="55">
        <v>1E-4</v>
      </c>
    </row>
    <row r="3971" spans="29:36">
      <c r="AC3971" s="54" t="s">
        <v>5253</v>
      </c>
      <c r="AD3971">
        <v>1</v>
      </c>
      <c r="AE3971" s="55">
        <v>1E-4</v>
      </c>
      <c r="AH3971" s="54" t="s">
        <v>21700</v>
      </c>
      <c r="AI3971">
        <v>1</v>
      </c>
      <c r="AJ3971" s="55">
        <v>1E-4</v>
      </c>
    </row>
    <row r="3972" spans="29:36">
      <c r="AC3972" s="54" t="s">
        <v>27362</v>
      </c>
      <c r="AD3972">
        <v>1</v>
      </c>
      <c r="AE3972" s="55">
        <v>1E-4</v>
      </c>
      <c r="AH3972" s="54" t="s">
        <v>5682</v>
      </c>
      <c r="AI3972">
        <v>1</v>
      </c>
      <c r="AJ3972" s="55">
        <v>1E-4</v>
      </c>
    </row>
    <row r="3973" spans="29:36">
      <c r="AC3973" s="54" t="s">
        <v>9881</v>
      </c>
      <c r="AD3973">
        <v>1</v>
      </c>
      <c r="AE3973" s="55">
        <v>1E-4</v>
      </c>
      <c r="AH3973" s="54" t="s">
        <v>20607</v>
      </c>
      <c r="AI3973">
        <v>1</v>
      </c>
      <c r="AJ3973" s="55">
        <v>1E-4</v>
      </c>
    </row>
    <row r="3974" spans="29:36">
      <c r="AC3974" s="54" t="s">
        <v>37067</v>
      </c>
      <c r="AD3974">
        <v>1</v>
      </c>
      <c r="AE3974" s="55">
        <v>1E-4</v>
      </c>
      <c r="AH3974" s="54" t="s">
        <v>32617</v>
      </c>
      <c r="AI3974">
        <v>1</v>
      </c>
      <c r="AJ3974" s="55">
        <v>1E-4</v>
      </c>
    </row>
    <row r="3975" spans="29:36">
      <c r="AC3975" s="54" t="s">
        <v>4982</v>
      </c>
      <c r="AD3975">
        <v>1</v>
      </c>
      <c r="AE3975" s="55">
        <v>1E-4</v>
      </c>
      <c r="AH3975" s="54" t="s">
        <v>18669</v>
      </c>
      <c r="AI3975">
        <v>1</v>
      </c>
      <c r="AJ3975" s="55">
        <v>1E-4</v>
      </c>
    </row>
    <row r="3976" spans="29:36">
      <c r="AC3976" s="54" t="s">
        <v>34421</v>
      </c>
      <c r="AD3976">
        <v>1</v>
      </c>
      <c r="AE3976" s="55">
        <v>1E-4</v>
      </c>
      <c r="AH3976" s="54" t="s">
        <v>11906</v>
      </c>
      <c r="AI3976">
        <v>1</v>
      </c>
      <c r="AJ3976" s="55">
        <v>1E-4</v>
      </c>
    </row>
    <row r="3977" spans="29:36">
      <c r="AC3977" s="54" t="s">
        <v>5234</v>
      </c>
      <c r="AD3977">
        <v>1</v>
      </c>
      <c r="AE3977" s="55">
        <v>1E-4</v>
      </c>
      <c r="AH3977" s="54" t="s">
        <v>6160</v>
      </c>
      <c r="AI3977">
        <v>1</v>
      </c>
      <c r="AJ3977" s="55">
        <v>1E-4</v>
      </c>
    </row>
    <row r="3978" spans="29:36">
      <c r="AC3978" s="54" t="s">
        <v>38148</v>
      </c>
      <c r="AD3978">
        <v>1</v>
      </c>
      <c r="AE3978" s="55">
        <v>1E-4</v>
      </c>
      <c r="AH3978" s="54" t="s">
        <v>12324</v>
      </c>
      <c r="AI3978">
        <v>1</v>
      </c>
      <c r="AJ3978" s="55">
        <v>1E-4</v>
      </c>
    </row>
    <row r="3979" spans="29:36">
      <c r="AC3979" s="54" t="s">
        <v>27927</v>
      </c>
      <c r="AD3979">
        <v>1</v>
      </c>
      <c r="AE3979" s="55">
        <v>1E-4</v>
      </c>
      <c r="AH3979" s="54" t="s">
        <v>34582</v>
      </c>
      <c r="AI3979">
        <v>1</v>
      </c>
      <c r="AJ3979" s="55">
        <v>1E-4</v>
      </c>
    </row>
    <row r="3980" spans="29:36">
      <c r="AC3980" s="54" t="s">
        <v>22661</v>
      </c>
      <c r="AD3980">
        <v>1</v>
      </c>
      <c r="AE3980" s="55">
        <v>1E-4</v>
      </c>
      <c r="AH3980" s="54" t="s">
        <v>13250</v>
      </c>
      <c r="AI3980">
        <v>1</v>
      </c>
      <c r="AJ3980" s="55">
        <v>1E-4</v>
      </c>
    </row>
    <row r="3981" spans="29:36">
      <c r="AC3981" s="54" t="s">
        <v>22785</v>
      </c>
      <c r="AD3981">
        <v>1</v>
      </c>
      <c r="AE3981" s="55">
        <v>1E-4</v>
      </c>
      <c r="AH3981" s="54" t="s">
        <v>12207</v>
      </c>
      <c r="AI3981">
        <v>1</v>
      </c>
      <c r="AJ3981" s="55">
        <v>1E-4</v>
      </c>
    </row>
    <row r="3982" spans="29:36">
      <c r="AC3982" s="54" t="s">
        <v>34521</v>
      </c>
      <c r="AD3982">
        <v>1</v>
      </c>
      <c r="AE3982" s="55">
        <v>1E-4</v>
      </c>
      <c r="AH3982" s="54" t="s">
        <v>32486</v>
      </c>
      <c r="AI3982">
        <v>1</v>
      </c>
      <c r="AJ3982" s="55">
        <v>1E-4</v>
      </c>
    </row>
    <row r="3983" spans="29:36">
      <c r="AC3983" s="54" t="s">
        <v>17207</v>
      </c>
      <c r="AD3983">
        <v>1</v>
      </c>
      <c r="AE3983" s="55">
        <v>1E-4</v>
      </c>
      <c r="AH3983" s="54" t="s">
        <v>4482</v>
      </c>
      <c r="AI3983">
        <v>1</v>
      </c>
      <c r="AJ3983" s="55">
        <v>1E-4</v>
      </c>
    </row>
    <row r="3984" spans="29:36">
      <c r="AC3984" s="54" t="s">
        <v>4311</v>
      </c>
      <c r="AD3984">
        <v>1</v>
      </c>
      <c r="AE3984" s="55">
        <v>1E-4</v>
      </c>
      <c r="AH3984" s="54" t="s">
        <v>16976</v>
      </c>
      <c r="AI3984">
        <v>1</v>
      </c>
      <c r="AJ3984" s="55">
        <v>1E-4</v>
      </c>
    </row>
    <row r="3985" spans="29:36">
      <c r="AC3985" s="54" t="s">
        <v>33299</v>
      </c>
      <c r="AD3985">
        <v>1</v>
      </c>
      <c r="AE3985" s="55">
        <v>1E-4</v>
      </c>
      <c r="AH3985" s="54" t="s">
        <v>36485</v>
      </c>
      <c r="AI3985">
        <v>1</v>
      </c>
      <c r="AJ3985" s="55">
        <v>1E-4</v>
      </c>
    </row>
    <row r="3986" spans="29:36">
      <c r="AC3986" s="54" t="s">
        <v>20405</v>
      </c>
      <c r="AD3986">
        <v>1</v>
      </c>
      <c r="AE3986" s="55">
        <v>1E-4</v>
      </c>
      <c r="AH3986" s="54" t="s">
        <v>32390</v>
      </c>
      <c r="AI3986">
        <v>1</v>
      </c>
      <c r="AJ3986" s="55">
        <v>1E-4</v>
      </c>
    </row>
    <row r="3987" spans="29:36">
      <c r="AC3987" s="54" t="s">
        <v>19723</v>
      </c>
      <c r="AD3987">
        <v>1</v>
      </c>
      <c r="AE3987" s="55">
        <v>1E-4</v>
      </c>
      <c r="AH3987" s="54" t="s">
        <v>17631</v>
      </c>
      <c r="AI3987">
        <v>1</v>
      </c>
      <c r="AJ3987" s="55">
        <v>1E-4</v>
      </c>
    </row>
    <row r="3988" spans="29:36">
      <c r="AC3988" s="54" t="s">
        <v>24470</v>
      </c>
      <c r="AD3988">
        <v>1</v>
      </c>
      <c r="AE3988" s="55">
        <v>1E-4</v>
      </c>
      <c r="AH3988" s="54" t="s">
        <v>19559</v>
      </c>
      <c r="AI3988">
        <v>1</v>
      </c>
      <c r="AJ3988" s="55">
        <v>1E-4</v>
      </c>
    </row>
    <row r="3989" spans="29:36">
      <c r="AC3989" s="54" t="s">
        <v>37946</v>
      </c>
      <c r="AD3989">
        <v>1</v>
      </c>
      <c r="AE3989" s="55">
        <v>1E-4</v>
      </c>
      <c r="AH3989" s="54" t="s">
        <v>10391</v>
      </c>
      <c r="AI3989">
        <v>1</v>
      </c>
      <c r="AJ3989" s="55">
        <v>1E-4</v>
      </c>
    </row>
    <row r="3990" spans="29:36">
      <c r="AC3990" s="54" t="s">
        <v>34694</v>
      </c>
      <c r="AD3990">
        <v>1</v>
      </c>
      <c r="AE3990" s="55">
        <v>1E-4</v>
      </c>
      <c r="AH3990" s="54" t="s">
        <v>27945</v>
      </c>
      <c r="AI3990">
        <v>1</v>
      </c>
      <c r="AJ3990" s="55">
        <v>1E-4</v>
      </c>
    </row>
    <row r="3991" spans="29:36">
      <c r="AC3991" s="54" t="s">
        <v>24292</v>
      </c>
      <c r="AD3991">
        <v>1</v>
      </c>
      <c r="AE3991" s="55">
        <v>1E-4</v>
      </c>
      <c r="AH3991" s="54" t="s">
        <v>33877</v>
      </c>
      <c r="AI3991">
        <v>1</v>
      </c>
      <c r="AJ3991" s="55">
        <v>1E-4</v>
      </c>
    </row>
    <row r="3992" spans="29:36">
      <c r="AC3992" s="54" t="s">
        <v>37042</v>
      </c>
      <c r="AD3992">
        <v>1</v>
      </c>
      <c r="AE3992" s="55">
        <v>1E-4</v>
      </c>
      <c r="AH3992" s="54" t="s">
        <v>35087</v>
      </c>
      <c r="AI3992">
        <v>1</v>
      </c>
      <c r="AJ3992" s="55">
        <v>1E-4</v>
      </c>
    </row>
    <row r="3993" spans="29:36">
      <c r="AC3993" s="54" t="s">
        <v>7031</v>
      </c>
      <c r="AD3993">
        <v>1</v>
      </c>
      <c r="AE3993" s="55">
        <v>1E-4</v>
      </c>
      <c r="AH3993" s="54" t="s">
        <v>32069</v>
      </c>
      <c r="AI3993">
        <v>1</v>
      </c>
      <c r="AJ3993" s="55">
        <v>1E-4</v>
      </c>
    </row>
    <row r="3994" spans="29:36">
      <c r="AC3994" s="54" t="s">
        <v>13443</v>
      </c>
      <c r="AD3994">
        <v>1</v>
      </c>
      <c r="AE3994" s="55">
        <v>1E-4</v>
      </c>
      <c r="AH3994" s="54" t="s">
        <v>20016</v>
      </c>
      <c r="AI3994">
        <v>1</v>
      </c>
      <c r="AJ3994" s="55">
        <v>1E-4</v>
      </c>
    </row>
    <row r="3995" spans="29:36">
      <c r="AC3995" s="54" t="s">
        <v>30163</v>
      </c>
      <c r="AD3995">
        <v>1</v>
      </c>
      <c r="AE3995" s="55">
        <v>1E-4</v>
      </c>
      <c r="AH3995" s="54" t="s">
        <v>7681</v>
      </c>
      <c r="AI3995">
        <v>1</v>
      </c>
      <c r="AJ3995" s="55">
        <v>1E-4</v>
      </c>
    </row>
    <row r="3996" spans="29:36">
      <c r="AC3996" s="54" t="s">
        <v>10135</v>
      </c>
      <c r="AD3996">
        <v>1</v>
      </c>
      <c r="AE3996" s="55">
        <v>1E-4</v>
      </c>
      <c r="AH3996" s="54" t="s">
        <v>13516</v>
      </c>
      <c r="AI3996">
        <v>1</v>
      </c>
      <c r="AJ3996" s="55">
        <v>1E-4</v>
      </c>
    </row>
    <row r="3997" spans="29:36">
      <c r="AC3997" s="54" t="s">
        <v>24018</v>
      </c>
      <c r="AD3997">
        <v>1</v>
      </c>
      <c r="AE3997" s="55">
        <v>1E-4</v>
      </c>
      <c r="AH3997" s="54" t="s">
        <v>2487</v>
      </c>
      <c r="AI3997">
        <v>1</v>
      </c>
      <c r="AJ3997" s="55">
        <v>1E-4</v>
      </c>
    </row>
    <row r="3998" spans="29:36">
      <c r="AC3998" s="54" t="s">
        <v>10464</v>
      </c>
      <c r="AD3998">
        <v>1</v>
      </c>
      <c r="AE3998" s="55">
        <v>1E-4</v>
      </c>
      <c r="AH3998" s="54" t="s">
        <v>35617</v>
      </c>
      <c r="AI3998">
        <v>1</v>
      </c>
      <c r="AJ3998" s="55">
        <v>1E-4</v>
      </c>
    </row>
    <row r="3999" spans="29:36">
      <c r="AC3999" s="54" t="s">
        <v>38744</v>
      </c>
      <c r="AD3999">
        <v>1</v>
      </c>
      <c r="AE3999" s="55">
        <v>1E-4</v>
      </c>
      <c r="AH3999" s="54" t="s">
        <v>17131</v>
      </c>
      <c r="AI3999">
        <v>1</v>
      </c>
      <c r="AJ3999" s="55">
        <v>1E-4</v>
      </c>
    </row>
    <row r="4000" spans="29:36">
      <c r="AC4000" s="54" t="s">
        <v>25530</v>
      </c>
      <c r="AD4000">
        <v>1</v>
      </c>
      <c r="AE4000" s="55">
        <v>1E-4</v>
      </c>
      <c r="AH4000" s="54" t="s">
        <v>25688</v>
      </c>
      <c r="AI4000">
        <v>1</v>
      </c>
      <c r="AJ4000" s="55">
        <v>1E-4</v>
      </c>
    </row>
    <row r="4001" spans="29:36">
      <c r="AC4001" s="54" t="s">
        <v>26276</v>
      </c>
      <c r="AD4001">
        <v>1</v>
      </c>
      <c r="AE4001" s="55">
        <v>1E-4</v>
      </c>
      <c r="AH4001" s="54" t="s">
        <v>6611</v>
      </c>
      <c r="AI4001">
        <v>1</v>
      </c>
      <c r="AJ4001" s="55">
        <v>1E-4</v>
      </c>
    </row>
    <row r="4002" spans="29:36">
      <c r="AC4002" s="54" t="s">
        <v>19338</v>
      </c>
      <c r="AD4002">
        <v>1</v>
      </c>
      <c r="AE4002" s="55">
        <v>1E-4</v>
      </c>
      <c r="AH4002" s="54" t="s">
        <v>6479</v>
      </c>
      <c r="AI4002">
        <v>1</v>
      </c>
      <c r="AJ4002" s="55">
        <v>1E-4</v>
      </c>
    </row>
    <row r="4003" spans="29:36">
      <c r="AC4003" s="54" t="s">
        <v>7362</v>
      </c>
      <c r="AD4003">
        <v>1</v>
      </c>
      <c r="AE4003" s="55">
        <v>1E-4</v>
      </c>
      <c r="AH4003" s="54" t="s">
        <v>22194</v>
      </c>
      <c r="AI4003">
        <v>1</v>
      </c>
      <c r="AJ4003" s="55">
        <v>1E-4</v>
      </c>
    </row>
    <row r="4004" spans="29:36">
      <c r="AC4004" s="54" t="s">
        <v>27902</v>
      </c>
      <c r="AD4004">
        <v>1</v>
      </c>
      <c r="AE4004" s="55">
        <v>1E-4</v>
      </c>
      <c r="AH4004" s="54" t="s">
        <v>7576</v>
      </c>
      <c r="AI4004">
        <v>1</v>
      </c>
      <c r="AJ4004" s="55">
        <v>1E-4</v>
      </c>
    </row>
    <row r="4005" spans="29:36">
      <c r="AC4005" s="54" t="s">
        <v>15607</v>
      </c>
      <c r="AD4005">
        <v>1</v>
      </c>
      <c r="AE4005" s="55">
        <v>1E-4</v>
      </c>
      <c r="AH4005" s="54" t="s">
        <v>30126</v>
      </c>
      <c r="AI4005">
        <v>1</v>
      </c>
      <c r="AJ4005" s="55">
        <v>1E-4</v>
      </c>
    </row>
    <row r="4006" spans="29:36">
      <c r="AC4006" s="54" t="s">
        <v>11218</v>
      </c>
      <c r="AD4006">
        <v>1</v>
      </c>
      <c r="AE4006" s="55">
        <v>1E-4</v>
      </c>
      <c r="AH4006" s="54" t="s">
        <v>18821</v>
      </c>
      <c r="AI4006">
        <v>1</v>
      </c>
      <c r="AJ4006" s="55">
        <v>1E-4</v>
      </c>
    </row>
    <row r="4007" spans="29:36">
      <c r="AC4007" s="54" t="s">
        <v>27798</v>
      </c>
      <c r="AD4007">
        <v>1</v>
      </c>
      <c r="AE4007" s="55">
        <v>1E-4</v>
      </c>
      <c r="AH4007" s="54" t="s">
        <v>37059</v>
      </c>
      <c r="AI4007">
        <v>1</v>
      </c>
      <c r="AJ4007" s="55">
        <v>1E-4</v>
      </c>
    </row>
    <row r="4008" spans="29:36">
      <c r="AC4008" s="54" t="s">
        <v>32054</v>
      </c>
      <c r="AD4008">
        <v>1</v>
      </c>
      <c r="AE4008" s="55">
        <v>1E-4</v>
      </c>
      <c r="AH4008" s="54" t="s">
        <v>14720</v>
      </c>
      <c r="AI4008">
        <v>1</v>
      </c>
      <c r="AJ4008" s="55">
        <v>1E-4</v>
      </c>
    </row>
    <row r="4009" spans="29:36">
      <c r="AC4009" s="54" t="s">
        <v>3825</v>
      </c>
      <c r="AD4009">
        <v>1</v>
      </c>
      <c r="AE4009" s="55">
        <v>1E-4</v>
      </c>
      <c r="AH4009" s="54" t="s">
        <v>7485</v>
      </c>
      <c r="AI4009">
        <v>1</v>
      </c>
      <c r="AJ4009" s="55">
        <v>1E-4</v>
      </c>
    </row>
    <row r="4010" spans="29:36">
      <c r="AC4010" s="54" t="s">
        <v>8121</v>
      </c>
      <c r="AD4010">
        <v>1</v>
      </c>
      <c r="AE4010" s="55">
        <v>1E-4</v>
      </c>
      <c r="AH4010" s="54" t="s">
        <v>38086</v>
      </c>
      <c r="AI4010">
        <v>1</v>
      </c>
      <c r="AJ4010" s="55">
        <v>1E-4</v>
      </c>
    </row>
    <row r="4011" spans="29:36">
      <c r="AC4011" s="54" t="s">
        <v>22990</v>
      </c>
      <c r="AD4011">
        <v>1</v>
      </c>
      <c r="AE4011" s="55">
        <v>1E-4</v>
      </c>
      <c r="AH4011" s="54" t="s">
        <v>13756</v>
      </c>
      <c r="AI4011">
        <v>1</v>
      </c>
      <c r="AJ4011" s="55">
        <v>1E-4</v>
      </c>
    </row>
    <row r="4012" spans="29:36">
      <c r="AC4012" s="54" t="s">
        <v>35609</v>
      </c>
      <c r="AD4012">
        <v>1</v>
      </c>
      <c r="AE4012" s="55">
        <v>1E-4</v>
      </c>
      <c r="AH4012" s="54" t="s">
        <v>14829</v>
      </c>
      <c r="AI4012">
        <v>1</v>
      </c>
      <c r="AJ4012" s="55">
        <v>1E-4</v>
      </c>
    </row>
    <row r="4013" spans="29:36">
      <c r="AC4013" s="54" t="s">
        <v>10958</v>
      </c>
      <c r="AD4013">
        <v>1</v>
      </c>
      <c r="AE4013" s="55">
        <v>1E-4</v>
      </c>
      <c r="AH4013" s="54" t="s">
        <v>18768</v>
      </c>
      <c r="AI4013">
        <v>1</v>
      </c>
      <c r="AJ4013" s="55">
        <v>1E-4</v>
      </c>
    </row>
    <row r="4014" spans="29:36">
      <c r="AC4014" s="54" t="s">
        <v>25786</v>
      </c>
      <c r="AD4014">
        <v>1</v>
      </c>
      <c r="AE4014" s="55">
        <v>1E-4</v>
      </c>
      <c r="AH4014" s="54" t="s">
        <v>34211</v>
      </c>
      <c r="AI4014">
        <v>1</v>
      </c>
      <c r="AJ4014" s="55">
        <v>1E-4</v>
      </c>
    </row>
    <row r="4015" spans="29:36">
      <c r="AC4015" s="54" t="s">
        <v>20878</v>
      </c>
      <c r="AD4015">
        <v>1</v>
      </c>
      <c r="AE4015" s="55">
        <v>1E-4</v>
      </c>
      <c r="AH4015" s="54" t="s">
        <v>32461</v>
      </c>
      <c r="AI4015">
        <v>1</v>
      </c>
      <c r="AJ4015" s="55">
        <v>1E-4</v>
      </c>
    </row>
    <row r="4016" spans="29:36">
      <c r="AC4016" s="54" t="s">
        <v>6194</v>
      </c>
      <c r="AD4016">
        <v>1</v>
      </c>
      <c r="AE4016" s="55">
        <v>1E-4</v>
      </c>
      <c r="AH4016" s="54" t="s">
        <v>14680</v>
      </c>
      <c r="AI4016">
        <v>1</v>
      </c>
      <c r="AJ4016" s="55">
        <v>1E-4</v>
      </c>
    </row>
    <row r="4017" spans="29:36">
      <c r="AC4017" s="54" t="s">
        <v>34119</v>
      </c>
      <c r="AD4017">
        <v>1</v>
      </c>
      <c r="AE4017" s="55">
        <v>1E-4</v>
      </c>
      <c r="AH4017" s="54" t="s">
        <v>8717</v>
      </c>
      <c r="AI4017">
        <v>1</v>
      </c>
      <c r="AJ4017" s="55">
        <v>1E-4</v>
      </c>
    </row>
    <row r="4018" spans="29:36">
      <c r="AC4018" s="54" t="s">
        <v>12683</v>
      </c>
      <c r="AD4018">
        <v>1</v>
      </c>
      <c r="AE4018" s="55">
        <v>1E-4</v>
      </c>
      <c r="AH4018" s="54" t="s">
        <v>30495</v>
      </c>
      <c r="AI4018">
        <v>1</v>
      </c>
      <c r="AJ4018" s="55">
        <v>1E-4</v>
      </c>
    </row>
    <row r="4019" spans="29:36">
      <c r="AC4019" s="54" t="s">
        <v>30223</v>
      </c>
      <c r="AD4019">
        <v>1</v>
      </c>
      <c r="AE4019" s="55">
        <v>1E-4</v>
      </c>
      <c r="AH4019" s="54" t="s">
        <v>38186</v>
      </c>
      <c r="AI4019">
        <v>1</v>
      </c>
      <c r="AJ4019" s="55">
        <v>1E-4</v>
      </c>
    </row>
    <row r="4020" spans="29:36">
      <c r="AC4020" s="54" t="s">
        <v>911</v>
      </c>
      <c r="AD4020">
        <v>1</v>
      </c>
      <c r="AE4020" s="55">
        <v>1E-4</v>
      </c>
      <c r="AH4020" s="54" t="s">
        <v>19463</v>
      </c>
      <c r="AI4020">
        <v>1</v>
      </c>
      <c r="AJ4020" s="55">
        <v>1E-4</v>
      </c>
    </row>
    <row r="4021" spans="29:36">
      <c r="AC4021" s="54" t="s">
        <v>16022</v>
      </c>
      <c r="AD4021">
        <v>1</v>
      </c>
      <c r="AE4021" s="55">
        <v>1E-4</v>
      </c>
      <c r="AH4021" s="54" t="s">
        <v>10138</v>
      </c>
      <c r="AI4021">
        <v>1</v>
      </c>
      <c r="AJ4021" s="55">
        <v>1E-4</v>
      </c>
    </row>
    <row r="4022" spans="29:36">
      <c r="AC4022" s="54" t="s">
        <v>11800</v>
      </c>
      <c r="AD4022">
        <v>1</v>
      </c>
      <c r="AE4022" s="55">
        <v>1E-4</v>
      </c>
      <c r="AH4022" s="54" t="s">
        <v>17472</v>
      </c>
      <c r="AI4022">
        <v>1</v>
      </c>
      <c r="AJ4022" s="55">
        <v>1E-4</v>
      </c>
    </row>
    <row r="4023" spans="29:36">
      <c r="AC4023" s="54" t="s">
        <v>30363</v>
      </c>
      <c r="AD4023">
        <v>1</v>
      </c>
      <c r="AE4023" s="55">
        <v>1E-4</v>
      </c>
      <c r="AH4023" s="54" t="s">
        <v>25996</v>
      </c>
      <c r="AI4023">
        <v>1</v>
      </c>
      <c r="AJ4023" s="55">
        <v>1E-4</v>
      </c>
    </row>
    <row r="4024" spans="29:36">
      <c r="AC4024" s="54" t="s">
        <v>26928</v>
      </c>
      <c r="AD4024">
        <v>1</v>
      </c>
      <c r="AE4024" s="55">
        <v>1E-4</v>
      </c>
      <c r="AH4024" s="54" t="s">
        <v>26565</v>
      </c>
      <c r="AI4024">
        <v>1</v>
      </c>
      <c r="AJ4024" s="55">
        <v>1E-4</v>
      </c>
    </row>
    <row r="4025" spans="29:36">
      <c r="AC4025" s="54" t="s">
        <v>10346</v>
      </c>
      <c r="AD4025">
        <v>1</v>
      </c>
      <c r="AE4025" s="55">
        <v>1E-4</v>
      </c>
      <c r="AH4025" s="54" t="s">
        <v>31002</v>
      </c>
      <c r="AI4025">
        <v>1</v>
      </c>
      <c r="AJ4025" s="55">
        <v>1E-4</v>
      </c>
    </row>
    <row r="4026" spans="29:36">
      <c r="AC4026" s="54" t="s">
        <v>13554</v>
      </c>
      <c r="AD4026">
        <v>1</v>
      </c>
      <c r="AE4026" s="55">
        <v>1E-4</v>
      </c>
      <c r="AH4026" s="54" t="s">
        <v>34248</v>
      </c>
      <c r="AI4026">
        <v>1</v>
      </c>
      <c r="AJ4026" s="55">
        <v>1E-4</v>
      </c>
    </row>
    <row r="4027" spans="29:36">
      <c r="AC4027" s="54" t="s">
        <v>5013</v>
      </c>
      <c r="AD4027">
        <v>1</v>
      </c>
      <c r="AE4027" s="55">
        <v>1E-4</v>
      </c>
      <c r="AH4027" s="54" t="s">
        <v>37348</v>
      </c>
      <c r="AI4027">
        <v>1</v>
      </c>
      <c r="AJ4027" s="55">
        <v>1E-4</v>
      </c>
    </row>
    <row r="4028" spans="29:36">
      <c r="AC4028" s="54" t="s">
        <v>23928</v>
      </c>
      <c r="AD4028">
        <v>1</v>
      </c>
      <c r="AE4028" s="55">
        <v>1E-4</v>
      </c>
      <c r="AH4028" s="54" t="s">
        <v>28138</v>
      </c>
      <c r="AI4028">
        <v>1</v>
      </c>
      <c r="AJ4028" s="55">
        <v>1E-4</v>
      </c>
    </row>
    <row r="4029" spans="29:36">
      <c r="AC4029" s="54" t="s">
        <v>33328</v>
      </c>
      <c r="AD4029">
        <v>1</v>
      </c>
      <c r="AE4029" s="55">
        <v>1E-4</v>
      </c>
      <c r="AH4029" s="54" t="s">
        <v>22176</v>
      </c>
      <c r="AI4029">
        <v>1</v>
      </c>
      <c r="AJ4029" s="55">
        <v>1E-4</v>
      </c>
    </row>
    <row r="4030" spans="29:36">
      <c r="AC4030" s="54" t="s">
        <v>9424</v>
      </c>
      <c r="AD4030">
        <v>1</v>
      </c>
      <c r="AE4030" s="55">
        <v>1E-4</v>
      </c>
      <c r="AH4030" s="54" t="s">
        <v>17792</v>
      </c>
      <c r="AI4030">
        <v>1</v>
      </c>
      <c r="AJ4030" s="55">
        <v>1E-4</v>
      </c>
    </row>
    <row r="4031" spans="29:36">
      <c r="AC4031" s="54" t="s">
        <v>23266</v>
      </c>
      <c r="AD4031">
        <v>1</v>
      </c>
      <c r="AE4031" s="55">
        <v>1E-4</v>
      </c>
      <c r="AH4031" s="54" t="s">
        <v>35110</v>
      </c>
      <c r="AI4031">
        <v>1</v>
      </c>
      <c r="AJ4031" s="55">
        <v>1E-4</v>
      </c>
    </row>
    <row r="4032" spans="29:36">
      <c r="AC4032" s="54" t="s">
        <v>8086</v>
      </c>
      <c r="AD4032">
        <v>1</v>
      </c>
      <c r="AE4032" s="55">
        <v>1E-4</v>
      </c>
      <c r="AH4032" s="54" t="s">
        <v>35201</v>
      </c>
      <c r="AI4032">
        <v>1</v>
      </c>
      <c r="AJ4032" s="55">
        <v>1E-4</v>
      </c>
    </row>
    <row r="4033" spans="29:36">
      <c r="AC4033" s="54" t="s">
        <v>37734</v>
      </c>
      <c r="AD4033">
        <v>1</v>
      </c>
      <c r="AE4033" s="55">
        <v>1E-4</v>
      </c>
      <c r="AH4033" s="54" t="s">
        <v>21053</v>
      </c>
      <c r="AI4033">
        <v>1</v>
      </c>
      <c r="AJ4033" s="55">
        <v>1E-4</v>
      </c>
    </row>
    <row r="4034" spans="29:36">
      <c r="AC4034" s="54" t="s">
        <v>4927</v>
      </c>
      <c r="AD4034">
        <v>1</v>
      </c>
      <c r="AE4034" s="55">
        <v>1E-4</v>
      </c>
      <c r="AH4034" s="54" t="s">
        <v>32678</v>
      </c>
      <c r="AI4034">
        <v>1</v>
      </c>
      <c r="AJ4034" s="55">
        <v>1E-4</v>
      </c>
    </row>
    <row r="4035" spans="29:36">
      <c r="AC4035" s="54" t="s">
        <v>33524</v>
      </c>
      <c r="AD4035">
        <v>1</v>
      </c>
      <c r="AE4035" s="55">
        <v>1E-4</v>
      </c>
      <c r="AH4035" s="54" t="s">
        <v>9674</v>
      </c>
      <c r="AI4035">
        <v>1</v>
      </c>
      <c r="AJ4035" s="55">
        <v>1E-4</v>
      </c>
    </row>
    <row r="4036" spans="29:36">
      <c r="AC4036" s="54" t="s">
        <v>5673</v>
      </c>
      <c r="AD4036">
        <v>1</v>
      </c>
      <c r="AE4036" s="55">
        <v>1E-4</v>
      </c>
      <c r="AH4036" s="54" t="s">
        <v>16115</v>
      </c>
      <c r="AI4036">
        <v>1</v>
      </c>
      <c r="AJ4036" s="55">
        <v>1E-4</v>
      </c>
    </row>
    <row r="4037" spans="29:36">
      <c r="AC4037" s="54" t="s">
        <v>22877</v>
      </c>
      <c r="AD4037">
        <v>1</v>
      </c>
      <c r="AE4037" s="55">
        <v>1E-4</v>
      </c>
      <c r="AH4037" s="54" t="s">
        <v>37903</v>
      </c>
      <c r="AI4037">
        <v>1</v>
      </c>
      <c r="AJ4037" s="55">
        <v>1E-4</v>
      </c>
    </row>
    <row r="4038" spans="29:36">
      <c r="AC4038" s="54" t="s">
        <v>14076</v>
      </c>
      <c r="AD4038">
        <v>1</v>
      </c>
      <c r="AE4038" s="55">
        <v>1E-4</v>
      </c>
      <c r="AH4038" s="54" t="s">
        <v>38553</v>
      </c>
      <c r="AI4038">
        <v>1</v>
      </c>
      <c r="AJ4038" s="55">
        <v>1E-4</v>
      </c>
    </row>
    <row r="4039" spans="29:36">
      <c r="AC4039" s="54" t="s">
        <v>37029</v>
      </c>
      <c r="AD4039">
        <v>1</v>
      </c>
      <c r="AE4039" s="55">
        <v>1E-4</v>
      </c>
      <c r="AH4039" s="54" t="s">
        <v>36293</v>
      </c>
      <c r="AI4039">
        <v>1</v>
      </c>
      <c r="AJ4039" s="55">
        <v>1E-4</v>
      </c>
    </row>
    <row r="4040" spans="29:36">
      <c r="AC4040" s="54" t="s">
        <v>15453</v>
      </c>
      <c r="AD4040">
        <v>1</v>
      </c>
      <c r="AE4040" s="55">
        <v>1E-4</v>
      </c>
      <c r="AH4040" s="54" t="s">
        <v>14885</v>
      </c>
      <c r="AI4040">
        <v>1</v>
      </c>
      <c r="AJ4040" s="55">
        <v>1E-4</v>
      </c>
    </row>
    <row r="4041" spans="29:36">
      <c r="AC4041" s="54" t="s">
        <v>3430</v>
      </c>
      <c r="AD4041">
        <v>1</v>
      </c>
      <c r="AE4041" s="55">
        <v>1E-4</v>
      </c>
      <c r="AH4041" s="54" t="s">
        <v>1391</v>
      </c>
      <c r="AI4041">
        <v>1</v>
      </c>
      <c r="AJ4041" s="55">
        <v>1E-4</v>
      </c>
    </row>
    <row r="4042" spans="29:36">
      <c r="AC4042" s="54" t="s">
        <v>9826</v>
      </c>
      <c r="AD4042">
        <v>1</v>
      </c>
      <c r="AE4042" s="55">
        <v>1E-4</v>
      </c>
      <c r="AH4042" s="54" t="s">
        <v>5214</v>
      </c>
      <c r="AI4042">
        <v>1</v>
      </c>
      <c r="AJ4042" s="55">
        <v>1E-4</v>
      </c>
    </row>
    <row r="4043" spans="29:36">
      <c r="AC4043" s="54" t="s">
        <v>26096</v>
      </c>
      <c r="AD4043">
        <v>1</v>
      </c>
      <c r="AE4043" s="55">
        <v>1E-4</v>
      </c>
      <c r="AH4043" s="54" t="s">
        <v>4618</v>
      </c>
      <c r="AI4043">
        <v>1</v>
      </c>
      <c r="AJ4043" s="55">
        <v>1E-4</v>
      </c>
    </row>
    <row r="4044" spans="29:36">
      <c r="AC4044" s="54" t="s">
        <v>30389</v>
      </c>
      <c r="AD4044">
        <v>1</v>
      </c>
      <c r="AE4044" s="55">
        <v>1E-4</v>
      </c>
      <c r="AH4044" s="54" t="s">
        <v>33683</v>
      </c>
      <c r="AI4044">
        <v>1</v>
      </c>
      <c r="AJ4044" s="55">
        <v>1E-4</v>
      </c>
    </row>
    <row r="4045" spans="29:36">
      <c r="AC4045" s="54" t="s">
        <v>36493</v>
      </c>
      <c r="AD4045">
        <v>1</v>
      </c>
      <c r="AE4045" s="55">
        <v>1E-4</v>
      </c>
      <c r="AH4045" s="54" t="s">
        <v>36416</v>
      </c>
      <c r="AI4045">
        <v>1</v>
      </c>
      <c r="AJ4045" s="55">
        <v>1E-4</v>
      </c>
    </row>
    <row r="4046" spans="29:36">
      <c r="AC4046" s="54" t="s">
        <v>38365</v>
      </c>
      <c r="AD4046">
        <v>1</v>
      </c>
      <c r="AE4046" s="55">
        <v>1E-4</v>
      </c>
      <c r="AH4046" s="54" t="s">
        <v>952</v>
      </c>
      <c r="AI4046">
        <v>1</v>
      </c>
      <c r="AJ4046" s="55">
        <v>1E-4</v>
      </c>
    </row>
    <row r="4047" spans="29:36">
      <c r="AC4047" s="54" t="s">
        <v>27316</v>
      </c>
      <c r="AD4047">
        <v>1</v>
      </c>
      <c r="AE4047" s="55">
        <v>1E-4</v>
      </c>
      <c r="AH4047" s="54" t="s">
        <v>1189</v>
      </c>
      <c r="AI4047">
        <v>1</v>
      </c>
      <c r="AJ4047" s="55">
        <v>1E-4</v>
      </c>
    </row>
    <row r="4048" spans="29:36">
      <c r="AC4048" s="54" t="s">
        <v>24523</v>
      </c>
      <c r="AD4048">
        <v>1</v>
      </c>
      <c r="AE4048" s="55">
        <v>1E-4</v>
      </c>
      <c r="AH4048" s="54" t="s">
        <v>17001</v>
      </c>
      <c r="AI4048">
        <v>1</v>
      </c>
      <c r="AJ4048" s="55">
        <v>1E-4</v>
      </c>
    </row>
    <row r="4049" spans="29:36">
      <c r="AC4049" s="54" t="s">
        <v>32384</v>
      </c>
      <c r="AD4049">
        <v>1</v>
      </c>
      <c r="AE4049" s="55">
        <v>1E-4</v>
      </c>
      <c r="AH4049" s="54" t="s">
        <v>34080</v>
      </c>
      <c r="AI4049">
        <v>1</v>
      </c>
      <c r="AJ4049" s="55">
        <v>1E-4</v>
      </c>
    </row>
    <row r="4050" spans="29:36">
      <c r="AC4050" s="54" t="s">
        <v>36064</v>
      </c>
      <c r="AD4050">
        <v>1</v>
      </c>
      <c r="AE4050" s="55">
        <v>1E-4</v>
      </c>
      <c r="AH4050" s="54" t="s">
        <v>31835</v>
      </c>
      <c r="AI4050">
        <v>1</v>
      </c>
      <c r="AJ4050" s="55">
        <v>1E-4</v>
      </c>
    </row>
    <row r="4051" spans="29:36">
      <c r="AC4051" s="54" t="s">
        <v>35075</v>
      </c>
      <c r="AD4051">
        <v>1</v>
      </c>
      <c r="AE4051" s="55">
        <v>1E-4</v>
      </c>
      <c r="AH4051" s="54" t="s">
        <v>22286</v>
      </c>
      <c r="AI4051">
        <v>1</v>
      </c>
      <c r="AJ4051" s="55">
        <v>1E-4</v>
      </c>
    </row>
    <row r="4052" spans="29:36">
      <c r="AC4052" s="54" t="s">
        <v>4978</v>
      </c>
      <c r="AD4052">
        <v>1</v>
      </c>
      <c r="AE4052" s="55">
        <v>1E-4</v>
      </c>
      <c r="AH4052" s="54" t="s">
        <v>13206</v>
      </c>
      <c r="AI4052">
        <v>1</v>
      </c>
      <c r="AJ4052" s="55">
        <v>1E-4</v>
      </c>
    </row>
    <row r="4053" spans="29:36">
      <c r="AC4053" s="54" t="s">
        <v>23216</v>
      </c>
      <c r="AD4053">
        <v>1</v>
      </c>
      <c r="AE4053" s="55">
        <v>1E-4</v>
      </c>
      <c r="AH4053" s="54" t="s">
        <v>17973</v>
      </c>
      <c r="AI4053">
        <v>1</v>
      </c>
      <c r="AJ4053" s="55">
        <v>1E-4</v>
      </c>
    </row>
    <row r="4054" spans="29:36">
      <c r="AC4054" s="54" t="s">
        <v>26330</v>
      </c>
      <c r="AD4054">
        <v>1</v>
      </c>
      <c r="AE4054" s="55">
        <v>1E-4</v>
      </c>
      <c r="AH4054" s="54" t="s">
        <v>29072</v>
      </c>
      <c r="AI4054">
        <v>1</v>
      </c>
      <c r="AJ4054" s="55">
        <v>1E-4</v>
      </c>
    </row>
    <row r="4055" spans="29:36">
      <c r="AC4055" s="54" t="s">
        <v>31022</v>
      </c>
      <c r="AD4055">
        <v>1</v>
      </c>
      <c r="AE4055" s="55">
        <v>1E-4</v>
      </c>
      <c r="AH4055" s="54" t="s">
        <v>29416</v>
      </c>
      <c r="AI4055">
        <v>1</v>
      </c>
      <c r="AJ4055" s="55">
        <v>1E-4</v>
      </c>
    </row>
    <row r="4056" spans="29:36">
      <c r="AC4056" s="54" t="s">
        <v>31729</v>
      </c>
      <c r="AD4056">
        <v>1</v>
      </c>
      <c r="AE4056" s="55">
        <v>1E-4</v>
      </c>
      <c r="AH4056" s="54" t="s">
        <v>13834</v>
      </c>
      <c r="AI4056">
        <v>1</v>
      </c>
      <c r="AJ4056" s="55">
        <v>1E-4</v>
      </c>
    </row>
    <row r="4057" spans="29:36">
      <c r="AC4057" s="54" t="s">
        <v>23489</v>
      </c>
      <c r="AD4057">
        <v>1</v>
      </c>
      <c r="AE4057" s="55">
        <v>1E-4</v>
      </c>
      <c r="AH4057" s="54" t="s">
        <v>14989</v>
      </c>
      <c r="AI4057">
        <v>1</v>
      </c>
      <c r="AJ4057" s="55">
        <v>1E-4</v>
      </c>
    </row>
    <row r="4058" spans="29:36">
      <c r="AC4058" s="54" t="s">
        <v>24434</v>
      </c>
      <c r="AD4058">
        <v>1</v>
      </c>
      <c r="AE4058" s="55">
        <v>1E-4</v>
      </c>
      <c r="AH4058" s="54" t="s">
        <v>32539</v>
      </c>
      <c r="AI4058">
        <v>1</v>
      </c>
      <c r="AJ4058" s="55">
        <v>1E-4</v>
      </c>
    </row>
    <row r="4059" spans="29:36">
      <c r="AC4059" s="54" t="s">
        <v>2208</v>
      </c>
      <c r="AD4059">
        <v>1</v>
      </c>
      <c r="AE4059" s="55">
        <v>1E-4</v>
      </c>
      <c r="AH4059" s="54" t="s">
        <v>4794</v>
      </c>
      <c r="AI4059">
        <v>1</v>
      </c>
      <c r="AJ4059" s="55">
        <v>1E-4</v>
      </c>
    </row>
    <row r="4060" spans="29:36">
      <c r="AC4060" s="54" t="s">
        <v>24562</v>
      </c>
      <c r="AD4060">
        <v>1</v>
      </c>
      <c r="AE4060" s="55">
        <v>1E-4</v>
      </c>
      <c r="AH4060" s="54" t="s">
        <v>29319</v>
      </c>
      <c r="AI4060">
        <v>1</v>
      </c>
      <c r="AJ4060" s="55">
        <v>1E-4</v>
      </c>
    </row>
    <row r="4061" spans="29:36">
      <c r="AC4061" s="54" t="s">
        <v>12495</v>
      </c>
      <c r="AD4061">
        <v>1</v>
      </c>
      <c r="AE4061" s="55">
        <v>1E-4</v>
      </c>
      <c r="AH4061" s="54" t="s">
        <v>17171</v>
      </c>
      <c r="AI4061">
        <v>1</v>
      </c>
      <c r="AJ4061" s="55">
        <v>1E-4</v>
      </c>
    </row>
    <row r="4062" spans="29:36">
      <c r="AC4062" s="54" t="s">
        <v>1284</v>
      </c>
      <c r="AD4062">
        <v>1</v>
      </c>
      <c r="AE4062" s="55">
        <v>1E-4</v>
      </c>
      <c r="AH4062" s="54" t="s">
        <v>8138</v>
      </c>
      <c r="AI4062">
        <v>1</v>
      </c>
      <c r="AJ4062" s="55">
        <v>1E-4</v>
      </c>
    </row>
    <row r="4063" spans="29:36">
      <c r="AC4063" s="54" t="s">
        <v>33057</v>
      </c>
      <c r="AD4063">
        <v>1</v>
      </c>
      <c r="AE4063" s="55">
        <v>1E-4</v>
      </c>
      <c r="AH4063" s="54" t="s">
        <v>30168</v>
      </c>
      <c r="AI4063">
        <v>1</v>
      </c>
      <c r="AJ4063" s="55">
        <v>1E-4</v>
      </c>
    </row>
    <row r="4064" spans="29:36">
      <c r="AC4064" s="54" t="s">
        <v>20537</v>
      </c>
      <c r="AD4064">
        <v>1</v>
      </c>
      <c r="AE4064" s="55">
        <v>1E-4</v>
      </c>
      <c r="AH4064" s="54" t="s">
        <v>3235</v>
      </c>
      <c r="AI4064">
        <v>1</v>
      </c>
      <c r="AJ4064" s="55">
        <v>1E-4</v>
      </c>
    </row>
    <row r="4065" spans="29:36">
      <c r="AC4065" s="54" t="s">
        <v>15873</v>
      </c>
      <c r="AD4065">
        <v>1</v>
      </c>
      <c r="AE4065" s="55">
        <v>1E-4</v>
      </c>
      <c r="AH4065" s="54" t="s">
        <v>30791</v>
      </c>
      <c r="AI4065">
        <v>1</v>
      </c>
      <c r="AJ4065" s="55">
        <v>1E-4</v>
      </c>
    </row>
    <row r="4066" spans="29:36">
      <c r="AC4066" s="54" t="s">
        <v>8397</v>
      </c>
      <c r="AD4066">
        <v>1</v>
      </c>
      <c r="AE4066" s="55">
        <v>1E-4</v>
      </c>
      <c r="AH4066" s="54" t="s">
        <v>37789</v>
      </c>
      <c r="AI4066">
        <v>1</v>
      </c>
      <c r="AJ4066" s="55">
        <v>1E-4</v>
      </c>
    </row>
    <row r="4067" spans="29:36">
      <c r="AC4067" s="54" t="s">
        <v>668</v>
      </c>
      <c r="AD4067">
        <v>1</v>
      </c>
      <c r="AE4067" s="55">
        <v>1E-4</v>
      </c>
      <c r="AH4067" s="54" t="s">
        <v>16968</v>
      </c>
      <c r="AI4067">
        <v>1</v>
      </c>
      <c r="AJ4067" s="55">
        <v>1E-4</v>
      </c>
    </row>
    <row r="4068" spans="29:36">
      <c r="AC4068" s="54" t="s">
        <v>14640</v>
      </c>
      <c r="AD4068">
        <v>1</v>
      </c>
      <c r="AE4068" s="55">
        <v>1E-4</v>
      </c>
      <c r="AH4068" s="54" t="s">
        <v>31813</v>
      </c>
      <c r="AI4068">
        <v>1</v>
      </c>
      <c r="AJ4068" s="55">
        <v>1E-4</v>
      </c>
    </row>
    <row r="4069" spans="29:36">
      <c r="AC4069" s="54" t="s">
        <v>11892</v>
      </c>
      <c r="AD4069">
        <v>1</v>
      </c>
      <c r="AE4069" s="55">
        <v>1E-4</v>
      </c>
      <c r="AH4069" s="54" t="s">
        <v>3153</v>
      </c>
      <c r="AI4069">
        <v>1</v>
      </c>
      <c r="AJ4069" s="55">
        <v>1E-4</v>
      </c>
    </row>
    <row r="4070" spans="29:36">
      <c r="AC4070" s="54" t="s">
        <v>20986</v>
      </c>
      <c r="AD4070">
        <v>1</v>
      </c>
      <c r="AE4070" s="55">
        <v>1E-4</v>
      </c>
      <c r="AH4070" s="54" t="s">
        <v>1923</v>
      </c>
      <c r="AI4070">
        <v>1</v>
      </c>
      <c r="AJ4070" s="55">
        <v>1E-4</v>
      </c>
    </row>
    <row r="4071" spans="29:36">
      <c r="AC4071" s="54" t="s">
        <v>27553</v>
      </c>
      <c r="AD4071">
        <v>1</v>
      </c>
      <c r="AE4071" s="55">
        <v>1E-4</v>
      </c>
      <c r="AH4071" s="54" t="s">
        <v>2253</v>
      </c>
      <c r="AI4071">
        <v>1</v>
      </c>
      <c r="AJ4071" s="55">
        <v>1E-4</v>
      </c>
    </row>
    <row r="4072" spans="29:36">
      <c r="AC4072" s="54" t="s">
        <v>15387</v>
      </c>
      <c r="AD4072">
        <v>1</v>
      </c>
      <c r="AE4072" s="55">
        <v>1E-4</v>
      </c>
      <c r="AH4072" s="54" t="s">
        <v>27247</v>
      </c>
      <c r="AI4072">
        <v>1</v>
      </c>
      <c r="AJ4072" s="55">
        <v>1E-4</v>
      </c>
    </row>
    <row r="4073" spans="29:36">
      <c r="AC4073" s="54" t="s">
        <v>27969</v>
      </c>
      <c r="AD4073">
        <v>1</v>
      </c>
      <c r="AE4073" s="55">
        <v>1E-4</v>
      </c>
      <c r="AH4073" s="54" t="s">
        <v>9533</v>
      </c>
      <c r="AI4073">
        <v>1</v>
      </c>
      <c r="AJ4073" s="55">
        <v>1E-4</v>
      </c>
    </row>
    <row r="4074" spans="29:36">
      <c r="AC4074" s="54" t="s">
        <v>36581</v>
      </c>
      <c r="AD4074">
        <v>1</v>
      </c>
      <c r="AE4074" s="55">
        <v>1E-4</v>
      </c>
      <c r="AH4074" s="54" t="s">
        <v>32752</v>
      </c>
      <c r="AI4074">
        <v>1</v>
      </c>
      <c r="AJ4074" s="55">
        <v>1E-4</v>
      </c>
    </row>
    <row r="4075" spans="29:36">
      <c r="AC4075" s="54" t="s">
        <v>13137</v>
      </c>
      <c r="AD4075">
        <v>1</v>
      </c>
      <c r="AE4075" s="55">
        <v>1E-4</v>
      </c>
      <c r="AH4075" s="54" t="s">
        <v>2282</v>
      </c>
      <c r="AI4075">
        <v>1</v>
      </c>
      <c r="AJ4075" s="55">
        <v>1E-4</v>
      </c>
    </row>
    <row r="4076" spans="29:36">
      <c r="AC4076" s="54" t="s">
        <v>18532</v>
      </c>
      <c r="AD4076">
        <v>1</v>
      </c>
      <c r="AE4076" s="55">
        <v>1E-4</v>
      </c>
      <c r="AH4076" s="54" t="s">
        <v>16626</v>
      </c>
      <c r="AI4076">
        <v>1</v>
      </c>
      <c r="AJ4076" s="55">
        <v>1E-4</v>
      </c>
    </row>
    <row r="4077" spans="29:36">
      <c r="AC4077" s="54" t="s">
        <v>5951</v>
      </c>
      <c r="AD4077">
        <v>1</v>
      </c>
      <c r="AE4077" s="55">
        <v>1E-4</v>
      </c>
      <c r="AH4077" s="54" t="s">
        <v>16084</v>
      </c>
      <c r="AI4077">
        <v>1</v>
      </c>
      <c r="AJ4077" s="55">
        <v>1E-4</v>
      </c>
    </row>
    <row r="4078" spans="29:36">
      <c r="AC4078" s="54" t="s">
        <v>36361</v>
      </c>
      <c r="AD4078">
        <v>1</v>
      </c>
      <c r="AE4078" s="55">
        <v>1E-4</v>
      </c>
      <c r="AH4078" s="54" t="s">
        <v>10474</v>
      </c>
      <c r="AI4078">
        <v>1</v>
      </c>
      <c r="AJ4078" s="55">
        <v>1E-4</v>
      </c>
    </row>
    <row r="4079" spans="29:36">
      <c r="AC4079" s="54" t="s">
        <v>25294</v>
      </c>
      <c r="AD4079">
        <v>1</v>
      </c>
      <c r="AE4079" s="55">
        <v>1E-4</v>
      </c>
      <c r="AH4079" s="54" t="s">
        <v>24531</v>
      </c>
      <c r="AI4079">
        <v>1</v>
      </c>
      <c r="AJ4079" s="55">
        <v>1E-4</v>
      </c>
    </row>
    <row r="4080" spans="29:36">
      <c r="AC4080" s="54" t="s">
        <v>16527</v>
      </c>
      <c r="AD4080">
        <v>1</v>
      </c>
      <c r="AE4080" s="55">
        <v>1E-4</v>
      </c>
      <c r="AH4080" s="54" t="s">
        <v>11765</v>
      </c>
      <c r="AI4080">
        <v>1</v>
      </c>
      <c r="AJ4080" s="55">
        <v>1E-4</v>
      </c>
    </row>
    <row r="4081" spans="29:36">
      <c r="AC4081" s="54" t="s">
        <v>31574</v>
      </c>
      <c r="AD4081">
        <v>1</v>
      </c>
      <c r="AE4081" s="55">
        <v>1E-4</v>
      </c>
      <c r="AH4081" s="54" t="s">
        <v>36185</v>
      </c>
      <c r="AI4081">
        <v>1</v>
      </c>
      <c r="AJ4081" s="55">
        <v>1E-4</v>
      </c>
    </row>
    <row r="4082" spans="29:36">
      <c r="AC4082" s="54" t="s">
        <v>9365</v>
      </c>
      <c r="AD4082">
        <v>1</v>
      </c>
      <c r="AE4082" s="55">
        <v>1E-4</v>
      </c>
      <c r="AH4082" s="54" t="s">
        <v>24141</v>
      </c>
      <c r="AI4082">
        <v>1</v>
      </c>
      <c r="AJ4082" s="55">
        <v>1E-4</v>
      </c>
    </row>
    <row r="4083" spans="29:36">
      <c r="AC4083" s="54" t="s">
        <v>14430</v>
      </c>
      <c r="AD4083">
        <v>1</v>
      </c>
      <c r="AE4083" s="55">
        <v>1E-4</v>
      </c>
      <c r="AH4083" s="54" t="s">
        <v>37076</v>
      </c>
      <c r="AI4083">
        <v>1</v>
      </c>
      <c r="AJ4083" s="55">
        <v>1E-4</v>
      </c>
    </row>
    <row r="4084" spans="29:36">
      <c r="AC4084" s="54" t="s">
        <v>10587</v>
      </c>
      <c r="AD4084">
        <v>1</v>
      </c>
      <c r="AE4084" s="55">
        <v>1E-4</v>
      </c>
      <c r="AH4084" s="54" t="s">
        <v>20910</v>
      </c>
      <c r="AI4084">
        <v>1</v>
      </c>
      <c r="AJ4084" s="55">
        <v>1E-4</v>
      </c>
    </row>
    <row r="4085" spans="29:36">
      <c r="AC4085" s="54" t="s">
        <v>33553</v>
      </c>
      <c r="AD4085">
        <v>1</v>
      </c>
      <c r="AE4085" s="55">
        <v>1E-4</v>
      </c>
      <c r="AH4085" s="54" t="s">
        <v>35083</v>
      </c>
      <c r="AI4085">
        <v>1</v>
      </c>
      <c r="AJ4085" s="55">
        <v>1E-4</v>
      </c>
    </row>
    <row r="4086" spans="29:36">
      <c r="AC4086" s="54" t="s">
        <v>4012</v>
      </c>
      <c r="AD4086">
        <v>1</v>
      </c>
      <c r="AE4086" s="55">
        <v>1E-4</v>
      </c>
      <c r="AH4086" s="54" t="s">
        <v>32500</v>
      </c>
      <c r="AI4086">
        <v>1</v>
      </c>
      <c r="AJ4086" s="55">
        <v>1E-4</v>
      </c>
    </row>
    <row r="4087" spans="29:36">
      <c r="AC4087" s="54" t="s">
        <v>5327</v>
      </c>
      <c r="AD4087">
        <v>1</v>
      </c>
      <c r="AE4087" s="55">
        <v>1E-4</v>
      </c>
      <c r="AH4087" s="54" t="s">
        <v>35409</v>
      </c>
      <c r="AI4087">
        <v>1</v>
      </c>
      <c r="AJ4087" s="55">
        <v>1E-4</v>
      </c>
    </row>
    <row r="4088" spans="29:36">
      <c r="AC4088" s="54" t="s">
        <v>28630</v>
      </c>
      <c r="AD4088">
        <v>1</v>
      </c>
      <c r="AE4088" s="55">
        <v>1E-4</v>
      </c>
      <c r="AH4088" s="54" t="s">
        <v>34144</v>
      </c>
      <c r="AI4088">
        <v>1</v>
      </c>
      <c r="AJ4088" s="55">
        <v>1E-4</v>
      </c>
    </row>
    <row r="4089" spans="29:36">
      <c r="AC4089" s="54" t="s">
        <v>36472</v>
      </c>
      <c r="AD4089">
        <v>1</v>
      </c>
      <c r="AE4089" s="55">
        <v>1E-4</v>
      </c>
      <c r="AH4089" s="54" t="s">
        <v>4705</v>
      </c>
      <c r="AI4089">
        <v>1</v>
      </c>
      <c r="AJ4089" s="55">
        <v>1E-4</v>
      </c>
    </row>
    <row r="4090" spans="29:36">
      <c r="AC4090" s="54" t="s">
        <v>3794</v>
      </c>
      <c r="AD4090">
        <v>1</v>
      </c>
      <c r="AE4090" s="55">
        <v>1E-4</v>
      </c>
      <c r="AH4090" s="54" t="s">
        <v>32041</v>
      </c>
      <c r="AI4090">
        <v>1</v>
      </c>
      <c r="AJ4090" s="55">
        <v>1E-4</v>
      </c>
    </row>
    <row r="4091" spans="29:36">
      <c r="AC4091" s="54" t="s">
        <v>17974</v>
      </c>
      <c r="AD4091">
        <v>1</v>
      </c>
      <c r="AE4091" s="55">
        <v>1E-4</v>
      </c>
      <c r="AH4091" s="54" t="s">
        <v>37182</v>
      </c>
      <c r="AI4091">
        <v>1</v>
      </c>
      <c r="AJ4091" s="55">
        <v>1E-4</v>
      </c>
    </row>
    <row r="4092" spans="29:36">
      <c r="AC4092" s="54" t="s">
        <v>34917</v>
      </c>
      <c r="AD4092">
        <v>1</v>
      </c>
      <c r="AE4092" s="55">
        <v>1E-4</v>
      </c>
      <c r="AH4092" s="54" t="s">
        <v>37210</v>
      </c>
      <c r="AI4092">
        <v>1</v>
      </c>
      <c r="AJ4092" s="55">
        <v>1E-4</v>
      </c>
    </row>
    <row r="4093" spans="29:36">
      <c r="AC4093" s="54" t="s">
        <v>16093</v>
      </c>
      <c r="AD4093">
        <v>1</v>
      </c>
      <c r="AE4093" s="55">
        <v>1E-4</v>
      </c>
      <c r="AH4093" s="54" t="s">
        <v>37972</v>
      </c>
      <c r="AI4093">
        <v>1</v>
      </c>
      <c r="AJ4093" s="55">
        <v>1E-4</v>
      </c>
    </row>
    <row r="4094" spans="29:36">
      <c r="AC4094" s="54" t="s">
        <v>11285</v>
      </c>
      <c r="AD4094">
        <v>1</v>
      </c>
      <c r="AE4094" s="55">
        <v>1E-4</v>
      </c>
      <c r="AH4094" s="54" t="s">
        <v>20282</v>
      </c>
      <c r="AI4094">
        <v>1</v>
      </c>
      <c r="AJ4094" s="55">
        <v>1E-4</v>
      </c>
    </row>
    <row r="4095" spans="29:36">
      <c r="AC4095" s="54" t="s">
        <v>7160</v>
      </c>
      <c r="AD4095">
        <v>1</v>
      </c>
      <c r="AE4095" s="55">
        <v>1E-4</v>
      </c>
      <c r="AH4095" s="54" t="s">
        <v>5078</v>
      </c>
      <c r="AI4095">
        <v>1</v>
      </c>
      <c r="AJ4095" s="55">
        <v>1E-4</v>
      </c>
    </row>
    <row r="4096" spans="29:36">
      <c r="AC4096" s="54" t="s">
        <v>14156</v>
      </c>
      <c r="AD4096">
        <v>1</v>
      </c>
      <c r="AE4096" s="55">
        <v>1E-4</v>
      </c>
      <c r="AH4096" s="54" t="s">
        <v>35830</v>
      </c>
      <c r="AI4096">
        <v>1</v>
      </c>
      <c r="AJ4096" s="55">
        <v>1E-4</v>
      </c>
    </row>
    <row r="4097" spans="29:36">
      <c r="AC4097" s="54" t="s">
        <v>12243</v>
      </c>
      <c r="AD4097">
        <v>1</v>
      </c>
      <c r="AE4097" s="55">
        <v>1E-4</v>
      </c>
      <c r="AH4097" s="54" t="s">
        <v>14455</v>
      </c>
      <c r="AI4097">
        <v>1</v>
      </c>
      <c r="AJ4097" s="55">
        <v>1E-4</v>
      </c>
    </row>
    <row r="4098" spans="29:36">
      <c r="AC4098" s="54" t="s">
        <v>20763</v>
      </c>
      <c r="AD4098">
        <v>1</v>
      </c>
      <c r="AE4098" s="55">
        <v>1E-4</v>
      </c>
      <c r="AH4098" s="54" t="s">
        <v>9260</v>
      </c>
      <c r="AI4098">
        <v>1</v>
      </c>
      <c r="AJ4098" s="55">
        <v>1E-4</v>
      </c>
    </row>
    <row r="4099" spans="29:36">
      <c r="AC4099" s="54" t="s">
        <v>10538</v>
      </c>
      <c r="AD4099">
        <v>1</v>
      </c>
      <c r="AE4099" s="55">
        <v>1E-4</v>
      </c>
      <c r="AH4099" s="54" t="s">
        <v>27578</v>
      </c>
      <c r="AI4099">
        <v>1</v>
      </c>
      <c r="AJ4099" s="55">
        <v>1E-4</v>
      </c>
    </row>
    <row r="4100" spans="29:36">
      <c r="AC4100" s="54" t="s">
        <v>27055</v>
      </c>
      <c r="AD4100">
        <v>1</v>
      </c>
      <c r="AE4100" s="55">
        <v>1E-4</v>
      </c>
      <c r="AH4100" s="54" t="s">
        <v>4609</v>
      </c>
      <c r="AI4100">
        <v>1</v>
      </c>
      <c r="AJ4100" s="55">
        <v>1E-4</v>
      </c>
    </row>
    <row r="4101" spans="29:36">
      <c r="AC4101" s="54" t="s">
        <v>29955</v>
      </c>
      <c r="AD4101">
        <v>1</v>
      </c>
      <c r="AE4101" s="55">
        <v>1E-4</v>
      </c>
      <c r="AH4101" s="54" t="s">
        <v>24650</v>
      </c>
      <c r="AI4101">
        <v>1</v>
      </c>
      <c r="AJ4101" s="55">
        <v>1E-4</v>
      </c>
    </row>
    <row r="4102" spans="29:36">
      <c r="AC4102" s="54" t="s">
        <v>25739</v>
      </c>
      <c r="AD4102">
        <v>1</v>
      </c>
      <c r="AE4102" s="55">
        <v>1E-4</v>
      </c>
      <c r="AH4102" s="54" t="s">
        <v>16356</v>
      </c>
      <c r="AI4102">
        <v>1</v>
      </c>
      <c r="AJ4102" s="55">
        <v>1E-4</v>
      </c>
    </row>
    <row r="4103" spans="29:36">
      <c r="AC4103" s="54" t="s">
        <v>29794</v>
      </c>
      <c r="AD4103">
        <v>1</v>
      </c>
      <c r="AE4103" s="55">
        <v>1E-4</v>
      </c>
      <c r="AH4103" s="54" t="s">
        <v>31897</v>
      </c>
      <c r="AI4103">
        <v>1</v>
      </c>
      <c r="AJ4103" s="55">
        <v>1E-4</v>
      </c>
    </row>
    <row r="4104" spans="29:36">
      <c r="AC4104" s="54" t="s">
        <v>6209</v>
      </c>
      <c r="AD4104">
        <v>1</v>
      </c>
      <c r="AE4104" s="55">
        <v>1E-4</v>
      </c>
      <c r="AH4104" s="54" t="s">
        <v>7613</v>
      </c>
      <c r="AI4104">
        <v>1</v>
      </c>
      <c r="AJ4104" s="55">
        <v>1E-4</v>
      </c>
    </row>
    <row r="4105" spans="29:36">
      <c r="AC4105" s="54" t="s">
        <v>5193</v>
      </c>
      <c r="AD4105">
        <v>1</v>
      </c>
      <c r="AE4105" s="55">
        <v>1E-4</v>
      </c>
      <c r="AH4105" s="54" t="s">
        <v>36455</v>
      </c>
      <c r="AI4105">
        <v>1</v>
      </c>
      <c r="AJ4105" s="55">
        <v>1E-4</v>
      </c>
    </row>
    <row r="4106" spans="29:36">
      <c r="AC4106" s="54" t="s">
        <v>32566</v>
      </c>
      <c r="AD4106">
        <v>1</v>
      </c>
      <c r="AE4106" s="55">
        <v>1E-4</v>
      </c>
      <c r="AH4106" s="54" t="s">
        <v>18272</v>
      </c>
      <c r="AI4106">
        <v>1</v>
      </c>
      <c r="AJ4106" s="55">
        <v>1E-4</v>
      </c>
    </row>
    <row r="4107" spans="29:36">
      <c r="AC4107" s="54" t="s">
        <v>31913</v>
      </c>
      <c r="AD4107">
        <v>1</v>
      </c>
      <c r="AE4107" s="55">
        <v>1E-4</v>
      </c>
      <c r="AH4107" s="54" t="s">
        <v>21566</v>
      </c>
      <c r="AI4107">
        <v>1</v>
      </c>
      <c r="AJ4107" s="55">
        <v>1E-4</v>
      </c>
    </row>
    <row r="4108" spans="29:36">
      <c r="AC4108" s="54" t="s">
        <v>27285</v>
      </c>
      <c r="AD4108">
        <v>1</v>
      </c>
      <c r="AE4108" s="55">
        <v>1E-4</v>
      </c>
      <c r="AH4108" s="54" t="s">
        <v>28770</v>
      </c>
      <c r="AI4108">
        <v>1</v>
      </c>
      <c r="AJ4108" s="55">
        <v>1E-4</v>
      </c>
    </row>
    <row r="4109" spans="29:36">
      <c r="AC4109" s="54" t="s">
        <v>27409</v>
      </c>
      <c r="AD4109">
        <v>1</v>
      </c>
      <c r="AE4109" s="55">
        <v>1E-4</v>
      </c>
      <c r="AH4109" s="54" t="s">
        <v>30154</v>
      </c>
      <c r="AI4109">
        <v>1</v>
      </c>
      <c r="AJ4109" s="55">
        <v>1E-4</v>
      </c>
    </row>
    <row r="4110" spans="29:36">
      <c r="AC4110" s="54" t="s">
        <v>2654</v>
      </c>
      <c r="AD4110">
        <v>1</v>
      </c>
      <c r="AE4110" s="55">
        <v>1E-4</v>
      </c>
      <c r="AH4110" s="54" t="s">
        <v>12846</v>
      </c>
      <c r="AI4110">
        <v>1</v>
      </c>
      <c r="AJ4110" s="55">
        <v>1E-4</v>
      </c>
    </row>
    <row r="4111" spans="29:36">
      <c r="AC4111" s="54" t="s">
        <v>21387</v>
      </c>
      <c r="AD4111">
        <v>1</v>
      </c>
      <c r="AE4111" s="55">
        <v>1E-4</v>
      </c>
      <c r="AH4111" s="54" t="s">
        <v>12299</v>
      </c>
      <c r="AI4111">
        <v>1</v>
      </c>
      <c r="AJ4111" s="55">
        <v>1E-4</v>
      </c>
    </row>
    <row r="4112" spans="29:36">
      <c r="AC4112" s="54" t="s">
        <v>24408</v>
      </c>
      <c r="AD4112">
        <v>1</v>
      </c>
      <c r="AE4112" s="55">
        <v>1E-4</v>
      </c>
      <c r="AH4112" s="54" t="s">
        <v>28352</v>
      </c>
      <c r="AI4112">
        <v>1</v>
      </c>
      <c r="AJ4112" s="55">
        <v>1E-4</v>
      </c>
    </row>
    <row r="4113" spans="29:36">
      <c r="AC4113" s="54" t="s">
        <v>11366</v>
      </c>
      <c r="AD4113">
        <v>1</v>
      </c>
      <c r="AE4113" s="55">
        <v>1E-4</v>
      </c>
      <c r="AH4113" s="54" t="s">
        <v>22301</v>
      </c>
      <c r="AI4113">
        <v>1</v>
      </c>
      <c r="AJ4113" s="55">
        <v>1E-4</v>
      </c>
    </row>
    <row r="4114" spans="29:36">
      <c r="AC4114" s="54" t="s">
        <v>30561</v>
      </c>
      <c r="AD4114">
        <v>1</v>
      </c>
      <c r="AE4114" s="55">
        <v>1E-4</v>
      </c>
      <c r="AH4114" s="54" t="s">
        <v>13178</v>
      </c>
      <c r="AI4114">
        <v>1</v>
      </c>
      <c r="AJ4114" s="55">
        <v>1E-4</v>
      </c>
    </row>
    <row r="4115" spans="29:36">
      <c r="AC4115" s="54" t="s">
        <v>35651</v>
      </c>
      <c r="AD4115">
        <v>1</v>
      </c>
      <c r="AE4115" s="55">
        <v>1E-4</v>
      </c>
      <c r="AH4115" s="54" t="s">
        <v>6979</v>
      </c>
      <c r="AI4115">
        <v>1</v>
      </c>
      <c r="AJ4115" s="55">
        <v>1E-4</v>
      </c>
    </row>
    <row r="4116" spans="29:36">
      <c r="AC4116" s="54" t="s">
        <v>6257</v>
      </c>
      <c r="AD4116">
        <v>1</v>
      </c>
      <c r="AE4116" s="55">
        <v>1E-4</v>
      </c>
      <c r="AH4116" s="54" t="s">
        <v>27518</v>
      </c>
      <c r="AI4116">
        <v>1</v>
      </c>
      <c r="AJ4116" s="55">
        <v>1E-4</v>
      </c>
    </row>
    <row r="4117" spans="29:36">
      <c r="AC4117" s="54" t="s">
        <v>4489</v>
      </c>
      <c r="AD4117">
        <v>1</v>
      </c>
      <c r="AE4117" s="55">
        <v>1E-4</v>
      </c>
      <c r="AH4117" s="54" t="s">
        <v>23058</v>
      </c>
      <c r="AI4117">
        <v>1</v>
      </c>
      <c r="AJ4117" s="55">
        <v>1E-4</v>
      </c>
    </row>
    <row r="4118" spans="29:36">
      <c r="AC4118" s="54" t="s">
        <v>4380</v>
      </c>
      <c r="AD4118">
        <v>1</v>
      </c>
      <c r="AE4118" s="55">
        <v>1E-4</v>
      </c>
      <c r="AH4118" s="54" t="s">
        <v>8204</v>
      </c>
      <c r="AI4118">
        <v>1</v>
      </c>
      <c r="AJ4118" s="55">
        <v>1E-4</v>
      </c>
    </row>
    <row r="4119" spans="29:36">
      <c r="AC4119" s="54" t="s">
        <v>35958</v>
      </c>
      <c r="AD4119">
        <v>1</v>
      </c>
      <c r="AE4119" s="55">
        <v>1E-4</v>
      </c>
      <c r="AH4119" s="54" t="s">
        <v>3015</v>
      </c>
      <c r="AI4119">
        <v>1</v>
      </c>
      <c r="AJ4119" s="55">
        <v>1E-4</v>
      </c>
    </row>
    <row r="4120" spans="29:36">
      <c r="AC4120" s="54" t="s">
        <v>19220</v>
      </c>
      <c r="AD4120">
        <v>1</v>
      </c>
      <c r="AE4120" s="55">
        <v>1E-4</v>
      </c>
      <c r="AH4120" s="54" t="s">
        <v>5108</v>
      </c>
      <c r="AI4120">
        <v>1</v>
      </c>
      <c r="AJ4120" s="55">
        <v>1E-4</v>
      </c>
    </row>
    <row r="4121" spans="29:36">
      <c r="AC4121" s="54" t="s">
        <v>30595</v>
      </c>
      <c r="AD4121">
        <v>1</v>
      </c>
      <c r="AE4121" s="55">
        <v>1E-4</v>
      </c>
      <c r="AH4121" s="54" t="s">
        <v>11783</v>
      </c>
      <c r="AI4121">
        <v>1</v>
      </c>
      <c r="AJ4121" s="55">
        <v>1E-4</v>
      </c>
    </row>
    <row r="4122" spans="29:36">
      <c r="AC4122" s="54" t="s">
        <v>23558</v>
      </c>
      <c r="AD4122">
        <v>1</v>
      </c>
      <c r="AE4122" s="55">
        <v>1E-4</v>
      </c>
      <c r="AH4122" s="54" t="s">
        <v>12361</v>
      </c>
      <c r="AI4122">
        <v>1</v>
      </c>
      <c r="AJ4122" s="55">
        <v>1E-4</v>
      </c>
    </row>
    <row r="4123" spans="29:36">
      <c r="AC4123" s="54" t="s">
        <v>19556</v>
      </c>
      <c r="AD4123">
        <v>1</v>
      </c>
      <c r="AE4123" s="55">
        <v>1E-4</v>
      </c>
      <c r="AH4123" s="54" t="s">
        <v>667</v>
      </c>
      <c r="AI4123">
        <v>1</v>
      </c>
      <c r="AJ4123" s="55">
        <v>1E-4</v>
      </c>
    </row>
    <row r="4124" spans="29:36">
      <c r="AC4124" s="54" t="s">
        <v>2288</v>
      </c>
      <c r="AD4124">
        <v>1</v>
      </c>
      <c r="AE4124" s="55">
        <v>1E-4</v>
      </c>
      <c r="AH4124" s="54" t="s">
        <v>26682</v>
      </c>
      <c r="AI4124">
        <v>1</v>
      </c>
      <c r="AJ4124" s="55">
        <v>1E-4</v>
      </c>
    </row>
    <row r="4125" spans="29:36">
      <c r="AC4125" s="54" t="s">
        <v>15925</v>
      </c>
      <c r="AD4125">
        <v>1</v>
      </c>
      <c r="AE4125" s="55">
        <v>1E-4</v>
      </c>
      <c r="AH4125" s="54" t="s">
        <v>29141</v>
      </c>
      <c r="AI4125">
        <v>1</v>
      </c>
      <c r="AJ4125" s="55">
        <v>1E-4</v>
      </c>
    </row>
    <row r="4126" spans="29:36">
      <c r="AC4126" s="54" t="s">
        <v>5138</v>
      </c>
      <c r="AD4126">
        <v>1</v>
      </c>
      <c r="AE4126" s="55">
        <v>1E-4</v>
      </c>
      <c r="AH4126" s="54" t="s">
        <v>32359</v>
      </c>
      <c r="AI4126">
        <v>1</v>
      </c>
      <c r="AJ4126" s="55">
        <v>1E-4</v>
      </c>
    </row>
    <row r="4127" spans="29:36">
      <c r="AC4127" s="54" t="s">
        <v>16784</v>
      </c>
      <c r="AD4127">
        <v>1</v>
      </c>
      <c r="AE4127" s="55">
        <v>1E-4</v>
      </c>
      <c r="AH4127" s="54" t="s">
        <v>5976</v>
      </c>
      <c r="AI4127">
        <v>1</v>
      </c>
      <c r="AJ4127" s="55">
        <v>1E-4</v>
      </c>
    </row>
    <row r="4128" spans="29:36">
      <c r="AC4128" s="54" t="s">
        <v>10922</v>
      </c>
      <c r="AD4128">
        <v>1</v>
      </c>
      <c r="AE4128" s="55">
        <v>1E-4</v>
      </c>
      <c r="AH4128" s="54" t="s">
        <v>17536</v>
      </c>
      <c r="AI4128">
        <v>1</v>
      </c>
      <c r="AJ4128" s="55">
        <v>1E-4</v>
      </c>
    </row>
    <row r="4129" spans="29:36">
      <c r="AC4129" s="54" t="s">
        <v>35622</v>
      </c>
      <c r="AD4129">
        <v>1</v>
      </c>
      <c r="AE4129" s="55">
        <v>1E-4</v>
      </c>
      <c r="AH4129" s="54" t="s">
        <v>19890</v>
      </c>
      <c r="AI4129">
        <v>1</v>
      </c>
      <c r="AJ4129" s="55">
        <v>1E-4</v>
      </c>
    </row>
    <row r="4130" spans="29:36">
      <c r="AC4130" s="54" t="s">
        <v>18201</v>
      </c>
      <c r="AD4130">
        <v>1</v>
      </c>
      <c r="AE4130" s="55">
        <v>1E-4</v>
      </c>
      <c r="AH4130" s="54" t="s">
        <v>29461</v>
      </c>
      <c r="AI4130">
        <v>1</v>
      </c>
      <c r="AJ4130" s="55">
        <v>1E-4</v>
      </c>
    </row>
    <row r="4131" spans="29:36">
      <c r="AC4131" s="54" t="s">
        <v>15500</v>
      </c>
      <c r="AD4131">
        <v>1</v>
      </c>
      <c r="AE4131" s="55">
        <v>1E-4</v>
      </c>
      <c r="AH4131" s="54" t="s">
        <v>36954</v>
      </c>
      <c r="AI4131">
        <v>1</v>
      </c>
      <c r="AJ4131" s="55">
        <v>1E-4</v>
      </c>
    </row>
    <row r="4132" spans="29:36">
      <c r="AC4132" s="54" t="s">
        <v>11876</v>
      </c>
      <c r="AD4132">
        <v>1</v>
      </c>
      <c r="AE4132" s="55">
        <v>1E-4</v>
      </c>
      <c r="AH4132" s="54" t="s">
        <v>19604</v>
      </c>
      <c r="AI4132">
        <v>1</v>
      </c>
      <c r="AJ4132" s="55">
        <v>1E-4</v>
      </c>
    </row>
    <row r="4133" spans="29:36">
      <c r="AC4133" s="54" t="s">
        <v>10870</v>
      </c>
      <c r="AD4133">
        <v>1</v>
      </c>
      <c r="AE4133" s="55">
        <v>1E-4</v>
      </c>
      <c r="AH4133" s="54" t="s">
        <v>36158</v>
      </c>
      <c r="AI4133">
        <v>1</v>
      </c>
      <c r="AJ4133" s="55">
        <v>1E-4</v>
      </c>
    </row>
    <row r="4134" spans="29:36">
      <c r="AC4134" s="54" t="s">
        <v>36228</v>
      </c>
      <c r="AD4134">
        <v>1</v>
      </c>
      <c r="AE4134" s="55">
        <v>1E-4</v>
      </c>
      <c r="AH4134" s="54" t="s">
        <v>28455</v>
      </c>
      <c r="AI4134">
        <v>1</v>
      </c>
      <c r="AJ4134" s="55">
        <v>1E-4</v>
      </c>
    </row>
    <row r="4135" spans="29:36">
      <c r="AC4135" s="54" t="s">
        <v>15529</v>
      </c>
      <c r="AD4135">
        <v>1</v>
      </c>
      <c r="AE4135" s="55">
        <v>1E-4</v>
      </c>
      <c r="AH4135" s="54" t="s">
        <v>5883</v>
      </c>
      <c r="AI4135">
        <v>1</v>
      </c>
      <c r="AJ4135" s="55">
        <v>1E-4</v>
      </c>
    </row>
    <row r="4136" spans="29:36">
      <c r="AC4136" s="54" t="s">
        <v>23860</v>
      </c>
      <c r="AD4136">
        <v>1</v>
      </c>
      <c r="AE4136" s="55">
        <v>1E-4</v>
      </c>
      <c r="AH4136" s="54" t="s">
        <v>14155</v>
      </c>
      <c r="AI4136">
        <v>1</v>
      </c>
      <c r="AJ4136" s="55">
        <v>1E-4</v>
      </c>
    </row>
    <row r="4137" spans="29:36">
      <c r="AC4137" s="54" t="s">
        <v>8325</v>
      </c>
      <c r="AD4137">
        <v>1</v>
      </c>
      <c r="AE4137" s="55">
        <v>1E-4</v>
      </c>
      <c r="AH4137" s="54" t="s">
        <v>15394</v>
      </c>
      <c r="AI4137">
        <v>1</v>
      </c>
      <c r="AJ4137" s="55">
        <v>1E-4</v>
      </c>
    </row>
    <row r="4138" spans="29:36">
      <c r="AC4138" s="54" t="s">
        <v>3028</v>
      </c>
      <c r="AD4138">
        <v>1</v>
      </c>
      <c r="AE4138" s="55">
        <v>1E-4</v>
      </c>
      <c r="AH4138" s="54" t="s">
        <v>24507</v>
      </c>
      <c r="AI4138">
        <v>1</v>
      </c>
      <c r="AJ4138" s="55">
        <v>1E-4</v>
      </c>
    </row>
    <row r="4139" spans="29:36">
      <c r="AC4139" s="54" t="s">
        <v>14870</v>
      </c>
      <c r="AD4139">
        <v>1</v>
      </c>
      <c r="AE4139" s="55">
        <v>1E-4</v>
      </c>
      <c r="AH4139" s="54" t="s">
        <v>23925</v>
      </c>
      <c r="AI4139">
        <v>1</v>
      </c>
      <c r="AJ4139" s="55">
        <v>1E-4</v>
      </c>
    </row>
    <row r="4140" spans="29:36">
      <c r="AC4140" s="54" t="s">
        <v>23400</v>
      </c>
      <c r="AD4140">
        <v>1</v>
      </c>
      <c r="AE4140" s="55">
        <v>1E-4</v>
      </c>
      <c r="AH4140" s="54" t="s">
        <v>15528</v>
      </c>
      <c r="AI4140">
        <v>1</v>
      </c>
      <c r="AJ4140" s="55">
        <v>1E-4</v>
      </c>
    </row>
    <row r="4141" spans="29:36">
      <c r="AC4141" s="54" t="s">
        <v>18198</v>
      </c>
      <c r="AD4141">
        <v>1</v>
      </c>
      <c r="AE4141" s="55">
        <v>1E-4</v>
      </c>
      <c r="AH4141" s="54" t="s">
        <v>36182</v>
      </c>
      <c r="AI4141">
        <v>1</v>
      </c>
      <c r="AJ4141" s="55">
        <v>1E-4</v>
      </c>
    </row>
    <row r="4142" spans="29:36">
      <c r="AC4142" s="54" t="s">
        <v>31838</v>
      </c>
      <c r="AD4142">
        <v>1</v>
      </c>
      <c r="AE4142" s="55">
        <v>1E-4</v>
      </c>
      <c r="AH4142" s="54" t="s">
        <v>5722</v>
      </c>
      <c r="AI4142">
        <v>1</v>
      </c>
      <c r="AJ4142" s="55">
        <v>1E-4</v>
      </c>
    </row>
    <row r="4143" spans="29:36">
      <c r="AC4143" s="54" t="s">
        <v>22493</v>
      </c>
      <c r="AD4143">
        <v>1</v>
      </c>
      <c r="AE4143" s="55">
        <v>1E-4</v>
      </c>
      <c r="AH4143" s="54" t="s">
        <v>3856</v>
      </c>
      <c r="AI4143">
        <v>1</v>
      </c>
      <c r="AJ4143" s="55">
        <v>1E-4</v>
      </c>
    </row>
    <row r="4144" spans="29:36">
      <c r="AC4144" s="54" t="s">
        <v>22026</v>
      </c>
      <c r="AD4144">
        <v>1</v>
      </c>
      <c r="AE4144" s="55">
        <v>1E-4</v>
      </c>
      <c r="AH4144" s="54" t="s">
        <v>18023</v>
      </c>
      <c r="AI4144">
        <v>1</v>
      </c>
      <c r="AJ4144" s="55">
        <v>1E-4</v>
      </c>
    </row>
    <row r="4145" spans="29:36">
      <c r="AC4145" s="54" t="s">
        <v>20704</v>
      </c>
      <c r="AD4145">
        <v>1</v>
      </c>
      <c r="AE4145" s="55">
        <v>1E-4</v>
      </c>
      <c r="AH4145" s="54" t="s">
        <v>9239</v>
      </c>
      <c r="AI4145">
        <v>1</v>
      </c>
      <c r="AJ4145" s="55">
        <v>1E-4</v>
      </c>
    </row>
    <row r="4146" spans="29:36">
      <c r="AC4146" s="54" t="s">
        <v>11458</v>
      </c>
      <c r="AD4146">
        <v>1</v>
      </c>
      <c r="AE4146" s="55">
        <v>1E-4</v>
      </c>
      <c r="AH4146" s="54" t="s">
        <v>16327</v>
      </c>
      <c r="AI4146">
        <v>1</v>
      </c>
      <c r="AJ4146" s="55">
        <v>1E-4</v>
      </c>
    </row>
    <row r="4147" spans="29:36">
      <c r="AC4147" s="54" t="s">
        <v>18457</v>
      </c>
      <c r="AD4147">
        <v>1</v>
      </c>
      <c r="AE4147" s="55">
        <v>1E-4</v>
      </c>
      <c r="AH4147" s="54" t="s">
        <v>13659</v>
      </c>
      <c r="AI4147">
        <v>1</v>
      </c>
      <c r="AJ4147" s="55">
        <v>1E-4</v>
      </c>
    </row>
    <row r="4148" spans="29:36">
      <c r="AC4148" s="54" t="s">
        <v>30458</v>
      </c>
      <c r="AD4148">
        <v>1</v>
      </c>
      <c r="AE4148" s="55">
        <v>1E-4</v>
      </c>
      <c r="AH4148" s="54" t="s">
        <v>8017</v>
      </c>
      <c r="AI4148">
        <v>1</v>
      </c>
      <c r="AJ4148" s="55">
        <v>1E-4</v>
      </c>
    </row>
    <row r="4149" spans="29:36">
      <c r="AC4149" s="54" t="s">
        <v>19503</v>
      </c>
      <c r="AD4149">
        <v>1</v>
      </c>
      <c r="AE4149" s="55">
        <v>1E-4</v>
      </c>
      <c r="AH4149" s="54" t="s">
        <v>13702</v>
      </c>
      <c r="AI4149">
        <v>1</v>
      </c>
      <c r="AJ4149" s="55">
        <v>1E-4</v>
      </c>
    </row>
    <row r="4150" spans="29:36">
      <c r="AC4150" s="54" t="s">
        <v>18810</v>
      </c>
      <c r="AD4150">
        <v>1</v>
      </c>
      <c r="AE4150" s="55">
        <v>1E-4</v>
      </c>
      <c r="AH4150" s="54" t="s">
        <v>24568</v>
      </c>
      <c r="AI4150">
        <v>1</v>
      </c>
      <c r="AJ4150" s="55">
        <v>1E-4</v>
      </c>
    </row>
    <row r="4151" spans="29:36">
      <c r="AC4151" s="54" t="s">
        <v>8843</v>
      </c>
      <c r="AD4151">
        <v>1</v>
      </c>
      <c r="AE4151" s="55">
        <v>1E-4</v>
      </c>
      <c r="AH4151" s="54" t="s">
        <v>19718</v>
      </c>
      <c r="AI4151">
        <v>1</v>
      </c>
      <c r="AJ4151" s="55">
        <v>1E-4</v>
      </c>
    </row>
    <row r="4152" spans="29:36">
      <c r="AC4152" s="54" t="s">
        <v>35053</v>
      </c>
      <c r="AD4152">
        <v>1</v>
      </c>
      <c r="AE4152" s="55">
        <v>1E-4</v>
      </c>
      <c r="AH4152" s="54" t="s">
        <v>3766</v>
      </c>
      <c r="AI4152">
        <v>1</v>
      </c>
      <c r="AJ4152" s="55">
        <v>1E-4</v>
      </c>
    </row>
    <row r="4153" spans="29:36">
      <c r="AC4153" s="54" t="s">
        <v>9534</v>
      </c>
      <c r="AD4153">
        <v>1</v>
      </c>
      <c r="AE4153" s="55">
        <v>1E-4</v>
      </c>
      <c r="AH4153" s="54" t="s">
        <v>23009</v>
      </c>
      <c r="AI4153">
        <v>1</v>
      </c>
      <c r="AJ4153" s="55">
        <v>1E-4</v>
      </c>
    </row>
    <row r="4154" spans="29:36">
      <c r="AC4154" s="54" t="s">
        <v>31589</v>
      </c>
      <c r="AD4154">
        <v>1</v>
      </c>
      <c r="AE4154" s="55">
        <v>1E-4</v>
      </c>
      <c r="AH4154" s="54" t="s">
        <v>14176</v>
      </c>
      <c r="AI4154">
        <v>1</v>
      </c>
      <c r="AJ4154" s="55">
        <v>1E-4</v>
      </c>
    </row>
    <row r="4155" spans="29:36">
      <c r="AC4155" s="54" t="s">
        <v>17799</v>
      </c>
      <c r="AD4155">
        <v>1</v>
      </c>
      <c r="AE4155" s="55">
        <v>1E-4</v>
      </c>
      <c r="AH4155" s="54" t="s">
        <v>24603</v>
      </c>
      <c r="AI4155">
        <v>1</v>
      </c>
      <c r="AJ4155" s="55">
        <v>1E-4</v>
      </c>
    </row>
    <row r="4156" spans="29:36">
      <c r="AC4156" s="54" t="s">
        <v>34780</v>
      </c>
      <c r="AD4156">
        <v>1</v>
      </c>
      <c r="AE4156" s="55">
        <v>1E-4</v>
      </c>
      <c r="AH4156" s="54" t="s">
        <v>18434</v>
      </c>
      <c r="AI4156">
        <v>1</v>
      </c>
      <c r="AJ4156" s="55">
        <v>1E-4</v>
      </c>
    </row>
    <row r="4157" spans="29:36">
      <c r="AC4157" s="54" t="s">
        <v>2133</v>
      </c>
      <c r="AD4157">
        <v>1</v>
      </c>
      <c r="AE4157" s="55">
        <v>1E-4</v>
      </c>
      <c r="AH4157" s="54" t="s">
        <v>33071</v>
      </c>
      <c r="AI4157">
        <v>1</v>
      </c>
      <c r="AJ4157" s="55">
        <v>1E-4</v>
      </c>
    </row>
    <row r="4158" spans="29:36">
      <c r="AC4158" s="54" t="s">
        <v>37996</v>
      </c>
      <c r="AD4158">
        <v>1</v>
      </c>
      <c r="AE4158" s="55">
        <v>1E-4</v>
      </c>
      <c r="AH4158" s="54" t="s">
        <v>33938</v>
      </c>
      <c r="AI4158">
        <v>1</v>
      </c>
      <c r="AJ4158" s="55">
        <v>1E-4</v>
      </c>
    </row>
    <row r="4159" spans="29:36">
      <c r="AC4159" s="54" t="s">
        <v>7202</v>
      </c>
      <c r="AD4159">
        <v>1</v>
      </c>
      <c r="AE4159" s="55">
        <v>1E-4</v>
      </c>
      <c r="AH4159" s="54" t="s">
        <v>32386</v>
      </c>
      <c r="AI4159">
        <v>1</v>
      </c>
      <c r="AJ4159" s="55">
        <v>1E-4</v>
      </c>
    </row>
    <row r="4160" spans="29:36">
      <c r="AC4160" s="54" t="s">
        <v>26833</v>
      </c>
      <c r="AD4160">
        <v>1</v>
      </c>
      <c r="AE4160" s="55">
        <v>1E-4</v>
      </c>
      <c r="AH4160" s="54" t="s">
        <v>11453</v>
      </c>
      <c r="AI4160">
        <v>1</v>
      </c>
      <c r="AJ4160" s="55">
        <v>1E-4</v>
      </c>
    </row>
    <row r="4161" spans="29:36">
      <c r="AC4161" s="54" t="s">
        <v>25875</v>
      </c>
      <c r="AD4161">
        <v>1</v>
      </c>
      <c r="AE4161" s="55">
        <v>1E-4</v>
      </c>
      <c r="AH4161" s="54" t="s">
        <v>17269</v>
      </c>
      <c r="AI4161">
        <v>1</v>
      </c>
      <c r="AJ4161" s="55">
        <v>1E-4</v>
      </c>
    </row>
    <row r="4162" spans="29:36">
      <c r="AC4162" s="54" t="s">
        <v>37882</v>
      </c>
      <c r="AD4162">
        <v>1</v>
      </c>
      <c r="AE4162" s="55">
        <v>1E-4</v>
      </c>
      <c r="AH4162" s="54" t="s">
        <v>33766</v>
      </c>
      <c r="AI4162">
        <v>1</v>
      </c>
      <c r="AJ4162" s="55">
        <v>1E-4</v>
      </c>
    </row>
    <row r="4163" spans="29:36">
      <c r="AC4163" s="54" t="s">
        <v>21991</v>
      </c>
      <c r="AD4163">
        <v>1</v>
      </c>
      <c r="AE4163" s="55">
        <v>1E-4</v>
      </c>
      <c r="AH4163" s="54" t="s">
        <v>17574</v>
      </c>
      <c r="AI4163">
        <v>1</v>
      </c>
      <c r="AJ4163" s="55">
        <v>1E-4</v>
      </c>
    </row>
    <row r="4164" spans="29:36">
      <c r="AC4164" s="54" t="s">
        <v>31902</v>
      </c>
      <c r="AD4164">
        <v>1</v>
      </c>
      <c r="AE4164" s="55">
        <v>1E-4</v>
      </c>
      <c r="AH4164" s="54" t="s">
        <v>36847</v>
      </c>
      <c r="AI4164">
        <v>1</v>
      </c>
      <c r="AJ4164" s="55">
        <v>1E-4</v>
      </c>
    </row>
    <row r="4165" spans="29:36">
      <c r="AC4165" s="54" t="s">
        <v>16405</v>
      </c>
      <c r="AD4165">
        <v>1</v>
      </c>
      <c r="AE4165" s="55">
        <v>1E-4</v>
      </c>
      <c r="AH4165" s="54" t="s">
        <v>2726</v>
      </c>
      <c r="AI4165">
        <v>1</v>
      </c>
      <c r="AJ4165" s="55">
        <v>1E-4</v>
      </c>
    </row>
    <row r="4166" spans="29:36">
      <c r="AC4166" s="54" t="s">
        <v>20253</v>
      </c>
      <c r="AD4166">
        <v>1</v>
      </c>
      <c r="AE4166" s="55">
        <v>1E-4</v>
      </c>
      <c r="AH4166" s="54" t="s">
        <v>10574</v>
      </c>
      <c r="AI4166">
        <v>1</v>
      </c>
      <c r="AJ4166" s="55">
        <v>1E-4</v>
      </c>
    </row>
    <row r="4167" spans="29:36">
      <c r="AC4167" s="54" t="s">
        <v>15384</v>
      </c>
      <c r="AD4167">
        <v>1</v>
      </c>
      <c r="AE4167" s="55">
        <v>1E-4</v>
      </c>
      <c r="AH4167" s="54" t="s">
        <v>11096</v>
      </c>
      <c r="AI4167">
        <v>1</v>
      </c>
      <c r="AJ4167" s="55">
        <v>1E-4</v>
      </c>
    </row>
    <row r="4168" spans="29:36">
      <c r="AC4168" s="54" t="s">
        <v>36023</v>
      </c>
      <c r="AD4168">
        <v>1</v>
      </c>
      <c r="AE4168" s="55">
        <v>1E-4</v>
      </c>
      <c r="AH4168" s="54" t="s">
        <v>20175</v>
      </c>
      <c r="AI4168">
        <v>1</v>
      </c>
      <c r="AJ4168" s="55">
        <v>1E-4</v>
      </c>
    </row>
    <row r="4169" spans="29:36">
      <c r="AC4169" s="54" t="s">
        <v>24771</v>
      </c>
      <c r="AD4169">
        <v>1</v>
      </c>
      <c r="AE4169" s="55">
        <v>1E-4</v>
      </c>
      <c r="AH4169" s="54" t="s">
        <v>27942</v>
      </c>
      <c r="AI4169">
        <v>1</v>
      </c>
      <c r="AJ4169" s="55">
        <v>1E-4</v>
      </c>
    </row>
    <row r="4170" spans="29:36">
      <c r="AC4170" s="54" t="s">
        <v>14977</v>
      </c>
      <c r="AD4170">
        <v>1</v>
      </c>
      <c r="AE4170" s="55">
        <v>1E-4</v>
      </c>
      <c r="AH4170" s="54" t="s">
        <v>14360</v>
      </c>
      <c r="AI4170">
        <v>1</v>
      </c>
      <c r="AJ4170" s="55">
        <v>1E-4</v>
      </c>
    </row>
    <row r="4171" spans="29:36">
      <c r="AC4171" s="54" t="s">
        <v>11506</v>
      </c>
      <c r="AD4171">
        <v>1</v>
      </c>
      <c r="AE4171" s="55">
        <v>1E-4</v>
      </c>
      <c r="AH4171" s="54" t="s">
        <v>22656</v>
      </c>
      <c r="AI4171">
        <v>1</v>
      </c>
      <c r="AJ4171" s="55">
        <v>1E-4</v>
      </c>
    </row>
    <row r="4172" spans="29:36">
      <c r="AC4172" s="54" t="s">
        <v>26399</v>
      </c>
      <c r="AD4172">
        <v>1</v>
      </c>
      <c r="AE4172" s="55">
        <v>1E-4</v>
      </c>
      <c r="AH4172" s="54" t="s">
        <v>24171</v>
      </c>
      <c r="AI4172">
        <v>1</v>
      </c>
      <c r="AJ4172" s="55">
        <v>1E-4</v>
      </c>
    </row>
    <row r="4173" spans="29:36">
      <c r="AC4173" s="54" t="s">
        <v>12694</v>
      </c>
      <c r="AD4173">
        <v>1</v>
      </c>
      <c r="AE4173" s="55">
        <v>1E-4</v>
      </c>
      <c r="AH4173" s="54" t="s">
        <v>6703</v>
      </c>
      <c r="AI4173">
        <v>1</v>
      </c>
      <c r="AJ4173" s="55">
        <v>1E-4</v>
      </c>
    </row>
    <row r="4174" spans="29:36">
      <c r="AC4174" s="54" t="s">
        <v>15084</v>
      </c>
      <c r="AD4174">
        <v>1</v>
      </c>
      <c r="AE4174" s="55">
        <v>1E-4</v>
      </c>
      <c r="AH4174" s="54" t="s">
        <v>28637</v>
      </c>
      <c r="AI4174">
        <v>1</v>
      </c>
      <c r="AJ4174" s="55">
        <v>1E-4</v>
      </c>
    </row>
    <row r="4175" spans="29:36">
      <c r="AC4175" s="54" t="s">
        <v>26363</v>
      </c>
      <c r="AD4175">
        <v>1</v>
      </c>
      <c r="AE4175" s="55">
        <v>1E-4</v>
      </c>
      <c r="AH4175" s="54" t="s">
        <v>16851</v>
      </c>
      <c r="AI4175">
        <v>1</v>
      </c>
      <c r="AJ4175" s="55">
        <v>1E-4</v>
      </c>
    </row>
    <row r="4176" spans="29:36">
      <c r="AC4176" s="54" t="s">
        <v>3135</v>
      </c>
      <c r="AD4176">
        <v>1</v>
      </c>
      <c r="AE4176" s="55">
        <v>1E-4</v>
      </c>
      <c r="AH4176" s="54" t="s">
        <v>21592</v>
      </c>
      <c r="AI4176">
        <v>1</v>
      </c>
      <c r="AJ4176" s="55">
        <v>1E-4</v>
      </c>
    </row>
    <row r="4177" spans="29:36">
      <c r="AC4177" s="54" t="s">
        <v>26974</v>
      </c>
      <c r="AD4177">
        <v>1</v>
      </c>
      <c r="AE4177" s="55">
        <v>1E-4</v>
      </c>
      <c r="AH4177" s="54" t="s">
        <v>14773</v>
      </c>
      <c r="AI4177">
        <v>1</v>
      </c>
      <c r="AJ4177" s="55">
        <v>1E-4</v>
      </c>
    </row>
    <row r="4178" spans="29:36">
      <c r="AC4178" s="54" t="s">
        <v>34643</v>
      </c>
      <c r="AD4178">
        <v>1</v>
      </c>
      <c r="AE4178" s="55">
        <v>1E-4</v>
      </c>
      <c r="AH4178" s="54" t="s">
        <v>22433</v>
      </c>
      <c r="AI4178">
        <v>1</v>
      </c>
      <c r="AJ4178" s="55">
        <v>1E-4</v>
      </c>
    </row>
    <row r="4179" spans="29:36">
      <c r="AC4179" s="54" t="s">
        <v>18573</v>
      </c>
      <c r="AD4179">
        <v>1</v>
      </c>
      <c r="AE4179" s="55">
        <v>1E-4</v>
      </c>
      <c r="AH4179" s="54" t="s">
        <v>27304</v>
      </c>
      <c r="AI4179">
        <v>1</v>
      </c>
      <c r="AJ4179" s="55">
        <v>1E-4</v>
      </c>
    </row>
    <row r="4180" spans="29:36">
      <c r="AC4180" s="54" t="s">
        <v>25574</v>
      </c>
      <c r="AD4180">
        <v>1</v>
      </c>
      <c r="AE4180" s="55">
        <v>1E-4</v>
      </c>
      <c r="AH4180" s="54" t="s">
        <v>20781</v>
      </c>
      <c r="AI4180">
        <v>1</v>
      </c>
      <c r="AJ4180" s="55">
        <v>1E-4</v>
      </c>
    </row>
    <row r="4181" spans="29:36">
      <c r="AC4181" s="54" t="s">
        <v>24450</v>
      </c>
      <c r="AD4181">
        <v>1</v>
      </c>
      <c r="AE4181" s="55">
        <v>1E-4</v>
      </c>
      <c r="AH4181" s="54" t="s">
        <v>7063</v>
      </c>
      <c r="AI4181">
        <v>1</v>
      </c>
      <c r="AJ4181" s="55">
        <v>1E-4</v>
      </c>
    </row>
    <row r="4182" spans="29:36">
      <c r="AC4182" s="54" t="s">
        <v>34943</v>
      </c>
      <c r="AD4182">
        <v>1</v>
      </c>
      <c r="AE4182" s="55">
        <v>1E-4</v>
      </c>
      <c r="AH4182" s="54" t="s">
        <v>23180</v>
      </c>
      <c r="AI4182">
        <v>1</v>
      </c>
      <c r="AJ4182" s="55">
        <v>1E-4</v>
      </c>
    </row>
    <row r="4183" spans="29:36">
      <c r="AC4183" s="54" t="s">
        <v>3382</v>
      </c>
      <c r="AD4183">
        <v>1</v>
      </c>
      <c r="AE4183" s="55">
        <v>1E-4</v>
      </c>
      <c r="AH4183" s="54" t="s">
        <v>29833</v>
      </c>
      <c r="AI4183">
        <v>1</v>
      </c>
      <c r="AJ4183" s="55">
        <v>1E-4</v>
      </c>
    </row>
    <row r="4184" spans="29:36">
      <c r="AC4184" s="54" t="s">
        <v>9539</v>
      </c>
      <c r="AD4184">
        <v>1</v>
      </c>
      <c r="AE4184" s="55">
        <v>1E-4</v>
      </c>
      <c r="AH4184" s="54" t="s">
        <v>37616</v>
      </c>
      <c r="AI4184">
        <v>1</v>
      </c>
      <c r="AJ4184" s="55">
        <v>1E-4</v>
      </c>
    </row>
    <row r="4185" spans="29:36">
      <c r="AC4185" s="54" t="s">
        <v>28901</v>
      </c>
      <c r="AD4185">
        <v>1</v>
      </c>
      <c r="AE4185" s="55">
        <v>1E-4</v>
      </c>
      <c r="AH4185" s="54" t="s">
        <v>35542</v>
      </c>
      <c r="AI4185">
        <v>1</v>
      </c>
      <c r="AJ4185" s="55">
        <v>1E-4</v>
      </c>
    </row>
    <row r="4186" spans="29:36">
      <c r="AC4186" s="54" t="s">
        <v>2049</v>
      </c>
      <c r="AD4186">
        <v>1</v>
      </c>
      <c r="AE4186" s="55">
        <v>1E-4</v>
      </c>
      <c r="AH4186" s="54" t="s">
        <v>19582</v>
      </c>
      <c r="AI4186">
        <v>1</v>
      </c>
      <c r="AJ4186" s="55">
        <v>1E-4</v>
      </c>
    </row>
    <row r="4187" spans="29:36">
      <c r="AC4187" s="54" t="s">
        <v>16490</v>
      </c>
      <c r="AD4187">
        <v>1</v>
      </c>
      <c r="AE4187" s="55">
        <v>1E-4</v>
      </c>
      <c r="AH4187" s="54" t="s">
        <v>34623</v>
      </c>
      <c r="AI4187">
        <v>1</v>
      </c>
      <c r="AJ4187" s="55">
        <v>1E-4</v>
      </c>
    </row>
    <row r="4188" spans="29:36">
      <c r="AC4188" s="54" t="s">
        <v>11320</v>
      </c>
      <c r="AD4188">
        <v>1</v>
      </c>
      <c r="AE4188" s="55">
        <v>1E-4</v>
      </c>
      <c r="AH4188" s="54" t="s">
        <v>3618</v>
      </c>
      <c r="AI4188">
        <v>1</v>
      </c>
      <c r="AJ4188" s="55">
        <v>1E-4</v>
      </c>
    </row>
    <row r="4189" spans="29:36">
      <c r="AC4189" s="54" t="s">
        <v>13660</v>
      </c>
      <c r="AD4189">
        <v>1</v>
      </c>
      <c r="AE4189" s="55">
        <v>1E-4</v>
      </c>
      <c r="AH4189" s="54" t="s">
        <v>30594</v>
      </c>
      <c r="AI4189">
        <v>1</v>
      </c>
      <c r="AJ4189" s="55">
        <v>1E-4</v>
      </c>
    </row>
    <row r="4190" spans="29:36">
      <c r="AC4190" s="54" t="s">
        <v>2066</v>
      </c>
      <c r="AD4190">
        <v>1</v>
      </c>
      <c r="AE4190" s="55">
        <v>1E-4</v>
      </c>
      <c r="AH4190" s="54" t="s">
        <v>15125</v>
      </c>
      <c r="AI4190">
        <v>1</v>
      </c>
      <c r="AJ4190" s="55">
        <v>1E-4</v>
      </c>
    </row>
    <row r="4191" spans="29:36">
      <c r="AC4191" s="54" t="s">
        <v>17320</v>
      </c>
      <c r="AD4191">
        <v>1</v>
      </c>
      <c r="AE4191" s="55">
        <v>1E-4</v>
      </c>
      <c r="AH4191" s="54" t="s">
        <v>11829</v>
      </c>
      <c r="AI4191">
        <v>1</v>
      </c>
      <c r="AJ4191" s="55">
        <v>1E-4</v>
      </c>
    </row>
    <row r="4192" spans="29:36">
      <c r="AC4192" s="54" t="s">
        <v>21574</v>
      </c>
      <c r="AD4192">
        <v>1</v>
      </c>
      <c r="AE4192" s="55">
        <v>1E-4</v>
      </c>
      <c r="AH4192" s="54" t="s">
        <v>27748</v>
      </c>
      <c r="AI4192">
        <v>1</v>
      </c>
      <c r="AJ4192" s="55">
        <v>1E-4</v>
      </c>
    </row>
    <row r="4193" spans="29:36">
      <c r="AC4193" s="54" t="s">
        <v>29896</v>
      </c>
      <c r="AD4193">
        <v>1</v>
      </c>
      <c r="AE4193" s="55">
        <v>1E-4</v>
      </c>
      <c r="AH4193" s="54" t="s">
        <v>18967</v>
      </c>
      <c r="AI4193">
        <v>1</v>
      </c>
      <c r="AJ4193" s="55">
        <v>1E-4</v>
      </c>
    </row>
    <row r="4194" spans="29:36">
      <c r="AC4194" s="54" t="s">
        <v>37167</v>
      </c>
      <c r="AD4194">
        <v>1</v>
      </c>
      <c r="AE4194" s="55">
        <v>1E-4</v>
      </c>
      <c r="AH4194" s="54" t="s">
        <v>17645</v>
      </c>
      <c r="AI4194">
        <v>1</v>
      </c>
      <c r="AJ4194" s="55">
        <v>1E-4</v>
      </c>
    </row>
    <row r="4195" spans="29:36">
      <c r="AC4195" s="54" t="s">
        <v>34311</v>
      </c>
      <c r="AD4195">
        <v>1</v>
      </c>
      <c r="AE4195" s="55">
        <v>1E-4</v>
      </c>
      <c r="AH4195" s="54" t="s">
        <v>38743</v>
      </c>
      <c r="AI4195">
        <v>1</v>
      </c>
      <c r="AJ4195" s="55">
        <v>1E-4</v>
      </c>
    </row>
    <row r="4196" spans="29:36">
      <c r="AC4196" s="54" t="s">
        <v>36337</v>
      </c>
      <c r="AD4196">
        <v>1</v>
      </c>
      <c r="AE4196" s="55">
        <v>1E-4</v>
      </c>
      <c r="AH4196" s="54" t="s">
        <v>4359</v>
      </c>
      <c r="AI4196">
        <v>1</v>
      </c>
      <c r="AJ4196" s="55">
        <v>1E-4</v>
      </c>
    </row>
    <row r="4197" spans="29:36">
      <c r="AC4197" s="54" t="s">
        <v>14997</v>
      </c>
      <c r="AD4197">
        <v>1</v>
      </c>
      <c r="AE4197" s="55">
        <v>1E-4</v>
      </c>
      <c r="AH4197" s="54" t="s">
        <v>24403</v>
      </c>
      <c r="AI4197">
        <v>1</v>
      </c>
      <c r="AJ4197" s="55">
        <v>1E-4</v>
      </c>
    </row>
    <row r="4198" spans="29:36">
      <c r="AC4198" s="54" t="s">
        <v>16645</v>
      </c>
      <c r="AD4198">
        <v>1</v>
      </c>
      <c r="AE4198" s="55">
        <v>1E-4</v>
      </c>
      <c r="AH4198" s="54" t="s">
        <v>33298</v>
      </c>
      <c r="AI4198">
        <v>1</v>
      </c>
      <c r="AJ4198" s="55">
        <v>1E-4</v>
      </c>
    </row>
    <row r="4199" spans="29:36">
      <c r="AC4199" s="54" t="s">
        <v>2187</v>
      </c>
      <c r="AD4199">
        <v>1</v>
      </c>
      <c r="AE4199" s="55">
        <v>1E-4</v>
      </c>
      <c r="AH4199" s="54" t="s">
        <v>31276</v>
      </c>
      <c r="AI4199">
        <v>1</v>
      </c>
      <c r="AJ4199" s="55">
        <v>1E-4</v>
      </c>
    </row>
    <row r="4200" spans="29:36">
      <c r="AC4200" s="54" t="s">
        <v>37503</v>
      </c>
      <c r="AD4200">
        <v>1</v>
      </c>
      <c r="AE4200" s="55">
        <v>1E-4</v>
      </c>
      <c r="AH4200" s="54" t="s">
        <v>29836</v>
      </c>
      <c r="AI4200">
        <v>1</v>
      </c>
      <c r="AJ4200" s="55">
        <v>1E-4</v>
      </c>
    </row>
    <row r="4201" spans="29:36">
      <c r="AC4201" s="54" t="s">
        <v>33623</v>
      </c>
      <c r="AD4201">
        <v>1</v>
      </c>
      <c r="AE4201" s="55">
        <v>1E-4</v>
      </c>
      <c r="AH4201" s="54" t="s">
        <v>24186</v>
      </c>
      <c r="AI4201">
        <v>1</v>
      </c>
      <c r="AJ4201" s="55">
        <v>1E-4</v>
      </c>
    </row>
    <row r="4202" spans="29:36">
      <c r="AC4202" s="54" t="s">
        <v>645</v>
      </c>
      <c r="AD4202">
        <v>1</v>
      </c>
      <c r="AE4202" s="55">
        <v>1E-4</v>
      </c>
      <c r="AH4202" s="54" t="s">
        <v>534</v>
      </c>
      <c r="AI4202">
        <v>1</v>
      </c>
      <c r="AJ4202" s="55">
        <v>1E-4</v>
      </c>
    </row>
    <row r="4203" spans="29:36">
      <c r="AC4203" s="54" t="s">
        <v>3407</v>
      </c>
      <c r="AD4203">
        <v>1</v>
      </c>
      <c r="AE4203" s="55">
        <v>1E-4</v>
      </c>
      <c r="AH4203" s="54" t="s">
        <v>28723</v>
      </c>
      <c r="AI4203">
        <v>1</v>
      </c>
      <c r="AJ4203" s="55">
        <v>1E-4</v>
      </c>
    </row>
    <row r="4204" spans="29:36">
      <c r="AC4204" s="54" t="s">
        <v>8902</v>
      </c>
      <c r="AD4204">
        <v>1</v>
      </c>
      <c r="AE4204" s="55">
        <v>1E-4</v>
      </c>
      <c r="AH4204" s="54" t="s">
        <v>13546</v>
      </c>
      <c r="AI4204">
        <v>1</v>
      </c>
      <c r="AJ4204" s="55">
        <v>1E-4</v>
      </c>
    </row>
    <row r="4205" spans="29:36">
      <c r="AC4205" s="54" t="s">
        <v>24256</v>
      </c>
      <c r="AD4205">
        <v>1</v>
      </c>
      <c r="AE4205" s="55">
        <v>1E-4</v>
      </c>
      <c r="AH4205" s="54" t="s">
        <v>29972</v>
      </c>
      <c r="AI4205">
        <v>1</v>
      </c>
      <c r="AJ4205" s="55">
        <v>1E-4</v>
      </c>
    </row>
    <row r="4206" spans="29:36">
      <c r="AC4206" s="54" t="s">
        <v>34675</v>
      </c>
      <c r="AD4206">
        <v>1</v>
      </c>
      <c r="AE4206" s="55">
        <v>1E-4</v>
      </c>
      <c r="AH4206" s="54" t="s">
        <v>10130</v>
      </c>
      <c r="AI4206">
        <v>1</v>
      </c>
      <c r="AJ4206" s="55">
        <v>1E-4</v>
      </c>
    </row>
    <row r="4207" spans="29:36">
      <c r="AC4207" s="54" t="s">
        <v>15934</v>
      </c>
      <c r="AD4207">
        <v>1</v>
      </c>
      <c r="AE4207" s="55">
        <v>1E-4</v>
      </c>
      <c r="AH4207" s="54" t="s">
        <v>20397</v>
      </c>
      <c r="AI4207">
        <v>1</v>
      </c>
      <c r="AJ4207" s="55">
        <v>1E-4</v>
      </c>
    </row>
    <row r="4208" spans="29:36">
      <c r="AC4208" s="54" t="s">
        <v>9490</v>
      </c>
      <c r="AD4208">
        <v>1</v>
      </c>
      <c r="AE4208" s="55">
        <v>1E-4</v>
      </c>
      <c r="AH4208" s="54" t="s">
        <v>29774</v>
      </c>
      <c r="AI4208">
        <v>1</v>
      </c>
      <c r="AJ4208" s="55">
        <v>1E-4</v>
      </c>
    </row>
    <row r="4209" spans="29:36">
      <c r="AC4209" s="54" t="s">
        <v>7310</v>
      </c>
      <c r="AD4209">
        <v>1</v>
      </c>
      <c r="AE4209" s="55">
        <v>1E-4</v>
      </c>
      <c r="AH4209" s="54" t="s">
        <v>8909</v>
      </c>
      <c r="AI4209">
        <v>1</v>
      </c>
      <c r="AJ4209" s="55">
        <v>1E-4</v>
      </c>
    </row>
    <row r="4210" spans="29:36">
      <c r="AC4210" s="54" t="s">
        <v>28913</v>
      </c>
      <c r="AD4210">
        <v>1</v>
      </c>
      <c r="AE4210" s="55">
        <v>1E-4</v>
      </c>
      <c r="AH4210" s="54" t="s">
        <v>21403</v>
      </c>
      <c r="AI4210">
        <v>1</v>
      </c>
      <c r="AJ4210" s="55">
        <v>1E-4</v>
      </c>
    </row>
    <row r="4211" spans="29:36">
      <c r="AC4211" s="54" t="s">
        <v>18989</v>
      </c>
      <c r="AD4211">
        <v>1</v>
      </c>
      <c r="AE4211" s="55">
        <v>1E-4</v>
      </c>
      <c r="AH4211" s="54" t="s">
        <v>32379</v>
      </c>
      <c r="AI4211">
        <v>1</v>
      </c>
      <c r="AJ4211" s="55">
        <v>1E-4</v>
      </c>
    </row>
    <row r="4212" spans="29:36">
      <c r="AC4212" s="54" t="s">
        <v>12640</v>
      </c>
      <c r="AD4212">
        <v>1</v>
      </c>
      <c r="AE4212" s="55">
        <v>1E-4</v>
      </c>
      <c r="AH4212" s="54" t="s">
        <v>3006</v>
      </c>
      <c r="AI4212">
        <v>1</v>
      </c>
      <c r="AJ4212" s="55">
        <v>1E-4</v>
      </c>
    </row>
    <row r="4213" spans="29:36">
      <c r="AC4213" s="54" t="s">
        <v>24575</v>
      </c>
      <c r="AD4213">
        <v>1</v>
      </c>
      <c r="AE4213" s="55">
        <v>1E-4</v>
      </c>
      <c r="AH4213" s="54" t="s">
        <v>23066</v>
      </c>
      <c r="AI4213">
        <v>1</v>
      </c>
      <c r="AJ4213" s="55">
        <v>1E-4</v>
      </c>
    </row>
    <row r="4214" spans="29:36">
      <c r="AC4214" s="54" t="s">
        <v>35752</v>
      </c>
      <c r="AD4214">
        <v>1</v>
      </c>
      <c r="AE4214" s="55">
        <v>1E-4</v>
      </c>
      <c r="AH4214" s="54" t="s">
        <v>5361</v>
      </c>
      <c r="AI4214">
        <v>1</v>
      </c>
      <c r="AJ4214" s="55">
        <v>1E-4</v>
      </c>
    </row>
    <row r="4215" spans="29:36">
      <c r="AC4215" s="54" t="s">
        <v>34091</v>
      </c>
      <c r="AD4215">
        <v>1</v>
      </c>
      <c r="AE4215" s="55">
        <v>1E-4</v>
      </c>
      <c r="AH4215" s="54" t="s">
        <v>1133</v>
      </c>
      <c r="AI4215">
        <v>1</v>
      </c>
      <c r="AJ4215" s="55">
        <v>1E-4</v>
      </c>
    </row>
    <row r="4216" spans="29:36">
      <c r="AC4216" s="54" t="s">
        <v>32217</v>
      </c>
      <c r="AD4216">
        <v>1</v>
      </c>
      <c r="AE4216" s="55">
        <v>1E-4</v>
      </c>
      <c r="AH4216" s="54" t="s">
        <v>23504</v>
      </c>
      <c r="AI4216">
        <v>1</v>
      </c>
      <c r="AJ4216" s="55">
        <v>1E-4</v>
      </c>
    </row>
    <row r="4217" spans="29:36">
      <c r="AC4217" s="54" t="s">
        <v>14799</v>
      </c>
      <c r="AD4217">
        <v>1</v>
      </c>
      <c r="AE4217" s="55">
        <v>1E-4</v>
      </c>
      <c r="AH4217" s="54" t="s">
        <v>8627</v>
      </c>
      <c r="AI4217">
        <v>1</v>
      </c>
      <c r="AJ4217" s="55">
        <v>1E-4</v>
      </c>
    </row>
    <row r="4218" spans="29:36">
      <c r="AC4218" s="54" t="s">
        <v>36440</v>
      </c>
      <c r="AD4218">
        <v>1</v>
      </c>
      <c r="AE4218" s="55">
        <v>1E-4</v>
      </c>
      <c r="AH4218" s="54" t="s">
        <v>2816</v>
      </c>
      <c r="AI4218">
        <v>1</v>
      </c>
      <c r="AJ4218" s="55">
        <v>1E-4</v>
      </c>
    </row>
    <row r="4219" spans="29:36">
      <c r="AC4219" s="54" t="s">
        <v>30799</v>
      </c>
      <c r="AD4219">
        <v>1</v>
      </c>
      <c r="AE4219" s="55">
        <v>1E-4</v>
      </c>
      <c r="AH4219" s="54" t="s">
        <v>32408</v>
      </c>
      <c r="AI4219">
        <v>1</v>
      </c>
      <c r="AJ4219" s="55">
        <v>1E-4</v>
      </c>
    </row>
    <row r="4220" spans="29:36">
      <c r="AC4220" s="54" t="s">
        <v>8979</v>
      </c>
      <c r="AD4220">
        <v>1</v>
      </c>
      <c r="AE4220" s="55">
        <v>1E-4</v>
      </c>
      <c r="AH4220" s="54" t="s">
        <v>9264</v>
      </c>
      <c r="AI4220">
        <v>1</v>
      </c>
      <c r="AJ4220" s="55">
        <v>1E-4</v>
      </c>
    </row>
    <row r="4221" spans="29:36">
      <c r="AC4221" s="54" t="s">
        <v>29830</v>
      </c>
      <c r="AD4221">
        <v>1</v>
      </c>
      <c r="AE4221" s="55">
        <v>1E-4</v>
      </c>
      <c r="AH4221" s="54" t="s">
        <v>23968</v>
      </c>
      <c r="AI4221">
        <v>1</v>
      </c>
      <c r="AJ4221" s="55">
        <v>1E-4</v>
      </c>
    </row>
    <row r="4222" spans="29:36">
      <c r="AC4222" s="54" t="s">
        <v>35293</v>
      </c>
      <c r="AD4222">
        <v>1</v>
      </c>
      <c r="AE4222" s="55">
        <v>1E-4</v>
      </c>
      <c r="AH4222" s="54" t="s">
        <v>3375</v>
      </c>
      <c r="AI4222">
        <v>1</v>
      </c>
      <c r="AJ4222" s="55">
        <v>1E-4</v>
      </c>
    </row>
    <row r="4223" spans="29:36">
      <c r="AC4223" s="54" t="s">
        <v>9144</v>
      </c>
      <c r="AD4223">
        <v>1</v>
      </c>
      <c r="AE4223" s="55">
        <v>1E-4</v>
      </c>
      <c r="AH4223" s="54" t="s">
        <v>15099</v>
      </c>
      <c r="AI4223">
        <v>1</v>
      </c>
      <c r="AJ4223" s="55">
        <v>1E-4</v>
      </c>
    </row>
    <row r="4224" spans="29:36">
      <c r="AC4224" s="54" t="s">
        <v>5490</v>
      </c>
      <c r="AD4224">
        <v>1</v>
      </c>
      <c r="AE4224" s="55">
        <v>1E-4</v>
      </c>
      <c r="AH4224" s="54" t="s">
        <v>13583</v>
      </c>
      <c r="AI4224">
        <v>1</v>
      </c>
      <c r="AJ4224" s="55">
        <v>1E-4</v>
      </c>
    </row>
    <row r="4225" spans="29:36">
      <c r="AC4225" s="54" t="s">
        <v>8402</v>
      </c>
      <c r="AD4225">
        <v>1</v>
      </c>
      <c r="AE4225" s="55">
        <v>1E-4</v>
      </c>
      <c r="AH4225" s="54" t="s">
        <v>9670</v>
      </c>
      <c r="AI4225">
        <v>1</v>
      </c>
      <c r="AJ4225" s="55">
        <v>1E-4</v>
      </c>
    </row>
    <row r="4226" spans="29:36">
      <c r="AC4226" s="54" t="s">
        <v>15917</v>
      </c>
      <c r="AD4226">
        <v>1</v>
      </c>
      <c r="AE4226" s="55">
        <v>1E-4</v>
      </c>
      <c r="AH4226" s="54" t="s">
        <v>299</v>
      </c>
      <c r="AI4226">
        <v>1</v>
      </c>
      <c r="AJ4226" s="55">
        <v>1E-4</v>
      </c>
    </row>
    <row r="4227" spans="29:36">
      <c r="AC4227" s="54" t="s">
        <v>34542</v>
      </c>
      <c r="AD4227">
        <v>1</v>
      </c>
      <c r="AE4227" s="55">
        <v>1E-4</v>
      </c>
      <c r="AH4227" s="54" t="s">
        <v>35583</v>
      </c>
      <c r="AI4227">
        <v>1</v>
      </c>
      <c r="AJ4227" s="55">
        <v>1E-4</v>
      </c>
    </row>
    <row r="4228" spans="29:36">
      <c r="AC4228" s="54" t="s">
        <v>15988</v>
      </c>
      <c r="AD4228">
        <v>1</v>
      </c>
      <c r="AE4228" s="55">
        <v>1E-4</v>
      </c>
      <c r="AH4228" s="54" t="s">
        <v>38197</v>
      </c>
      <c r="AI4228">
        <v>1</v>
      </c>
      <c r="AJ4228" s="55">
        <v>1E-4</v>
      </c>
    </row>
    <row r="4229" spans="29:36">
      <c r="AC4229" s="54" t="s">
        <v>4424</v>
      </c>
      <c r="AD4229">
        <v>1</v>
      </c>
      <c r="AE4229" s="55">
        <v>1E-4</v>
      </c>
      <c r="AH4229" s="54" t="s">
        <v>9791</v>
      </c>
      <c r="AI4229">
        <v>1</v>
      </c>
      <c r="AJ4229" s="55">
        <v>1E-4</v>
      </c>
    </row>
    <row r="4230" spans="29:36">
      <c r="AC4230" s="54" t="s">
        <v>17132</v>
      </c>
      <c r="AD4230">
        <v>1</v>
      </c>
      <c r="AE4230" s="55">
        <v>1E-4</v>
      </c>
      <c r="AH4230" s="54" t="s">
        <v>26725</v>
      </c>
      <c r="AI4230">
        <v>1</v>
      </c>
      <c r="AJ4230" s="55">
        <v>1E-4</v>
      </c>
    </row>
    <row r="4231" spans="29:36">
      <c r="AC4231" s="54" t="s">
        <v>19511</v>
      </c>
      <c r="AD4231">
        <v>1</v>
      </c>
      <c r="AE4231" s="55">
        <v>1E-4</v>
      </c>
      <c r="AH4231" s="54" t="s">
        <v>22788</v>
      </c>
      <c r="AI4231">
        <v>1</v>
      </c>
      <c r="AJ4231" s="55">
        <v>1E-4</v>
      </c>
    </row>
    <row r="4232" spans="29:36">
      <c r="AC4232" s="54" t="s">
        <v>19491</v>
      </c>
      <c r="AD4232">
        <v>1</v>
      </c>
      <c r="AE4232" s="55">
        <v>1E-4</v>
      </c>
      <c r="AH4232" s="54" t="s">
        <v>8185</v>
      </c>
      <c r="AI4232">
        <v>1</v>
      </c>
      <c r="AJ4232" s="55">
        <v>1E-4</v>
      </c>
    </row>
    <row r="4233" spans="29:36">
      <c r="AC4233" s="54" t="s">
        <v>34770</v>
      </c>
      <c r="AD4233">
        <v>1</v>
      </c>
      <c r="AE4233" s="55">
        <v>1E-4</v>
      </c>
      <c r="AH4233" s="54" t="s">
        <v>313</v>
      </c>
      <c r="AI4233">
        <v>1</v>
      </c>
      <c r="AJ4233" s="55">
        <v>1E-4</v>
      </c>
    </row>
    <row r="4234" spans="29:36">
      <c r="AC4234" s="54" t="s">
        <v>32246</v>
      </c>
      <c r="AD4234">
        <v>1</v>
      </c>
      <c r="AE4234" s="55">
        <v>1E-4</v>
      </c>
      <c r="AH4234" s="54" t="s">
        <v>2951</v>
      </c>
      <c r="AI4234">
        <v>1</v>
      </c>
      <c r="AJ4234" s="55">
        <v>1E-4</v>
      </c>
    </row>
    <row r="4235" spans="29:36">
      <c r="AC4235" s="54" t="s">
        <v>2220</v>
      </c>
      <c r="AD4235">
        <v>1</v>
      </c>
      <c r="AE4235" s="55">
        <v>1E-4</v>
      </c>
      <c r="AH4235" s="54" t="s">
        <v>22254</v>
      </c>
      <c r="AI4235">
        <v>1</v>
      </c>
      <c r="AJ4235" s="55">
        <v>1E-4</v>
      </c>
    </row>
    <row r="4236" spans="29:36">
      <c r="AC4236" s="54" t="s">
        <v>36294</v>
      </c>
      <c r="AD4236">
        <v>1</v>
      </c>
      <c r="AE4236" s="55">
        <v>1E-4</v>
      </c>
      <c r="AH4236" s="54" t="s">
        <v>33597</v>
      </c>
      <c r="AI4236">
        <v>1</v>
      </c>
      <c r="AJ4236" s="55">
        <v>1E-4</v>
      </c>
    </row>
    <row r="4237" spans="29:36">
      <c r="AC4237" s="54" t="s">
        <v>25332</v>
      </c>
      <c r="AD4237">
        <v>1</v>
      </c>
      <c r="AE4237" s="55">
        <v>1E-4</v>
      </c>
      <c r="AH4237" s="54" t="s">
        <v>14545</v>
      </c>
      <c r="AI4237">
        <v>1</v>
      </c>
      <c r="AJ4237" s="55">
        <v>1E-4</v>
      </c>
    </row>
    <row r="4238" spans="29:36">
      <c r="AC4238" s="54" t="s">
        <v>27731</v>
      </c>
      <c r="AD4238">
        <v>1</v>
      </c>
      <c r="AE4238" s="55">
        <v>1E-4</v>
      </c>
      <c r="AH4238" s="54" t="s">
        <v>37377</v>
      </c>
      <c r="AI4238">
        <v>1</v>
      </c>
      <c r="AJ4238" s="55">
        <v>1E-4</v>
      </c>
    </row>
    <row r="4239" spans="29:36">
      <c r="AC4239" s="54" t="s">
        <v>21783</v>
      </c>
      <c r="AD4239">
        <v>1</v>
      </c>
      <c r="AE4239" s="55">
        <v>1E-4</v>
      </c>
      <c r="AH4239" s="54" t="s">
        <v>12999</v>
      </c>
      <c r="AI4239">
        <v>1</v>
      </c>
      <c r="AJ4239" s="55">
        <v>1E-4</v>
      </c>
    </row>
    <row r="4240" spans="29:36">
      <c r="AC4240" s="54" t="s">
        <v>14060</v>
      </c>
      <c r="AD4240">
        <v>1</v>
      </c>
      <c r="AE4240" s="55">
        <v>1E-4</v>
      </c>
      <c r="AH4240" s="54" t="s">
        <v>15293</v>
      </c>
      <c r="AI4240">
        <v>1</v>
      </c>
      <c r="AJ4240" s="55">
        <v>1E-4</v>
      </c>
    </row>
    <row r="4241" spans="29:36">
      <c r="AC4241" s="54" t="s">
        <v>5783</v>
      </c>
      <c r="AD4241">
        <v>1</v>
      </c>
      <c r="AE4241" s="55">
        <v>1E-4</v>
      </c>
      <c r="AH4241" s="54" t="s">
        <v>17867</v>
      </c>
      <c r="AI4241">
        <v>1</v>
      </c>
      <c r="AJ4241" s="55">
        <v>1E-4</v>
      </c>
    </row>
    <row r="4242" spans="29:36">
      <c r="AC4242" s="54" t="s">
        <v>2250</v>
      </c>
      <c r="AD4242">
        <v>1</v>
      </c>
      <c r="AE4242" s="55">
        <v>1E-4</v>
      </c>
      <c r="AH4242" s="54" t="s">
        <v>8562</v>
      </c>
      <c r="AI4242">
        <v>1</v>
      </c>
      <c r="AJ4242" s="55">
        <v>1E-4</v>
      </c>
    </row>
    <row r="4243" spans="29:36">
      <c r="AC4243" s="54" t="s">
        <v>31619</v>
      </c>
      <c r="AD4243">
        <v>1</v>
      </c>
      <c r="AE4243" s="55">
        <v>1E-4</v>
      </c>
      <c r="AH4243" s="54" t="s">
        <v>12604</v>
      </c>
      <c r="AI4243">
        <v>1</v>
      </c>
      <c r="AJ4243" s="55">
        <v>1E-4</v>
      </c>
    </row>
    <row r="4244" spans="29:36">
      <c r="AC4244" s="54" t="s">
        <v>29342</v>
      </c>
      <c r="AD4244">
        <v>1</v>
      </c>
      <c r="AE4244" s="55">
        <v>1E-4</v>
      </c>
      <c r="AH4244" s="54" t="s">
        <v>30935</v>
      </c>
      <c r="AI4244">
        <v>1</v>
      </c>
      <c r="AJ4244" s="55">
        <v>1E-4</v>
      </c>
    </row>
    <row r="4245" spans="29:36">
      <c r="AC4245" s="54" t="s">
        <v>23342</v>
      </c>
      <c r="AD4245">
        <v>1</v>
      </c>
      <c r="AE4245" s="55">
        <v>1E-4</v>
      </c>
      <c r="AH4245" s="54" t="s">
        <v>25101</v>
      </c>
      <c r="AI4245">
        <v>1</v>
      </c>
      <c r="AJ4245" s="55">
        <v>1E-4</v>
      </c>
    </row>
    <row r="4246" spans="29:36">
      <c r="AC4246" s="54" t="s">
        <v>16995</v>
      </c>
      <c r="AD4246">
        <v>1</v>
      </c>
      <c r="AE4246" s="55">
        <v>1E-4</v>
      </c>
      <c r="AH4246" s="54" t="s">
        <v>36384</v>
      </c>
      <c r="AI4246">
        <v>1</v>
      </c>
      <c r="AJ4246" s="55">
        <v>1E-4</v>
      </c>
    </row>
    <row r="4247" spans="29:36">
      <c r="AC4247" s="54" t="s">
        <v>24082</v>
      </c>
      <c r="AD4247">
        <v>1</v>
      </c>
      <c r="AE4247" s="55">
        <v>1E-4</v>
      </c>
      <c r="AH4247" s="54" t="s">
        <v>13263</v>
      </c>
      <c r="AI4247">
        <v>1</v>
      </c>
      <c r="AJ4247" s="55">
        <v>1E-4</v>
      </c>
    </row>
    <row r="4248" spans="29:36">
      <c r="AC4248" s="54" t="s">
        <v>2545</v>
      </c>
      <c r="AD4248">
        <v>1</v>
      </c>
      <c r="AE4248" s="55">
        <v>1E-4</v>
      </c>
      <c r="AH4248" s="54" t="s">
        <v>9055</v>
      </c>
      <c r="AI4248">
        <v>1</v>
      </c>
      <c r="AJ4248" s="55">
        <v>1E-4</v>
      </c>
    </row>
    <row r="4249" spans="29:36">
      <c r="AC4249" s="54" t="s">
        <v>37046</v>
      </c>
      <c r="AD4249">
        <v>1</v>
      </c>
      <c r="AE4249" s="55">
        <v>1E-4</v>
      </c>
      <c r="AH4249" s="54" t="s">
        <v>29991</v>
      </c>
      <c r="AI4249">
        <v>1</v>
      </c>
      <c r="AJ4249" s="55">
        <v>1E-4</v>
      </c>
    </row>
    <row r="4250" spans="29:36">
      <c r="AC4250" s="54" t="s">
        <v>26064</v>
      </c>
      <c r="AD4250">
        <v>1</v>
      </c>
      <c r="AE4250" s="55">
        <v>1E-4</v>
      </c>
      <c r="AH4250" s="54" t="s">
        <v>28217</v>
      </c>
      <c r="AI4250">
        <v>1</v>
      </c>
      <c r="AJ4250" s="55">
        <v>1E-4</v>
      </c>
    </row>
    <row r="4251" spans="29:36">
      <c r="AC4251" s="54" t="s">
        <v>3761</v>
      </c>
      <c r="AD4251">
        <v>1</v>
      </c>
      <c r="AE4251" s="55">
        <v>1E-4</v>
      </c>
      <c r="AH4251" s="54" t="s">
        <v>17394</v>
      </c>
      <c r="AI4251">
        <v>1</v>
      </c>
      <c r="AJ4251" s="55">
        <v>1E-4</v>
      </c>
    </row>
    <row r="4252" spans="29:36">
      <c r="AC4252" s="54" t="s">
        <v>7854</v>
      </c>
      <c r="AD4252">
        <v>1</v>
      </c>
      <c r="AE4252" s="55">
        <v>1E-4</v>
      </c>
      <c r="AH4252" s="54" t="s">
        <v>5996</v>
      </c>
      <c r="AI4252">
        <v>1</v>
      </c>
      <c r="AJ4252" s="55">
        <v>1E-4</v>
      </c>
    </row>
    <row r="4253" spans="29:36">
      <c r="AC4253" s="54" t="s">
        <v>20696</v>
      </c>
      <c r="AD4253">
        <v>1</v>
      </c>
      <c r="AE4253" s="55">
        <v>1E-4</v>
      </c>
      <c r="AH4253" s="54" t="s">
        <v>26970</v>
      </c>
      <c r="AI4253">
        <v>1</v>
      </c>
      <c r="AJ4253" s="55">
        <v>1E-4</v>
      </c>
    </row>
    <row r="4254" spans="29:36">
      <c r="AC4254" s="54" t="s">
        <v>29085</v>
      </c>
      <c r="AD4254">
        <v>1</v>
      </c>
      <c r="AE4254" s="55">
        <v>1E-4</v>
      </c>
      <c r="AH4254" s="54" t="s">
        <v>28344</v>
      </c>
      <c r="AI4254">
        <v>1</v>
      </c>
      <c r="AJ4254" s="55">
        <v>1E-4</v>
      </c>
    </row>
    <row r="4255" spans="29:36">
      <c r="AC4255" s="54" t="s">
        <v>4908</v>
      </c>
      <c r="AD4255">
        <v>1</v>
      </c>
      <c r="AE4255" s="55">
        <v>1E-4</v>
      </c>
      <c r="AH4255" s="54" t="s">
        <v>14537</v>
      </c>
      <c r="AI4255">
        <v>1</v>
      </c>
      <c r="AJ4255" s="55">
        <v>1E-4</v>
      </c>
    </row>
    <row r="4256" spans="29:36">
      <c r="AC4256" s="54" t="s">
        <v>3689</v>
      </c>
      <c r="AD4256">
        <v>1</v>
      </c>
      <c r="AE4256" s="55">
        <v>1E-4</v>
      </c>
      <c r="AH4256" s="54" t="s">
        <v>18696</v>
      </c>
      <c r="AI4256">
        <v>1</v>
      </c>
      <c r="AJ4256" s="55">
        <v>1E-4</v>
      </c>
    </row>
    <row r="4257" spans="29:36">
      <c r="AC4257" s="54" t="s">
        <v>12864</v>
      </c>
      <c r="AD4257">
        <v>1</v>
      </c>
      <c r="AE4257" s="55">
        <v>1E-4</v>
      </c>
      <c r="AH4257" s="54" t="s">
        <v>24660</v>
      </c>
      <c r="AI4257">
        <v>1</v>
      </c>
      <c r="AJ4257" s="55">
        <v>1E-4</v>
      </c>
    </row>
    <row r="4258" spans="29:36">
      <c r="AC4258" s="54" t="s">
        <v>6460</v>
      </c>
      <c r="AD4258">
        <v>1</v>
      </c>
      <c r="AE4258" s="55">
        <v>1E-4</v>
      </c>
      <c r="AH4258" s="54" t="s">
        <v>35964</v>
      </c>
      <c r="AI4258">
        <v>1</v>
      </c>
      <c r="AJ4258" s="55">
        <v>1E-4</v>
      </c>
    </row>
    <row r="4259" spans="29:36">
      <c r="AC4259" s="54" t="s">
        <v>22778</v>
      </c>
      <c r="AD4259">
        <v>1</v>
      </c>
      <c r="AE4259" s="55">
        <v>1E-4</v>
      </c>
      <c r="AH4259" s="54" t="s">
        <v>7815</v>
      </c>
      <c r="AI4259">
        <v>1</v>
      </c>
      <c r="AJ4259" s="55">
        <v>1E-4</v>
      </c>
    </row>
    <row r="4260" spans="29:36">
      <c r="AC4260" s="54" t="s">
        <v>18765</v>
      </c>
      <c r="AD4260">
        <v>1</v>
      </c>
      <c r="AE4260" s="55">
        <v>1E-4</v>
      </c>
      <c r="AH4260" s="54" t="s">
        <v>22985</v>
      </c>
      <c r="AI4260">
        <v>1</v>
      </c>
      <c r="AJ4260" s="55">
        <v>1E-4</v>
      </c>
    </row>
    <row r="4261" spans="29:36">
      <c r="AC4261" s="54" t="s">
        <v>12832</v>
      </c>
      <c r="AD4261">
        <v>1</v>
      </c>
      <c r="AE4261" s="55">
        <v>1E-4</v>
      </c>
      <c r="AH4261" s="54" t="s">
        <v>36899</v>
      </c>
      <c r="AI4261">
        <v>1</v>
      </c>
      <c r="AJ4261" s="55">
        <v>1E-4</v>
      </c>
    </row>
    <row r="4262" spans="29:36">
      <c r="AC4262" s="54" t="s">
        <v>3667</v>
      </c>
      <c r="AD4262">
        <v>1</v>
      </c>
      <c r="AE4262" s="55">
        <v>1E-4</v>
      </c>
      <c r="AH4262" s="54" t="s">
        <v>31036</v>
      </c>
      <c r="AI4262">
        <v>1</v>
      </c>
      <c r="AJ4262" s="55">
        <v>1E-4</v>
      </c>
    </row>
    <row r="4263" spans="29:36">
      <c r="AC4263" s="54" t="s">
        <v>15065</v>
      </c>
      <c r="AD4263">
        <v>1</v>
      </c>
      <c r="AE4263" s="55">
        <v>1E-4</v>
      </c>
      <c r="AH4263" s="54" t="s">
        <v>31159</v>
      </c>
      <c r="AI4263">
        <v>1</v>
      </c>
      <c r="AJ4263" s="55">
        <v>1E-4</v>
      </c>
    </row>
    <row r="4264" spans="29:36">
      <c r="AC4264" s="54" t="s">
        <v>35228</v>
      </c>
      <c r="AD4264">
        <v>1</v>
      </c>
      <c r="AE4264" s="55">
        <v>1E-4</v>
      </c>
      <c r="AH4264" s="54" t="s">
        <v>16472</v>
      </c>
      <c r="AI4264">
        <v>1</v>
      </c>
      <c r="AJ4264" s="55">
        <v>1E-4</v>
      </c>
    </row>
    <row r="4265" spans="29:36">
      <c r="AC4265" s="54" t="s">
        <v>27624</v>
      </c>
      <c r="AD4265">
        <v>1</v>
      </c>
      <c r="AE4265" s="55">
        <v>1E-4</v>
      </c>
      <c r="AH4265" s="54" t="s">
        <v>29899</v>
      </c>
      <c r="AI4265">
        <v>1</v>
      </c>
      <c r="AJ4265" s="55">
        <v>1E-4</v>
      </c>
    </row>
    <row r="4266" spans="29:36">
      <c r="AC4266" s="54" t="s">
        <v>20692</v>
      </c>
      <c r="AD4266">
        <v>1</v>
      </c>
      <c r="AE4266" s="55">
        <v>1E-4</v>
      </c>
      <c r="AH4266" s="54" t="s">
        <v>30699</v>
      </c>
      <c r="AI4266">
        <v>1</v>
      </c>
      <c r="AJ4266" s="55">
        <v>1E-4</v>
      </c>
    </row>
    <row r="4267" spans="29:36">
      <c r="AC4267" s="54" t="s">
        <v>27051</v>
      </c>
      <c r="AD4267">
        <v>1</v>
      </c>
      <c r="AE4267" s="55">
        <v>1E-4</v>
      </c>
      <c r="AH4267" s="54" t="s">
        <v>13990</v>
      </c>
      <c r="AI4267">
        <v>1</v>
      </c>
      <c r="AJ4267" s="55">
        <v>1E-4</v>
      </c>
    </row>
    <row r="4268" spans="29:36">
      <c r="AC4268" s="54" t="s">
        <v>29015</v>
      </c>
      <c r="AD4268">
        <v>1</v>
      </c>
      <c r="AE4268" s="55">
        <v>1E-4</v>
      </c>
      <c r="AH4268" s="54" t="s">
        <v>37698</v>
      </c>
      <c r="AI4268">
        <v>1</v>
      </c>
      <c r="AJ4268" s="55">
        <v>1E-4</v>
      </c>
    </row>
    <row r="4269" spans="29:36">
      <c r="AC4269" s="54" t="s">
        <v>29970</v>
      </c>
      <c r="AD4269">
        <v>1</v>
      </c>
      <c r="AE4269" s="55">
        <v>1E-4</v>
      </c>
      <c r="AH4269" s="54" t="s">
        <v>23918</v>
      </c>
      <c r="AI4269">
        <v>1</v>
      </c>
      <c r="AJ4269" s="55">
        <v>1E-4</v>
      </c>
    </row>
    <row r="4270" spans="29:36">
      <c r="AC4270" s="54" t="s">
        <v>803</v>
      </c>
      <c r="AD4270">
        <v>1</v>
      </c>
      <c r="AE4270" s="55">
        <v>1E-4</v>
      </c>
      <c r="AH4270" s="54" t="s">
        <v>10329</v>
      </c>
      <c r="AI4270">
        <v>1</v>
      </c>
      <c r="AJ4270" s="55">
        <v>1E-4</v>
      </c>
    </row>
    <row r="4271" spans="29:36">
      <c r="AC4271" s="54" t="s">
        <v>28087</v>
      </c>
      <c r="AD4271">
        <v>1</v>
      </c>
      <c r="AE4271" s="55">
        <v>1E-4</v>
      </c>
      <c r="AH4271" s="54" t="s">
        <v>996</v>
      </c>
      <c r="AI4271">
        <v>1</v>
      </c>
      <c r="AJ4271" s="55">
        <v>1E-4</v>
      </c>
    </row>
    <row r="4272" spans="29:36">
      <c r="AC4272" s="54" t="s">
        <v>17465</v>
      </c>
      <c r="AD4272">
        <v>1</v>
      </c>
      <c r="AE4272" s="55">
        <v>1E-4</v>
      </c>
      <c r="AH4272" s="54" t="s">
        <v>5133</v>
      </c>
      <c r="AI4272">
        <v>1</v>
      </c>
      <c r="AJ4272" s="55">
        <v>1E-4</v>
      </c>
    </row>
    <row r="4273" spans="29:36">
      <c r="AC4273" s="54" t="s">
        <v>14744</v>
      </c>
      <c r="AD4273">
        <v>1</v>
      </c>
      <c r="AE4273" s="55">
        <v>1E-4</v>
      </c>
      <c r="AH4273" s="54" t="s">
        <v>29289</v>
      </c>
      <c r="AI4273">
        <v>1</v>
      </c>
      <c r="AJ4273" s="55">
        <v>1E-4</v>
      </c>
    </row>
    <row r="4274" spans="29:36">
      <c r="AC4274" s="54" t="s">
        <v>12720</v>
      </c>
      <c r="AD4274">
        <v>1</v>
      </c>
      <c r="AE4274" s="55">
        <v>1E-4</v>
      </c>
      <c r="AH4274" s="54" t="s">
        <v>18079</v>
      </c>
      <c r="AI4274">
        <v>1</v>
      </c>
      <c r="AJ4274" s="55">
        <v>1E-4</v>
      </c>
    </row>
    <row r="4275" spans="29:36">
      <c r="AC4275" s="54" t="s">
        <v>27070</v>
      </c>
      <c r="AD4275">
        <v>1</v>
      </c>
      <c r="AE4275" s="55">
        <v>1E-4</v>
      </c>
      <c r="AH4275" s="54" t="s">
        <v>28870</v>
      </c>
      <c r="AI4275">
        <v>1</v>
      </c>
      <c r="AJ4275" s="55">
        <v>1E-4</v>
      </c>
    </row>
    <row r="4276" spans="29:36">
      <c r="AC4276" s="54" t="s">
        <v>37683</v>
      </c>
      <c r="AD4276">
        <v>1</v>
      </c>
      <c r="AE4276" s="55">
        <v>1E-4</v>
      </c>
      <c r="AH4276" s="54" t="s">
        <v>29954</v>
      </c>
      <c r="AI4276">
        <v>1</v>
      </c>
      <c r="AJ4276" s="55">
        <v>1E-4</v>
      </c>
    </row>
    <row r="4277" spans="29:36">
      <c r="AC4277" s="54" t="s">
        <v>34848</v>
      </c>
      <c r="AD4277">
        <v>1</v>
      </c>
      <c r="AE4277" s="55">
        <v>1E-4</v>
      </c>
      <c r="AH4277" s="54" t="s">
        <v>15790</v>
      </c>
      <c r="AI4277">
        <v>1</v>
      </c>
      <c r="AJ4277" s="55">
        <v>1E-4</v>
      </c>
    </row>
    <row r="4278" spans="29:36">
      <c r="AC4278" s="54" t="s">
        <v>31721</v>
      </c>
      <c r="AD4278">
        <v>1</v>
      </c>
      <c r="AE4278" s="55">
        <v>1E-4</v>
      </c>
      <c r="AH4278" s="54" t="s">
        <v>9514</v>
      </c>
      <c r="AI4278">
        <v>1</v>
      </c>
      <c r="AJ4278" s="55">
        <v>1E-4</v>
      </c>
    </row>
    <row r="4279" spans="29:36">
      <c r="AC4279" s="54" t="s">
        <v>28253</v>
      </c>
      <c r="AD4279">
        <v>1</v>
      </c>
      <c r="AE4279" s="55">
        <v>1E-4</v>
      </c>
      <c r="AH4279" s="54" t="s">
        <v>35339</v>
      </c>
      <c r="AI4279">
        <v>1</v>
      </c>
      <c r="AJ4279" s="55">
        <v>1E-4</v>
      </c>
    </row>
    <row r="4280" spans="29:36">
      <c r="AC4280" s="54" t="s">
        <v>19279</v>
      </c>
      <c r="AD4280">
        <v>1</v>
      </c>
      <c r="AE4280" s="55">
        <v>1E-4</v>
      </c>
      <c r="AH4280" s="54" t="s">
        <v>12969</v>
      </c>
      <c r="AI4280">
        <v>1</v>
      </c>
      <c r="AJ4280" s="55">
        <v>1E-4</v>
      </c>
    </row>
    <row r="4281" spans="29:36">
      <c r="AC4281" s="54" t="s">
        <v>33719</v>
      </c>
      <c r="AD4281">
        <v>1</v>
      </c>
      <c r="AE4281" s="55">
        <v>1E-4</v>
      </c>
      <c r="AH4281" s="54" t="s">
        <v>34764</v>
      </c>
      <c r="AI4281">
        <v>1</v>
      </c>
      <c r="AJ4281" s="55">
        <v>1E-4</v>
      </c>
    </row>
    <row r="4282" spans="29:36">
      <c r="AC4282" s="54" t="s">
        <v>37015</v>
      </c>
      <c r="AD4282">
        <v>1</v>
      </c>
      <c r="AE4282" s="55">
        <v>1E-4</v>
      </c>
      <c r="AH4282" s="54" t="s">
        <v>13780</v>
      </c>
      <c r="AI4282">
        <v>1</v>
      </c>
      <c r="AJ4282" s="55">
        <v>1E-4</v>
      </c>
    </row>
    <row r="4283" spans="29:36">
      <c r="AC4283" s="54" t="s">
        <v>17122</v>
      </c>
      <c r="AD4283">
        <v>1</v>
      </c>
      <c r="AE4283" s="55">
        <v>1E-4</v>
      </c>
      <c r="AH4283" s="54" t="s">
        <v>22962</v>
      </c>
      <c r="AI4283">
        <v>1</v>
      </c>
      <c r="AJ4283" s="55">
        <v>1E-4</v>
      </c>
    </row>
    <row r="4284" spans="29:36">
      <c r="AC4284" s="54" t="s">
        <v>33808</v>
      </c>
      <c r="AD4284">
        <v>1</v>
      </c>
      <c r="AE4284" s="55">
        <v>1E-4</v>
      </c>
      <c r="AH4284" s="54" t="s">
        <v>20683</v>
      </c>
      <c r="AI4284">
        <v>1</v>
      </c>
      <c r="AJ4284" s="55">
        <v>1E-4</v>
      </c>
    </row>
    <row r="4285" spans="29:36">
      <c r="AC4285" s="54" t="s">
        <v>24959</v>
      </c>
      <c r="AD4285">
        <v>1</v>
      </c>
      <c r="AE4285" s="55">
        <v>1E-4</v>
      </c>
      <c r="AH4285" s="54" t="s">
        <v>8554</v>
      </c>
      <c r="AI4285">
        <v>1</v>
      </c>
      <c r="AJ4285" s="55">
        <v>1E-4</v>
      </c>
    </row>
    <row r="4286" spans="29:36">
      <c r="AC4286" s="54" t="s">
        <v>38641</v>
      </c>
      <c r="AD4286">
        <v>1</v>
      </c>
      <c r="AE4286" s="55">
        <v>1E-4</v>
      </c>
      <c r="AH4286" s="54" t="s">
        <v>13360</v>
      </c>
      <c r="AI4286">
        <v>1</v>
      </c>
      <c r="AJ4286" s="55">
        <v>1E-4</v>
      </c>
    </row>
    <row r="4287" spans="29:36">
      <c r="AC4287" s="54" t="s">
        <v>29477</v>
      </c>
      <c r="AD4287">
        <v>1</v>
      </c>
      <c r="AE4287" s="55">
        <v>1E-4</v>
      </c>
      <c r="AH4287" s="54" t="s">
        <v>13951</v>
      </c>
      <c r="AI4287">
        <v>1</v>
      </c>
      <c r="AJ4287" s="55">
        <v>1E-4</v>
      </c>
    </row>
    <row r="4288" spans="29:36">
      <c r="AC4288" s="54" t="s">
        <v>36138</v>
      </c>
      <c r="AD4288">
        <v>1</v>
      </c>
      <c r="AE4288" s="55">
        <v>1E-4</v>
      </c>
      <c r="AH4288" s="54" t="s">
        <v>25984</v>
      </c>
      <c r="AI4288">
        <v>1</v>
      </c>
      <c r="AJ4288" s="55">
        <v>1E-4</v>
      </c>
    </row>
    <row r="4289" spans="29:36">
      <c r="AC4289" s="54" t="s">
        <v>24883</v>
      </c>
      <c r="AD4289">
        <v>1</v>
      </c>
      <c r="AE4289" s="55">
        <v>1E-4</v>
      </c>
      <c r="AH4289" s="54" t="s">
        <v>38096</v>
      </c>
      <c r="AI4289">
        <v>1</v>
      </c>
      <c r="AJ4289" s="55">
        <v>1E-4</v>
      </c>
    </row>
    <row r="4290" spans="29:36">
      <c r="AC4290" s="54" t="s">
        <v>13600</v>
      </c>
      <c r="AD4290">
        <v>1</v>
      </c>
      <c r="AE4290" s="55">
        <v>1E-4</v>
      </c>
      <c r="AH4290" s="54" t="s">
        <v>27426</v>
      </c>
      <c r="AI4290">
        <v>1</v>
      </c>
      <c r="AJ4290" s="55">
        <v>1E-4</v>
      </c>
    </row>
    <row r="4291" spans="29:36">
      <c r="AC4291" s="54" t="s">
        <v>13082</v>
      </c>
      <c r="AD4291">
        <v>1</v>
      </c>
      <c r="AE4291" s="55">
        <v>1E-4</v>
      </c>
      <c r="AH4291" s="54" t="s">
        <v>17219</v>
      </c>
      <c r="AI4291">
        <v>1</v>
      </c>
      <c r="AJ4291" s="55">
        <v>1E-4</v>
      </c>
    </row>
    <row r="4292" spans="29:36">
      <c r="AC4292" s="54" t="s">
        <v>5922</v>
      </c>
      <c r="AD4292">
        <v>1</v>
      </c>
      <c r="AE4292" s="55">
        <v>1E-4</v>
      </c>
      <c r="AH4292" s="54" t="s">
        <v>36874</v>
      </c>
      <c r="AI4292">
        <v>1</v>
      </c>
      <c r="AJ4292" s="55">
        <v>1E-4</v>
      </c>
    </row>
    <row r="4293" spans="29:36">
      <c r="AC4293" s="54" t="s">
        <v>16011</v>
      </c>
      <c r="AD4293">
        <v>1</v>
      </c>
      <c r="AE4293" s="55">
        <v>1E-4</v>
      </c>
      <c r="AH4293" s="54" t="s">
        <v>31262</v>
      </c>
      <c r="AI4293">
        <v>1</v>
      </c>
      <c r="AJ4293" s="55">
        <v>1E-4</v>
      </c>
    </row>
    <row r="4294" spans="29:36">
      <c r="AC4294" s="54" t="s">
        <v>23091</v>
      </c>
      <c r="AD4294">
        <v>1</v>
      </c>
      <c r="AE4294" s="55">
        <v>1E-4</v>
      </c>
      <c r="AH4294" s="54" t="s">
        <v>17682</v>
      </c>
      <c r="AI4294">
        <v>1</v>
      </c>
      <c r="AJ4294" s="55">
        <v>1E-4</v>
      </c>
    </row>
    <row r="4295" spans="29:36">
      <c r="AC4295" s="54" t="s">
        <v>822</v>
      </c>
      <c r="AD4295">
        <v>1</v>
      </c>
      <c r="AE4295" s="55">
        <v>1E-4</v>
      </c>
      <c r="AH4295" s="54" t="s">
        <v>7113</v>
      </c>
      <c r="AI4295">
        <v>1</v>
      </c>
      <c r="AJ4295" s="55">
        <v>1E-4</v>
      </c>
    </row>
    <row r="4296" spans="29:36">
      <c r="AC4296" s="54" t="s">
        <v>4117</v>
      </c>
      <c r="AD4296">
        <v>1</v>
      </c>
      <c r="AE4296" s="55">
        <v>1E-4</v>
      </c>
      <c r="AH4296" s="54" t="s">
        <v>4814</v>
      </c>
      <c r="AI4296">
        <v>1</v>
      </c>
      <c r="AJ4296" s="55">
        <v>1E-4</v>
      </c>
    </row>
    <row r="4297" spans="29:36">
      <c r="AC4297" s="54" t="s">
        <v>36635</v>
      </c>
      <c r="AD4297">
        <v>1</v>
      </c>
      <c r="AE4297" s="55">
        <v>1E-4</v>
      </c>
      <c r="AH4297" s="54" t="s">
        <v>3103</v>
      </c>
      <c r="AI4297">
        <v>1</v>
      </c>
      <c r="AJ4297" s="55">
        <v>1E-4</v>
      </c>
    </row>
    <row r="4298" spans="29:36">
      <c r="AC4298" s="54" t="s">
        <v>9482</v>
      </c>
      <c r="AD4298">
        <v>1</v>
      </c>
      <c r="AE4298" s="55">
        <v>1E-4</v>
      </c>
      <c r="AH4298" s="54" t="s">
        <v>22866</v>
      </c>
      <c r="AI4298">
        <v>1</v>
      </c>
      <c r="AJ4298" s="55">
        <v>1E-4</v>
      </c>
    </row>
    <row r="4299" spans="29:36">
      <c r="AC4299" s="54" t="s">
        <v>31549</v>
      </c>
      <c r="AD4299">
        <v>1</v>
      </c>
      <c r="AE4299" s="55">
        <v>1E-4</v>
      </c>
      <c r="AH4299" s="54" t="s">
        <v>6070</v>
      </c>
      <c r="AI4299">
        <v>1</v>
      </c>
      <c r="AJ4299" s="55">
        <v>1E-4</v>
      </c>
    </row>
    <row r="4300" spans="29:36">
      <c r="AC4300" s="54" t="s">
        <v>20924</v>
      </c>
      <c r="AD4300">
        <v>1</v>
      </c>
      <c r="AE4300" s="55">
        <v>1E-4</v>
      </c>
      <c r="AH4300" s="54" t="s">
        <v>22309</v>
      </c>
      <c r="AI4300">
        <v>1</v>
      </c>
      <c r="AJ4300" s="55">
        <v>1E-4</v>
      </c>
    </row>
    <row r="4301" spans="29:36">
      <c r="AC4301" s="54" t="s">
        <v>21391</v>
      </c>
      <c r="AD4301">
        <v>1</v>
      </c>
      <c r="AE4301" s="55">
        <v>1E-4</v>
      </c>
      <c r="AH4301" s="54" t="s">
        <v>28682</v>
      </c>
      <c r="AI4301">
        <v>1</v>
      </c>
      <c r="AJ4301" s="55">
        <v>1E-4</v>
      </c>
    </row>
    <row r="4302" spans="29:36">
      <c r="AC4302" s="54" t="s">
        <v>22069</v>
      </c>
      <c r="AD4302">
        <v>1</v>
      </c>
      <c r="AE4302" s="55">
        <v>1E-4</v>
      </c>
      <c r="AH4302" s="54" t="s">
        <v>2287</v>
      </c>
      <c r="AI4302">
        <v>1</v>
      </c>
      <c r="AJ4302" s="55">
        <v>1E-4</v>
      </c>
    </row>
    <row r="4303" spans="29:36">
      <c r="AC4303" s="54" t="s">
        <v>17330</v>
      </c>
      <c r="AD4303">
        <v>1</v>
      </c>
      <c r="AE4303" s="55">
        <v>1E-4</v>
      </c>
      <c r="AH4303" s="54" t="s">
        <v>33048</v>
      </c>
      <c r="AI4303">
        <v>1</v>
      </c>
      <c r="AJ4303" s="55">
        <v>1E-4</v>
      </c>
    </row>
    <row r="4304" spans="29:36">
      <c r="AC4304" s="54" t="s">
        <v>10575</v>
      </c>
      <c r="AD4304">
        <v>1</v>
      </c>
      <c r="AE4304" s="55">
        <v>1E-4</v>
      </c>
      <c r="AH4304" s="54" t="s">
        <v>33324</v>
      </c>
      <c r="AI4304">
        <v>1</v>
      </c>
      <c r="AJ4304" s="55">
        <v>1E-4</v>
      </c>
    </row>
    <row r="4305" spans="29:36">
      <c r="AC4305" s="54" t="s">
        <v>7614</v>
      </c>
      <c r="AD4305">
        <v>1</v>
      </c>
      <c r="AE4305" s="55">
        <v>1E-4</v>
      </c>
      <c r="AH4305" s="54" t="s">
        <v>21006</v>
      </c>
      <c r="AI4305">
        <v>1</v>
      </c>
      <c r="AJ4305" s="55">
        <v>1E-4</v>
      </c>
    </row>
    <row r="4306" spans="29:36">
      <c r="AC4306" s="54" t="s">
        <v>36647</v>
      </c>
      <c r="AD4306">
        <v>1</v>
      </c>
      <c r="AE4306" s="55">
        <v>1E-4</v>
      </c>
      <c r="AH4306" s="54" t="s">
        <v>17821</v>
      </c>
      <c r="AI4306">
        <v>1</v>
      </c>
      <c r="AJ4306" s="55">
        <v>1E-4</v>
      </c>
    </row>
    <row r="4307" spans="29:36">
      <c r="AC4307" s="54" t="s">
        <v>33505</v>
      </c>
      <c r="AD4307">
        <v>1</v>
      </c>
      <c r="AE4307" s="55">
        <v>1E-4</v>
      </c>
      <c r="AH4307" s="54" t="s">
        <v>16956</v>
      </c>
      <c r="AI4307">
        <v>1</v>
      </c>
      <c r="AJ4307" s="55">
        <v>1E-4</v>
      </c>
    </row>
    <row r="4308" spans="29:36">
      <c r="AC4308" s="54" t="s">
        <v>8483</v>
      </c>
      <c r="AD4308">
        <v>1</v>
      </c>
      <c r="AE4308" s="55">
        <v>1E-4</v>
      </c>
      <c r="AH4308" s="54" t="s">
        <v>20225</v>
      </c>
      <c r="AI4308">
        <v>1</v>
      </c>
      <c r="AJ4308" s="55">
        <v>1E-4</v>
      </c>
    </row>
    <row r="4309" spans="29:36">
      <c r="AC4309" s="54" t="s">
        <v>18114</v>
      </c>
      <c r="AD4309">
        <v>1</v>
      </c>
      <c r="AE4309" s="55">
        <v>1E-4</v>
      </c>
      <c r="AH4309" s="54" t="s">
        <v>7214</v>
      </c>
      <c r="AI4309">
        <v>1</v>
      </c>
      <c r="AJ4309" s="55">
        <v>1E-4</v>
      </c>
    </row>
    <row r="4310" spans="29:36">
      <c r="AC4310" s="54" t="s">
        <v>35550</v>
      </c>
      <c r="AD4310">
        <v>1</v>
      </c>
      <c r="AE4310" s="55">
        <v>1E-4</v>
      </c>
      <c r="AH4310" s="54" t="s">
        <v>23561</v>
      </c>
      <c r="AI4310">
        <v>1</v>
      </c>
      <c r="AJ4310" s="55">
        <v>1E-4</v>
      </c>
    </row>
    <row r="4311" spans="29:36">
      <c r="AC4311" s="54" t="s">
        <v>29387</v>
      </c>
      <c r="AD4311">
        <v>1</v>
      </c>
      <c r="AE4311" s="55">
        <v>1E-4</v>
      </c>
      <c r="AH4311" s="54" t="s">
        <v>8212</v>
      </c>
      <c r="AI4311">
        <v>1</v>
      </c>
      <c r="AJ4311" s="55">
        <v>1E-4</v>
      </c>
    </row>
    <row r="4312" spans="29:36">
      <c r="AC4312" s="54" t="s">
        <v>10902</v>
      </c>
      <c r="AD4312">
        <v>1</v>
      </c>
      <c r="AE4312" s="55">
        <v>1E-4</v>
      </c>
      <c r="AH4312" s="54" t="s">
        <v>8478</v>
      </c>
      <c r="AI4312">
        <v>1</v>
      </c>
      <c r="AJ4312" s="55">
        <v>1E-4</v>
      </c>
    </row>
    <row r="4313" spans="29:36">
      <c r="AC4313" s="54" t="s">
        <v>16105</v>
      </c>
      <c r="AD4313">
        <v>1</v>
      </c>
      <c r="AE4313" s="55">
        <v>1E-4</v>
      </c>
      <c r="AH4313" s="54" t="s">
        <v>17725</v>
      </c>
      <c r="AI4313">
        <v>1</v>
      </c>
      <c r="AJ4313" s="55">
        <v>1E-4</v>
      </c>
    </row>
    <row r="4314" spans="29:36">
      <c r="AC4314" s="54" t="s">
        <v>15115</v>
      </c>
      <c r="AD4314">
        <v>1</v>
      </c>
      <c r="AE4314" s="55">
        <v>1E-4</v>
      </c>
      <c r="AH4314" s="54" t="s">
        <v>14506</v>
      </c>
      <c r="AI4314">
        <v>1</v>
      </c>
      <c r="AJ4314" s="55">
        <v>1E-4</v>
      </c>
    </row>
    <row r="4315" spans="29:36">
      <c r="AC4315" s="54" t="s">
        <v>1631</v>
      </c>
      <c r="AD4315">
        <v>1</v>
      </c>
      <c r="AE4315" s="55">
        <v>1E-4</v>
      </c>
      <c r="AH4315" s="54" t="s">
        <v>20703</v>
      </c>
      <c r="AI4315">
        <v>1</v>
      </c>
      <c r="AJ4315" s="55">
        <v>1E-4</v>
      </c>
    </row>
    <row r="4316" spans="29:36">
      <c r="AC4316" s="54" t="s">
        <v>12934</v>
      </c>
      <c r="AD4316">
        <v>1</v>
      </c>
      <c r="AE4316" s="55">
        <v>1E-4</v>
      </c>
      <c r="AH4316" s="54" t="s">
        <v>32547</v>
      </c>
      <c r="AI4316">
        <v>1</v>
      </c>
      <c r="AJ4316" s="55">
        <v>1E-4</v>
      </c>
    </row>
    <row r="4317" spans="29:36">
      <c r="AC4317" s="54" t="s">
        <v>12982</v>
      </c>
      <c r="AD4317">
        <v>1</v>
      </c>
      <c r="AE4317" s="55">
        <v>1E-4</v>
      </c>
      <c r="AH4317" s="54" t="s">
        <v>3205</v>
      </c>
      <c r="AI4317">
        <v>1</v>
      </c>
      <c r="AJ4317" s="55">
        <v>1E-4</v>
      </c>
    </row>
    <row r="4318" spans="29:36">
      <c r="AC4318" s="54" t="s">
        <v>30565</v>
      </c>
      <c r="AD4318">
        <v>1</v>
      </c>
      <c r="AE4318" s="55">
        <v>1E-4</v>
      </c>
      <c r="AH4318" s="54" t="s">
        <v>31554</v>
      </c>
      <c r="AI4318">
        <v>1</v>
      </c>
      <c r="AJ4318" s="55">
        <v>1E-4</v>
      </c>
    </row>
    <row r="4319" spans="29:36">
      <c r="AC4319" s="54" t="s">
        <v>29819</v>
      </c>
      <c r="AD4319">
        <v>1</v>
      </c>
      <c r="AE4319" s="55">
        <v>1E-4</v>
      </c>
      <c r="AH4319" s="54" t="s">
        <v>23062</v>
      </c>
      <c r="AI4319">
        <v>1</v>
      </c>
      <c r="AJ4319" s="55">
        <v>1E-4</v>
      </c>
    </row>
    <row r="4320" spans="29:36">
      <c r="AC4320" s="54" t="s">
        <v>24114</v>
      </c>
      <c r="AD4320">
        <v>1</v>
      </c>
      <c r="AE4320" s="55">
        <v>1E-4</v>
      </c>
      <c r="AH4320" s="54" t="s">
        <v>34969</v>
      </c>
      <c r="AI4320">
        <v>1</v>
      </c>
      <c r="AJ4320" s="55">
        <v>1E-4</v>
      </c>
    </row>
    <row r="4321" spans="29:36">
      <c r="AC4321" s="54" t="s">
        <v>11234</v>
      </c>
      <c r="AD4321">
        <v>1</v>
      </c>
      <c r="AE4321" s="55">
        <v>1E-4</v>
      </c>
      <c r="AH4321" s="54" t="s">
        <v>15759</v>
      </c>
      <c r="AI4321">
        <v>1</v>
      </c>
      <c r="AJ4321" s="55">
        <v>1E-4</v>
      </c>
    </row>
    <row r="4322" spans="29:36">
      <c r="AC4322" s="54" t="s">
        <v>3274</v>
      </c>
      <c r="AD4322">
        <v>1</v>
      </c>
      <c r="AE4322" s="55">
        <v>1E-4</v>
      </c>
      <c r="AH4322" s="54" t="s">
        <v>31187</v>
      </c>
      <c r="AI4322">
        <v>1</v>
      </c>
      <c r="AJ4322" s="55">
        <v>1E-4</v>
      </c>
    </row>
    <row r="4323" spans="29:36">
      <c r="AC4323" s="54" t="s">
        <v>25298</v>
      </c>
      <c r="AD4323">
        <v>1</v>
      </c>
      <c r="AE4323" s="55">
        <v>1E-4</v>
      </c>
      <c r="AH4323" s="54" t="s">
        <v>24288</v>
      </c>
      <c r="AI4323">
        <v>1</v>
      </c>
      <c r="AJ4323" s="55">
        <v>1E-4</v>
      </c>
    </row>
    <row r="4324" spans="29:36">
      <c r="AC4324" s="54" t="s">
        <v>37450</v>
      </c>
      <c r="AD4324">
        <v>1</v>
      </c>
      <c r="AE4324" s="55">
        <v>1E-4</v>
      </c>
      <c r="AH4324" s="54" t="s">
        <v>22904</v>
      </c>
      <c r="AI4324">
        <v>1</v>
      </c>
      <c r="AJ4324" s="55">
        <v>1E-4</v>
      </c>
    </row>
    <row r="4325" spans="29:36">
      <c r="AC4325" s="54" t="s">
        <v>1146</v>
      </c>
      <c r="AD4325">
        <v>1</v>
      </c>
      <c r="AE4325" s="55">
        <v>1E-4</v>
      </c>
      <c r="AH4325" s="54" t="s">
        <v>736</v>
      </c>
      <c r="AI4325">
        <v>1</v>
      </c>
      <c r="AJ4325" s="55">
        <v>1E-4</v>
      </c>
    </row>
    <row r="4326" spans="29:36">
      <c r="AC4326" s="54" t="s">
        <v>25375</v>
      </c>
      <c r="AD4326">
        <v>1</v>
      </c>
      <c r="AE4326" s="55">
        <v>1E-4</v>
      </c>
      <c r="AH4326" s="54" t="s">
        <v>27412</v>
      </c>
      <c r="AI4326">
        <v>1</v>
      </c>
      <c r="AJ4326" s="55">
        <v>1E-4</v>
      </c>
    </row>
    <row r="4327" spans="29:36">
      <c r="AC4327" s="54" t="s">
        <v>37953</v>
      </c>
      <c r="AD4327">
        <v>1</v>
      </c>
      <c r="AE4327" s="55">
        <v>1E-4</v>
      </c>
      <c r="AH4327" s="54" t="s">
        <v>18972</v>
      </c>
      <c r="AI4327">
        <v>1</v>
      </c>
      <c r="AJ4327" s="55">
        <v>1E-4</v>
      </c>
    </row>
    <row r="4328" spans="29:36">
      <c r="AC4328" s="54" t="s">
        <v>3968</v>
      </c>
      <c r="AD4328">
        <v>1</v>
      </c>
      <c r="AE4328" s="55">
        <v>1E-4</v>
      </c>
      <c r="AH4328" s="54" t="s">
        <v>36699</v>
      </c>
      <c r="AI4328">
        <v>1</v>
      </c>
      <c r="AJ4328" s="55">
        <v>1E-4</v>
      </c>
    </row>
    <row r="4329" spans="29:36">
      <c r="AC4329" s="54" t="s">
        <v>14200</v>
      </c>
      <c r="AD4329">
        <v>1</v>
      </c>
      <c r="AE4329" s="55">
        <v>1E-4</v>
      </c>
      <c r="AH4329" s="54" t="s">
        <v>32282</v>
      </c>
      <c r="AI4329">
        <v>1</v>
      </c>
      <c r="AJ4329" s="55">
        <v>1E-4</v>
      </c>
    </row>
    <row r="4330" spans="29:36">
      <c r="AC4330" s="54" t="s">
        <v>23812</v>
      </c>
      <c r="AD4330">
        <v>1</v>
      </c>
      <c r="AE4330" s="55">
        <v>1E-4</v>
      </c>
      <c r="AH4330" s="54" t="s">
        <v>18038</v>
      </c>
      <c r="AI4330">
        <v>1</v>
      </c>
      <c r="AJ4330" s="55">
        <v>1E-4</v>
      </c>
    </row>
    <row r="4331" spans="29:36">
      <c r="AC4331" s="54" t="s">
        <v>3784</v>
      </c>
      <c r="AD4331">
        <v>1</v>
      </c>
      <c r="AE4331" s="55">
        <v>1E-4</v>
      </c>
      <c r="AH4331" s="54" t="s">
        <v>34939</v>
      </c>
      <c r="AI4331">
        <v>1</v>
      </c>
      <c r="AJ4331" s="55">
        <v>1E-4</v>
      </c>
    </row>
    <row r="4332" spans="29:36">
      <c r="AC4332" s="54" t="s">
        <v>9675</v>
      </c>
      <c r="AD4332">
        <v>1</v>
      </c>
      <c r="AE4332" s="55">
        <v>1E-4</v>
      </c>
      <c r="AH4332" s="54" t="s">
        <v>36657</v>
      </c>
      <c r="AI4332">
        <v>1</v>
      </c>
      <c r="AJ4332" s="55">
        <v>1E-4</v>
      </c>
    </row>
    <row r="4333" spans="29:36">
      <c r="AC4333" s="54" t="s">
        <v>21199</v>
      </c>
      <c r="AD4333">
        <v>1</v>
      </c>
      <c r="AE4333" s="55">
        <v>1E-4</v>
      </c>
      <c r="AH4333" s="54" t="s">
        <v>31820</v>
      </c>
      <c r="AI4333">
        <v>1</v>
      </c>
      <c r="AJ4333" s="55">
        <v>1E-4</v>
      </c>
    </row>
    <row r="4334" spans="29:36">
      <c r="AC4334" s="54" t="s">
        <v>5701</v>
      </c>
      <c r="AD4334">
        <v>1</v>
      </c>
      <c r="AE4334" s="55">
        <v>1E-4</v>
      </c>
      <c r="AH4334" s="54" t="s">
        <v>35587</v>
      </c>
      <c r="AI4334">
        <v>1</v>
      </c>
      <c r="AJ4334" s="55">
        <v>1E-4</v>
      </c>
    </row>
    <row r="4335" spans="29:36">
      <c r="AC4335" s="54" t="s">
        <v>16506</v>
      </c>
      <c r="AD4335">
        <v>1</v>
      </c>
      <c r="AE4335" s="55">
        <v>1E-4</v>
      </c>
      <c r="AH4335" s="54" t="s">
        <v>29525</v>
      </c>
      <c r="AI4335">
        <v>1</v>
      </c>
      <c r="AJ4335" s="55">
        <v>1E-4</v>
      </c>
    </row>
    <row r="4336" spans="29:36">
      <c r="AC4336" s="54" t="s">
        <v>32030</v>
      </c>
      <c r="AD4336">
        <v>1</v>
      </c>
      <c r="AE4336" s="55">
        <v>1E-4</v>
      </c>
      <c r="AH4336" s="54" t="s">
        <v>17515</v>
      </c>
      <c r="AI4336">
        <v>1</v>
      </c>
      <c r="AJ4336" s="55">
        <v>1E-4</v>
      </c>
    </row>
    <row r="4337" spans="29:36">
      <c r="AC4337" s="54" t="s">
        <v>25017</v>
      </c>
      <c r="AD4337">
        <v>1</v>
      </c>
      <c r="AE4337" s="55">
        <v>1E-4</v>
      </c>
      <c r="AH4337" s="54" t="s">
        <v>31082</v>
      </c>
      <c r="AI4337">
        <v>1</v>
      </c>
      <c r="AJ4337" s="55">
        <v>1E-4</v>
      </c>
    </row>
    <row r="4338" spans="29:36">
      <c r="AC4338" s="54" t="s">
        <v>9654</v>
      </c>
      <c r="AD4338">
        <v>1</v>
      </c>
      <c r="AE4338" s="55">
        <v>1E-4</v>
      </c>
      <c r="AH4338" s="54" t="s">
        <v>26572</v>
      </c>
      <c r="AI4338">
        <v>1</v>
      </c>
      <c r="AJ4338" s="55">
        <v>1E-4</v>
      </c>
    </row>
    <row r="4339" spans="29:36">
      <c r="AC4339" s="54" t="s">
        <v>34639</v>
      </c>
      <c r="AD4339">
        <v>1</v>
      </c>
      <c r="AE4339" s="55">
        <v>1E-4</v>
      </c>
      <c r="AH4339" s="54" t="s">
        <v>18617</v>
      </c>
      <c r="AI4339">
        <v>1</v>
      </c>
      <c r="AJ4339" s="55">
        <v>1E-4</v>
      </c>
    </row>
    <row r="4340" spans="29:36">
      <c r="AC4340" s="54" t="s">
        <v>13276</v>
      </c>
      <c r="AD4340">
        <v>1</v>
      </c>
      <c r="AE4340" s="55">
        <v>1E-4</v>
      </c>
      <c r="AH4340" s="54" t="s">
        <v>18134</v>
      </c>
      <c r="AI4340">
        <v>1</v>
      </c>
      <c r="AJ4340" s="55">
        <v>1E-4</v>
      </c>
    </row>
    <row r="4341" spans="29:36">
      <c r="AC4341" s="54" t="s">
        <v>35914</v>
      </c>
      <c r="AD4341">
        <v>1</v>
      </c>
      <c r="AE4341" s="55">
        <v>1E-4</v>
      </c>
      <c r="AH4341" s="54" t="s">
        <v>13163</v>
      </c>
      <c r="AI4341">
        <v>1</v>
      </c>
      <c r="AJ4341" s="55">
        <v>1E-4</v>
      </c>
    </row>
    <row r="4342" spans="29:36">
      <c r="AC4342" s="54" t="s">
        <v>4968</v>
      </c>
      <c r="AD4342">
        <v>1</v>
      </c>
      <c r="AE4342" s="55">
        <v>1E-4</v>
      </c>
      <c r="AH4342" s="54" t="s">
        <v>20518</v>
      </c>
      <c r="AI4342">
        <v>1</v>
      </c>
      <c r="AJ4342" s="55">
        <v>1E-4</v>
      </c>
    </row>
    <row r="4343" spans="29:36">
      <c r="AC4343" s="54" t="s">
        <v>36056</v>
      </c>
      <c r="AD4343">
        <v>1</v>
      </c>
      <c r="AE4343" s="55">
        <v>1E-4</v>
      </c>
      <c r="AH4343" s="54" t="s">
        <v>13637</v>
      </c>
      <c r="AI4343">
        <v>1</v>
      </c>
      <c r="AJ4343" s="55">
        <v>1E-4</v>
      </c>
    </row>
    <row r="4344" spans="29:36">
      <c r="AC4344" s="54" t="s">
        <v>14574</v>
      </c>
      <c r="AD4344">
        <v>1</v>
      </c>
      <c r="AE4344" s="55">
        <v>1E-4</v>
      </c>
      <c r="AH4344" s="54" t="s">
        <v>3592</v>
      </c>
      <c r="AI4344">
        <v>1</v>
      </c>
      <c r="AJ4344" s="55">
        <v>1E-4</v>
      </c>
    </row>
    <row r="4345" spans="29:36">
      <c r="AC4345" s="54" t="s">
        <v>20866</v>
      </c>
      <c r="AD4345">
        <v>1</v>
      </c>
      <c r="AE4345" s="55">
        <v>1E-4</v>
      </c>
      <c r="AH4345" s="54" t="s">
        <v>34730</v>
      </c>
      <c r="AI4345">
        <v>1</v>
      </c>
      <c r="AJ4345" s="55">
        <v>1E-4</v>
      </c>
    </row>
    <row r="4346" spans="29:36">
      <c r="AC4346" s="54" t="s">
        <v>6941</v>
      </c>
      <c r="AD4346">
        <v>1</v>
      </c>
      <c r="AE4346" s="55">
        <v>1E-4</v>
      </c>
      <c r="AH4346" s="54" t="s">
        <v>23176</v>
      </c>
      <c r="AI4346">
        <v>1</v>
      </c>
      <c r="AJ4346" s="55">
        <v>1E-4</v>
      </c>
    </row>
    <row r="4347" spans="29:36">
      <c r="AC4347" s="54" t="s">
        <v>9622</v>
      </c>
      <c r="AD4347">
        <v>1</v>
      </c>
      <c r="AE4347" s="55">
        <v>1E-4</v>
      </c>
      <c r="AH4347" s="54" t="s">
        <v>31799</v>
      </c>
      <c r="AI4347">
        <v>1</v>
      </c>
      <c r="AJ4347" s="55">
        <v>1E-4</v>
      </c>
    </row>
    <row r="4348" spans="29:36">
      <c r="AC4348" s="54" t="s">
        <v>18302</v>
      </c>
      <c r="AD4348">
        <v>1</v>
      </c>
      <c r="AE4348" s="55">
        <v>1E-4</v>
      </c>
      <c r="AH4348" s="54" t="s">
        <v>8893</v>
      </c>
      <c r="AI4348">
        <v>1</v>
      </c>
      <c r="AJ4348" s="55">
        <v>1E-4</v>
      </c>
    </row>
    <row r="4349" spans="29:36">
      <c r="AC4349" s="54" t="s">
        <v>35571</v>
      </c>
      <c r="AD4349">
        <v>1</v>
      </c>
      <c r="AE4349" s="55">
        <v>1E-4</v>
      </c>
      <c r="AH4349" s="54" t="s">
        <v>20458</v>
      </c>
      <c r="AI4349">
        <v>1</v>
      </c>
      <c r="AJ4349" s="55">
        <v>1E-4</v>
      </c>
    </row>
    <row r="4350" spans="29:36">
      <c r="AC4350" s="54" t="s">
        <v>26060</v>
      </c>
      <c r="AD4350">
        <v>1</v>
      </c>
      <c r="AE4350" s="55">
        <v>1E-4</v>
      </c>
      <c r="AH4350" s="54" t="s">
        <v>30808</v>
      </c>
      <c r="AI4350">
        <v>1</v>
      </c>
      <c r="AJ4350" s="55">
        <v>1E-4</v>
      </c>
    </row>
    <row r="4351" spans="29:36">
      <c r="AC4351" s="54" t="s">
        <v>12530</v>
      </c>
      <c r="AD4351">
        <v>1</v>
      </c>
      <c r="AE4351" s="55">
        <v>1E-4</v>
      </c>
      <c r="AH4351" s="54" t="s">
        <v>34298</v>
      </c>
      <c r="AI4351">
        <v>1</v>
      </c>
      <c r="AJ4351" s="55">
        <v>1E-4</v>
      </c>
    </row>
    <row r="4352" spans="29:36">
      <c r="AC4352" s="54" t="s">
        <v>9573</v>
      </c>
      <c r="AD4352">
        <v>1</v>
      </c>
      <c r="AE4352" s="55">
        <v>1E-4</v>
      </c>
      <c r="AH4352" s="54" t="s">
        <v>2805</v>
      </c>
      <c r="AI4352">
        <v>1</v>
      </c>
      <c r="AJ4352" s="55">
        <v>1E-4</v>
      </c>
    </row>
    <row r="4353" spans="29:36">
      <c r="AC4353" s="54" t="s">
        <v>10915</v>
      </c>
      <c r="AD4353">
        <v>1</v>
      </c>
      <c r="AE4353" s="55">
        <v>1E-4</v>
      </c>
      <c r="AH4353" s="54" t="s">
        <v>26087</v>
      </c>
      <c r="AI4353">
        <v>1</v>
      </c>
      <c r="AJ4353" s="55">
        <v>1E-4</v>
      </c>
    </row>
    <row r="4354" spans="29:36">
      <c r="AC4354" s="54" t="s">
        <v>23691</v>
      </c>
      <c r="AD4354">
        <v>1</v>
      </c>
      <c r="AE4354" s="55">
        <v>1E-4</v>
      </c>
      <c r="AH4354" s="54" t="s">
        <v>17967</v>
      </c>
      <c r="AI4354">
        <v>1</v>
      </c>
      <c r="AJ4354" s="55">
        <v>1E-4</v>
      </c>
    </row>
    <row r="4355" spans="29:36">
      <c r="AC4355" s="54" t="s">
        <v>28481</v>
      </c>
      <c r="AD4355">
        <v>1</v>
      </c>
      <c r="AE4355" s="55">
        <v>1E-4</v>
      </c>
      <c r="AH4355" s="54" t="s">
        <v>16045</v>
      </c>
      <c r="AI4355">
        <v>1</v>
      </c>
      <c r="AJ4355" s="55">
        <v>1E-4</v>
      </c>
    </row>
    <row r="4356" spans="29:36">
      <c r="AC4356" s="54" t="s">
        <v>24236</v>
      </c>
      <c r="AD4356">
        <v>1</v>
      </c>
      <c r="AE4356" s="55">
        <v>1E-4</v>
      </c>
      <c r="AH4356" s="54" t="s">
        <v>34727</v>
      </c>
      <c r="AI4356">
        <v>1</v>
      </c>
      <c r="AJ4356" s="55">
        <v>1E-4</v>
      </c>
    </row>
    <row r="4357" spans="29:36">
      <c r="AC4357" s="54" t="s">
        <v>34441</v>
      </c>
      <c r="AD4357">
        <v>1</v>
      </c>
      <c r="AE4357" s="55">
        <v>1E-4</v>
      </c>
      <c r="AH4357" s="54" t="s">
        <v>25525</v>
      </c>
      <c r="AI4357">
        <v>1</v>
      </c>
      <c r="AJ4357" s="55">
        <v>1E-4</v>
      </c>
    </row>
    <row r="4358" spans="29:36">
      <c r="AC4358" s="54" t="s">
        <v>17461</v>
      </c>
      <c r="AD4358">
        <v>1</v>
      </c>
      <c r="AE4358" s="55">
        <v>1E-4</v>
      </c>
      <c r="AH4358" s="54" t="s">
        <v>3327</v>
      </c>
      <c r="AI4358">
        <v>1</v>
      </c>
      <c r="AJ4358" s="55">
        <v>1E-4</v>
      </c>
    </row>
    <row r="4359" spans="29:36">
      <c r="AC4359" s="54" t="s">
        <v>27456</v>
      </c>
      <c r="AD4359">
        <v>1</v>
      </c>
      <c r="AE4359" s="55">
        <v>1E-4</v>
      </c>
      <c r="AH4359" s="54" t="s">
        <v>20540</v>
      </c>
      <c r="AI4359">
        <v>1</v>
      </c>
      <c r="AJ4359" s="55">
        <v>1E-4</v>
      </c>
    </row>
    <row r="4360" spans="29:36">
      <c r="AC4360" s="54" t="s">
        <v>23330</v>
      </c>
      <c r="AD4360">
        <v>1</v>
      </c>
      <c r="AE4360" s="55">
        <v>1E-4</v>
      </c>
      <c r="AH4360" s="54" t="s">
        <v>2359</v>
      </c>
      <c r="AI4360">
        <v>1</v>
      </c>
      <c r="AJ4360" s="55">
        <v>1E-4</v>
      </c>
    </row>
    <row r="4361" spans="29:36">
      <c r="AC4361" s="54" t="s">
        <v>24945</v>
      </c>
      <c r="AD4361">
        <v>1</v>
      </c>
      <c r="AE4361" s="55">
        <v>1E-4</v>
      </c>
      <c r="AH4361" s="54" t="s">
        <v>27473</v>
      </c>
      <c r="AI4361">
        <v>1</v>
      </c>
      <c r="AJ4361" s="55">
        <v>1E-4</v>
      </c>
    </row>
    <row r="4362" spans="29:36">
      <c r="AC4362" s="54" t="s">
        <v>12370</v>
      </c>
      <c r="AD4362">
        <v>1</v>
      </c>
      <c r="AE4362" s="55">
        <v>1E-4</v>
      </c>
      <c r="AH4362" s="54" t="s">
        <v>15659</v>
      </c>
      <c r="AI4362">
        <v>1</v>
      </c>
      <c r="AJ4362" s="55">
        <v>1E-4</v>
      </c>
    </row>
    <row r="4363" spans="29:36">
      <c r="AC4363" s="54" t="s">
        <v>23674</v>
      </c>
      <c r="AD4363">
        <v>1</v>
      </c>
      <c r="AE4363" s="55">
        <v>1E-4</v>
      </c>
      <c r="AH4363" s="54" t="s">
        <v>30928</v>
      </c>
      <c r="AI4363">
        <v>1</v>
      </c>
      <c r="AJ4363" s="55">
        <v>1E-4</v>
      </c>
    </row>
    <row r="4364" spans="29:36">
      <c r="AC4364" s="54" t="s">
        <v>22326</v>
      </c>
      <c r="AD4364">
        <v>1</v>
      </c>
      <c r="AE4364" s="55">
        <v>1E-4</v>
      </c>
      <c r="AH4364" s="54" t="s">
        <v>10440</v>
      </c>
      <c r="AI4364">
        <v>1</v>
      </c>
      <c r="AJ4364" s="55">
        <v>1E-4</v>
      </c>
    </row>
    <row r="4365" spans="29:36">
      <c r="AC4365" s="54" t="s">
        <v>31066</v>
      </c>
      <c r="AD4365">
        <v>1</v>
      </c>
      <c r="AE4365" s="55">
        <v>1E-4</v>
      </c>
      <c r="AH4365" s="54" t="s">
        <v>30855</v>
      </c>
      <c r="AI4365">
        <v>1</v>
      </c>
      <c r="AJ4365" s="55">
        <v>1E-4</v>
      </c>
    </row>
    <row r="4366" spans="29:36">
      <c r="AC4366" s="54" t="s">
        <v>31687</v>
      </c>
      <c r="AD4366">
        <v>1</v>
      </c>
      <c r="AE4366" s="55">
        <v>1E-4</v>
      </c>
      <c r="AH4366" s="54" t="s">
        <v>7740</v>
      </c>
      <c r="AI4366">
        <v>1</v>
      </c>
      <c r="AJ4366" s="55">
        <v>1E-4</v>
      </c>
    </row>
    <row r="4367" spans="29:36">
      <c r="AC4367" s="54" t="s">
        <v>8066</v>
      </c>
      <c r="AD4367">
        <v>1</v>
      </c>
      <c r="AE4367" s="55">
        <v>1E-4</v>
      </c>
      <c r="AH4367" s="54" t="s">
        <v>16522</v>
      </c>
      <c r="AI4367">
        <v>1</v>
      </c>
      <c r="AJ4367" s="55">
        <v>1E-4</v>
      </c>
    </row>
    <row r="4368" spans="29:36">
      <c r="AC4368" s="54" t="s">
        <v>1906</v>
      </c>
      <c r="AD4368">
        <v>1</v>
      </c>
      <c r="AE4368" s="55">
        <v>1E-4</v>
      </c>
      <c r="AH4368" s="54" t="s">
        <v>34760</v>
      </c>
      <c r="AI4368">
        <v>1</v>
      </c>
      <c r="AJ4368" s="55">
        <v>1E-4</v>
      </c>
    </row>
    <row r="4369" spans="29:36">
      <c r="AC4369" s="54" t="s">
        <v>6292</v>
      </c>
      <c r="AD4369">
        <v>1</v>
      </c>
      <c r="AE4369" s="55">
        <v>1E-4</v>
      </c>
      <c r="AH4369" s="54" t="s">
        <v>23767</v>
      </c>
      <c r="AI4369">
        <v>1</v>
      </c>
      <c r="AJ4369" s="55">
        <v>1E-4</v>
      </c>
    </row>
    <row r="4370" spans="29:36">
      <c r="AC4370" s="54" t="s">
        <v>27808</v>
      </c>
      <c r="AD4370">
        <v>1</v>
      </c>
      <c r="AE4370" s="55">
        <v>1E-4</v>
      </c>
      <c r="AH4370" s="54" t="s">
        <v>27787</v>
      </c>
      <c r="AI4370">
        <v>1</v>
      </c>
      <c r="AJ4370" s="55">
        <v>1E-4</v>
      </c>
    </row>
    <row r="4371" spans="29:36">
      <c r="AC4371" s="54" t="s">
        <v>17032</v>
      </c>
      <c r="AD4371">
        <v>1</v>
      </c>
      <c r="AE4371" s="55">
        <v>1E-4</v>
      </c>
      <c r="AH4371" s="54" t="s">
        <v>10317</v>
      </c>
      <c r="AI4371">
        <v>1</v>
      </c>
      <c r="AJ4371" s="55">
        <v>1E-4</v>
      </c>
    </row>
    <row r="4372" spans="29:36">
      <c r="AC4372" s="54" t="s">
        <v>1576</v>
      </c>
      <c r="AD4372">
        <v>1</v>
      </c>
      <c r="AE4372" s="55">
        <v>1E-4</v>
      </c>
      <c r="AH4372" s="54" t="s">
        <v>30507</v>
      </c>
      <c r="AI4372">
        <v>1</v>
      </c>
      <c r="AJ4372" s="55">
        <v>1E-4</v>
      </c>
    </row>
    <row r="4373" spans="29:36">
      <c r="AC4373" s="54" t="s">
        <v>4225</v>
      </c>
      <c r="AD4373">
        <v>1</v>
      </c>
      <c r="AE4373" s="55">
        <v>1E-4</v>
      </c>
      <c r="AH4373" s="54" t="s">
        <v>2801</v>
      </c>
      <c r="AI4373">
        <v>1</v>
      </c>
      <c r="AJ4373" s="55">
        <v>1E-4</v>
      </c>
    </row>
    <row r="4374" spans="29:36">
      <c r="AC4374" s="54" t="s">
        <v>37592</v>
      </c>
      <c r="AD4374">
        <v>1</v>
      </c>
      <c r="AE4374" s="55">
        <v>1E-4</v>
      </c>
      <c r="AH4374" s="54" t="s">
        <v>9903</v>
      </c>
      <c r="AI4374">
        <v>1</v>
      </c>
      <c r="AJ4374" s="55">
        <v>1E-4</v>
      </c>
    </row>
    <row r="4375" spans="29:36">
      <c r="AC4375" s="54" t="s">
        <v>24249</v>
      </c>
      <c r="AD4375">
        <v>1</v>
      </c>
      <c r="AE4375" s="55">
        <v>1E-4</v>
      </c>
      <c r="AH4375" s="54" t="s">
        <v>31598</v>
      </c>
      <c r="AI4375">
        <v>1</v>
      </c>
      <c r="AJ4375" s="55">
        <v>1E-4</v>
      </c>
    </row>
    <row r="4376" spans="29:36">
      <c r="AC4376" s="54" t="s">
        <v>18480</v>
      </c>
      <c r="AD4376">
        <v>1</v>
      </c>
      <c r="AE4376" s="55">
        <v>1E-4</v>
      </c>
      <c r="AH4376" s="54" t="s">
        <v>25374</v>
      </c>
      <c r="AI4376">
        <v>1</v>
      </c>
      <c r="AJ4376" s="55">
        <v>1E-4</v>
      </c>
    </row>
    <row r="4377" spans="29:36">
      <c r="AC4377" s="54" t="s">
        <v>13735</v>
      </c>
      <c r="AD4377">
        <v>1</v>
      </c>
      <c r="AE4377" s="55">
        <v>1E-4</v>
      </c>
      <c r="AH4377" s="54" t="s">
        <v>33864</v>
      </c>
      <c r="AI4377">
        <v>1</v>
      </c>
      <c r="AJ4377" s="55">
        <v>1E-4</v>
      </c>
    </row>
    <row r="4378" spans="29:36">
      <c r="AC4378" s="54" t="s">
        <v>11637</v>
      </c>
      <c r="AD4378">
        <v>1</v>
      </c>
      <c r="AE4378" s="55">
        <v>1E-4</v>
      </c>
      <c r="AH4378" s="54" t="s">
        <v>15187</v>
      </c>
      <c r="AI4378">
        <v>1</v>
      </c>
      <c r="AJ4378" s="55">
        <v>1E-4</v>
      </c>
    </row>
    <row r="4379" spans="29:36">
      <c r="AC4379" s="54" t="s">
        <v>286</v>
      </c>
      <c r="AD4379">
        <v>1</v>
      </c>
      <c r="AE4379" s="55">
        <v>1E-4</v>
      </c>
      <c r="AH4379" s="54" t="s">
        <v>9450</v>
      </c>
      <c r="AI4379">
        <v>1</v>
      </c>
      <c r="AJ4379" s="55">
        <v>1E-4</v>
      </c>
    </row>
    <row r="4380" spans="29:36">
      <c r="AC4380" s="54" t="s">
        <v>20294</v>
      </c>
      <c r="AD4380">
        <v>1</v>
      </c>
      <c r="AE4380" s="55">
        <v>1E-4</v>
      </c>
      <c r="AH4380" s="54" t="s">
        <v>32787</v>
      </c>
      <c r="AI4380">
        <v>1</v>
      </c>
      <c r="AJ4380" s="55">
        <v>1E-4</v>
      </c>
    </row>
    <row r="4381" spans="29:36">
      <c r="AC4381" s="54" t="s">
        <v>25042</v>
      </c>
      <c r="AD4381">
        <v>1</v>
      </c>
      <c r="AE4381" s="55">
        <v>1E-4</v>
      </c>
      <c r="AH4381" s="54" t="s">
        <v>17239</v>
      </c>
      <c r="AI4381">
        <v>1</v>
      </c>
      <c r="AJ4381" s="55">
        <v>1E-4</v>
      </c>
    </row>
    <row r="4382" spans="29:36">
      <c r="AC4382" s="54" t="s">
        <v>28762</v>
      </c>
      <c r="AD4382">
        <v>1</v>
      </c>
      <c r="AE4382" s="55">
        <v>1E-4</v>
      </c>
      <c r="AH4382" s="54" t="s">
        <v>11731</v>
      </c>
      <c r="AI4382">
        <v>1</v>
      </c>
      <c r="AJ4382" s="55">
        <v>1E-4</v>
      </c>
    </row>
    <row r="4383" spans="29:36">
      <c r="AC4383" s="54" t="s">
        <v>37371</v>
      </c>
      <c r="AD4383">
        <v>1</v>
      </c>
      <c r="AE4383" s="55">
        <v>1E-4</v>
      </c>
      <c r="AH4383" s="54" t="s">
        <v>2121</v>
      </c>
      <c r="AI4383">
        <v>1</v>
      </c>
      <c r="AJ4383" s="55">
        <v>1E-4</v>
      </c>
    </row>
    <row r="4384" spans="29:36">
      <c r="AC4384" s="54" t="s">
        <v>24811</v>
      </c>
      <c r="AD4384">
        <v>1</v>
      </c>
      <c r="AE4384" s="55">
        <v>1E-4</v>
      </c>
      <c r="AH4384" s="54" t="s">
        <v>28402</v>
      </c>
      <c r="AI4384">
        <v>1</v>
      </c>
      <c r="AJ4384" s="55">
        <v>1E-4</v>
      </c>
    </row>
    <row r="4385" spans="29:36">
      <c r="AC4385" s="54" t="s">
        <v>34698</v>
      </c>
      <c r="AD4385">
        <v>1</v>
      </c>
      <c r="AE4385" s="55">
        <v>1E-4</v>
      </c>
      <c r="AH4385" s="54" t="s">
        <v>23226</v>
      </c>
      <c r="AI4385">
        <v>1</v>
      </c>
      <c r="AJ4385" s="55">
        <v>1E-4</v>
      </c>
    </row>
    <row r="4386" spans="29:36">
      <c r="AC4386" s="54" t="s">
        <v>31080</v>
      </c>
      <c r="AD4386">
        <v>1</v>
      </c>
      <c r="AE4386" s="55">
        <v>1E-4</v>
      </c>
      <c r="AH4386" s="54" t="s">
        <v>33899</v>
      </c>
      <c r="AI4386">
        <v>1</v>
      </c>
      <c r="AJ4386" s="55">
        <v>1E-4</v>
      </c>
    </row>
    <row r="4387" spans="29:36">
      <c r="AC4387" s="54" t="s">
        <v>21733</v>
      </c>
      <c r="AD4387">
        <v>1</v>
      </c>
      <c r="AE4387" s="55">
        <v>1E-4</v>
      </c>
      <c r="AH4387" s="54" t="s">
        <v>38781</v>
      </c>
      <c r="AI4387">
        <v>1</v>
      </c>
      <c r="AJ4387" s="55">
        <v>1E-4</v>
      </c>
    </row>
    <row r="4388" spans="29:36">
      <c r="AC4388" s="54" t="s">
        <v>1003</v>
      </c>
      <c r="AD4388">
        <v>1</v>
      </c>
      <c r="AE4388" s="55">
        <v>1E-4</v>
      </c>
      <c r="AH4388" s="54" t="s">
        <v>35132</v>
      </c>
      <c r="AI4388">
        <v>1</v>
      </c>
      <c r="AJ4388" s="55">
        <v>1E-4</v>
      </c>
    </row>
    <row r="4389" spans="29:36">
      <c r="AC4389" s="54" t="s">
        <v>32402</v>
      </c>
      <c r="AD4389">
        <v>1</v>
      </c>
      <c r="AE4389" s="55">
        <v>1E-4</v>
      </c>
      <c r="AH4389" s="54" t="s">
        <v>9364</v>
      </c>
      <c r="AI4389">
        <v>1</v>
      </c>
      <c r="AJ4389" s="55">
        <v>1E-4</v>
      </c>
    </row>
    <row r="4390" spans="29:36">
      <c r="AC4390" s="54" t="s">
        <v>15138</v>
      </c>
      <c r="AD4390">
        <v>1</v>
      </c>
      <c r="AE4390" s="55">
        <v>1E-4</v>
      </c>
      <c r="AH4390" s="54" t="s">
        <v>11816</v>
      </c>
      <c r="AI4390">
        <v>1</v>
      </c>
      <c r="AJ4390" s="55">
        <v>1E-4</v>
      </c>
    </row>
    <row r="4391" spans="29:36">
      <c r="AC4391" s="54" t="s">
        <v>29203</v>
      </c>
      <c r="AD4391">
        <v>1</v>
      </c>
      <c r="AE4391" s="55">
        <v>1E-4</v>
      </c>
      <c r="AH4391" s="54" t="s">
        <v>26608</v>
      </c>
      <c r="AI4391">
        <v>1</v>
      </c>
      <c r="AJ4391" s="55">
        <v>1E-4</v>
      </c>
    </row>
    <row r="4392" spans="29:36">
      <c r="AC4392" s="54" t="s">
        <v>24869</v>
      </c>
      <c r="AD4392">
        <v>1</v>
      </c>
      <c r="AE4392" s="55">
        <v>1E-4</v>
      </c>
      <c r="AH4392" s="54" t="s">
        <v>23621</v>
      </c>
      <c r="AI4392">
        <v>1</v>
      </c>
      <c r="AJ4392" s="55">
        <v>1E-4</v>
      </c>
    </row>
    <row r="4393" spans="29:36">
      <c r="AC4393" s="54" t="s">
        <v>27516</v>
      </c>
      <c r="AD4393">
        <v>1</v>
      </c>
      <c r="AE4393" s="55">
        <v>1E-4</v>
      </c>
      <c r="AH4393" s="54" t="s">
        <v>27463</v>
      </c>
      <c r="AI4393">
        <v>1</v>
      </c>
      <c r="AJ4393" s="55">
        <v>1E-4</v>
      </c>
    </row>
    <row r="4394" spans="29:36">
      <c r="AC4394" s="54" t="s">
        <v>18596</v>
      </c>
      <c r="AD4394">
        <v>1</v>
      </c>
      <c r="AE4394" s="55">
        <v>1E-4</v>
      </c>
      <c r="AH4394" s="54" t="s">
        <v>28499</v>
      </c>
      <c r="AI4394">
        <v>1</v>
      </c>
      <c r="AJ4394" s="55">
        <v>1E-4</v>
      </c>
    </row>
    <row r="4395" spans="29:36">
      <c r="AC4395" s="54" t="s">
        <v>9736</v>
      </c>
      <c r="AD4395">
        <v>1</v>
      </c>
      <c r="AE4395" s="55">
        <v>1E-4</v>
      </c>
      <c r="AH4395" s="54" t="s">
        <v>37823</v>
      </c>
      <c r="AI4395">
        <v>1</v>
      </c>
      <c r="AJ4395" s="55">
        <v>1E-4</v>
      </c>
    </row>
    <row r="4396" spans="29:36">
      <c r="AC4396" s="54" t="s">
        <v>6049</v>
      </c>
      <c r="AD4396">
        <v>1</v>
      </c>
      <c r="AE4396" s="55">
        <v>1E-4</v>
      </c>
      <c r="AH4396" s="54" t="s">
        <v>21902</v>
      </c>
      <c r="AI4396">
        <v>1</v>
      </c>
      <c r="AJ4396" s="55">
        <v>1E-4</v>
      </c>
    </row>
    <row r="4397" spans="29:36">
      <c r="AC4397" s="54" t="s">
        <v>24540</v>
      </c>
      <c r="AD4397">
        <v>1</v>
      </c>
      <c r="AE4397" s="55">
        <v>1E-4</v>
      </c>
      <c r="AH4397" s="54" t="s">
        <v>24161</v>
      </c>
      <c r="AI4397">
        <v>1</v>
      </c>
      <c r="AJ4397" s="55">
        <v>1E-4</v>
      </c>
    </row>
    <row r="4398" spans="29:36">
      <c r="AC4398" s="54" t="s">
        <v>18140</v>
      </c>
      <c r="AD4398">
        <v>1</v>
      </c>
      <c r="AE4398" s="55">
        <v>1E-4</v>
      </c>
      <c r="AH4398" s="54" t="s">
        <v>37667</v>
      </c>
      <c r="AI4398">
        <v>1</v>
      </c>
      <c r="AJ4398" s="55">
        <v>1E-4</v>
      </c>
    </row>
    <row r="4399" spans="29:36">
      <c r="AC4399" s="54" t="s">
        <v>15177</v>
      </c>
      <c r="AD4399">
        <v>1</v>
      </c>
      <c r="AE4399" s="55">
        <v>1E-4</v>
      </c>
      <c r="AH4399" s="54" t="s">
        <v>15328</v>
      </c>
      <c r="AI4399">
        <v>1</v>
      </c>
      <c r="AJ4399" s="55">
        <v>1E-4</v>
      </c>
    </row>
    <row r="4400" spans="29:36">
      <c r="AC4400" s="54" t="s">
        <v>24923</v>
      </c>
      <c r="AD4400">
        <v>1</v>
      </c>
      <c r="AE4400" s="55">
        <v>1E-4</v>
      </c>
      <c r="AH4400" s="54" t="s">
        <v>23730</v>
      </c>
      <c r="AI4400">
        <v>1</v>
      </c>
      <c r="AJ4400" s="55">
        <v>1E-4</v>
      </c>
    </row>
    <row r="4401" spans="29:36">
      <c r="AC4401" s="54" t="s">
        <v>7335</v>
      </c>
      <c r="AD4401">
        <v>1</v>
      </c>
      <c r="AE4401" s="55">
        <v>1E-4</v>
      </c>
      <c r="AH4401" s="54" t="s">
        <v>23475</v>
      </c>
      <c r="AI4401">
        <v>1</v>
      </c>
      <c r="AJ4401" s="55">
        <v>1E-4</v>
      </c>
    </row>
    <row r="4402" spans="29:36">
      <c r="AC4402" s="54" t="s">
        <v>15369</v>
      </c>
      <c r="AD4402">
        <v>1</v>
      </c>
      <c r="AE4402" s="55">
        <v>1E-4</v>
      </c>
      <c r="AH4402" s="54" t="s">
        <v>33112</v>
      </c>
      <c r="AI4402">
        <v>1</v>
      </c>
      <c r="AJ4402" s="55">
        <v>1E-4</v>
      </c>
    </row>
    <row r="4403" spans="29:36">
      <c r="AC4403" s="54" t="s">
        <v>12412</v>
      </c>
      <c r="AD4403">
        <v>1</v>
      </c>
      <c r="AE4403" s="55">
        <v>1E-4</v>
      </c>
      <c r="AH4403" s="54" t="s">
        <v>28462</v>
      </c>
      <c r="AI4403">
        <v>1</v>
      </c>
      <c r="AJ4403" s="55">
        <v>1E-4</v>
      </c>
    </row>
    <row r="4404" spans="29:36">
      <c r="AC4404" s="54" t="s">
        <v>35277</v>
      </c>
      <c r="AD4404">
        <v>1</v>
      </c>
      <c r="AE4404" s="55">
        <v>1E-4</v>
      </c>
      <c r="AH4404" s="54" t="s">
        <v>14572</v>
      </c>
      <c r="AI4404">
        <v>1</v>
      </c>
      <c r="AJ4404" s="55">
        <v>1E-4</v>
      </c>
    </row>
    <row r="4405" spans="29:36">
      <c r="AC4405" s="54" t="s">
        <v>7542</v>
      </c>
      <c r="AD4405">
        <v>1</v>
      </c>
      <c r="AE4405" s="55">
        <v>1E-4</v>
      </c>
      <c r="AH4405" s="54" t="s">
        <v>25094</v>
      </c>
      <c r="AI4405">
        <v>1</v>
      </c>
      <c r="AJ4405" s="55">
        <v>1E-4</v>
      </c>
    </row>
    <row r="4406" spans="29:36">
      <c r="AC4406" s="54" t="s">
        <v>11129</v>
      </c>
      <c r="AD4406">
        <v>1</v>
      </c>
      <c r="AE4406" s="55">
        <v>1E-4</v>
      </c>
      <c r="AH4406" s="54" t="s">
        <v>29432</v>
      </c>
      <c r="AI4406">
        <v>1</v>
      </c>
      <c r="AJ4406" s="55">
        <v>1E-4</v>
      </c>
    </row>
    <row r="4407" spans="29:36">
      <c r="AC4407" s="54" t="s">
        <v>17076</v>
      </c>
      <c r="AD4407">
        <v>1</v>
      </c>
      <c r="AE4407" s="55">
        <v>1E-4</v>
      </c>
      <c r="AH4407" s="54" t="s">
        <v>20608</v>
      </c>
      <c r="AI4407">
        <v>1</v>
      </c>
      <c r="AJ4407" s="55">
        <v>1E-4</v>
      </c>
    </row>
    <row r="4408" spans="29:36">
      <c r="AC4408" s="54" t="s">
        <v>35762</v>
      </c>
      <c r="AD4408">
        <v>1</v>
      </c>
      <c r="AE4408" s="55">
        <v>1E-4</v>
      </c>
      <c r="AH4408" s="54" t="s">
        <v>19223</v>
      </c>
      <c r="AI4408">
        <v>1</v>
      </c>
      <c r="AJ4408" s="55">
        <v>1E-4</v>
      </c>
    </row>
    <row r="4409" spans="29:36">
      <c r="AC4409" s="54" t="s">
        <v>13608</v>
      </c>
      <c r="AD4409">
        <v>1</v>
      </c>
      <c r="AE4409" s="55">
        <v>1E-4</v>
      </c>
      <c r="AH4409" s="54" t="s">
        <v>26984</v>
      </c>
      <c r="AI4409">
        <v>1</v>
      </c>
      <c r="AJ4409" s="55">
        <v>1E-4</v>
      </c>
    </row>
    <row r="4410" spans="29:36">
      <c r="AC4410" s="54" t="s">
        <v>19618</v>
      </c>
      <c r="AD4410">
        <v>1</v>
      </c>
      <c r="AE4410" s="55">
        <v>1E-4</v>
      </c>
      <c r="AH4410" s="54" t="s">
        <v>6006</v>
      </c>
      <c r="AI4410">
        <v>1</v>
      </c>
      <c r="AJ4410" s="55">
        <v>1E-4</v>
      </c>
    </row>
    <row r="4411" spans="29:36">
      <c r="AC4411" s="54" t="s">
        <v>14291</v>
      </c>
      <c r="AD4411">
        <v>1</v>
      </c>
      <c r="AE4411" s="55">
        <v>1E-4</v>
      </c>
      <c r="AH4411" s="54" t="s">
        <v>10834</v>
      </c>
      <c r="AI4411">
        <v>1</v>
      </c>
      <c r="AJ4411" s="55">
        <v>1E-4</v>
      </c>
    </row>
    <row r="4412" spans="29:36">
      <c r="AC4412" s="54" t="s">
        <v>30859</v>
      </c>
      <c r="AD4412">
        <v>1</v>
      </c>
      <c r="AE4412" s="55">
        <v>1E-4</v>
      </c>
      <c r="AH4412" s="54" t="s">
        <v>12957</v>
      </c>
      <c r="AI4412">
        <v>1</v>
      </c>
      <c r="AJ4412" s="55">
        <v>1E-4</v>
      </c>
    </row>
    <row r="4413" spans="29:36">
      <c r="AC4413" s="54" t="s">
        <v>22076</v>
      </c>
      <c r="AD4413">
        <v>1</v>
      </c>
      <c r="AE4413" s="55">
        <v>1E-4</v>
      </c>
      <c r="AH4413" s="54" t="s">
        <v>14165</v>
      </c>
      <c r="AI4413">
        <v>1</v>
      </c>
      <c r="AJ4413" s="55">
        <v>1E-4</v>
      </c>
    </row>
    <row r="4414" spans="29:36">
      <c r="AC4414" s="54" t="s">
        <v>6328</v>
      </c>
      <c r="AD4414">
        <v>1</v>
      </c>
      <c r="AE4414" s="55">
        <v>1E-4</v>
      </c>
      <c r="AH4414" s="54" t="s">
        <v>33504</v>
      </c>
      <c r="AI4414">
        <v>1</v>
      </c>
      <c r="AJ4414" s="55">
        <v>1E-4</v>
      </c>
    </row>
    <row r="4415" spans="29:36">
      <c r="AC4415" s="54" t="s">
        <v>28863</v>
      </c>
      <c r="AD4415">
        <v>1</v>
      </c>
      <c r="AE4415" s="55">
        <v>1E-4</v>
      </c>
      <c r="AH4415" s="54" t="s">
        <v>31270</v>
      </c>
      <c r="AI4415">
        <v>1</v>
      </c>
      <c r="AJ4415" s="55">
        <v>1E-4</v>
      </c>
    </row>
    <row r="4416" spans="29:36">
      <c r="AC4416" s="54" t="s">
        <v>29841</v>
      </c>
      <c r="AD4416">
        <v>1</v>
      </c>
      <c r="AE4416" s="55">
        <v>1E-4</v>
      </c>
      <c r="AH4416" s="54" t="s">
        <v>22887</v>
      </c>
      <c r="AI4416">
        <v>1</v>
      </c>
      <c r="AJ4416" s="55">
        <v>1E-4</v>
      </c>
    </row>
    <row r="4417" spans="29:36">
      <c r="AC4417" s="54" t="s">
        <v>29142</v>
      </c>
      <c r="AD4417">
        <v>1</v>
      </c>
      <c r="AE4417" s="55">
        <v>1E-4</v>
      </c>
      <c r="AH4417" s="54" t="s">
        <v>10134</v>
      </c>
      <c r="AI4417">
        <v>1</v>
      </c>
      <c r="AJ4417" s="55">
        <v>1E-4</v>
      </c>
    </row>
    <row r="4418" spans="29:36">
      <c r="AC4418" s="54" t="s">
        <v>38206</v>
      </c>
      <c r="AD4418">
        <v>1</v>
      </c>
      <c r="AE4418" s="55">
        <v>1E-4</v>
      </c>
      <c r="AH4418" s="54" t="s">
        <v>18208</v>
      </c>
      <c r="AI4418">
        <v>1</v>
      </c>
      <c r="AJ4418" s="55">
        <v>1E-4</v>
      </c>
    </row>
    <row r="4419" spans="29:36">
      <c r="AC4419" s="54" t="s">
        <v>22109</v>
      </c>
      <c r="AD4419">
        <v>1</v>
      </c>
      <c r="AE4419" s="55">
        <v>1E-4</v>
      </c>
      <c r="AH4419" s="54" t="s">
        <v>7849</v>
      </c>
      <c r="AI4419">
        <v>1</v>
      </c>
      <c r="AJ4419" s="55">
        <v>1E-4</v>
      </c>
    </row>
    <row r="4420" spans="29:36">
      <c r="AC4420" s="54" t="s">
        <v>16147</v>
      </c>
      <c r="AD4420">
        <v>1</v>
      </c>
      <c r="AE4420" s="55">
        <v>1E-4</v>
      </c>
      <c r="AH4420" s="54" t="s">
        <v>28866</v>
      </c>
      <c r="AI4420">
        <v>1</v>
      </c>
      <c r="AJ4420" s="55">
        <v>1E-4</v>
      </c>
    </row>
    <row r="4421" spans="29:36">
      <c r="AC4421" s="54" t="s">
        <v>2582</v>
      </c>
      <c r="AD4421">
        <v>1</v>
      </c>
      <c r="AE4421" s="55">
        <v>1E-4</v>
      </c>
      <c r="AH4421" s="54" t="s">
        <v>21164</v>
      </c>
      <c r="AI4421">
        <v>1</v>
      </c>
      <c r="AJ4421" s="55">
        <v>1E-4</v>
      </c>
    </row>
    <row r="4422" spans="29:36">
      <c r="AC4422" s="54" t="s">
        <v>22255</v>
      </c>
      <c r="AD4422">
        <v>1</v>
      </c>
      <c r="AE4422" s="55">
        <v>1E-4</v>
      </c>
      <c r="AH4422" s="54" t="s">
        <v>31075</v>
      </c>
      <c r="AI4422">
        <v>1</v>
      </c>
      <c r="AJ4422" s="55">
        <v>1E-4</v>
      </c>
    </row>
    <row r="4423" spans="29:36">
      <c r="AC4423" s="54" t="s">
        <v>2782</v>
      </c>
      <c r="AD4423">
        <v>1</v>
      </c>
      <c r="AE4423" s="55">
        <v>1E-4</v>
      </c>
      <c r="AH4423" s="54" t="s">
        <v>6866</v>
      </c>
      <c r="AI4423">
        <v>1</v>
      </c>
      <c r="AJ4423" s="55">
        <v>1E-4</v>
      </c>
    </row>
    <row r="4424" spans="29:36">
      <c r="AC4424" s="54" t="s">
        <v>10363</v>
      </c>
      <c r="AD4424">
        <v>1</v>
      </c>
      <c r="AE4424" s="55">
        <v>1E-4</v>
      </c>
      <c r="AH4424" s="54" t="s">
        <v>23154</v>
      </c>
      <c r="AI4424">
        <v>1</v>
      </c>
      <c r="AJ4424" s="55">
        <v>1E-4</v>
      </c>
    </row>
    <row r="4425" spans="29:36">
      <c r="AC4425" s="54" t="s">
        <v>34500</v>
      </c>
      <c r="AD4425">
        <v>1</v>
      </c>
      <c r="AE4425" s="55">
        <v>1E-4</v>
      </c>
      <c r="AH4425" s="54" t="s">
        <v>2911</v>
      </c>
      <c r="AI4425">
        <v>1</v>
      </c>
      <c r="AJ4425" s="55">
        <v>1E-4</v>
      </c>
    </row>
    <row r="4426" spans="29:36">
      <c r="AC4426" s="54" t="s">
        <v>33131</v>
      </c>
      <c r="AD4426">
        <v>1</v>
      </c>
      <c r="AE4426" s="55">
        <v>1E-4</v>
      </c>
      <c r="AH4426" s="54" t="s">
        <v>5066</v>
      </c>
      <c r="AI4426">
        <v>1</v>
      </c>
      <c r="AJ4426" s="55">
        <v>1E-4</v>
      </c>
    </row>
    <row r="4427" spans="29:36">
      <c r="AC4427" s="54" t="s">
        <v>9156</v>
      </c>
      <c r="AD4427">
        <v>1</v>
      </c>
      <c r="AE4427" s="55">
        <v>1E-4</v>
      </c>
      <c r="AH4427" s="54" t="s">
        <v>20148</v>
      </c>
      <c r="AI4427">
        <v>1</v>
      </c>
      <c r="AJ4427" s="55">
        <v>1E-4</v>
      </c>
    </row>
    <row r="4428" spans="29:36">
      <c r="AC4428" s="54" t="s">
        <v>5481</v>
      </c>
      <c r="AD4428">
        <v>1</v>
      </c>
      <c r="AE4428" s="55">
        <v>1E-4</v>
      </c>
      <c r="AH4428" s="54" t="s">
        <v>9731</v>
      </c>
      <c r="AI4428">
        <v>1</v>
      </c>
      <c r="AJ4428" s="55">
        <v>1E-4</v>
      </c>
    </row>
    <row r="4429" spans="29:36">
      <c r="AC4429" s="54" t="s">
        <v>10649</v>
      </c>
      <c r="AD4429">
        <v>1</v>
      </c>
      <c r="AE4429" s="55">
        <v>1E-4</v>
      </c>
      <c r="AH4429" s="54" t="s">
        <v>22615</v>
      </c>
      <c r="AI4429">
        <v>1</v>
      </c>
      <c r="AJ4429" s="55">
        <v>1E-4</v>
      </c>
    </row>
    <row r="4430" spans="29:36">
      <c r="AC4430" s="54" t="s">
        <v>9973</v>
      </c>
      <c r="AD4430">
        <v>1</v>
      </c>
      <c r="AE4430" s="55">
        <v>1E-4</v>
      </c>
      <c r="AH4430" s="54" t="s">
        <v>31728</v>
      </c>
      <c r="AI4430">
        <v>1</v>
      </c>
      <c r="AJ4430" s="55">
        <v>1E-4</v>
      </c>
    </row>
    <row r="4431" spans="29:36">
      <c r="AC4431" s="54" t="s">
        <v>26916</v>
      </c>
      <c r="AD4431">
        <v>1</v>
      </c>
      <c r="AE4431" s="55">
        <v>1E-4</v>
      </c>
      <c r="AH4431" s="54" t="s">
        <v>21016</v>
      </c>
      <c r="AI4431">
        <v>1</v>
      </c>
      <c r="AJ4431" s="55">
        <v>1E-4</v>
      </c>
    </row>
    <row r="4432" spans="29:36">
      <c r="AC4432" s="54" t="s">
        <v>3146</v>
      </c>
      <c r="AD4432">
        <v>1</v>
      </c>
      <c r="AE4432" s="55">
        <v>1E-4</v>
      </c>
      <c r="AH4432" s="54" t="s">
        <v>38175</v>
      </c>
      <c r="AI4432">
        <v>1</v>
      </c>
      <c r="AJ4432" s="55">
        <v>1E-4</v>
      </c>
    </row>
    <row r="4433" spans="29:36">
      <c r="AC4433" s="54" t="s">
        <v>1247</v>
      </c>
      <c r="AD4433">
        <v>1</v>
      </c>
      <c r="AE4433" s="55">
        <v>1E-4</v>
      </c>
      <c r="AH4433" s="54" t="s">
        <v>8850</v>
      </c>
      <c r="AI4433">
        <v>1</v>
      </c>
      <c r="AJ4433" s="55">
        <v>1E-4</v>
      </c>
    </row>
    <row r="4434" spans="29:36">
      <c r="AC4434" s="54" t="s">
        <v>29578</v>
      </c>
      <c r="AD4434">
        <v>1</v>
      </c>
      <c r="AE4434" s="55">
        <v>1E-4</v>
      </c>
      <c r="AH4434" s="54" t="s">
        <v>33615</v>
      </c>
      <c r="AI4434">
        <v>1</v>
      </c>
      <c r="AJ4434" s="55">
        <v>1E-4</v>
      </c>
    </row>
    <row r="4435" spans="29:36">
      <c r="AC4435" s="54" t="s">
        <v>38355</v>
      </c>
      <c r="AD4435">
        <v>1</v>
      </c>
      <c r="AE4435" s="55">
        <v>1E-4</v>
      </c>
      <c r="AH4435" s="54" t="s">
        <v>20935</v>
      </c>
      <c r="AI4435">
        <v>1</v>
      </c>
      <c r="AJ4435" s="55">
        <v>1E-4</v>
      </c>
    </row>
    <row r="4436" spans="29:36">
      <c r="AC4436" s="54" t="s">
        <v>9925</v>
      </c>
      <c r="AD4436">
        <v>1</v>
      </c>
      <c r="AE4436" s="55">
        <v>1E-4</v>
      </c>
      <c r="AH4436" s="54" t="s">
        <v>20958</v>
      </c>
      <c r="AI4436">
        <v>1</v>
      </c>
      <c r="AJ4436" s="55">
        <v>1E-4</v>
      </c>
    </row>
    <row r="4437" spans="29:36">
      <c r="AC4437" s="54" t="s">
        <v>6968</v>
      </c>
      <c r="AD4437">
        <v>1</v>
      </c>
      <c r="AE4437" s="55">
        <v>1E-4</v>
      </c>
      <c r="AH4437" s="54" t="s">
        <v>27774</v>
      </c>
      <c r="AI4437">
        <v>1</v>
      </c>
      <c r="AJ4437" s="55">
        <v>1E-4</v>
      </c>
    </row>
    <row r="4438" spans="29:36">
      <c r="AC4438" s="54" t="s">
        <v>26964</v>
      </c>
      <c r="AD4438">
        <v>1</v>
      </c>
      <c r="AE4438" s="55">
        <v>1E-4</v>
      </c>
      <c r="AH4438" s="54" t="s">
        <v>28170</v>
      </c>
      <c r="AI4438">
        <v>1</v>
      </c>
      <c r="AJ4438" s="55">
        <v>1E-4</v>
      </c>
    </row>
    <row r="4439" spans="29:36">
      <c r="AC4439" s="54" t="s">
        <v>33684</v>
      </c>
      <c r="AD4439">
        <v>1</v>
      </c>
      <c r="AE4439" s="55">
        <v>1E-4</v>
      </c>
      <c r="AH4439" s="54" t="s">
        <v>26438</v>
      </c>
      <c r="AI4439">
        <v>1</v>
      </c>
      <c r="AJ4439" s="55">
        <v>1E-4</v>
      </c>
    </row>
    <row r="4440" spans="29:36">
      <c r="AC4440" s="54" t="s">
        <v>31873</v>
      </c>
      <c r="AD4440">
        <v>1</v>
      </c>
      <c r="AE4440" s="55">
        <v>1E-4</v>
      </c>
      <c r="AH4440" s="54" t="s">
        <v>13734</v>
      </c>
      <c r="AI4440">
        <v>1</v>
      </c>
      <c r="AJ4440" s="55">
        <v>1E-4</v>
      </c>
    </row>
    <row r="4441" spans="29:36">
      <c r="AC4441" s="54" t="s">
        <v>29437</v>
      </c>
      <c r="AD4441">
        <v>1</v>
      </c>
      <c r="AE4441" s="55">
        <v>1E-4</v>
      </c>
      <c r="AH4441" s="54" t="s">
        <v>30144</v>
      </c>
      <c r="AI4441">
        <v>1</v>
      </c>
      <c r="AJ4441" s="55">
        <v>1E-4</v>
      </c>
    </row>
    <row r="4442" spans="29:36">
      <c r="AC4442" s="54" t="s">
        <v>22151</v>
      </c>
      <c r="AD4442">
        <v>1</v>
      </c>
      <c r="AE4442" s="55">
        <v>1E-4</v>
      </c>
      <c r="AH4442" s="54" t="s">
        <v>30241</v>
      </c>
      <c r="AI4442">
        <v>1</v>
      </c>
      <c r="AJ4442" s="55">
        <v>1E-4</v>
      </c>
    </row>
    <row r="4443" spans="29:36">
      <c r="AC4443" s="54" t="s">
        <v>38247</v>
      </c>
      <c r="AD4443">
        <v>1</v>
      </c>
      <c r="AE4443" s="55">
        <v>1E-4</v>
      </c>
      <c r="AH4443" s="54" t="s">
        <v>11498</v>
      </c>
      <c r="AI4443">
        <v>1</v>
      </c>
      <c r="AJ4443" s="55">
        <v>1E-4</v>
      </c>
    </row>
    <row r="4444" spans="29:36">
      <c r="AC4444" s="54" t="s">
        <v>23904</v>
      </c>
      <c r="AD4444">
        <v>1</v>
      </c>
      <c r="AE4444" s="55">
        <v>1E-4</v>
      </c>
      <c r="AH4444" s="54" t="s">
        <v>38616</v>
      </c>
      <c r="AI4444">
        <v>1</v>
      </c>
      <c r="AJ4444" s="55">
        <v>1E-4</v>
      </c>
    </row>
    <row r="4445" spans="29:36">
      <c r="AC4445" s="54" t="s">
        <v>19074</v>
      </c>
      <c r="AD4445">
        <v>1</v>
      </c>
      <c r="AE4445" s="55">
        <v>1E-4</v>
      </c>
      <c r="AH4445" s="54" t="s">
        <v>32245</v>
      </c>
      <c r="AI4445">
        <v>1</v>
      </c>
      <c r="AJ4445" s="55">
        <v>1E-4</v>
      </c>
    </row>
    <row r="4446" spans="29:36">
      <c r="AC4446" s="54" t="s">
        <v>21085</v>
      </c>
      <c r="AD4446">
        <v>1</v>
      </c>
      <c r="AE4446" s="55">
        <v>1E-4</v>
      </c>
      <c r="AH4446" s="54" t="s">
        <v>10930</v>
      </c>
      <c r="AI4446">
        <v>1</v>
      </c>
      <c r="AJ4446" s="55">
        <v>1E-4</v>
      </c>
    </row>
    <row r="4447" spans="29:36">
      <c r="AC4447" s="54" t="s">
        <v>3083</v>
      </c>
      <c r="AD4447">
        <v>1</v>
      </c>
      <c r="AE4447" s="55">
        <v>1E-4</v>
      </c>
      <c r="AH4447" s="54" t="s">
        <v>2331</v>
      </c>
      <c r="AI4447">
        <v>1</v>
      </c>
      <c r="AJ4447" s="55">
        <v>1E-4</v>
      </c>
    </row>
    <row r="4448" spans="29:36">
      <c r="AC4448" s="54" t="s">
        <v>13757</v>
      </c>
      <c r="AD4448">
        <v>1</v>
      </c>
      <c r="AE4448" s="55">
        <v>1E-4</v>
      </c>
      <c r="AH4448" s="54" t="s">
        <v>35217</v>
      </c>
      <c r="AI4448">
        <v>1</v>
      </c>
      <c r="AJ4448" s="55">
        <v>1E-4</v>
      </c>
    </row>
    <row r="4449" spans="29:36">
      <c r="AC4449" s="54" t="s">
        <v>3546</v>
      </c>
      <c r="AD4449">
        <v>1</v>
      </c>
      <c r="AE4449" s="55">
        <v>1E-4</v>
      </c>
      <c r="AH4449" s="54" t="s">
        <v>34830</v>
      </c>
      <c r="AI4449">
        <v>1</v>
      </c>
      <c r="AJ4449" s="55">
        <v>1E-4</v>
      </c>
    </row>
    <row r="4450" spans="29:36">
      <c r="AC4450" s="54" t="s">
        <v>4191</v>
      </c>
      <c r="AD4450">
        <v>1</v>
      </c>
      <c r="AE4450" s="55">
        <v>1E-4</v>
      </c>
      <c r="AH4450" s="54" t="s">
        <v>36076</v>
      </c>
      <c r="AI4450">
        <v>1</v>
      </c>
      <c r="AJ4450" s="55">
        <v>1E-4</v>
      </c>
    </row>
    <row r="4451" spans="29:36">
      <c r="AC4451" s="54" t="s">
        <v>25735</v>
      </c>
      <c r="AD4451">
        <v>1</v>
      </c>
      <c r="AE4451" s="55">
        <v>1E-4</v>
      </c>
      <c r="AH4451" s="54" t="s">
        <v>23122</v>
      </c>
      <c r="AI4451">
        <v>1</v>
      </c>
      <c r="AJ4451" s="55">
        <v>1E-4</v>
      </c>
    </row>
    <row r="4452" spans="29:36">
      <c r="AC4452" s="54" t="s">
        <v>14397</v>
      </c>
      <c r="AD4452">
        <v>1</v>
      </c>
      <c r="AE4452" s="55">
        <v>1E-4</v>
      </c>
      <c r="AH4452" s="54" t="s">
        <v>13726</v>
      </c>
      <c r="AI4452">
        <v>1</v>
      </c>
      <c r="AJ4452" s="55">
        <v>1E-4</v>
      </c>
    </row>
    <row r="4453" spans="29:36">
      <c r="AC4453" s="54" t="s">
        <v>13972</v>
      </c>
      <c r="AD4453">
        <v>1</v>
      </c>
      <c r="AE4453" s="55">
        <v>1E-4</v>
      </c>
      <c r="AH4453" s="54" t="s">
        <v>34306</v>
      </c>
      <c r="AI4453">
        <v>1</v>
      </c>
      <c r="AJ4453" s="55">
        <v>1E-4</v>
      </c>
    </row>
    <row r="4454" spans="29:36">
      <c r="AC4454" s="54" t="s">
        <v>24858</v>
      </c>
      <c r="AD4454">
        <v>1</v>
      </c>
      <c r="AE4454" s="55">
        <v>1E-4</v>
      </c>
      <c r="AH4454" s="54" t="s">
        <v>4635</v>
      </c>
      <c r="AI4454">
        <v>1</v>
      </c>
      <c r="AJ4454" s="55">
        <v>1E-4</v>
      </c>
    </row>
    <row r="4455" spans="29:36">
      <c r="AC4455" s="54" t="s">
        <v>24022</v>
      </c>
      <c r="AD4455">
        <v>1</v>
      </c>
      <c r="AE4455" s="55">
        <v>1E-4</v>
      </c>
      <c r="AH4455" s="54" t="s">
        <v>35284</v>
      </c>
      <c r="AI4455">
        <v>1</v>
      </c>
      <c r="AJ4455" s="55">
        <v>1E-4</v>
      </c>
    </row>
    <row r="4456" spans="29:36">
      <c r="AC4456" s="54" t="s">
        <v>33092</v>
      </c>
      <c r="AD4456">
        <v>1</v>
      </c>
      <c r="AE4456" s="55">
        <v>1E-4</v>
      </c>
      <c r="AH4456" s="54" t="s">
        <v>34855</v>
      </c>
      <c r="AI4456">
        <v>1</v>
      </c>
      <c r="AJ4456" s="55">
        <v>1E-4</v>
      </c>
    </row>
    <row r="4457" spans="29:36">
      <c r="AC4457" s="54" t="s">
        <v>37695</v>
      </c>
      <c r="AD4457">
        <v>1</v>
      </c>
      <c r="AE4457" s="55">
        <v>1E-4</v>
      </c>
      <c r="AH4457" s="54" t="s">
        <v>20094</v>
      </c>
      <c r="AI4457">
        <v>1</v>
      </c>
      <c r="AJ4457" s="55">
        <v>1E-4</v>
      </c>
    </row>
    <row r="4458" spans="29:36">
      <c r="AC4458" s="54" t="s">
        <v>6894</v>
      </c>
      <c r="AD4458">
        <v>1</v>
      </c>
      <c r="AE4458" s="55">
        <v>1E-4</v>
      </c>
      <c r="AH4458" s="54" t="s">
        <v>15709</v>
      </c>
      <c r="AI4458">
        <v>1</v>
      </c>
      <c r="AJ4458" s="55">
        <v>1E-4</v>
      </c>
    </row>
    <row r="4459" spans="29:36">
      <c r="AC4459" s="54" t="s">
        <v>19551</v>
      </c>
      <c r="AD4459">
        <v>1</v>
      </c>
      <c r="AE4459" s="55">
        <v>1E-4</v>
      </c>
      <c r="AH4459" s="54" t="s">
        <v>6832</v>
      </c>
      <c r="AI4459">
        <v>1</v>
      </c>
      <c r="AJ4459" s="55">
        <v>1E-4</v>
      </c>
    </row>
    <row r="4460" spans="29:36">
      <c r="AC4460" s="54" t="s">
        <v>38808</v>
      </c>
      <c r="AD4460">
        <v>1</v>
      </c>
      <c r="AE4460" s="55">
        <v>1E-4</v>
      </c>
      <c r="AH4460" s="54" t="s">
        <v>16010</v>
      </c>
      <c r="AI4460">
        <v>1</v>
      </c>
      <c r="AJ4460" s="55">
        <v>1E-4</v>
      </c>
    </row>
    <row r="4461" spans="29:36">
      <c r="AC4461" s="54" t="s">
        <v>27699</v>
      </c>
      <c r="AD4461">
        <v>1</v>
      </c>
      <c r="AE4461" s="55">
        <v>1E-4</v>
      </c>
      <c r="AH4461" s="54" t="s">
        <v>26550</v>
      </c>
      <c r="AI4461">
        <v>1</v>
      </c>
      <c r="AJ4461" s="55">
        <v>1E-4</v>
      </c>
    </row>
    <row r="4462" spans="29:36">
      <c r="AC4462" s="54" t="s">
        <v>13835</v>
      </c>
      <c r="AD4462">
        <v>1</v>
      </c>
      <c r="AE4462" s="55">
        <v>1E-4</v>
      </c>
      <c r="AH4462" s="54" t="s">
        <v>32172</v>
      </c>
      <c r="AI4462">
        <v>1</v>
      </c>
      <c r="AJ4462" s="55">
        <v>1E-4</v>
      </c>
    </row>
    <row r="4463" spans="29:36">
      <c r="AC4463" s="54" t="s">
        <v>16844</v>
      </c>
      <c r="AD4463">
        <v>1</v>
      </c>
      <c r="AE4463" s="55">
        <v>1E-4</v>
      </c>
      <c r="AH4463" s="54" t="s">
        <v>19317</v>
      </c>
      <c r="AI4463">
        <v>1</v>
      </c>
      <c r="AJ4463" s="55">
        <v>1E-4</v>
      </c>
    </row>
    <row r="4464" spans="29:36">
      <c r="AC4464" s="54" t="s">
        <v>12348</v>
      </c>
      <c r="AD4464">
        <v>1</v>
      </c>
      <c r="AE4464" s="55">
        <v>1E-4</v>
      </c>
      <c r="AH4464" s="54" t="s">
        <v>35358</v>
      </c>
      <c r="AI4464">
        <v>1</v>
      </c>
      <c r="AJ4464" s="55">
        <v>1E-4</v>
      </c>
    </row>
    <row r="4465" spans="29:36">
      <c r="AC4465" s="54" t="s">
        <v>15966</v>
      </c>
      <c r="AD4465">
        <v>1</v>
      </c>
      <c r="AE4465" s="55">
        <v>1E-4</v>
      </c>
      <c r="AH4465" s="54" t="s">
        <v>11171</v>
      </c>
      <c r="AI4465">
        <v>1</v>
      </c>
      <c r="AJ4465" s="55">
        <v>1E-4</v>
      </c>
    </row>
    <row r="4466" spans="29:36">
      <c r="AC4466" s="54" t="s">
        <v>30960</v>
      </c>
      <c r="AD4466">
        <v>1</v>
      </c>
      <c r="AE4466" s="55">
        <v>1E-4</v>
      </c>
      <c r="AH4466" s="54" t="s">
        <v>4930</v>
      </c>
      <c r="AI4466">
        <v>1</v>
      </c>
      <c r="AJ4466" s="55">
        <v>1E-4</v>
      </c>
    </row>
    <row r="4467" spans="29:36">
      <c r="AC4467" s="54" t="s">
        <v>20684</v>
      </c>
      <c r="AD4467">
        <v>1</v>
      </c>
      <c r="AE4467" s="55">
        <v>1E-4</v>
      </c>
      <c r="AH4467" s="54" t="s">
        <v>34114</v>
      </c>
      <c r="AI4467">
        <v>1</v>
      </c>
      <c r="AJ4467" s="55">
        <v>1E-4</v>
      </c>
    </row>
    <row r="4468" spans="29:36">
      <c r="AC4468" s="54" t="s">
        <v>32770</v>
      </c>
      <c r="AD4468">
        <v>1</v>
      </c>
      <c r="AE4468" s="55">
        <v>1E-4</v>
      </c>
      <c r="AH4468" s="54" t="s">
        <v>8146</v>
      </c>
      <c r="AI4468">
        <v>1</v>
      </c>
      <c r="AJ4468" s="55">
        <v>1E-4</v>
      </c>
    </row>
    <row r="4469" spans="29:36">
      <c r="AC4469" s="54" t="s">
        <v>2338</v>
      </c>
      <c r="AD4469">
        <v>1</v>
      </c>
      <c r="AE4469" s="55">
        <v>1E-4</v>
      </c>
      <c r="AH4469" s="54" t="s">
        <v>8523</v>
      </c>
      <c r="AI4469">
        <v>1</v>
      </c>
      <c r="AJ4469" s="55">
        <v>1E-4</v>
      </c>
    </row>
    <row r="4470" spans="29:36">
      <c r="AC4470" s="54" t="s">
        <v>18427</v>
      </c>
      <c r="AD4470">
        <v>1</v>
      </c>
      <c r="AE4470" s="55">
        <v>1E-4</v>
      </c>
      <c r="AH4470" s="54" t="s">
        <v>5765</v>
      </c>
      <c r="AI4470">
        <v>1</v>
      </c>
      <c r="AJ4470" s="55">
        <v>1E-4</v>
      </c>
    </row>
    <row r="4471" spans="29:36">
      <c r="AC4471" s="54" t="s">
        <v>30086</v>
      </c>
      <c r="AD4471">
        <v>1</v>
      </c>
      <c r="AE4471" s="55">
        <v>1E-4</v>
      </c>
      <c r="AH4471" s="54" t="s">
        <v>33516</v>
      </c>
      <c r="AI4471">
        <v>1</v>
      </c>
      <c r="AJ4471" s="55">
        <v>1E-4</v>
      </c>
    </row>
    <row r="4472" spans="29:36">
      <c r="AC4472" s="54" t="s">
        <v>2468</v>
      </c>
      <c r="AD4472">
        <v>1</v>
      </c>
      <c r="AE4472" s="55">
        <v>1E-4</v>
      </c>
      <c r="AH4472" s="54" t="s">
        <v>32508</v>
      </c>
      <c r="AI4472">
        <v>1</v>
      </c>
      <c r="AJ4472" s="55">
        <v>1E-4</v>
      </c>
    </row>
    <row r="4473" spans="29:36">
      <c r="AC4473" s="54" t="s">
        <v>34621</v>
      </c>
      <c r="AD4473">
        <v>1</v>
      </c>
      <c r="AE4473" s="55">
        <v>1E-4</v>
      </c>
      <c r="AH4473" s="54" t="s">
        <v>31292</v>
      </c>
      <c r="AI4473">
        <v>1</v>
      </c>
      <c r="AJ4473" s="55">
        <v>1E-4</v>
      </c>
    </row>
    <row r="4474" spans="29:36">
      <c r="AC4474" s="54" t="s">
        <v>32577</v>
      </c>
      <c r="AD4474">
        <v>1</v>
      </c>
      <c r="AE4474" s="55">
        <v>1E-4</v>
      </c>
      <c r="AH4474" s="54" t="s">
        <v>18684</v>
      </c>
      <c r="AI4474">
        <v>1</v>
      </c>
      <c r="AJ4474" s="55">
        <v>1E-4</v>
      </c>
    </row>
    <row r="4475" spans="29:36">
      <c r="AC4475" s="54" t="s">
        <v>21035</v>
      </c>
      <c r="AD4475">
        <v>1</v>
      </c>
      <c r="AE4475" s="55">
        <v>1E-4</v>
      </c>
      <c r="AH4475" s="54" t="s">
        <v>36144</v>
      </c>
      <c r="AI4475">
        <v>1</v>
      </c>
      <c r="AJ4475" s="55">
        <v>1E-4</v>
      </c>
    </row>
    <row r="4476" spans="29:36">
      <c r="AC4476" s="54" t="s">
        <v>33338</v>
      </c>
      <c r="AD4476">
        <v>1</v>
      </c>
      <c r="AE4476" s="55">
        <v>1E-4</v>
      </c>
      <c r="AH4476" s="54" t="s">
        <v>3545</v>
      </c>
      <c r="AI4476">
        <v>1</v>
      </c>
      <c r="AJ4476" s="55">
        <v>1E-4</v>
      </c>
    </row>
    <row r="4477" spans="29:36">
      <c r="AC4477" s="54" t="s">
        <v>36916</v>
      </c>
      <c r="AD4477">
        <v>1</v>
      </c>
      <c r="AE4477" s="55">
        <v>1E-4</v>
      </c>
      <c r="AH4477" s="54" t="s">
        <v>28988</v>
      </c>
      <c r="AI4477">
        <v>1</v>
      </c>
      <c r="AJ4477" s="55">
        <v>1E-4</v>
      </c>
    </row>
    <row r="4478" spans="29:36">
      <c r="AC4478" s="54" t="s">
        <v>38144</v>
      </c>
      <c r="AD4478">
        <v>1</v>
      </c>
      <c r="AE4478" s="55">
        <v>1E-4</v>
      </c>
      <c r="AH4478" s="54" t="s">
        <v>29544</v>
      </c>
      <c r="AI4478">
        <v>1</v>
      </c>
      <c r="AJ4478" s="55">
        <v>1E-4</v>
      </c>
    </row>
    <row r="4479" spans="29:36">
      <c r="AC4479" s="54" t="s">
        <v>14032</v>
      </c>
      <c r="AD4479">
        <v>1</v>
      </c>
      <c r="AE4479" s="55">
        <v>1E-4</v>
      </c>
      <c r="AH4479" s="54" t="s">
        <v>7096</v>
      </c>
      <c r="AI4479">
        <v>1</v>
      </c>
      <c r="AJ4479" s="55">
        <v>1E-4</v>
      </c>
    </row>
    <row r="4480" spans="29:36">
      <c r="AC4480" s="54" t="s">
        <v>11668</v>
      </c>
      <c r="AD4480">
        <v>1</v>
      </c>
      <c r="AE4480" s="55">
        <v>1E-4</v>
      </c>
      <c r="AH4480" s="54" t="s">
        <v>15431</v>
      </c>
      <c r="AI4480">
        <v>1</v>
      </c>
      <c r="AJ4480" s="55">
        <v>1E-4</v>
      </c>
    </row>
    <row r="4481" spans="29:36">
      <c r="AC4481" s="54" t="s">
        <v>9606</v>
      </c>
      <c r="AD4481">
        <v>1</v>
      </c>
      <c r="AE4481" s="55">
        <v>1E-4</v>
      </c>
      <c r="AH4481" s="54" t="s">
        <v>36592</v>
      </c>
      <c r="AI4481">
        <v>1</v>
      </c>
      <c r="AJ4481" s="55">
        <v>1E-4</v>
      </c>
    </row>
    <row r="4482" spans="29:36">
      <c r="AC4482" s="54" t="s">
        <v>8353</v>
      </c>
      <c r="AD4482">
        <v>1</v>
      </c>
      <c r="AE4482" s="55">
        <v>1E-4</v>
      </c>
      <c r="AH4482" s="54" t="s">
        <v>270</v>
      </c>
      <c r="AI4482">
        <v>1</v>
      </c>
      <c r="AJ4482" s="55">
        <v>1E-4</v>
      </c>
    </row>
    <row r="4483" spans="29:36">
      <c r="AC4483" s="54" t="s">
        <v>27898</v>
      </c>
      <c r="AD4483">
        <v>1</v>
      </c>
      <c r="AE4483" s="55">
        <v>1E-4</v>
      </c>
      <c r="AH4483" s="54" t="s">
        <v>24646</v>
      </c>
      <c r="AI4483">
        <v>1</v>
      </c>
      <c r="AJ4483" s="55">
        <v>1E-4</v>
      </c>
    </row>
    <row r="4484" spans="29:36">
      <c r="AC4484" s="54" t="s">
        <v>31667</v>
      </c>
      <c r="AD4484">
        <v>1</v>
      </c>
      <c r="AE4484" s="55">
        <v>1E-4</v>
      </c>
      <c r="AH4484" s="54" t="s">
        <v>30816</v>
      </c>
      <c r="AI4484">
        <v>1</v>
      </c>
      <c r="AJ4484" s="55">
        <v>1E-4</v>
      </c>
    </row>
    <row r="4485" spans="29:36">
      <c r="AC4485" s="54" t="s">
        <v>3320</v>
      </c>
      <c r="AD4485">
        <v>1</v>
      </c>
      <c r="AE4485" s="55">
        <v>1E-4</v>
      </c>
      <c r="AH4485" s="54" t="s">
        <v>12411</v>
      </c>
      <c r="AI4485">
        <v>1</v>
      </c>
      <c r="AJ4485" s="55">
        <v>1E-4</v>
      </c>
    </row>
    <row r="4486" spans="29:36">
      <c r="AC4486" s="54" t="s">
        <v>23514</v>
      </c>
      <c r="AD4486">
        <v>1</v>
      </c>
      <c r="AE4486" s="55">
        <v>1E-4</v>
      </c>
      <c r="AH4486" s="54" t="s">
        <v>28928</v>
      </c>
      <c r="AI4486">
        <v>1</v>
      </c>
      <c r="AJ4486" s="55">
        <v>1E-4</v>
      </c>
    </row>
    <row r="4487" spans="29:36">
      <c r="AC4487" s="54" t="s">
        <v>21797</v>
      </c>
      <c r="AD4487">
        <v>1</v>
      </c>
      <c r="AE4487" s="55">
        <v>1E-4</v>
      </c>
      <c r="AH4487" s="54" t="s">
        <v>11858</v>
      </c>
      <c r="AI4487">
        <v>1</v>
      </c>
      <c r="AJ4487" s="55">
        <v>1E-4</v>
      </c>
    </row>
    <row r="4488" spans="29:36">
      <c r="AC4488" s="54" t="s">
        <v>15336</v>
      </c>
      <c r="AD4488">
        <v>1</v>
      </c>
      <c r="AE4488" s="55">
        <v>1E-4</v>
      </c>
      <c r="AH4488" s="54" t="s">
        <v>38452</v>
      </c>
      <c r="AI4488">
        <v>1</v>
      </c>
      <c r="AJ4488" s="55">
        <v>1E-4</v>
      </c>
    </row>
    <row r="4489" spans="29:36">
      <c r="AC4489" s="54" t="s">
        <v>4790</v>
      </c>
      <c r="AD4489">
        <v>1</v>
      </c>
      <c r="AE4489" s="55">
        <v>1E-4</v>
      </c>
      <c r="AH4489" s="54" t="s">
        <v>15755</v>
      </c>
      <c r="AI4489">
        <v>1</v>
      </c>
      <c r="AJ4489" s="55">
        <v>1E-4</v>
      </c>
    </row>
    <row r="4490" spans="29:36">
      <c r="AC4490" s="54" t="s">
        <v>23853</v>
      </c>
      <c r="AD4490">
        <v>1</v>
      </c>
      <c r="AE4490" s="55">
        <v>1E-4</v>
      </c>
      <c r="AH4490" s="54" t="s">
        <v>755</v>
      </c>
      <c r="AI4490">
        <v>1</v>
      </c>
      <c r="AJ4490" s="55">
        <v>1E-4</v>
      </c>
    </row>
    <row r="4491" spans="29:36">
      <c r="AC4491" s="54" t="s">
        <v>30844</v>
      </c>
      <c r="AD4491">
        <v>1</v>
      </c>
      <c r="AE4491" s="55">
        <v>1E-4</v>
      </c>
      <c r="AH4491" s="54" t="s">
        <v>32249</v>
      </c>
      <c r="AI4491">
        <v>1</v>
      </c>
      <c r="AJ4491" s="55">
        <v>1E-4</v>
      </c>
    </row>
    <row r="4492" spans="29:36">
      <c r="AC4492" s="54" t="s">
        <v>22800</v>
      </c>
      <c r="AD4492">
        <v>1</v>
      </c>
      <c r="AE4492" s="55">
        <v>1E-4</v>
      </c>
      <c r="AH4492" s="54" t="s">
        <v>30050</v>
      </c>
      <c r="AI4492">
        <v>1</v>
      </c>
      <c r="AJ4492" s="55">
        <v>1E-4</v>
      </c>
    </row>
    <row r="4493" spans="29:36">
      <c r="AC4493" s="54" t="s">
        <v>23486</v>
      </c>
      <c r="AD4493">
        <v>1</v>
      </c>
      <c r="AE4493" s="55">
        <v>1E-4</v>
      </c>
      <c r="AH4493" s="54" t="s">
        <v>20493</v>
      </c>
      <c r="AI4493">
        <v>1</v>
      </c>
      <c r="AJ4493" s="55">
        <v>1E-4</v>
      </c>
    </row>
    <row r="4494" spans="29:36">
      <c r="AC4494" s="54" t="s">
        <v>3501</v>
      </c>
      <c r="AD4494">
        <v>1</v>
      </c>
      <c r="AE4494" s="55">
        <v>1E-4</v>
      </c>
      <c r="AH4494" s="54" t="s">
        <v>20065</v>
      </c>
      <c r="AI4494">
        <v>1</v>
      </c>
      <c r="AJ4494" s="55">
        <v>1E-4</v>
      </c>
    </row>
    <row r="4495" spans="29:36">
      <c r="AC4495" s="54" t="s">
        <v>17236</v>
      </c>
      <c r="AD4495">
        <v>1</v>
      </c>
      <c r="AE4495" s="55">
        <v>1E-4</v>
      </c>
      <c r="AH4495" s="54" t="s">
        <v>13649</v>
      </c>
      <c r="AI4495">
        <v>1</v>
      </c>
      <c r="AJ4495" s="55">
        <v>1E-4</v>
      </c>
    </row>
    <row r="4496" spans="29:36">
      <c r="AC4496" s="54" t="s">
        <v>28496</v>
      </c>
      <c r="AD4496">
        <v>1</v>
      </c>
      <c r="AE4496" s="55">
        <v>1E-4</v>
      </c>
      <c r="AH4496" s="54" t="s">
        <v>28406</v>
      </c>
      <c r="AI4496">
        <v>1</v>
      </c>
      <c r="AJ4496" s="55">
        <v>1E-4</v>
      </c>
    </row>
    <row r="4497" spans="29:36">
      <c r="AC4497" s="54" t="s">
        <v>33315</v>
      </c>
      <c r="AD4497">
        <v>1</v>
      </c>
      <c r="AE4497" s="55">
        <v>1E-4</v>
      </c>
      <c r="AH4497" s="54" t="s">
        <v>5677</v>
      </c>
      <c r="AI4497">
        <v>1</v>
      </c>
      <c r="AJ4497" s="55">
        <v>1E-4</v>
      </c>
    </row>
    <row r="4498" spans="29:36">
      <c r="AC4498" s="54" t="s">
        <v>13099</v>
      </c>
      <c r="AD4498">
        <v>1</v>
      </c>
      <c r="AE4498" s="55">
        <v>1E-4</v>
      </c>
      <c r="AH4498" s="54" t="s">
        <v>2929</v>
      </c>
      <c r="AI4498">
        <v>1</v>
      </c>
      <c r="AJ4498" s="55">
        <v>1E-4</v>
      </c>
    </row>
    <row r="4499" spans="29:36">
      <c r="AC4499" s="54" t="s">
        <v>21668</v>
      </c>
      <c r="AD4499">
        <v>1</v>
      </c>
      <c r="AE4499" s="55">
        <v>1E-4</v>
      </c>
      <c r="AH4499" s="54" t="s">
        <v>25943</v>
      </c>
      <c r="AI4499">
        <v>1</v>
      </c>
      <c r="AJ4499" s="55">
        <v>1E-4</v>
      </c>
    </row>
    <row r="4500" spans="29:36">
      <c r="AC4500" s="54" t="s">
        <v>30687</v>
      </c>
      <c r="AD4500">
        <v>1</v>
      </c>
      <c r="AE4500" s="55">
        <v>1E-4</v>
      </c>
      <c r="AH4500" s="54" t="s">
        <v>19565</v>
      </c>
      <c r="AI4500">
        <v>1</v>
      </c>
      <c r="AJ4500" s="55">
        <v>1E-4</v>
      </c>
    </row>
    <row r="4501" spans="29:36">
      <c r="AC4501" s="54" t="s">
        <v>29700</v>
      </c>
      <c r="AD4501">
        <v>1</v>
      </c>
      <c r="AE4501" s="55">
        <v>1E-4</v>
      </c>
      <c r="AH4501" s="54" t="s">
        <v>12669</v>
      </c>
      <c r="AI4501">
        <v>1</v>
      </c>
      <c r="AJ4501" s="55">
        <v>1E-4</v>
      </c>
    </row>
    <row r="4502" spans="29:36">
      <c r="AC4502" s="54" t="s">
        <v>12749</v>
      </c>
      <c r="AD4502">
        <v>1</v>
      </c>
      <c r="AE4502" s="55">
        <v>1E-4</v>
      </c>
      <c r="AH4502" s="54" t="s">
        <v>31468</v>
      </c>
      <c r="AI4502">
        <v>1</v>
      </c>
      <c r="AJ4502" s="55">
        <v>1E-4</v>
      </c>
    </row>
    <row r="4503" spans="29:36">
      <c r="AC4503" s="54" t="s">
        <v>36975</v>
      </c>
      <c r="AD4503">
        <v>1</v>
      </c>
      <c r="AE4503" s="55">
        <v>1E-4</v>
      </c>
      <c r="AH4503" s="54" t="s">
        <v>18139</v>
      </c>
      <c r="AI4503">
        <v>1</v>
      </c>
      <c r="AJ4503" s="55">
        <v>1E-4</v>
      </c>
    </row>
    <row r="4504" spans="29:36">
      <c r="AC4504" s="54" t="s">
        <v>6308</v>
      </c>
      <c r="AD4504">
        <v>1</v>
      </c>
      <c r="AE4504" s="55">
        <v>1E-4</v>
      </c>
      <c r="AH4504" s="54" t="s">
        <v>16271</v>
      </c>
      <c r="AI4504">
        <v>1</v>
      </c>
      <c r="AJ4504" s="55">
        <v>1E-4</v>
      </c>
    </row>
    <row r="4505" spans="29:36">
      <c r="AC4505" s="54" t="s">
        <v>26000</v>
      </c>
      <c r="AD4505">
        <v>1</v>
      </c>
      <c r="AE4505" s="55">
        <v>1E-4</v>
      </c>
      <c r="AH4505" s="54" t="s">
        <v>31110</v>
      </c>
      <c r="AI4505">
        <v>1</v>
      </c>
      <c r="AJ4505" s="55">
        <v>1E-4</v>
      </c>
    </row>
    <row r="4506" spans="29:36">
      <c r="AC4506" s="54" t="s">
        <v>5092</v>
      </c>
      <c r="AD4506">
        <v>1</v>
      </c>
      <c r="AE4506" s="55">
        <v>1E-4</v>
      </c>
      <c r="AH4506" s="54" t="s">
        <v>25519</v>
      </c>
      <c r="AI4506">
        <v>1</v>
      </c>
      <c r="AJ4506" s="55">
        <v>1E-4</v>
      </c>
    </row>
    <row r="4507" spans="29:36">
      <c r="AC4507" s="54" t="s">
        <v>26132</v>
      </c>
      <c r="AD4507">
        <v>1</v>
      </c>
      <c r="AE4507" s="55">
        <v>1E-4</v>
      </c>
      <c r="AH4507" s="54" t="s">
        <v>32264</v>
      </c>
      <c r="AI4507">
        <v>1</v>
      </c>
      <c r="AJ4507" s="55">
        <v>1E-4</v>
      </c>
    </row>
    <row r="4508" spans="29:36">
      <c r="AC4508" s="54" t="s">
        <v>26024</v>
      </c>
      <c r="AD4508">
        <v>1</v>
      </c>
      <c r="AE4508" s="55">
        <v>1E-4</v>
      </c>
      <c r="AH4508" s="54" t="s">
        <v>34396</v>
      </c>
      <c r="AI4508">
        <v>1</v>
      </c>
      <c r="AJ4508" s="55">
        <v>1E-4</v>
      </c>
    </row>
    <row r="4509" spans="29:36">
      <c r="AC4509" s="54" t="s">
        <v>29170</v>
      </c>
      <c r="AD4509">
        <v>1</v>
      </c>
      <c r="AE4509" s="55">
        <v>1E-4</v>
      </c>
      <c r="AH4509" s="54" t="s">
        <v>37819</v>
      </c>
      <c r="AI4509">
        <v>1</v>
      </c>
      <c r="AJ4509" s="55">
        <v>1E-4</v>
      </c>
    </row>
    <row r="4510" spans="29:36">
      <c r="AC4510" s="54" t="s">
        <v>31326</v>
      </c>
      <c r="AD4510">
        <v>1</v>
      </c>
      <c r="AE4510" s="55">
        <v>1E-4</v>
      </c>
      <c r="AH4510" s="54" t="s">
        <v>12446</v>
      </c>
      <c r="AI4510">
        <v>1</v>
      </c>
      <c r="AJ4510" s="55">
        <v>1E-4</v>
      </c>
    </row>
    <row r="4511" spans="29:36">
      <c r="AC4511" s="54" t="s">
        <v>38075</v>
      </c>
      <c r="AD4511">
        <v>1</v>
      </c>
      <c r="AE4511" s="55">
        <v>1E-4</v>
      </c>
      <c r="AH4511" s="54" t="s">
        <v>24997</v>
      </c>
      <c r="AI4511">
        <v>1</v>
      </c>
      <c r="AJ4511" s="55">
        <v>1E-4</v>
      </c>
    </row>
    <row r="4512" spans="29:36">
      <c r="AC4512" s="54" t="s">
        <v>16740</v>
      </c>
      <c r="AD4512">
        <v>1</v>
      </c>
      <c r="AE4512" s="55">
        <v>1E-4</v>
      </c>
      <c r="AH4512" s="54" t="s">
        <v>34528</v>
      </c>
      <c r="AI4512">
        <v>1</v>
      </c>
      <c r="AJ4512" s="55">
        <v>1E-4</v>
      </c>
    </row>
    <row r="4513" spans="29:36">
      <c r="AC4513" s="54" t="s">
        <v>11645</v>
      </c>
      <c r="AD4513">
        <v>1</v>
      </c>
      <c r="AE4513" s="55">
        <v>1E-4</v>
      </c>
      <c r="AH4513" s="54" t="s">
        <v>33650</v>
      </c>
      <c r="AI4513">
        <v>1</v>
      </c>
      <c r="AJ4513" s="55">
        <v>1E-4</v>
      </c>
    </row>
    <row r="4514" spans="29:36">
      <c r="AC4514" s="54" t="s">
        <v>22825</v>
      </c>
      <c r="AD4514">
        <v>1</v>
      </c>
      <c r="AE4514" s="55">
        <v>1E-4</v>
      </c>
      <c r="AH4514" s="54" t="s">
        <v>10487</v>
      </c>
      <c r="AI4514">
        <v>1</v>
      </c>
      <c r="AJ4514" s="55">
        <v>1E-4</v>
      </c>
    </row>
    <row r="4515" spans="29:36">
      <c r="AC4515" s="54" t="s">
        <v>5718</v>
      </c>
      <c r="AD4515">
        <v>1</v>
      </c>
      <c r="AE4515" s="55">
        <v>1E-4</v>
      </c>
      <c r="AH4515" s="54" t="s">
        <v>15876</v>
      </c>
      <c r="AI4515">
        <v>1</v>
      </c>
      <c r="AJ4515" s="55">
        <v>1E-4</v>
      </c>
    </row>
    <row r="4516" spans="29:36">
      <c r="AC4516" s="54" t="s">
        <v>6267</v>
      </c>
      <c r="AD4516">
        <v>1</v>
      </c>
      <c r="AE4516" s="55">
        <v>1E-4</v>
      </c>
      <c r="AH4516" s="54" t="s">
        <v>18631</v>
      </c>
      <c r="AI4516">
        <v>1</v>
      </c>
      <c r="AJ4516" s="55">
        <v>1E-4</v>
      </c>
    </row>
    <row r="4517" spans="29:36">
      <c r="AC4517" s="54" t="s">
        <v>35997</v>
      </c>
      <c r="AD4517">
        <v>1</v>
      </c>
      <c r="AE4517" s="55">
        <v>1E-4</v>
      </c>
      <c r="AH4517" s="54" t="s">
        <v>14889</v>
      </c>
      <c r="AI4517">
        <v>1</v>
      </c>
      <c r="AJ4517" s="55">
        <v>1E-4</v>
      </c>
    </row>
    <row r="4518" spans="29:36">
      <c r="AC4518" s="54" t="s">
        <v>34257</v>
      </c>
      <c r="AD4518">
        <v>1</v>
      </c>
      <c r="AE4518" s="55">
        <v>1E-4</v>
      </c>
      <c r="AH4518" s="54" t="s">
        <v>2923</v>
      </c>
      <c r="AI4518">
        <v>1</v>
      </c>
      <c r="AJ4518" s="55">
        <v>1E-4</v>
      </c>
    </row>
    <row r="4519" spans="29:36">
      <c r="AC4519" s="54" t="s">
        <v>24278</v>
      </c>
      <c r="AD4519">
        <v>1</v>
      </c>
      <c r="AE4519" s="55">
        <v>1E-4</v>
      </c>
      <c r="AH4519" s="54" t="s">
        <v>38501</v>
      </c>
      <c r="AI4519">
        <v>1</v>
      </c>
      <c r="AJ4519" s="55">
        <v>1E-4</v>
      </c>
    </row>
    <row r="4520" spans="29:36">
      <c r="AC4520" s="54" t="s">
        <v>30127</v>
      </c>
      <c r="AD4520">
        <v>1</v>
      </c>
      <c r="AE4520" s="55">
        <v>1E-4</v>
      </c>
      <c r="AH4520" s="54" t="s">
        <v>36209</v>
      </c>
      <c r="AI4520">
        <v>1</v>
      </c>
      <c r="AJ4520" s="55">
        <v>1E-4</v>
      </c>
    </row>
    <row r="4521" spans="29:36">
      <c r="AC4521" s="54" t="s">
        <v>19800</v>
      </c>
      <c r="AD4521">
        <v>1</v>
      </c>
      <c r="AE4521" s="55">
        <v>1E-4</v>
      </c>
      <c r="AH4521" s="54" t="s">
        <v>22759</v>
      </c>
      <c r="AI4521">
        <v>1</v>
      </c>
      <c r="AJ4521" s="55">
        <v>1E-4</v>
      </c>
    </row>
    <row r="4522" spans="29:36">
      <c r="AC4522" s="54" t="s">
        <v>27177</v>
      </c>
      <c r="AD4522">
        <v>1</v>
      </c>
      <c r="AE4522" s="55">
        <v>1E-4</v>
      </c>
      <c r="AH4522" s="54" t="s">
        <v>27815</v>
      </c>
      <c r="AI4522">
        <v>1</v>
      </c>
      <c r="AJ4522" s="55">
        <v>1E-4</v>
      </c>
    </row>
    <row r="4523" spans="29:36">
      <c r="AC4523" s="54" t="s">
        <v>35406</v>
      </c>
      <c r="AD4523">
        <v>1</v>
      </c>
      <c r="AE4523" s="55">
        <v>1E-4</v>
      </c>
      <c r="AH4523" s="54" t="s">
        <v>6242</v>
      </c>
      <c r="AI4523">
        <v>1</v>
      </c>
      <c r="AJ4523" s="55">
        <v>1E-4</v>
      </c>
    </row>
    <row r="4524" spans="29:36">
      <c r="AC4524" s="54" t="s">
        <v>5031</v>
      </c>
      <c r="AD4524">
        <v>1</v>
      </c>
      <c r="AE4524" s="55">
        <v>1E-4</v>
      </c>
      <c r="AH4524" s="54" t="s">
        <v>38226</v>
      </c>
      <c r="AI4524">
        <v>1</v>
      </c>
      <c r="AJ4524" s="55">
        <v>1E-4</v>
      </c>
    </row>
    <row r="4525" spans="29:36">
      <c r="AC4525" s="54" t="s">
        <v>10280</v>
      </c>
      <c r="AD4525">
        <v>1</v>
      </c>
      <c r="AE4525" s="55">
        <v>1E-4</v>
      </c>
      <c r="AH4525" s="54" t="s">
        <v>37646</v>
      </c>
      <c r="AI4525">
        <v>1</v>
      </c>
      <c r="AJ4525" s="55">
        <v>1E-4</v>
      </c>
    </row>
    <row r="4526" spans="29:36">
      <c r="AC4526" s="54" t="s">
        <v>9602</v>
      </c>
      <c r="AD4526">
        <v>1</v>
      </c>
      <c r="AE4526" s="55">
        <v>1E-4</v>
      </c>
      <c r="AH4526" s="54" t="s">
        <v>18992</v>
      </c>
      <c r="AI4526">
        <v>1</v>
      </c>
      <c r="AJ4526" s="55">
        <v>1E-4</v>
      </c>
    </row>
    <row r="4527" spans="29:36">
      <c r="AC4527" s="54" t="s">
        <v>31223</v>
      </c>
      <c r="AD4527">
        <v>1</v>
      </c>
      <c r="AE4527" s="55">
        <v>1E-4</v>
      </c>
      <c r="AH4527" s="54" t="s">
        <v>38103</v>
      </c>
      <c r="AI4527">
        <v>1</v>
      </c>
      <c r="AJ4527" s="55">
        <v>1E-4</v>
      </c>
    </row>
    <row r="4528" spans="29:36">
      <c r="AC4528" s="54" t="s">
        <v>15909</v>
      </c>
      <c r="AD4528">
        <v>1</v>
      </c>
      <c r="AE4528" s="55">
        <v>1E-4</v>
      </c>
      <c r="AH4528" s="54" t="s">
        <v>11606</v>
      </c>
      <c r="AI4528">
        <v>1</v>
      </c>
      <c r="AJ4528" s="55">
        <v>1E-4</v>
      </c>
    </row>
    <row r="4529" spans="29:36">
      <c r="AC4529" s="54" t="s">
        <v>13328</v>
      </c>
      <c r="AD4529">
        <v>1</v>
      </c>
      <c r="AE4529" s="55">
        <v>1E-4</v>
      </c>
      <c r="AH4529" s="54" t="s">
        <v>4315</v>
      </c>
      <c r="AI4529">
        <v>1</v>
      </c>
      <c r="AJ4529" s="55">
        <v>1E-4</v>
      </c>
    </row>
    <row r="4530" spans="29:36">
      <c r="AC4530" s="54" t="s">
        <v>12658</v>
      </c>
      <c r="AD4530">
        <v>1</v>
      </c>
      <c r="AE4530" s="55">
        <v>1E-4</v>
      </c>
      <c r="AH4530" s="54" t="s">
        <v>566</v>
      </c>
      <c r="AI4530">
        <v>1</v>
      </c>
      <c r="AJ4530" s="55">
        <v>1E-4</v>
      </c>
    </row>
    <row r="4531" spans="29:36">
      <c r="AC4531" s="54" t="s">
        <v>8648</v>
      </c>
      <c r="AD4531">
        <v>1</v>
      </c>
      <c r="AE4531" s="55">
        <v>1E-4</v>
      </c>
      <c r="AH4531" s="54" t="s">
        <v>8773</v>
      </c>
      <c r="AI4531">
        <v>1</v>
      </c>
      <c r="AJ4531" s="55">
        <v>1E-4</v>
      </c>
    </row>
    <row r="4532" spans="29:36">
      <c r="AC4532" s="54" t="s">
        <v>35970</v>
      </c>
      <c r="AD4532">
        <v>1</v>
      </c>
      <c r="AE4532" s="55">
        <v>1E-4</v>
      </c>
      <c r="AH4532" s="54" t="s">
        <v>35819</v>
      </c>
      <c r="AI4532">
        <v>1</v>
      </c>
      <c r="AJ4532" s="55">
        <v>1E-4</v>
      </c>
    </row>
    <row r="4533" spans="29:36">
      <c r="AC4533" s="54" t="s">
        <v>22149</v>
      </c>
      <c r="AD4533">
        <v>1</v>
      </c>
      <c r="AE4533" s="55">
        <v>1E-4</v>
      </c>
      <c r="AH4533" s="54" t="s">
        <v>6217</v>
      </c>
      <c r="AI4533">
        <v>1</v>
      </c>
      <c r="AJ4533" s="55">
        <v>1E-4</v>
      </c>
    </row>
    <row r="4534" spans="29:36">
      <c r="AC4534" s="54" t="s">
        <v>20203</v>
      </c>
      <c r="AD4534">
        <v>1</v>
      </c>
      <c r="AE4534" s="55">
        <v>1E-4</v>
      </c>
      <c r="AH4534" s="54" t="s">
        <v>28718</v>
      </c>
      <c r="AI4534">
        <v>1</v>
      </c>
      <c r="AJ4534" s="55">
        <v>1E-4</v>
      </c>
    </row>
    <row r="4535" spans="29:36">
      <c r="AC4535" s="54" t="s">
        <v>2387</v>
      </c>
      <c r="AD4535">
        <v>1</v>
      </c>
      <c r="AE4535" s="55">
        <v>1E-4</v>
      </c>
      <c r="AH4535" s="54" t="s">
        <v>19750</v>
      </c>
      <c r="AI4535">
        <v>1</v>
      </c>
      <c r="AJ4535" s="55">
        <v>1E-4</v>
      </c>
    </row>
    <row r="4536" spans="29:36">
      <c r="AC4536" s="54" t="s">
        <v>19028</v>
      </c>
      <c r="AD4536">
        <v>1</v>
      </c>
      <c r="AE4536" s="55">
        <v>1E-4</v>
      </c>
      <c r="AH4536" s="54" t="s">
        <v>37976</v>
      </c>
      <c r="AI4536">
        <v>1</v>
      </c>
      <c r="AJ4536" s="55">
        <v>1E-4</v>
      </c>
    </row>
    <row r="4537" spans="29:36">
      <c r="AC4537" s="54" t="s">
        <v>16385</v>
      </c>
      <c r="AD4537">
        <v>1</v>
      </c>
      <c r="AE4537" s="55">
        <v>1E-4</v>
      </c>
      <c r="AH4537" s="54" t="s">
        <v>7921</v>
      </c>
      <c r="AI4537">
        <v>1</v>
      </c>
      <c r="AJ4537" s="55">
        <v>1E-4</v>
      </c>
    </row>
    <row r="4538" spans="29:36">
      <c r="AC4538" s="54" t="s">
        <v>8337</v>
      </c>
      <c r="AD4538">
        <v>1</v>
      </c>
      <c r="AE4538" s="55">
        <v>1E-4</v>
      </c>
      <c r="AH4538" s="54" t="s">
        <v>31143</v>
      </c>
      <c r="AI4538">
        <v>1</v>
      </c>
      <c r="AJ4538" s="55">
        <v>1E-4</v>
      </c>
    </row>
    <row r="4539" spans="29:36">
      <c r="AC4539" s="54" t="s">
        <v>12393</v>
      </c>
      <c r="AD4539">
        <v>1</v>
      </c>
      <c r="AE4539" s="55">
        <v>1E-4</v>
      </c>
      <c r="AH4539" s="54" t="s">
        <v>11584</v>
      </c>
      <c r="AI4539">
        <v>1</v>
      </c>
      <c r="AJ4539" s="55">
        <v>1E-4</v>
      </c>
    </row>
    <row r="4540" spans="29:36">
      <c r="AC4540" s="54" t="s">
        <v>31853</v>
      </c>
      <c r="AD4540">
        <v>1</v>
      </c>
      <c r="AE4540" s="55">
        <v>1E-4</v>
      </c>
      <c r="AH4540" s="54" t="s">
        <v>13746</v>
      </c>
      <c r="AI4540">
        <v>1</v>
      </c>
      <c r="AJ4540" s="55">
        <v>1E-4</v>
      </c>
    </row>
    <row r="4541" spans="29:36">
      <c r="AC4541" s="54" t="s">
        <v>35031</v>
      </c>
      <c r="AD4541">
        <v>1</v>
      </c>
      <c r="AE4541" s="55">
        <v>1E-4</v>
      </c>
      <c r="AH4541" s="54" t="s">
        <v>38382</v>
      </c>
      <c r="AI4541">
        <v>1</v>
      </c>
      <c r="AJ4541" s="55">
        <v>1E-4</v>
      </c>
    </row>
    <row r="4542" spans="29:36">
      <c r="AC4542" s="54" t="s">
        <v>31473</v>
      </c>
      <c r="AD4542">
        <v>1</v>
      </c>
      <c r="AE4542" s="55">
        <v>1E-4</v>
      </c>
      <c r="AH4542" s="54" t="s">
        <v>25194</v>
      </c>
      <c r="AI4542">
        <v>1</v>
      </c>
      <c r="AJ4542" s="55">
        <v>1E-4</v>
      </c>
    </row>
    <row r="4543" spans="29:36">
      <c r="AC4543" s="54" t="s">
        <v>17433</v>
      </c>
      <c r="AD4543">
        <v>1</v>
      </c>
      <c r="AE4543" s="55">
        <v>1E-4</v>
      </c>
      <c r="AH4543" s="54" t="s">
        <v>10537</v>
      </c>
      <c r="AI4543">
        <v>1</v>
      </c>
      <c r="AJ4543" s="55">
        <v>1E-4</v>
      </c>
    </row>
    <row r="4544" spans="29:36">
      <c r="AC4544" s="54" t="s">
        <v>10077</v>
      </c>
      <c r="AD4544">
        <v>1</v>
      </c>
      <c r="AE4544" s="55">
        <v>1E-4</v>
      </c>
      <c r="AH4544" s="54" t="s">
        <v>27752</v>
      </c>
      <c r="AI4544">
        <v>1</v>
      </c>
      <c r="AJ4544" s="55">
        <v>1E-4</v>
      </c>
    </row>
    <row r="4545" spans="29:36">
      <c r="AC4545" s="54" t="s">
        <v>37857</v>
      </c>
      <c r="AD4545">
        <v>1</v>
      </c>
      <c r="AE4545" s="55">
        <v>1E-4</v>
      </c>
      <c r="AH4545" s="54" t="s">
        <v>24547</v>
      </c>
      <c r="AI4545">
        <v>1</v>
      </c>
      <c r="AJ4545" s="55">
        <v>1E-4</v>
      </c>
    </row>
    <row r="4546" spans="29:36">
      <c r="AC4546" s="54" t="s">
        <v>32322</v>
      </c>
      <c r="AD4546">
        <v>1</v>
      </c>
      <c r="AE4546" s="55">
        <v>1E-4</v>
      </c>
      <c r="AH4546" s="54" t="s">
        <v>29105</v>
      </c>
      <c r="AI4546">
        <v>1</v>
      </c>
      <c r="AJ4546" s="55">
        <v>1E-4</v>
      </c>
    </row>
    <row r="4547" spans="29:36">
      <c r="AC4547" s="54" t="s">
        <v>13115</v>
      </c>
      <c r="AD4547">
        <v>1</v>
      </c>
      <c r="AE4547" s="55">
        <v>1E-4</v>
      </c>
      <c r="AH4547" s="54" t="s">
        <v>28248</v>
      </c>
      <c r="AI4547">
        <v>1</v>
      </c>
      <c r="AJ4547" s="55">
        <v>1E-4</v>
      </c>
    </row>
    <row r="4548" spans="29:36">
      <c r="AC4548" s="54" t="s">
        <v>37872</v>
      </c>
      <c r="AD4548">
        <v>1</v>
      </c>
      <c r="AE4548" s="55">
        <v>1E-4</v>
      </c>
      <c r="AH4548" s="54" t="s">
        <v>29412</v>
      </c>
      <c r="AI4548">
        <v>1</v>
      </c>
      <c r="AJ4548" s="55">
        <v>1E-4</v>
      </c>
    </row>
    <row r="4549" spans="29:36">
      <c r="AC4549" s="54" t="s">
        <v>37163</v>
      </c>
      <c r="AD4549">
        <v>1</v>
      </c>
      <c r="AE4549" s="55">
        <v>1E-4</v>
      </c>
      <c r="AH4549" s="54" t="s">
        <v>14985</v>
      </c>
      <c r="AI4549">
        <v>1</v>
      </c>
      <c r="AJ4549" s="55">
        <v>1E-4</v>
      </c>
    </row>
    <row r="4550" spans="29:36">
      <c r="AC4550" s="54" t="s">
        <v>24865</v>
      </c>
      <c r="AD4550">
        <v>1</v>
      </c>
      <c r="AE4550" s="55">
        <v>1E-4</v>
      </c>
      <c r="AH4550" s="54" t="s">
        <v>20084</v>
      </c>
      <c r="AI4550">
        <v>1</v>
      </c>
      <c r="AJ4550" s="55">
        <v>1E-4</v>
      </c>
    </row>
    <row r="4551" spans="29:36">
      <c r="AC4551" s="54" t="s">
        <v>2111</v>
      </c>
      <c r="AD4551">
        <v>1</v>
      </c>
      <c r="AE4551" s="55">
        <v>1E-4</v>
      </c>
      <c r="AH4551" s="54" t="s">
        <v>1125</v>
      </c>
      <c r="AI4551">
        <v>1</v>
      </c>
      <c r="AJ4551" s="55">
        <v>1E-4</v>
      </c>
    </row>
    <row r="4552" spans="29:36">
      <c r="AC4552" s="54" t="s">
        <v>15046</v>
      </c>
      <c r="AD4552">
        <v>1</v>
      </c>
      <c r="AE4552" s="55">
        <v>1E-4</v>
      </c>
      <c r="AH4552" s="54" t="s">
        <v>14172</v>
      </c>
      <c r="AI4552">
        <v>1</v>
      </c>
      <c r="AJ4552" s="55">
        <v>1E-4</v>
      </c>
    </row>
    <row r="4553" spans="29:36">
      <c r="AC4553" s="54" t="s">
        <v>36195</v>
      </c>
      <c r="AD4553">
        <v>1</v>
      </c>
      <c r="AE4553" s="55">
        <v>1E-4</v>
      </c>
      <c r="AH4553" s="54" t="s">
        <v>2609</v>
      </c>
      <c r="AI4553">
        <v>1</v>
      </c>
      <c r="AJ4553" s="55">
        <v>1E-4</v>
      </c>
    </row>
    <row r="4554" spans="29:36">
      <c r="AC4554" s="54" t="s">
        <v>9096</v>
      </c>
      <c r="AD4554">
        <v>1</v>
      </c>
      <c r="AE4554" s="55">
        <v>1E-4</v>
      </c>
      <c r="AH4554" s="54" t="s">
        <v>31724</v>
      </c>
      <c r="AI4554">
        <v>1</v>
      </c>
      <c r="AJ4554" s="55">
        <v>1E-4</v>
      </c>
    </row>
    <row r="4555" spans="29:36">
      <c r="AC4555" s="54" t="s">
        <v>3685</v>
      </c>
      <c r="AD4555">
        <v>1</v>
      </c>
      <c r="AE4555" s="55">
        <v>1E-4</v>
      </c>
      <c r="AH4555" s="54" t="s">
        <v>29895</v>
      </c>
      <c r="AI4555">
        <v>1</v>
      </c>
      <c r="AJ4555" s="55">
        <v>1E-4</v>
      </c>
    </row>
    <row r="4556" spans="29:36">
      <c r="AC4556" s="54" t="s">
        <v>16420</v>
      </c>
      <c r="AD4556">
        <v>1</v>
      </c>
      <c r="AE4556" s="55">
        <v>1E-4</v>
      </c>
      <c r="AH4556" s="54" t="s">
        <v>22725</v>
      </c>
      <c r="AI4556">
        <v>1</v>
      </c>
      <c r="AJ4556" s="55">
        <v>1E-4</v>
      </c>
    </row>
    <row r="4557" spans="29:36">
      <c r="AC4557" s="54" t="s">
        <v>23911</v>
      </c>
      <c r="AD4557">
        <v>1</v>
      </c>
      <c r="AE4557" s="55">
        <v>1E-4</v>
      </c>
      <c r="AH4557" s="54" t="s">
        <v>8412</v>
      </c>
      <c r="AI4557">
        <v>1</v>
      </c>
      <c r="AJ4557" s="55">
        <v>1E-4</v>
      </c>
    </row>
    <row r="4558" spans="29:36">
      <c r="AC4558" s="54" t="s">
        <v>13260</v>
      </c>
      <c r="AD4558">
        <v>1</v>
      </c>
      <c r="AE4558" s="55">
        <v>1E-4</v>
      </c>
      <c r="AH4558" s="54" t="s">
        <v>26583</v>
      </c>
      <c r="AI4558">
        <v>1</v>
      </c>
      <c r="AJ4558" s="55">
        <v>1E-4</v>
      </c>
    </row>
    <row r="4559" spans="29:36">
      <c r="AC4559" s="54" t="s">
        <v>25150</v>
      </c>
      <c r="AD4559">
        <v>1</v>
      </c>
      <c r="AE4559" s="55">
        <v>1E-4</v>
      </c>
      <c r="AH4559" s="54" t="s">
        <v>6333</v>
      </c>
      <c r="AI4559">
        <v>1</v>
      </c>
      <c r="AJ4559" s="55">
        <v>1E-4</v>
      </c>
    </row>
    <row r="4560" spans="29:36">
      <c r="AC4560" s="54" t="s">
        <v>29249</v>
      </c>
      <c r="AD4560">
        <v>1</v>
      </c>
      <c r="AE4560" s="55">
        <v>1E-4</v>
      </c>
      <c r="AH4560" s="54" t="s">
        <v>30598</v>
      </c>
      <c r="AI4560">
        <v>1</v>
      </c>
      <c r="AJ4560" s="55">
        <v>1E-4</v>
      </c>
    </row>
    <row r="4561" spans="29:36">
      <c r="AC4561" s="54" t="s">
        <v>31293</v>
      </c>
      <c r="AD4561">
        <v>1</v>
      </c>
      <c r="AE4561" s="55">
        <v>1E-4</v>
      </c>
      <c r="AH4561" s="54" t="s">
        <v>1047</v>
      </c>
      <c r="AI4561">
        <v>1</v>
      </c>
      <c r="AJ4561" s="55">
        <v>1E-4</v>
      </c>
    </row>
    <row r="4562" spans="29:36">
      <c r="AC4562" s="54" t="s">
        <v>15068</v>
      </c>
      <c r="AD4562">
        <v>1</v>
      </c>
      <c r="AE4562" s="55">
        <v>1E-4</v>
      </c>
      <c r="AH4562" s="54" t="s">
        <v>26507</v>
      </c>
      <c r="AI4562">
        <v>1</v>
      </c>
      <c r="AJ4562" s="55">
        <v>1E-4</v>
      </c>
    </row>
    <row r="4563" spans="29:36">
      <c r="AC4563" s="54" t="s">
        <v>5289</v>
      </c>
      <c r="AD4563">
        <v>1</v>
      </c>
      <c r="AE4563" s="55">
        <v>1E-4</v>
      </c>
      <c r="AH4563" s="54" t="s">
        <v>1307</v>
      </c>
      <c r="AI4563">
        <v>1</v>
      </c>
      <c r="AJ4563" s="55">
        <v>1E-4</v>
      </c>
    </row>
    <row r="4564" spans="29:36">
      <c r="AC4564" s="54" t="s">
        <v>29601</v>
      </c>
      <c r="AD4564">
        <v>1</v>
      </c>
      <c r="AE4564" s="55">
        <v>1E-4</v>
      </c>
      <c r="AH4564" s="54" t="s">
        <v>6616</v>
      </c>
      <c r="AI4564">
        <v>1</v>
      </c>
      <c r="AJ4564" s="55">
        <v>1E-4</v>
      </c>
    </row>
    <row r="4565" spans="29:36">
      <c r="AC4565" s="54" t="s">
        <v>26231</v>
      </c>
      <c r="AD4565">
        <v>1</v>
      </c>
      <c r="AE4565" s="55">
        <v>1E-4</v>
      </c>
      <c r="AH4565" s="54" t="s">
        <v>8796</v>
      </c>
      <c r="AI4565">
        <v>1</v>
      </c>
      <c r="AJ4565" s="55">
        <v>1E-4</v>
      </c>
    </row>
    <row r="4566" spans="29:36">
      <c r="AC4566" s="54" t="s">
        <v>8585</v>
      </c>
      <c r="AD4566">
        <v>1</v>
      </c>
      <c r="AE4566" s="55">
        <v>1E-4</v>
      </c>
      <c r="AH4566" s="54" t="s">
        <v>24565</v>
      </c>
      <c r="AI4566">
        <v>1</v>
      </c>
      <c r="AJ4566" s="55">
        <v>1E-4</v>
      </c>
    </row>
    <row r="4567" spans="29:36">
      <c r="AC4567" s="54" t="s">
        <v>30619</v>
      </c>
      <c r="AD4567">
        <v>1</v>
      </c>
      <c r="AE4567" s="55">
        <v>1E-4</v>
      </c>
      <c r="AH4567" s="54" t="s">
        <v>13217</v>
      </c>
      <c r="AI4567">
        <v>1</v>
      </c>
      <c r="AJ4567" s="55">
        <v>1E-4</v>
      </c>
    </row>
    <row r="4568" spans="29:36">
      <c r="AC4568" s="54" t="s">
        <v>31736</v>
      </c>
      <c r="AD4568">
        <v>1</v>
      </c>
      <c r="AE4568" s="55">
        <v>1E-4</v>
      </c>
      <c r="AH4568" s="54" t="s">
        <v>38422</v>
      </c>
      <c r="AI4568">
        <v>1</v>
      </c>
      <c r="AJ4568" s="55">
        <v>1E-4</v>
      </c>
    </row>
    <row r="4569" spans="29:36">
      <c r="AC4569" s="54" t="s">
        <v>23274</v>
      </c>
      <c r="AD4569">
        <v>1</v>
      </c>
      <c r="AE4569" s="55">
        <v>1E-4</v>
      </c>
      <c r="AH4569" s="54" t="s">
        <v>21969</v>
      </c>
      <c r="AI4569">
        <v>1</v>
      </c>
      <c r="AJ4569" s="55">
        <v>1E-4</v>
      </c>
    </row>
    <row r="4570" spans="29:36">
      <c r="AC4570" s="54" t="s">
        <v>574</v>
      </c>
      <c r="AD4570">
        <v>1</v>
      </c>
      <c r="AE4570" s="55">
        <v>1E-4</v>
      </c>
      <c r="AH4570" s="54" t="s">
        <v>11293</v>
      </c>
      <c r="AI4570">
        <v>1</v>
      </c>
      <c r="AJ4570" s="55">
        <v>1E-4</v>
      </c>
    </row>
    <row r="4571" spans="29:36">
      <c r="AC4571" s="54" t="s">
        <v>24169</v>
      </c>
      <c r="AD4571">
        <v>1</v>
      </c>
      <c r="AE4571" s="55">
        <v>1E-4</v>
      </c>
      <c r="AH4571" s="54" t="s">
        <v>356</v>
      </c>
      <c r="AI4571">
        <v>1</v>
      </c>
      <c r="AJ4571" s="55">
        <v>1E-4</v>
      </c>
    </row>
    <row r="4572" spans="29:36">
      <c r="AC4572" s="54" t="s">
        <v>16473</v>
      </c>
      <c r="AD4572">
        <v>1</v>
      </c>
      <c r="AE4572" s="55">
        <v>1E-4</v>
      </c>
      <c r="AH4572" s="54" t="s">
        <v>27960</v>
      </c>
      <c r="AI4572">
        <v>1</v>
      </c>
      <c r="AJ4572" s="55">
        <v>1E-4</v>
      </c>
    </row>
    <row r="4573" spans="29:36">
      <c r="AC4573" s="54" t="s">
        <v>18230</v>
      </c>
      <c r="AD4573">
        <v>1</v>
      </c>
      <c r="AE4573" s="55">
        <v>1E-4</v>
      </c>
      <c r="AH4573" s="54" t="s">
        <v>17284</v>
      </c>
      <c r="AI4573">
        <v>1</v>
      </c>
      <c r="AJ4573" s="55">
        <v>1E-4</v>
      </c>
    </row>
    <row r="4574" spans="29:36">
      <c r="AC4574" s="54" t="s">
        <v>10234</v>
      </c>
      <c r="AD4574">
        <v>1</v>
      </c>
      <c r="AE4574" s="55">
        <v>1E-4</v>
      </c>
      <c r="AH4574" s="54" t="s">
        <v>27905</v>
      </c>
      <c r="AI4574">
        <v>1</v>
      </c>
      <c r="AJ4574" s="55">
        <v>1E-4</v>
      </c>
    </row>
    <row r="4575" spans="29:36">
      <c r="AC4575" s="54" t="s">
        <v>36816</v>
      </c>
      <c r="AD4575">
        <v>1</v>
      </c>
      <c r="AE4575" s="55">
        <v>1E-4</v>
      </c>
      <c r="AH4575" s="54" t="s">
        <v>32401</v>
      </c>
      <c r="AI4575">
        <v>1</v>
      </c>
      <c r="AJ4575" s="55">
        <v>1E-4</v>
      </c>
    </row>
    <row r="4576" spans="29:36">
      <c r="AC4576" s="54" t="s">
        <v>31920</v>
      </c>
      <c r="AD4576">
        <v>1</v>
      </c>
      <c r="AE4576" s="55">
        <v>1E-4</v>
      </c>
      <c r="AH4576" s="54" t="s">
        <v>19451</v>
      </c>
      <c r="AI4576">
        <v>1</v>
      </c>
      <c r="AJ4576" s="55">
        <v>1E-4</v>
      </c>
    </row>
    <row r="4577" spans="29:36">
      <c r="AC4577" s="54" t="s">
        <v>32894</v>
      </c>
      <c r="AD4577">
        <v>1</v>
      </c>
      <c r="AE4577" s="55">
        <v>1E-4</v>
      </c>
      <c r="AH4577" s="54" t="s">
        <v>37601</v>
      </c>
      <c r="AI4577">
        <v>1</v>
      </c>
      <c r="AJ4577" s="55">
        <v>1E-4</v>
      </c>
    </row>
    <row r="4578" spans="29:36">
      <c r="AC4578" s="54" t="s">
        <v>24478</v>
      </c>
      <c r="AD4578">
        <v>1</v>
      </c>
      <c r="AE4578" s="55">
        <v>1E-4</v>
      </c>
      <c r="AH4578" s="54" t="s">
        <v>23496</v>
      </c>
      <c r="AI4578">
        <v>1</v>
      </c>
      <c r="AJ4578" s="55">
        <v>1E-4</v>
      </c>
    </row>
    <row r="4579" spans="29:36">
      <c r="AC4579" s="54" t="s">
        <v>33911</v>
      </c>
      <c r="AD4579">
        <v>1</v>
      </c>
      <c r="AE4579" s="55">
        <v>1E-4</v>
      </c>
      <c r="AH4579" s="54" t="s">
        <v>8636</v>
      </c>
      <c r="AI4579">
        <v>1</v>
      </c>
      <c r="AJ4579" s="55">
        <v>1E-4</v>
      </c>
    </row>
    <row r="4580" spans="29:36">
      <c r="AC4580" s="54" t="s">
        <v>6355</v>
      </c>
      <c r="AD4580">
        <v>1</v>
      </c>
      <c r="AE4580" s="55">
        <v>1E-4</v>
      </c>
      <c r="AH4580" s="54" t="s">
        <v>19526</v>
      </c>
      <c r="AI4580">
        <v>1</v>
      </c>
      <c r="AJ4580" s="55">
        <v>1E-4</v>
      </c>
    </row>
    <row r="4581" spans="29:36">
      <c r="AC4581" s="54" t="s">
        <v>30603</v>
      </c>
      <c r="AD4581">
        <v>1</v>
      </c>
      <c r="AE4581" s="55">
        <v>1E-4</v>
      </c>
      <c r="AH4581" s="54" t="s">
        <v>23024</v>
      </c>
      <c r="AI4581">
        <v>1</v>
      </c>
      <c r="AJ4581" s="55">
        <v>1E-4</v>
      </c>
    </row>
    <row r="4582" spans="29:36">
      <c r="AC4582" s="54" t="s">
        <v>31381</v>
      </c>
      <c r="AD4582">
        <v>1</v>
      </c>
      <c r="AE4582" s="55">
        <v>1E-4</v>
      </c>
      <c r="AH4582" s="54" t="s">
        <v>1503</v>
      </c>
      <c r="AI4582">
        <v>1</v>
      </c>
      <c r="AJ4582" s="55">
        <v>1E-4</v>
      </c>
    </row>
    <row r="4583" spans="29:36">
      <c r="AC4583" s="54" t="s">
        <v>32350</v>
      </c>
      <c r="AD4583">
        <v>1</v>
      </c>
      <c r="AE4583" s="55">
        <v>1E-4</v>
      </c>
      <c r="AH4583" s="54" t="s">
        <v>37809</v>
      </c>
      <c r="AI4583">
        <v>1</v>
      </c>
      <c r="AJ4583" s="55">
        <v>1E-4</v>
      </c>
    </row>
    <row r="4584" spans="29:36">
      <c r="AC4584" s="54" t="s">
        <v>28857</v>
      </c>
      <c r="AD4584">
        <v>1</v>
      </c>
      <c r="AE4584" s="55">
        <v>1E-4</v>
      </c>
      <c r="AH4584" s="54" t="s">
        <v>14063</v>
      </c>
      <c r="AI4584">
        <v>1</v>
      </c>
      <c r="AJ4584" s="55">
        <v>1E-4</v>
      </c>
    </row>
    <row r="4585" spans="29:36">
      <c r="AC4585" s="54" t="s">
        <v>13111</v>
      </c>
      <c r="AD4585">
        <v>1</v>
      </c>
      <c r="AE4585" s="55">
        <v>1E-4</v>
      </c>
      <c r="AH4585" s="54" t="s">
        <v>28098</v>
      </c>
      <c r="AI4585">
        <v>1</v>
      </c>
      <c r="AJ4585" s="55">
        <v>1E-4</v>
      </c>
    </row>
    <row r="4586" spans="29:36">
      <c r="AC4586" s="54" t="s">
        <v>38752</v>
      </c>
      <c r="AD4586">
        <v>1</v>
      </c>
      <c r="AE4586" s="55">
        <v>1E-4</v>
      </c>
      <c r="AH4586" s="54" t="s">
        <v>718</v>
      </c>
      <c r="AI4586">
        <v>1</v>
      </c>
      <c r="AJ4586" s="55">
        <v>1E-4</v>
      </c>
    </row>
    <row r="4587" spans="29:36">
      <c r="AC4587" s="54" t="s">
        <v>5109</v>
      </c>
      <c r="AD4587">
        <v>1</v>
      </c>
      <c r="AE4587" s="55">
        <v>1E-4</v>
      </c>
      <c r="AH4587" s="54" t="s">
        <v>5001</v>
      </c>
      <c r="AI4587">
        <v>1</v>
      </c>
      <c r="AJ4587" s="55">
        <v>1E-4</v>
      </c>
    </row>
    <row r="4588" spans="29:36">
      <c r="AC4588" s="54" t="s">
        <v>23063</v>
      </c>
      <c r="AD4588">
        <v>1</v>
      </c>
      <c r="AE4588" s="55">
        <v>1E-4</v>
      </c>
      <c r="AH4588" s="54" t="s">
        <v>28972</v>
      </c>
      <c r="AI4588">
        <v>1</v>
      </c>
      <c r="AJ4588" s="55">
        <v>1E-4</v>
      </c>
    </row>
    <row r="4589" spans="29:36">
      <c r="AC4589" s="54" t="s">
        <v>38065</v>
      </c>
      <c r="AD4589">
        <v>1</v>
      </c>
      <c r="AE4589" s="55">
        <v>1E-4</v>
      </c>
      <c r="AH4589" s="54" t="s">
        <v>10411</v>
      </c>
      <c r="AI4589">
        <v>1</v>
      </c>
      <c r="AJ4589" s="55">
        <v>1E-4</v>
      </c>
    </row>
    <row r="4590" spans="29:36">
      <c r="AC4590" s="54" t="s">
        <v>11784</v>
      </c>
      <c r="AD4590">
        <v>1</v>
      </c>
      <c r="AE4590" s="55">
        <v>1E-4</v>
      </c>
      <c r="AH4590" s="54" t="s">
        <v>15496</v>
      </c>
      <c r="AI4590">
        <v>1</v>
      </c>
      <c r="AJ4590" s="55">
        <v>1E-4</v>
      </c>
    </row>
    <row r="4591" spans="29:36">
      <c r="AC4591" s="54" t="s">
        <v>391</v>
      </c>
      <c r="AD4591">
        <v>1</v>
      </c>
      <c r="AE4591" s="55">
        <v>1E-4</v>
      </c>
      <c r="AH4591" s="54" t="s">
        <v>6048</v>
      </c>
      <c r="AI4591">
        <v>1</v>
      </c>
      <c r="AJ4591" s="55">
        <v>1E-4</v>
      </c>
    </row>
    <row r="4592" spans="29:36">
      <c r="AC4592" s="54" t="s">
        <v>25006</v>
      </c>
      <c r="AD4592">
        <v>1</v>
      </c>
      <c r="AE4592" s="55">
        <v>1E-4</v>
      </c>
      <c r="AH4592" s="54" t="s">
        <v>17890</v>
      </c>
      <c r="AI4592">
        <v>1</v>
      </c>
      <c r="AJ4592" s="55">
        <v>1E-4</v>
      </c>
    </row>
    <row r="4593" spans="29:36">
      <c r="AC4593" s="54" t="s">
        <v>36607</v>
      </c>
      <c r="AD4593">
        <v>1</v>
      </c>
      <c r="AE4593" s="55">
        <v>1E-4</v>
      </c>
      <c r="AH4593" s="54" t="s">
        <v>8993</v>
      </c>
      <c r="AI4593">
        <v>1</v>
      </c>
      <c r="AJ4593" s="55">
        <v>1E-4</v>
      </c>
    </row>
    <row r="4594" spans="29:36">
      <c r="AC4594" s="54" t="s">
        <v>13119</v>
      </c>
      <c r="AD4594">
        <v>1</v>
      </c>
      <c r="AE4594" s="55">
        <v>1E-4</v>
      </c>
      <c r="AH4594" s="54" t="s">
        <v>31135</v>
      </c>
      <c r="AI4594">
        <v>1</v>
      </c>
      <c r="AJ4594" s="55">
        <v>1E-4</v>
      </c>
    </row>
    <row r="4595" spans="29:36">
      <c r="AC4595" s="54" t="s">
        <v>22744</v>
      </c>
      <c r="AD4595">
        <v>1</v>
      </c>
      <c r="AE4595" s="55">
        <v>1E-4</v>
      </c>
      <c r="AH4595" s="54" t="s">
        <v>540</v>
      </c>
      <c r="AI4595">
        <v>1</v>
      </c>
      <c r="AJ4595" s="55">
        <v>1E-4</v>
      </c>
    </row>
    <row r="4596" spans="29:36">
      <c r="AC4596" s="54" t="s">
        <v>38035</v>
      </c>
      <c r="AD4596">
        <v>1</v>
      </c>
      <c r="AE4596" s="55">
        <v>1E-4</v>
      </c>
      <c r="AH4596" s="54" t="s">
        <v>27923</v>
      </c>
      <c r="AI4596">
        <v>1</v>
      </c>
      <c r="AJ4596" s="55">
        <v>1E-4</v>
      </c>
    </row>
    <row r="4597" spans="29:36">
      <c r="AC4597" s="54" t="s">
        <v>31263</v>
      </c>
      <c r="AD4597">
        <v>1</v>
      </c>
      <c r="AE4597" s="55">
        <v>1E-4</v>
      </c>
      <c r="AH4597" s="54" t="s">
        <v>31614</v>
      </c>
      <c r="AI4597">
        <v>1</v>
      </c>
      <c r="AJ4597" s="55">
        <v>1E-4</v>
      </c>
    </row>
    <row r="4598" spans="29:36">
      <c r="AC4598" s="54" t="s">
        <v>27487</v>
      </c>
      <c r="AD4598">
        <v>1</v>
      </c>
      <c r="AE4598" s="55">
        <v>1E-4</v>
      </c>
      <c r="AH4598" s="54" t="s">
        <v>16949</v>
      </c>
      <c r="AI4598">
        <v>1</v>
      </c>
      <c r="AJ4598" s="55">
        <v>1E-4</v>
      </c>
    </row>
    <row r="4599" spans="29:36">
      <c r="AC4599" s="54" t="s">
        <v>32092</v>
      </c>
      <c r="AD4599">
        <v>1</v>
      </c>
      <c r="AE4599" s="55">
        <v>1E-4</v>
      </c>
      <c r="AH4599" s="54" t="s">
        <v>31739</v>
      </c>
      <c r="AI4599">
        <v>1</v>
      </c>
      <c r="AJ4599" s="55">
        <v>1E-4</v>
      </c>
    </row>
    <row r="4600" spans="29:36">
      <c r="AC4600" s="54" t="s">
        <v>31118</v>
      </c>
      <c r="AD4600">
        <v>1</v>
      </c>
      <c r="AE4600" s="55">
        <v>1E-4</v>
      </c>
      <c r="AH4600" s="54" t="s">
        <v>6080</v>
      </c>
      <c r="AI4600">
        <v>1</v>
      </c>
      <c r="AJ4600" s="55">
        <v>1E-4</v>
      </c>
    </row>
    <row r="4601" spans="29:36">
      <c r="AC4601" s="54" t="s">
        <v>13968</v>
      </c>
      <c r="AD4601">
        <v>1</v>
      </c>
      <c r="AE4601" s="55">
        <v>1E-4</v>
      </c>
      <c r="AH4601" s="54" t="s">
        <v>30644</v>
      </c>
      <c r="AI4601">
        <v>1</v>
      </c>
      <c r="AJ4601" s="55">
        <v>1E-4</v>
      </c>
    </row>
    <row r="4602" spans="29:36">
      <c r="AC4602" s="54" t="s">
        <v>25486</v>
      </c>
      <c r="AD4602">
        <v>1</v>
      </c>
      <c r="AE4602" s="55">
        <v>1E-4</v>
      </c>
      <c r="AH4602" s="54" t="s">
        <v>15209</v>
      </c>
      <c r="AI4602">
        <v>1</v>
      </c>
      <c r="AJ4602" s="55">
        <v>1E-4</v>
      </c>
    </row>
    <row r="4603" spans="29:36">
      <c r="AC4603" s="54" t="s">
        <v>33812</v>
      </c>
      <c r="AD4603">
        <v>1</v>
      </c>
      <c r="AE4603" s="55">
        <v>1E-4</v>
      </c>
      <c r="AH4603" s="54" t="s">
        <v>7309</v>
      </c>
      <c r="AI4603">
        <v>1</v>
      </c>
      <c r="AJ4603" s="55">
        <v>1E-4</v>
      </c>
    </row>
    <row r="4604" spans="29:36">
      <c r="AC4604" s="54" t="s">
        <v>24152</v>
      </c>
      <c r="AD4604">
        <v>1</v>
      </c>
      <c r="AE4604" s="55">
        <v>1E-4</v>
      </c>
      <c r="AH4604" s="54" t="s">
        <v>8058</v>
      </c>
      <c r="AI4604">
        <v>1</v>
      </c>
      <c r="AJ4604" s="55">
        <v>1E-4</v>
      </c>
    </row>
    <row r="4605" spans="29:36">
      <c r="AC4605" s="54" t="s">
        <v>36433</v>
      </c>
      <c r="AD4605">
        <v>1</v>
      </c>
      <c r="AE4605" s="55">
        <v>1E-4</v>
      </c>
      <c r="AH4605" s="54" t="s">
        <v>36892</v>
      </c>
      <c r="AI4605">
        <v>1</v>
      </c>
      <c r="AJ4605" s="55">
        <v>1E-4</v>
      </c>
    </row>
    <row r="4606" spans="29:36">
      <c r="AC4606" s="54" t="s">
        <v>22249</v>
      </c>
      <c r="AD4606">
        <v>1</v>
      </c>
      <c r="AE4606" s="55">
        <v>1E-4</v>
      </c>
      <c r="AH4606" s="54" t="s">
        <v>29548</v>
      </c>
      <c r="AI4606">
        <v>1</v>
      </c>
      <c r="AJ4606" s="55">
        <v>1E-4</v>
      </c>
    </row>
    <row r="4607" spans="29:36">
      <c r="AC4607" s="54" t="s">
        <v>1486</v>
      </c>
      <c r="AD4607">
        <v>1</v>
      </c>
      <c r="AE4607" s="55">
        <v>1E-4</v>
      </c>
      <c r="AH4607" s="54" t="s">
        <v>1893</v>
      </c>
      <c r="AI4607">
        <v>1</v>
      </c>
      <c r="AJ4607" s="55">
        <v>1E-4</v>
      </c>
    </row>
    <row r="4608" spans="29:36">
      <c r="AC4608" s="54" t="s">
        <v>24424</v>
      </c>
      <c r="AD4608">
        <v>1</v>
      </c>
      <c r="AE4608" s="55">
        <v>1E-4</v>
      </c>
      <c r="AH4608" s="54" t="s">
        <v>23465</v>
      </c>
      <c r="AI4608">
        <v>1</v>
      </c>
      <c r="AJ4608" s="55">
        <v>1E-4</v>
      </c>
    </row>
    <row r="4609" spans="29:36">
      <c r="AC4609" s="54" t="s">
        <v>37077</v>
      </c>
      <c r="AD4609">
        <v>1</v>
      </c>
      <c r="AE4609" s="55">
        <v>1E-4</v>
      </c>
      <c r="AH4609" s="54" t="s">
        <v>35199</v>
      </c>
      <c r="AI4609">
        <v>1</v>
      </c>
      <c r="AJ4609" s="55">
        <v>1E-4</v>
      </c>
    </row>
    <row r="4610" spans="29:36">
      <c r="AC4610" s="54" t="s">
        <v>21416</v>
      </c>
      <c r="AD4610">
        <v>1</v>
      </c>
      <c r="AE4610" s="55">
        <v>1E-4</v>
      </c>
      <c r="AH4610" s="54" t="s">
        <v>18561</v>
      </c>
      <c r="AI4610">
        <v>1</v>
      </c>
      <c r="AJ4610" s="55">
        <v>1E-4</v>
      </c>
    </row>
    <row r="4611" spans="29:36">
      <c r="AC4611" s="54" t="s">
        <v>21804</v>
      </c>
      <c r="AD4611">
        <v>1</v>
      </c>
      <c r="AE4611" s="55">
        <v>1E-4</v>
      </c>
      <c r="AH4611" s="54" t="s">
        <v>30238</v>
      </c>
      <c r="AI4611">
        <v>1</v>
      </c>
      <c r="AJ4611" s="55">
        <v>1E-4</v>
      </c>
    </row>
    <row r="4612" spans="29:36">
      <c r="AC4612" s="54" t="s">
        <v>14394</v>
      </c>
      <c r="AD4612">
        <v>1</v>
      </c>
      <c r="AE4612" s="55">
        <v>1E-4</v>
      </c>
      <c r="AH4612" s="54" t="s">
        <v>22684</v>
      </c>
      <c r="AI4612">
        <v>1</v>
      </c>
      <c r="AJ4612" s="55">
        <v>1E-4</v>
      </c>
    </row>
    <row r="4613" spans="29:36">
      <c r="AC4613" s="54" t="s">
        <v>9377</v>
      </c>
      <c r="AD4613">
        <v>1</v>
      </c>
      <c r="AE4613" s="55">
        <v>1E-4</v>
      </c>
      <c r="AH4613" s="54" t="s">
        <v>14585</v>
      </c>
      <c r="AI4613">
        <v>1</v>
      </c>
      <c r="AJ4613" s="55">
        <v>1E-4</v>
      </c>
    </row>
    <row r="4614" spans="29:36">
      <c r="AC4614" s="54" t="s">
        <v>5514</v>
      </c>
      <c r="AD4614">
        <v>1</v>
      </c>
      <c r="AE4614" s="55">
        <v>1E-4</v>
      </c>
      <c r="AH4614" s="54" t="s">
        <v>8854</v>
      </c>
      <c r="AI4614">
        <v>1</v>
      </c>
      <c r="AJ4614" s="55">
        <v>1E-4</v>
      </c>
    </row>
    <row r="4615" spans="29:36">
      <c r="AC4615" s="54" t="s">
        <v>22030</v>
      </c>
      <c r="AD4615">
        <v>1</v>
      </c>
      <c r="AE4615" s="55">
        <v>1E-4</v>
      </c>
      <c r="AH4615" s="54" t="s">
        <v>34040</v>
      </c>
      <c r="AI4615">
        <v>1</v>
      </c>
      <c r="AJ4615" s="55">
        <v>1E-4</v>
      </c>
    </row>
    <row r="4616" spans="29:36">
      <c r="AC4616" s="54" t="s">
        <v>23006</v>
      </c>
      <c r="AD4616">
        <v>1</v>
      </c>
      <c r="AE4616" s="55">
        <v>1E-4</v>
      </c>
      <c r="AH4616" s="54" t="s">
        <v>17447</v>
      </c>
      <c r="AI4616">
        <v>1</v>
      </c>
      <c r="AJ4616" s="55">
        <v>1E-4</v>
      </c>
    </row>
    <row r="4617" spans="29:36">
      <c r="AC4617" s="54" t="s">
        <v>27660</v>
      </c>
      <c r="AD4617">
        <v>1</v>
      </c>
      <c r="AE4617" s="55">
        <v>1E-4</v>
      </c>
      <c r="AH4617" s="54" t="s">
        <v>28992</v>
      </c>
      <c r="AI4617">
        <v>1</v>
      </c>
      <c r="AJ4617" s="55">
        <v>1E-4</v>
      </c>
    </row>
    <row r="4618" spans="29:36">
      <c r="AC4618" s="54" t="s">
        <v>6765</v>
      </c>
      <c r="AD4618">
        <v>1</v>
      </c>
      <c r="AE4618" s="55">
        <v>1E-4</v>
      </c>
      <c r="AH4618" s="54" t="s">
        <v>18166</v>
      </c>
      <c r="AI4618">
        <v>1</v>
      </c>
      <c r="AJ4618" s="55">
        <v>1E-4</v>
      </c>
    </row>
    <row r="4619" spans="29:36">
      <c r="AC4619" s="54" t="s">
        <v>31111</v>
      </c>
      <c r="AD4619">
        <v>1</v>
      </c>
      <c r="AE4619" s="55">
        <v>1E-4</v>
      </c>
      <c r="AH4619" s="54" t="s">
        <v>6911</v>
      </c>
      <c r="AI4619">
        <v>1</v>
      </c>
      <c r="AJ4619" s="55">
        <v>1E-4</v>
      </c>
    </row>
    <row r="4620" spans="29:36">
      <c r="AC4620" s="54" t="s">
        <v>18618</v>
      </c>
      <c r="AD4620">
        <v>1</v>
      </c>
      <c r="AE4620" s="55">
        <v>1E-4</v>
      </c>
      <c r="AH4620" s="54" t="s">
        <v>27047</v>
      </c>
      <c r="AI4620">
        <v>1</v>
      </c>
      <c r="AJ4620" s="55">
        <v>1E-4</v>
      </c>
    </row>
    <row r="4621" spans="29:36">
      <c r="AC4621" s="54" t="s">
        <v>28060</v>
      </c>
      <c r="AD4621">
        <v>1</v>
      </c>
      <c r="AE4621" s="55">
        <v>1E-4</v>
      </c>
      <c r="AH4621" s="54" t="s">
        <v>18182</v>
      </c>
      <c r="AI4621">
        <v>1</v>
      </c>
      <c r="AJ4621" s="55">
        <v>1E-4</v>
      </c>
    </row>
    <row r="4622" spans="29:36">
      <c r="AC4622" s="54" t="s">
        <v>20310</v>
      </c>
      <c r="AD4622">
        <v>1</v>
      </c>
      <c r="AE4622" s="55">
        <v>1E-4</v>
      </c>
      <c r="AH4622" s="54" t="s">
        <v>22270</v>
      </c>
      <c r="AI4622">
        <v>1</v>
      </c>
      <c r="AJ4622" s="55">
        <v>1E-4</v>
      </c>
    </row>
    <row r="4623" spans="29:36">
      <c r="AC4623" s="54" t="s">
        <v>16819</v>
      </c>
      <c r="AD4623">
        <v>1</v>
      </c>
      <c r="AE4623" s="55">
        <v>1E-4</v>
      </c>
      <c r="AH4623" s="54" t="s">
        <v>4051</v>
      </c>
      <c r="AI4623">
        <v>1</v>
      </c>
      <c r="AJ4623" s="55">
        <v>1E-4</v>
      </c>
    </row>
    <row r="4624" spans="29:36">
      <c r="AC4624" s="54" t="s">
        <v>16542</v>
      </c>
      <c r="AD4624">
        <v>1</v>
      </c>
      <c r="AE4624" s="55">
        <v>1E-4</v>
      </c>
      <c r="AH4624" s="54" t="s">
        <v>33143</v>
      </c>
      <c r="AI4624">
        <v>1</v>
      </c>
      <c r="AJ4624" s="55">
        <v>1E-4</v>
      </c>
    </row>
    <row r="4625" spans="29:36">
      <c r="AC4625" s="54" t="s">
        <v>35871</v>
      </c>
      <c r="AD4625">
        <v>1</v>
      </c>
      <c r="AE4625" s="55">
        <v>1E-4</v>
      </c>
      <c r="AH4625" s="54" t="s">
        <v>23483</v>
      </c>
      <c r="AI4625">
        <v>1</v>
      </c>
      <c r="AJ4625" s="55">
        <v>1E-4</v>
      </c>
    </row>
    <row r="4626" spans="29:36">
      <c r="AC4626" s="54" t="s">
        <v>12587</v>
      </c>
      <c r="AD4626">
        <v>1</v>
      </c>
      <c r="AE4626" s="55">
        <v>1E-4</v>
      </c>
      <c r="AH4626" s="54" t="s">
        <v>5127</v>
      </c>
      <c r="AI4626">
        <v>1</v>
      </c>
      <c r="AJ4626" s="55">
        <v>1E-4</v>
      </c>
    </row>
    <row r="4627" spans="29:36">
      <c r="AC4627" s="54" t="s">
        <v>32645</v>
      </c>
      <c r="AD4627">
        <v>1</v>
      </c>
      <c r="AE4627" s="55">
        <v>1E-4</v>
      </c>
      <c r="AH4627" s="54" t="s">
        <v>23890</v>
      </c>
      <c r="AI4627">
        <v>1</v>
      </c>
      <c r="AJ4627" s="55">
        <v>1E-4</v>
      </c>
    </row>
    <row r="4628" spans="29:36">
      <c r="AC4628" s="54" t="s">
        <v>20848</v>
      </c>
      <c r="AD4628">
        <v>1</v>
      </c>
      <c r="AE4628" s="55">
        <v>1E-4</v>
      </c>
      <c r="AH4628" s="54" t="s">
        <v>23329</v>
      </c>
      <c r="AI4628">
        <v>1</v>
      </c>
      <c r="AJ4628" s="55">
        <v>1E-4</v>
      </c>
    </row>
    <row r="4629" spans="29:36">
      <c r="AC4629" s="54" t="s">
        <v>8209</v>
      </c>
      <c r="AD4629">
        <v>1</v>
      </c>
      <c r="AE4629" s="55">
        <v>1E-4</v>
      </c>
      <c r="AH4629" s="54" t="s">
        <v>3943</v>
      </c>
      <c r="AI4629">
        <v>1</v>
      </c>
      <c r="AJ4629" s="55">
        <v>1E-4</v>
      </c>
    </row>
    <row r="4630" spans="29:36">
      <c r="AC4630" s="54" t="s">
        <v>4953</v>
      </c>
      <c r="AD4630">
        <v>1</v>
      </c>
      <c r="AE4630" s="55">
        <v>1E-4</v>
      </c>
      <c r="AH4630" s="54" t="s">
        <v>27355</v>
      </c>
      <c r="AI4630">
        <v>1</v>
      </c>
      <c r="AJ4630" s="55">
        <v>1E-4</v>
      </c>
    </row>
    <row r="4631" spans="29:36">
      <c r="AC4631" s="54" t="s">
        <v>24110</v>
      </c>
      <c r="AD4631">
        <v>1</v>
      </c>
      <c r="AE4631" s="55">
        <v>1E-4</v>
      </c>
      <c r="AH4631" s="54" t="s">
        <v>8954</v>
      </c>
      <c r="AI4631">
        <v>1</v>
      </c>
      <c r="AJ4631" s="55">
        <v>1E-4</v>
      </c>
    </row>
    <row r="4632" spans="29:36">
      <c r="AC4632" s="54" t="s">
        <v>35993</v>
      </c>
      <c r="AD4632">
        <v>1</v>
      </c>
      <c r="AE4632" s="55">
        <v>1E-4</v>
      </c>
      <c r="AH4632" s="54" t="s">
        <v>34341</v>
      </c>
      <c r="AI4632">
        <v>1</v>
      </c>
      <c r="AJ4632" s="55">
        <v>1E-4</v>
      </c>
    </row>
    <row r="4633" spans="29:36">
      <c r="AC4633" s="54" t="s">
        <v>19759</v>
      </c>
      <c r="AD4633">
        <v>1</v>
      </c>
      <c r="AE4633" s="55">
        <v>1E-4</v>
      </c>
      <c r="AH4633" s="54" t="s">
        <v>9147</v>
      </c>
      <c r="AI4633">
        <v>1</v>
      </c>
      <c r="AJ4633" s="55">
        <v>1E-4</v>
      </c>
    </row>
    <row r="4634" spans="29:36">
      <c r="AC4634" s="54" t="s">
        <v>24704</v>
      </c>
      <c r="AD4634">
        <v>1</v>
      </c>
      <c r="AE4634" s="55">
        <v>1E-4</v>
      </c>
      <c r="AH4634" s="54" t="s">
        <v>13334</v>
      </c>
      <c r="AI4634">
        <v>1</v>
      </c>
      <c r="AJ4634" s="55">
        <v>1E-4</v>
      </c>
    </row>
    <row r="4635" spans="29:36">
      <c r="AC4635" s="54" t="s">
        <v>32693</v>
      </c>
      <c r="AD4635">
        <v>1</v>
      </c>
      <c r="AE4635" s="55">
        <v>1E-4</v>
      </c>
      <c r="AH4635" s="54" t="s">
        <v>11150</v>
      </c>
      <c r="AI4635">
        <v>1</v>
      </c>
      <c r="AJ4635" s="55">
        <v>1E-4</v>
      </c>
    </row>
    <row r="4636" spans="29:36">
      <c r="AC4636" s="54" t="s">
        <v>947</v>
      </c>
      <c r="AD4636">
        <v>1</v>
      </c>
      <c r="AE4636" s="55">
        <v>1E-4</v>
      </c>
      <c r="AH4636" s="54" t="s">
        <v>12093</v>
      </c>
      <c r="AI4636">
        <v>1</v>
      </c>
      <c r="AJ4636" s="55">
        <v>1E-4</v>
      </c>
    </row>
    <row r="4637" spans="29:36">
      <c r="AC4637" s="54" t="s">
        <v>12786</v>
      </c>
      <c r="AD4637">
        <v>1</v>
      </c>
      <c r="AE4637" s="55">
        <v>1E-4</v>
      </c>
      <c r="AH4637" s="54" t="s">
        <v>32161</v>
      </c>
      <c r="AI4637">
        <v>1</v>
      </c>
      <c r="AJ4637" s="55">
        <v>1E-4</v>
      </c>
    </row>
    <row r="4638" spans="29:36">
      <c r="AC4638" s="54" t="s">
        <v>9344</v>
      </c>
      <c r="AD4638">
        <v>1</v>
      </c>
      <c r="AE4638" s="55">
        <v>1E-4</v>
      </c>
      <c r="AH4638" s="54" t="s">
        <v>10673</v>
      </c>
      <c r="AI4638">
        <v>1</v>
      </c>
      <c r="AJ4638" s="55">
        <v>1E-4</v>
      </c>
    </row>
    <row r="4639" spans="29:36">
      <c r="AC4639" s="54" t="s">
        <v>16296</v>
      </c>
      <c r="AD4639">
        <v>1</v>
      </c>
      <c r="AE4639" s="55">
        <v>1E-4</v>
      </c>
      <c r="AH4639" s="54" t="s">
        <v>29153</v>
      </c>
      <c r="AI4639">
        <v>1</v>
      </c>
      <c r="AJ4639" s="55">
        <v>1E-4</v>
      </c>
    </row>
    <row r="4640" spans="29:36">
      <c r="AC4640" s="54" t="s">
        <v>8571</v>
      </c>
      <c r="AD4640">
        <v>1</v>
      </c>
      <c r="AE4640" s="55">
        <v>1E-4</v>
      </c>
      <c r="AH4640" s="54" t="s">
        <v>36907</v>
      </c>
      <c r="AI4640">
        <v>1</v>
      </c>
      <c r="AJ4640" s="55">
        <v>1E-4</v>
      </c>
    </row>
    <row r="4641" spans="29:36">
      <c r="AC4641" s="54" t="s">
        <v>33075</v>
      </c>
      <c r="AD4641">
        <v>1</v>
      </c>
      <c r="AE4641" s="55">
        <v>1E-4</v>
      </c>
      <c r="AH4641" s="54" t="s">
        <v>14763</v>
      </c>
      <c r="AI4641">
        <v>1</v>
      </c>
      <c r="AJ4641" s="55">
        <v>1E-4</v>
      </c>
    </row>
    <row r="4642" spans="29:36">
      <c r="AC4642" s="54" t="s">
        <v>38410</v>
      </c>
      <c r="AD4642">
        <v>1</v>
      </c>
      <c r="AE4642" s="55">
        <v>1E-4</v>
      </c>
      <c r="AH4642" s="54" t="s">
        <v>25874</v>
      </c>
      <c r="AI4642">
        <v>1</v>
      </c>
      <c r="AJ4642" s="55">
        <v>1E-4</v>
      </c>
    </row>
    <row r="4643" spans="29:36">
      <c r="AC4643" s="54" t="s">
        <v>5926</v>
      </c>
      <c r="AD4643">
        <v>1</v>
      </c>
      <c r="AE4643" s="55">
        <v>1E-4</v>
      </c>
      <c r="AH4643" s="54" t="s">
        <v>36665</v>
      </c>
      <c r="AI4643">
        <v>1</v>
      </c>
      <c r="AJ4643" s="55">
        <v>1E-4</v>
      </c>
    </row>
    <row r="4644" spans="29:36">
      <c r="AC4644" s="54" t="s">
        <v>38816</v>
      </c>
      <c r="AD4644">
        <v>1</v>
      </c>
      <c r="AE4644" s="55">
        <v>1E-4</v>
      </c>
      <c r="AH4644" s="54" t="s">
        <v>18460</v>
      </c>
      <c r="AI4644">
        <v>1</v>
      </c>
      <c r="AJ4644" s="55">
        <v>1E-4</v>
      </c>
    </row>
    <row r="4645" spans="29:36">
      <c r="AC4645" s="54" t="s">
        <v>22552</v>
      </c>
      <c r="AD4645">
        <v>1</v>
      </c>
      <c r="AE4645" s="55">
        <v>1E-4</v>
      </c>
      <c r="AH4645" s="54" t="s">
        <v>13144</v>
      </c>
      <c r="AI4645">
        <v>1</v>
      </c>
      <c r="AJ4645" s="55">
        <v>1E-4</v>
      </c>
    </row>
    <row r="4646" spans="29:36">
      <c r="AC4646" s="54" t="s">
        <v>36593</v>
      </c>
      <c r="AD4646">
        <v>1</v>
      </c>
      <c r="AE4646" s="55">
        <v>1E-4</v>
      </c>
      <c r="AH4646" s="54" t="s">
        <v>36094</v>
      </c>
      <c r="AI4646">
        <v>1</v>
      </c>
      <c r="AJ4646" s="55">
        <v>1E-4</v>
      </c>
    </row>
    <row r="4647" spans="29:36">
      <c r="AC4647" s="54" t="s">
        <v>816</v>
      </c>
      <c r="AD4647">
        <v>1</v>
      </c>
      <c r="AE4647" s="55">
        <v>1E-4</v>
      </c>
      <c r="AH4647" s="54" t="s">
        <v>28844</v>
      </c>
      <c r="AI4647">
        <v>1</v>
      </c>
      <c r="AJ4647" s="55">
        <v>1E-4</v>
      </c>
    </row>
    <row r="4648" spans="29:36">
      <c r="AC4648" s="54" t="s">
        <v>38348</v>
      </c>
      <c r="AD4648">
        <v>1</v>
      </c>
      <c r="AE4648" s="55">
        <v>1E-4</v>
      </c>
      <c r="AH4648" s="54" t="s">
        <v>15993</v>
      </c>
      <c r="AI4648">
        <v>1</v>
      </c>
      <c r="AJ4648" s="55">
        <v>1E-4</v>
      </c>
    </row>
    <row r="4649" spans="29:36">
      <c r="AC4649" s="54" t="s">
        <v>33584</v>
      </c>
      <c r="AD4649">
        <v>1</v>
      </c>
      <c r="AE4649" s="55">
        <v>1E-4</v>
      </c>
      <c r="AH4649" s="54" t="s">
        <v>27142</v>
      </c>
      <c r="AI4649">
        <v>1</v>
      </c>
      <c r="AJ4649" s="55">
        <v>1E-4</v>
      </c>
    </row>
    <row r="4650" spans="29:36">
      <c r="AC4650" s="54" t="s">
        <v>27563</v>
      </c>
      <c r="AD4650">
        <v>1</v>
      </c>
      <c r="AE4650" s="55">
        <v>1E-4</v>
      </c>
      <c r="AH4650" s="54" t="s">
        <v>32851</v>
      </c>
      <c r="AI4650">
        <v>1</v>
      </c>
      <c r="AJ4650" s="55">
        <v>1E-4</v>
      </c>
    </row>
    <row r="4651" spans="29:36">
      <c r="AC4651" s="54" t="s">
        <v>35591</v>
      </c>
      <c r="AD4651">
        <v>1</v>
      </c>
      <c r="AE4651" s="55">
        <v>1E-4</v>
      </c>
      <c r="AH4651" s="54" t="s">
        <v>9629</v>
      </c>
      <c r="AI4651">
        <v>1</v>
      </c>
      <c r="AJ4651" s="55">
        <v>1E-4</v>
      </c>
    </row>
    <row r="4652" spans="29:36">
      <c r="AC4652" s="54" t="s">
        <v>19527</v>
      </c>
      <c r="AD4652">
        <v>1</v>
      </c>
      <c r="AE4652" s="55">
        <v>1E-4</v>
      </c>
      <c r="AH4652" s="54" t="s">
        <v>18628</v>
      </c>
      <c r="AI4652">
        <v>1</v>
      </c>
      <c r="AJ4652" s="55">
        <v>1E-4</v>
      </c>
    </row>
    <row r="4653" spans="29:36">
      <c r="AC4653" s="54" t="s">
        <v>24271</v>
      </c>
      <c r="AD4653">
        <v>1</v>
      </c>
      <c r="AE4653" s="55">
        <v>1E-4</v>
      </c>
      <c r="AH4653" s="54" t="s">
        <v>28611</v>
      </c>
      <c r="AI4653">
        <v>1</v>
      </c>
      <c r="AJ4653" s="55">
        <v>1E-4</v>
      </c>
    </row>
    <row r="4654" spans="29:36">
      <c r="AC4654" s="54" t="s">
        <v>32112</v>
      </c>
      <c r="AD4654">
        <v>1</v>
      </c>
      <c r="AE4654" s="55">
        <v>1E-4</v>
      </c>
      <c r="AH4654" s="54" t="s">
        <v>29196</v>
      </c>
      <c r="AI4654">
        <v>1</v>
      </c>
      <c r="AJ4654" s="55">
        <v>1E-4</v>
      </c>
    </row>
    <row r="4655" spans="29:36">
      <c r="AC4655" s="54" t="s">
        <v>27013</v>
      </c>
      <c r="AD4655">
        <v>1</v>
      </c>
      <c r="AE4655" s="55">
        <v>1E-4</v>
      </c>
      <c r="AH4655" s="54" t="s">
        <v>8440</v>
      </c>
      <c r="AI4655">
        <v>1</v>
      </c>
      <c r="AJ4655" s="55">
        <v>1E-4</v>
      </c>
    </row>
    <row r="4656" spans="29:36">
      <c r="AC4656" s="54" t="s">
        <v>32603</v>
      </c>
      <c r="AD4656">
        <v>1</v>
      </c>
      <c r="AE4656" s="55">
        <v>1E-4</v>
      </c>
      <c r="AH4656" s="54" t="s">
        <v>26345</v>
      </c>
      <c r="AI4656">
        <v>1</v>
      </c>
      <c r="AJ4656" s="55">
        <v>1E-4</v>
      </c>
    </row>
    <row r="4657" spans="29:36">
      <c r="AC4657" s="54" t="s">
        <v>29597</v>
      </c>
      <c r="AD4657">
        <v>1</v>
      </c>
      <c r="AE4657" s="55">
        <v>1E-4</v>
      </c>
      <c r="AH4657" s="54" t="s">
        <v>1630</v>
      </c>
      <c r="AI4657">
        <v>1</v>
      </c>
      <c r="AJ4657" s="55">
        <v>1E-4</v>
      </c>
    </row>
    <row r="4658" spans="29:36">
      <c r="AC4658" s="54" t="s">
        <v>23084</v>
      </c>
      <c r="AD4658">
        <v>1</v>
      </c>
      <c r="AE4658" s="55">
        <v>1E-4</v>
      </c>
      <c r="AH4658" s="54" t="s">
        <v>24415</v>
      </c>
      <c r="AI4658">
        <v>1</v>
      </c>
      <c r="AJ4658" s="55">
        <v>1E-4</v>
      </c>
    </row>
    <row r="4659" spans="29:36">
      <c r="AC4659" s="54" t="s">
        <v>32192</v>
      </c>
      <c r="AD4659">
        <v>1</v>
      </c>
      <c r="AE4659" s="55">
        <v>1E-4</v>
      </c>
      <c r="AH4659" s="54" t="s">
        <v>37266</v>
      </c>
      <c r="AI4659">
        <v>1</v>
      </c>
      <c r="AJ4659" s="55">
        <v>1E-4</v>
      </c>
    </row>
    <row r="4660" spans="29:36">
      <c r="AC4660" s="54" t="s">
        <v>17270</v>
      </c>
      <c r="AD4660">
        <v>1</v>
      </c>
      <c r="AE4660" s="55">
        <v>1E-4</v>
      </c>
      <c r="AH4660" s="54" t="s">
        <v>7693</v>
      </c>
      <c r="AI4660">
        <v>1</v>
      </c>
      <c r="AJ4660" s="55">
        <v>1E-4</v>
      </c>
    </row>
    <row r="4661" spans="29:36">
      <c r="AC4661" s="54" t="s">
        <v>8163</v>
      </c>
      <c r="AD4661">
        <v>1</v>
      </c>
      <c r="AE4661" s="55">
        <v>1E-4</v>
      </c>
      <c r="AH4661" s="54" t="s">
        <v>21810</v>
      </c>
      <c r="AI4661">
        <v>1</v>
      </c>
      <c r="AJ4661" s="55">
        <v>1E-4</v>
      </c>
    </row>
    <row r="4662" spans="29:36">
      <c r="AC4662" s="54" t="s">
        <v>37257</v>
      </c>
      <c r="AD4662">
        <v>1</v>
      </c>
      <c r="AE4662" s="55">
        <v>1E-4</v>
      </c>
      <c r="AH4662" s="54" t="s">
        <v>8584</v>
      </c>
      <c r="AI4662">
        <v>1</v>
      </c>
      <c r="AJ4662" s="55">
        <v>1E-4</v>
      </c>
    </row>
    <row r="4663" spans="29:36">
      <c r="AC4663" s="54" t="s">
        <v>28532</v>
      </c>
      <c r="AD4663">
        <v>1</v>
      </c>
      <c r="AE4663" s="55">
        <v>1E-4</v>
      </c>
      <c r="AH4663" s="54" t="s">
        <v>28385</v>
      </c>
      <c r="AI4663">
        <v>1</v>
      </c>
      <c r="AJ4663" s="55">
        <v>1E-4</v>
      </c>
    </row>
    <row r="4664" spans="29:36">
      <c r="AC4664" s="54" t="s">
        <v>15448</v>
      </c>
      <c r="AD4664">
        <v>1</v>
      </c>
      <c r="AE4664" s="55">
        <v>1E-4</v>
      </c>
      <c r="AH4664" s="54" t="s">
        <v>10065</v>
      </c>
      <c r="AI4664">
        <v>1</v>
      </c>
      <c r="AJ4664" s="55">
        <v>1E-4</v>
      </c>
    </row>
    <row r="4665" spans="29:36">
      <c r="AC4665" s="54" t="s">
        <v>8297</v>
      </c>
      <c r="AD4665">
        <v>1</v>
      </c>
      <c r="AE4665" s="55">
        <v>1E-4</v>
      </c>
      <c r="AH4665" s="54" t="s">
        <v>29565</v>
      </c>
      <c r="AI4665">
        <v>1</v>
      </c>
      <c r="AJ4665" s="55">
        <v>1E-4</v>
      </c>
    </row>
    <row r="4666" spans="29:36">
      <c r="AC4666" s="54" t="s">
        <v>35900</v>
      </c>
      <c r="AD4666">
        <v>1</v>
      </c>
      <c r="AE4666" s="55">
        <v>1E-4</v>
      </c>
      <c r="AH4666" s="54" t="s">
        <v>3723</v>
      </c>
      <c r="AI4666">
        <v>1</v>
      </c>
      <c r="AJ4666" s="55">
        <v>1E-4</v>
      </c>
    </row>
    <row r="4667" spans="29:36">
      <c r="AC4667" s="54" t="s">
        <v>31967</v>
      </c>
      <c r="AD4667">
        <v>1</v>
      </c>
      <c r="AE4667" s="55">
        <v>1E-4</v>
      </c>
      <c r="AH4667" s="54" t="s">
        <v>608</v>
      </c>
      <c r="AI4667">
        <v>1</v>
      </c>
      <c r="AJ4667" s="55">
        <v>1E-4</v>
      </c>
    </row>
    <row r="4668" spans="29:36">
      <c r="AC4668" s="54" t="s">
        <v>37647</v>
      </c>
      <c r="AD4668">
        <v>1</v>
      </c>
      <c r="AE4668" s="55">
        <v>1E-4</v>
      </c>
      <c r="AH4668" s="54" t="s">
        <v>18547</v>
      </c>
      <c r="AI4668">
        <v>1</v>
      </c>
      <c r="AJ4668" s="55">
        <v>1E-4</v>
      </c>
    </row>
    <row r="4669" spans="29:36">
      <c r="AC4669" s="54" t="s">
        <v>29496</v>
      </c>
      <c r="AD4669">
        <v>1</v>
      </c>
      <c r="AE4669" s="55">
        <v>1E-4</v>
      </c>
      <c r="AH4669" s="54" t="s">
        <v>5533</v>
      </c>
      <c r="AI4669">
        <v>1</v>
      </c>
      <c r="AJ4669" s="55">
        <v>1E-4</v>
      </c>
    </row>
    <row r="4670" spans="29:36">
      <c r="AC4670" s="54" t="s">
        <v>17899</v>
      </c>
      <c r="AD4670">
        <v>1</v>
      </c>
      <c r="AE4670" s="55">
        <v>1E-4</v>
      </c>
      <c r="AH4670" s="54" t="s">
        <v>20389</v>
      </c>
      <c r="AI4670">
        <v>1</v>
      </c>
      <c r="AJ4670" s="55">
        <v>1E-4</v>
      </c>
    </row>
    <row r="4671" spans="29:36">
      <c r="AC4671" s="54" t="s">
        <v>17547</v>
      </c>
      <c r="AD4671">
        <v>1</v>
      </c>
      <c r="AE4671" s="55">
        <v>1E-4</v>
      </c>
      <c r="AH4671" s="54" t="s">
        <v>12335</v>
      </c>
      <c r="AI4671">
        <v>1</v>
      </c>
      <c r="AJ4671" s="55">
        <v>1E-4</v>
      </c>
    </row>
    <row r="4672" spans="29:36">
      <c r="AC4672" s="54" t="s">
        <v>34342</v>
      </c>
      <c r="AD4672">
        <v>1</v>
      </c>
      <c r="AE4672" s="55">
        <v>1E-4</v>
      </c>
      <c r="AH4672" s="54" t="s">
        <v>22591</v>
      </c>
      <c r="AI4672">
        <v>1</v>
      </c>
      <c r="AJ4672" s="55">
        <v>1E-4</v>
      </c>
    </row>
    <row r="4673" spans="29:36">
      <c r="AC4673" s="54" t="s">
        <v>23790</v>
      </c>
      <c r="AD4673">
        <v>1</v>
      </c>
      <c r="AE4673" s="55">
        <v>1E-4</v>
      </c>
      <c r="AH4673" s="54" t="s">
        <v>5153</v>
      </c>
      <c r="AI4673">
        <v>1</v>
      </c>
      <c r="AJ4673" s="55">
        <v>1E-4</v>
      </c>
    </row>
    <row r="4674" spans="29:36">
      <c r="AC4674" s="54" t="s">
        <v>22836</v>
      </c>
      <c r="AD4674">
        <v>1</v>
      </c>
      <c r="AE4674" s="55">
        <v>1E-4</v>
      </c>
      <c r="AH4674" s="54" t="s">
        <v>36600</v>
      </c>
      <c r="AI4674">
        <v>1</v>
      </c>
      <c r="AJ4674" s="55">
        <v>1E-4</v>
      </c>
    </row>
    <row r="4675" spans="29:36">
      <c r="AC4675" s="54" t="s">
        <v>35071</v>
      </c>
      <c r="AD4675">
        <v>1</v>
      </c>
      <c r="AE4675" s="55">
        <v>1E-4</v>
      </c>
      <c r="AH4675" s="54" t="s">
        <v>4912</v>
      </c>
      <c r="AI4675">
        <v>1</v>
      </c>
      <c r="AJ4675" s="55">
        <v>1E-4</v>
      </c>
    </row>
    <row r="4676" spans="29:36">
      <c r="AC4676" s="54" t="s">
        <v>237</v>
      </c>
      <c r="AD4676">
        <v>1</v>
      </c>
      <c r="AE4676" s="55">
        <v>1E-4</v>
      </c>
      <c r="AH4676" s="54" t="s">
        <v>31242</v>
      </c>
      <c r="AI4676">
        <v>1</v>
      </c>
      <c r="AJ4676" s="55">
        <v>1E-4</v>
      </c>
    </row>
    <row r="4677" spans="29:36">
      <c r="AC4677" s="54" t="s">
        <v>33053</v>
      </c>
      <c r="AD4677">
        <v>1</v>
      </c>
      <c r="AE4677" s="55">
        <v>1E-4</v>
      </c>
      <c r="AH4677" s="54" t="s">
        <v>33778</v>
      </c>
      <c r="AI4677">
        <v>1</v>
      </c>
      <c r="AJ4677" s="55">
        <v>1E-4</v>
      </c>
    </row>
    <row r="4678" spans="29:36">
      <c r="AC4678" s="54" t="s">
        <v>20045</v>
      </c>
      <c r="AD4678">
        <v>1</v>
      </c>
      <c r="AE4678" s="55">
        <v>1E-4</v>
      </c>
      <c r="AH4678" s="54" t="s">
        <v>34681</v>
      </c>
      <c r="AI4678">
        <v>1</v>
      </c>
      <c r="AJ4678" s="55">
        <v>1E-4</v>
      </c>
    </row>
    <row r="4679" spans="29:36">
      <c r="AC4679" s="54" t="s">
        <v>33949</v>
      </c>
      <c r="AD4679">
        <v>1</v>
      </c>
      <c r="AE4679" s="55">
        <v>1E-4</v>
      </c>
      <c r="AH4679" s="54" t="s">
        <v>37236</v>
      </c>
      <c r="AI4679">
        <v>1</v>
      </c>
      <c r="AJ4679" s="55">
        <v>1E-4</v>
      </c>
    </row>
    <row r="4680" spans="29:36">
      <c r="AC4680" s="54" t="s">
        <v>9164</v>
      </c>
      <c r="AD4680">
        <v>1</v>
      </c>
      <c r="AE4680" s="55">
        <v>1E-4</v>
      </c>
      <c r="AH4680" s="54" t="s">
        <v>17333</v>
      </c>
      <c r="AI4680">
        <v>1</v>
      </c>
      <c r="AJ4680" s="55">
        <v>1E-4</v>
      </c>
    </row>
    <row r="4681" spans="29:36">
      <c r="AC4681" s="54" t="s">
        <v>8914</v>
      </c>
      <c r="AD4681">
        <v>1</v>
      </c>
      <c r="AE4681" s="55">
        <v>1E-4</v>
      </c>
      <c r="AH4681" s="54" t="s">
        <v>4562</v>
      </c>
      <c r="AI4681">
        <v>1</v>
      </c>
      <c r="AJ4681" s="55">
        <v>1E-4</v>
      </c>
    </row>
    <row r="4682" spans="29:36">
      <c r="AC4682" s="54" t="s">
        <v>32663</v>
      </c>
      <c r="AD4682">
        <v>1</v>
      </c>
      <c r="AE4682" s="55">
        <v>1E-4</v>
      </c>
      <c r="AH4682" s="54" t="s">
        <v>34913</v>
      </c>
      <c r="AI4682">
        <v>1</v>
      </c>
      <c r="AJ4682" s="55">
        <v>1E-4</v>
      </c>
    </row>
    <row r="4683" spans="29:36">
      <c r="AC4683" s="54" t="s">
        <v>24994</v>
      </c>
      <c r="AD4683">
        <v>1</v>
      </c>
      <c r="AE4683" s="55">
        <v>1E-4</v>
      </c>
      <c r="AH4683" s="54" t="s">
        <v>25951</v>
      </c>
      <c r="AI4683">
        <v>1</v>
      </c>
      <c r="AJ4683" s="55">
        <v>1E-4</v>
      </c>
    </row>
    <row r="4684" spans="29:36">
      <c r="AC4684" s="54" t="s">
        <v>33985</v>
      </c>
      <c r="AD4684">
        <v>1</v>
      </c>
      <c r="AE4684" s="55">
        <v>1E-4</v>
      </c>
      <c r="AH4684" s="54" t="s">
        <v>32977</v>
      </c>
      <c r="AI4684">
        <v>1</v>
      </c>
      <c r="AJ4684" s="55">
        <v>1E-4</v>
      </c>
    </row>
    <row r="4685" spans="29:36">
      <c r="AC4685" s="54" t="s">
        <v>25490</v>
      </c>
      <c r="AD4685">
        <v>1</v>
      </c>
      <c r="AE4685" s="55">
        <v>1E-4</v>
      </c>
      <c r="AH4685" s="54" t="s">
        <v>12597</v>
      </c>
      <c r="AI4685">
        <v>1</v>
      </c>
      <c r="AJ4685" s="55">
        <v>1E-4</v>
      </c>
    </row>
    <row r="4686" spans="29:36">
      <c r="AC4686" s="54" t="s">
        <v>15838</v>
      </c>
      <c r="AD4686">
        <v>1</v>
      </c>
      <c r="AE4686" s="55">
        <v>1E-4</v>
      </c>
      <c r="AH4686" s="54" t="s">
        <v>34897</v>
      </c>
      <c r="AI4686">
        <v>1</v>
      </c>
      <c r="AJ4686" s="55">
        <v>1E-4</v>
      </c>
    </row>
    <row r="4687" spans="29:36">
      <c r="AC4687" s="54" t="s">
        <v>22384</v>
      </c>
      <c r="AD4687">
        <v>1</v>
      </c>
      <c r="AE4687" s="55">
        <v>1E-4</v>
      </c>
      <c r="AH4687" s="54" t="s">
        <v>8498</v>
      </c>
      <c r="AI4687">
        <v>1</v>
      </c>
      <c r="AJ4687" s="55">
        <v>1E-4</v>
      </c>
    </row>
    <row r="4688" spans="29:36">
      <c r="AC4688" s="54" t="s">
        <v>5008</v>
      </c>
      <c r="AD4688">
        <v>1</v>
      </c>
      <c r="AE4688" s="55">
        <v>1E-4</v>
      </c>
      <c r="AH4688" s="54" t="s">
        <v>27663</v>
      </c>
      <c r="AI4688">
        <v>1</v>
      </c>
      <c r="AJ4688" s="55">
        <v>1E-4</v>
      </c>
    </row>
    <row r="4689" spans="29:36">
      <c r="AC4689" s="54" t="s">
        <v>16668</v>
      </c>
      <c r="AD4689">
        <v>1</v>
      </c>
      <c r="AE4689" s="55">
        <v>1E-4</v>
      </c>
      <c r="AH4689" s="54" t="s">
        <v>33988</v>
      </c>
      <c r="AI4689">
        <v>1</v>
      </c>
      <c r="AJ4689" s="55">
        <v>1E-4</v>
      </c>
    </row>
    <row r="4690" spans="29:36">
      <c r="AC4690" s="54" t="s">
        <v>35377</v>
      </c>
      <c r="AD4690">
        <v>1</v>
      </c>
      <c r="AE4690" s="55">
        <v>1E-4</v>
      </c>
      <c r="AH4690" s="54" t="s">
        <v>9427</v>
      </c>
      <c r="AI4690">
        <v>1</v>
      </c>
      <c r="AJ4690" s="55">
        <v>1E-4</v>
      </c>
    </row>
    <row r="4691" spans="29:36">
      <c r="AC4691" s="54" t="s">
        <v>30932</v>
      </c>
      <c r="AD4691">
        <v>1</v>
      </c>
      <c r="AE4691" s="55">
        <v>1E-4</v>
      </c>
      <c r="AH4691" s="54" t="s">
        <v>20680</v>
      </c>
      <c r="AI4691">
        <v>1</v>
      </c>
      <c r="AJ4691" s="55">
        <v>1E-4</v>
      </c>
    </row>
    <row r="4692" spans="29:36">
      <c r="AC4692" s="54" t="s">
        <v>13551</v>
      </c>
      <c r="AD4692">
        <v>1</v>
      </c>
      <c r="AE4692" s="55">
        <v>1E-4</v>
      </c>
      <c r="AH4692" s="54" t="s">
        <v>23277</v>
      </c>
      <c r="AI4692">
        <v>1</v>
      </c>
      <c r="AJ4692" s="55">
        <v>1E-4</v>
      </c>
    </row>
    <row r="4693" spans="29:36">
      <c r="AC4693" s="54" t="s">
        <v>1102</v>
      </c>
      <c r="AD4693">
        <v>1</v>
      </c>
      <c r="AE4693" s="55">
        <v>1E-4</v>
      </c>
      <c r="AH4693" s="54" t="s">
        <v>31778</v>
      </c>
      <c r="AI4693">
        <v>1</v>
      </c>
      <c r="AJ4693" s="55">
        <v>1E-4</v>
      </c>
    </row>
    <row r="4694" spans="29:36">
      <c r="AC4694" s="54" t="s">
        <v>11381</v>
      </c>
      <c r="AD4694">
        <v>1</v>
      </c>
      <c r="AE4694" s="55">
        <v>1E-4</v>
      </c>
      <c r="AH4694" s="54" t="s">
        <v>23054</v>
      </c>
      <c r="AI4694">
        <v>1</v>
      </c>
      <c r="AJ4694" s="55">
        <v>1E-4</v>
      </c>
    </row>
    <row r="4695" spans="29:36">
      <c r="AC4695" s="54" t="s">
        <v>38307</v>
      </c>
      <c r="AD4695">
        <v>1</v>
      </c>
      <c r="AE4695" s="55">
        <v>1E-4</v>
      </c>
      <c r="AH4695" s="54" t="s">
        <v>27280</v>
      </c>
      <c r="AI4695">
        <v>1</v>
      </c>
      <c r="AJ4695" s="55">
        <v>1E-4</v>
      </c>
    </row>
    <row r="4696" spans="29:36">
      <c r="AC4696" s="54" t="s">
        <v>3676</v>
      </c>
      <c r="AD4696">
        <v>1</v>
      </c>
      <c r="AE4696" s="55">
        <v>1E-4</v>
      </c>
      <c r="AH4696" s="54" t="s">
        <v>1348</v>
      </c>
      <c r="AI4696">
        <v>1</v>
      </c>
      <c r="AJ4696" s="55">
        <v>1E-4</v>
      </c>
    </row>
    <row r="4697" spans="29:36">
      <c r="AC4697" s="54" t="s">
        <v>25853</v>
      </c>
      <c r="AD4697">
        <v>1</v>
      </c>
      <c r="AE4697" s="55">
        <v>1E-4</v>
      </c>
      <c r="AH4697" s="54" t="s">
        <v>21244</v>
      </c>
      <c r="AI4697">
        <v>1</v>
      </c>
      <c r="AJ4697" s="55">
        <v>1E-4</v>
      </c>
    </row>
    <row r="4698" spans="29:36">
      <c r="AC4698" s="54" t="s">
        <v>4008</v>
      </c>
      <c r="AD4698">
        <v>1</v>
      </c>
      <c r="AE4698" s="55">
        <v>1E-4</v>
      </c>
      <c r="AH4698" s="54" t="s">
        <v>38278</v>
      </c>
      <c r="AI4698">
        <v>1</v>
      </c>
      <c r="AJ4698" s="55">
        <v>1E-4</v>
      </c>
    </row>
    <row r="4699" spans="29:36">
      <c r="AC4699" s="54" t="s">
        <v>21768</v>
      </c>
      <c r="AD4699">
        <v>1</v>
      </c>
      <c r="AE4699" s="55">
        <v>1E-4</v>
      </c>
      <c r="AH4699" s="54" t="s">
        <v>11556</v>
      </c>
      <c r="AI4699">
        <v>1</v>
      </c>
      <c r="AJ4699" s="55">
        <v>1E-4</v>
      </c>
    </row>
    <row r="4700" spans="29:36">
      <c r="AC4700" s="54" t="s">
        <v>34914</v>
      </c>
      <c r="AD4700">
        <v>1</v>
      </c>
      <c r="AE4700" s="55">
        <v>1E-4</v>
      </c>
      <c r="AH4700" s="54" t="s">
        <v>12054</v>
      </c>
      <c r="AI4700">
        <v>1</v>
      </c>
      <c r="AJ4700" s="55">
        <v>1E-4</v>
      </c>
    </row>
    <row r="4701" spans="29:36">
      <c r="AC4701" s="54" t="s">
        <v>5211</v>
      </c>
      <c r="AD4701">
        <v>1</v>
      </c>
      <c r="AE4701" s="55">
        <v>1E-4</v>
      </c>
      <c r="AH4701" s="54" t="s">
        <v>18741</v>
      </c>
      <c r="AI4701">
        <v>1</v>
      </c>
      <c r="AJ4701" s="55">
        <v>1E-4</v>
      </c>
    </row>
    <row r="4702" spans="29:36">
      <c r="AC4702" s="54" t="s">
        <v>8450</v>
      </c>
      <c r="AD4702">
        <v>1</v>
      </c>
      <c r="AE4702" s="55">
        <v>1E-4</v>
      </c>
      <c r="AH4702" s="54" t="s">
        <v>38193</v>
      </c>
      <c r="AI4702">
        <v>1</v>
      </c>
      <c r="AJ4702" s="55">
        <v>1E-4</v>
      </c>
    </row>
    <row r="4703" spans="29:36">
      <c r="AC4703" s="54" t="s">
        <v>16639</v>
      </c>
      <c r="AD4703">
        <v>1</v>
      </c>
      <c r="AE4703" s="55">
        <v>1E-4</v>
      </c>
      <c r="AH4703" s="54" t="s">
        <v>35699</v>
      </c>
      <c r="AI4703">
        <v>1</v>
      </c>
      <c r="AJ4703" s="55">
        <v>1E-4</v>
      </c>
    </row>
    <row r="4704" spans="29:36">
      <c r="AC4704" s="54" t="s">
        <v>21319</v>
      </c>
      <c r="AD4704">
        <v>1</v>
      </c>
      <c r="AE4704" s="55">
        <v>1E-4</v>
      </c>
      <c r="AH4704" s="54" t="s">
        <v>560</v>
      </c>
      <c r="AI4704">
        <v>1</v>
      </c>
      <c r="AJ4704" s="55">
        <v>1E-4</v>
      </c>
    </row>
    <row r="4705" spans="29:36">
      <c r="AC4705" s="54" t="s">
        <v>22608</v>
      </c>
      <c r="AD4705">
        <v>1</v>
      </c>
      <c r="AE4705" s="55">
        <v>1E-4</v>
      </c>
      <c r="AH4705" s="54" t="s">
        <v>38517</v>
      </c>
      <c r="AI4705">
        <v>1</v>
      </c>
      <c r="AJ4705" s="55">
        <v>1E-4</v>
      </c>
    </row>
    <row r="4706" spans="29:36">
      <c r="AC4706" s="54" t="s">
        <v>19679</v>
      </c>
      <c r="AD4706">
        <v>1</v>
      </c>
      <c r="AE4706" s="55">
        <v>1E-4</v>
      </c>
      <c r="AH4706" s="54" t="s">
        <v>9803</v>
      </c>
      <c r="AI4706">
        <v>1</v>
      </c>
      <c r="AJ4706" s="55">
        <v>1E-4</v>
      </c>
    </row>
    <row r="4707" spans="29:36">
      <c r="AC4707" s="54" t="s">
        <v>33736</v>
      </c>
      <c r="AD4707">
        <v>1</v>
      </c>
      <c r="AE4707" s="55">
        <v>1E-4</v>
      </c>
      <c r="AH4707" s="54" t="s">
        <v>22368</v>
      </c>
      <c r="AI4707">
        <v>1</v>
      </c>
      <c r="AJ4707" s="55">
        <v>1E-4</v>
      </c>
    </row>
    <row r="4708" spans="29:36">
      <c r="AC4708" s="54" t="s">
        <v>14791</v>
      </c>
      <c r="AD4708">
        <v>1</v>
      </c>
      <c r="AE4708" s="55">
        <v>1E-4</v>
      </c>
      <c r="AH4708" s="54" t="s">
        <v>16233</v>
      </c>
      <c r="AI4708">
        <v>1</v>
      </c>
      <c r="AJ4708" s="55">
        <v>1E-4</v>
      </c>
    </row>
    <row r="4709" spans="29:36">
      <c r="AC4709" s="54" t="s">
        <v>32841</v>
      </c>
      <c r="AD4709">
        <v>1</v>
      </c>
      <c r="AE4709" s="55">
        <v>1E-4</v>
      </c>
      <c r="AH4709" s="54" t="s">
        <v>6431</v>
      </c>
      <c r="AI4709">
        <v>1</v>
      </c>
      <c r="AJ4709" s="55">
        <v>1E-4</v>
      </c>
    </row>
    <row r="4710" spans="29:36">
      <c r="AC4710" s="54" t="s">
        <v>31083</v>
      </c>
      <c r="AD4710">
        <v>1</v>
      </c>
      <c r="AE4710" s="55">
        <v>1E-4</v>
      </c>
      <c r="AH4710" s="54" t="s">
        <v>4349</v>
      </c>
      <c r="AI4710">
        <v>1</v>
      </c>
      <c r="AJ4710" s="55">
        <v>1E-4</v>
      </c>
    </row>
    <row r="4711" spans="29:36">
      <c r="AC4711" s="54" t="s">
        <v>31683</v>
      </c>
      <c r="AD4711">
        <v>1</v>
      </c>
      <c r="AE4711" s="55">
        <v>1E-4</v>
      </c>
      <c r="AH4711" s="54" t="s">
        <v>37080</v>
      </c>
      <c r="AI4711">
        <v>1</v>
      </c>
      <c r="AJ4711" s="55">
        <v>1E-4</v>
      </c>
    </row>
    <row r="4712" spans="29:36">
      <c r="AC4712" s="54" t="s">
        <v>33163</v>
      </c>
      <c r="AD4712">
        <v>1</v>
      </c>
      <c r="AE4712" s="55">
        <v>1E-4</v>
      </c>
      <c r="AH4712" s="54" t="s">
        <v>24411</v>
      </c>
      <c r="AI4712">
        <v>1</v>
      </c>
      <c r="AJ4712" s="55">
        <v>1E-4</v>
      </c>
    </row>
    <row r="4713" spans="29:36">
      <c r="AC4713" s="54" t="s">
        <v>27816</v>
      </c>
      <c r="AD4713">
        <v>1</v>
      </c>
      <c r="AE4713" s="55">
        <v>1E-4</v>
      </c>
      <c r="AH4713" s="54" t="s">
        <v>17744</v>
      </c>
      <c r="AI4713">
        <v>1</v>
      </c>
      <c r="AJ4713" s="55">
        <v>1E-4</v>
      </c>
    </row>
    <row r="4714" spans="29:36">
      <c r="AC4714" s="54" t="s">
        <v>24895</v>
      </c>
      <c r="AD4714">
        <v>1</v>
      </c>
      <c r="AE4714" s="55">
        <v>1E-4</v>
      </c>
      <c r="AH4714" s="54" t="s">
        <v>30321</v>
      </c>
      <c r="AI4714">
        <v>1</v>
      </c>
      <c r="AJ4714" s="55">
        <v>1E-4</v>
      </c>
    </row>
    <row r="4715" spans="29:36">
      <c r="AC4715" s="54" t="s">
        <v>11421</v>
      </c>
      <c r="AD4715">
        <v>1</v>
      </c>
      <c r="AE4715" s="55">
        <v>1E-4</v>
      </c>
      <c r="AH4715" s="54" t="s">
        <v>9276</v>
      </c>
      <c r="AI4715">
        <v>1</v>
      </c>
      <c r="AJ4715" s="55">
        <v>1E-4</v>
      </c>
    </row>
    <row r="4716" spans="29:36">
      <c r="AC4716" s="54" t="s">
        <v>23699</v>
      </c>
      <c r="AD4716">
        <v>1</v>
      </c>
      <c r="AE4716" s="55">
        <v>1E-4</v>
      </c>
      <c r="AH4716" s="54" t="s">
        <v>24117</v>
      </c>
      <c r="AI4716">
        <v>1</v>
      </c>
      <c r="AJ4716" s="55">
        <v>1E-4</v>
      </c>
    </row>
    <row r="4717" spans="29:36">
      <c r="AC4717" s="54" t="s">
        <v>35239</v>
      </c>
      <c r="AD4717">
        <v>1</v>
      </c>
      <c r="AE4717" s="55">
        <v>1E-4</v>
      </c>
      <c r="AH4717" s="54" t="s">
        <v>37763</v>
      </c>
      <c r="AI4717">
        <v>1</v>
      </c>
      <c r="AJ4717" s="55">
        <v>1E-4</v>
      </c>
    </row>
    <row r="4718" spans="29:36">
      <c r="AC4718" s="54" t="s">
        <v>1065</v>
      </c>
      <c r="AD4718">
        <v>1</v>
      </c>
      <c r="AE4718" s="55">
        <v>1E-4</v>
      </c>
      <c r="AH4718" s="54" t="s">
        <v>12568</v>
      </c>
      <c r="AI4718">
        <v>1</v>
      </c>
      <c r="AJ4718" s="55">
        <v>1E-4</v>
      </c>
    </row>
    <row r="4719" spans="29:36">
      <c r="AC4719" s="54" t="s">
        <v>30287</v>
      </c>
      <c r="AD4719">
        <v>1</v>
      </c>
      <c r="AE4719" s="55">
        <v>1E-4</v>
      </c>
      <c r="AH4719" s="54" t="s">
        <v>31403</v>
      </c>
      <c r="AI4719">
        <v>1</v>
      </c>
      <c r="AJ4719" s="55">
        <v>1E-4</v>
      </c>
    </row>
    <row r="4720" spans="29:36">
      <c r="AC4720" s="54" t="s">
        <v>1875</v>
      </c>
      <c r="AD4720">
        <v>1</v>
      </c>
      <c r="AE4720" s="55">
        <v>1E-4</v>
      </c>
      <c r="AH4720" s="54" t="s">
        <v>2005</v>
      </c>
      <c r="AI4720">
        <v>1</v>
      </c>
      <c r="AJ4720" s="55">
        <v>1E-4</v>
      </c>
    </row>
    <row r="4721" spans="29:36">
      <c r="AC4721" s="54" t="s">
        <v>23573</v>
      </c>
      <c r="AD4721">
        <v>1</v>
      </c>
      <c r="AE4721" s="55">
        <v>1E-4</v>
      </c>
      <c r="AH4721" s="54" t="s">
        <v>24037</v>
      </c>
      <c r="AI4721">
        <v>1</v>
      </c>
      <c r="AJ4721" s="55">
        <v>1E-4</v>
      </c>
    </row>
    <row r="4722" spans="29:36">
      <c r="AC4722" s="54" t="s">
        <v>18818</v>
      </c>
      <c r="AD4722">
        <v>1</v>
      </c>
      <c r="AE4722" s="55">
        <v>1E-4</v>
      </c>
      <c r="AH4722" s="54" t="s">
        <v>24922</v>
      </c>
      <c r="AI4722">
        <v>1</v>
      </c>
      <c r="AJ4722" s="55">
        <v>1E-4</v>
      </c>
    </row>
    <row r="4723" spans="29:36">
      <c r="AC4723" s="54" t="s">
        <v>24183</v>
      </c>
      <c r="AD4723">
        <v>1</v>
      </c>
      <c r="AE4723" s="55">
        <v>1E-4</v>
      </c>
      <c r="AH4723" s="54" t="s">
        <v>13947</v>
      </c>
      <c r="AI4723">
        <v>1</v>
      </c>
      <c r="AJ4723" s="55">
        <v>1E-4</v>
      </c>
    </row>
    <row r="4724" spans="29:36">
      <c r="AC4724" s="54" t="s">
        <v>24504</v>
      </c>
      <c r="AD4724">
        <v>1</v>
      </c>
      <c r="AE4724" s="55">
        <v>1E-4</v>
      </c>
      <c r="AH4724" s="54" t="s">
        <v>14673</v>
      </c>
      <c r="AI4724">
        <v>1</v>
      </c>
      <c r="AJ4724" s="55">
        <v>1E-4</v>
      </c>
    </row>
    <row r="4725" spans="29:36">
      <c r="AC4725" s="54" t="s">
        <v>32066</v>
      </c>
      <c r="AD4725">
        <v>1</v>
      </c>
      <c r="AE4725" s="55">
        <v>1E-4</v>
      </c>
      <c r="AH4725" s="54" t="s">
        <v>9287</v>
      </c>
      <c r="AI4725">
        <v>1</v>
      </c>
      <c r="AJ4725" s="55">
        <v>1E-4</v>
      </c>
    </row>
    <row r="4726" spans="29:36">
      <c r="AC4726" s="54" t="s">
        <v>4854</v>
      </c>
      <c r="AD4726">
        <v>1</v>
      </c>
      <c r="AE4726" s="55">
        <v>1E-4</v>
      </c>
      <c r="AH4726" s="54" t="s">
        <v>22347</v>
      </c>
      <c r="AI4726">
        <v>1</v>
      </c>
      <c r="AJ4726" s="55">
        <v>1E-4</v>
      </c>
    </row>
    <row r="4727" spans="29:36">
      <c r="AC4727" s="54" t="s">
        <v>25145</v>
      </c>
      <c r="AD4727">
        <v>1</v>
      </c>
      <c r="AE4727" s="55">
        <v>1E-4</v>
      </c>
      <c r="AH4727" s="54" t="s">
        <v>14162</v>
      </c>
      <c r="AI4727">
        <v>1</v>
      </c>
      <c r="AJ4727" s="55">
        <v>1E-4</v>
      </c>
    </row>
    <row r="4728" spans="29:36">
      <c r="AC4728" s="54" t="s">
        <v>20160</v>
      </c>
      <c r="AD4728">
        <v>1</v>
      </c>
      <c r="AE4728" s="55">
        <v>1E-4</v>
      </c>
      <c r="AH4728" s="54" t="s">
        <v>32852</v>
      </c>
      <c r="AI4728">
        <v>1</v>
      </c>
      <c r="AJ4728" s="55">
        <v>1E-4</v>
      </c>
    </row>
    <row r="4729" spans="29:36">
      <c r="AC4729" s="54" t="s">
        <v>11370</v>
      </c>
      <c r="AD4729">
        <v>1</v>
      </c>
      <c r="AE4729" s="55">
        <v>1E-4</v>
      </c>
      <c r="AH4729" s="54" t="s">
        <v>10965</v>
      </c>
      <c r="AI4729">
        <v>1</v>
      </c>
      <c r="AJ4729" s="55">
        <v>1E-4</v>
      </c>
    </row>
    <row r="4730" spans="29:36">
      <c r="AC4730" s="54" t="s">
        <v>19156</v>
      </c>
      <c r="AD4730">
        <v>1</v>
      </c>
      <c r="AE4730" s="55">
        <v>1E-4</v>
      </c>
      <c r="AH4730" s="54" t="s">
        <v>3524</v>
      </c>
      <c r="AI4730">
        <v>1</v>
      </c>
      <c r="AJ4730" s="55">
        <v>1E-4</v>
      </c>
    </row>
    <row r="4731" spans="29:36">
      <c r="AC4731" s="54" t="s">
        <v>20459</v>
      </c>
      <c r="AD4731">
        <v>1</v>
      </c>
      <c r="AE4731" s="55">
        <v>1E-4</v>
      </c>
      <c r="AH4731" s="54" t="s">
        <v>7671</v>
      </c>
      <c r="AI4731">
        <v>1</v>
      </c>
      <c r="AJ4731" s="55">
        <v>1E-4</v>
      </c>
    </row>
    <row r="4732" spans="29:36">
      <c r="AC4732" s="54" t="s">
        <v>10759</v>
      </c>
      <c r="AD4732">
        <v>1</v>
      </c>
      <c r="AE4732" s="55">
        <v>1E-4</v>
      </c>
      <c r="AH4732" s="54" t="s">
        <v>37540</v>
      </c>
      <c r="AI4732">
        <v>1</v>
      </c>
      <c r="AJ4732" s="55">
        <v>1E-4</v>
      </c>
    </row>
    <row r="4733" spans="29:36">
      <c r="AC4733" s="54" t="s">
        <v>29878</v>
      </c>
      <c r="AD4733">
        <v>1</v>
      </c>
      <c r="AE4733" s="55">
        <v>1E-4</v>
      </c>
      <c r="AH4733" s="54" t="s">
        <v>21949</v>
      </c>
      <c r="AI4733">
        <v>1</v>
      </c>
      <c r="AJ4733" s="55">
        <v>1E-4</v>
      </c>
    </row>
    <row r="4734" spans="29:36">
      <c r="AC4734" s="54" t="s">
        <v>35101</v>
      </c>
      <c r="AD4734">
        <v>1</v>
      </c>
      <c r="AE4734" s="55">
        <v>1E-4</v>
      </c>
      <c r="AH4734" s="54" t="s">
        <v>31306</v>
      </c>
      <c r="AI4734">
        <v>1</v>
      </c>
      <c r="AJ4734" s="55">
        <v>1E-4</v>
      </c>
    </row>
    <row r="4735" spans="29:36">
      <c r="AC4735" s="54" t="s">
        <v>32151</v>
      </c>
      <c r="AD4735">
        <v>1</v>
      </c>
      <c r="AE4735" s="55">
        <v>1E-4</v>
      </c>
      <c r="AH4735" s="54" t="s">
        <v>33340</v>
      </c>
      <c r="AI4735">
        <v>1</v>
      </c>
      <c r="AJ4735" s="55">
        <v>1E-4</v>
      </c>
    </row>
    <row r="4736" spans="29:36">
      <c r="AC4736" s="54" t="s">
        <v>36993</v>
      </c>
      <c r="AD4736">
        <v>1</v>
      </c>
      <c r="AE4736" s="55">
        <v>1E-4</v>
      </c>
      <c r="AH4736" s="54" t="s">
        <v>17806</v>
      </c>
      <c r="AI4736">
        <v>1</v>
      </c>
      <c r="AJ4736" s="55">
        <v>1E-4</v>
      </c>
    </row>
    <row r="4737" spans="29:36">
      <c r="AC4737" s="54" t="s">
        <v>10392</v>
      </c>
      <c r="AD4737">
        <v>1</v>
      </c>
      <c r="AE4737" s="55">
        <v>1E-4</v>
      </c>
      <c r="AH4737" s="54" t="s">
        <v>16038</v>
      </c>
      <c r="AI4737">
        <v>1</v>
      </c>
      <c r="AJ4737" s="55">
        <v>1E-4</v>
      </c>
    </row>
    <row r="4738" spans="29:36">
      <c r="AC4738" s="54" t="s">
        <v>17191</v>
      </c>
      <c r="AD4738">
        <v>1</v>
      </c>
      <c r="AE4738" s="55">
        <v>1E-4</v>
      </c>
      <c r="AH4738" s="54" t="s">
        <v>36758</v>
      </c>
      <c r="AI4738">
        <v>1</v>
      </c>
      <c r="AJ4738" s="55">
        <v>1E-4</v>
      </c>
    </row>
    <row r="4739" spans="29:36">
      <c r="AC4739" s="54" t="s">
        <v>9389</v>
      </c>
      <c r="AD4739">
        <v>1</v>
      </c>
      <c r="AE4739" s="55">
        <v>1E-4</v>
      </c>
      <c r="AH4739" s="54" t="s">
        <v>31047</v>
      </c>
      <c r="AI4739">
        <v>1</v>
      </c>
      <c r="AJ4739" s="55">
        <v>1E-4</v>
      </c>
    </row>
    <row r="4740" spans="29:36">
      <c r="AC4740" s="54" t="s">
        <v>18825</v>
      </c>
      <c r="AD4740">
        <v>1</v>
      </c>
      <c r="AE4740" s="55">
        <v>1E-4</v>
      </c>
      <c r="AH4740" s="54" t="s">
        <v>15663</v>
      </c>
      <c r="AI4740">
        <v>1</v>
      </c>
      <c r="AJ4740" s="55">
        <v>1E-4</v>
      </c>
    </row>
    <row r="4741" spans="29:36">
      <c r="AC4741" s="54" t="s">
        <v>26352</v>
      </c>
      <c r="AD4741">
        <v>1</v>
      </c>
      <c r="AE4741" s="55">
        <v>1E-4</v>
      </c>
      <c r="AH4741" s="54" t="s">
        <v>24962</v>
      </c>
      <c r="AI4741">
        <v>1</v>
      </c>
      <c r="AJ4741" s="55">
        <v>1E-4</v>
      </c>
    </row>
    <row r="4742" spans="29:36">
      <c r="AC4742" s="54" t="s">
        <v>36577</v>
      </c>
      <c r="AD4742">
        <v>1</v>
      </c>
      <c r="AE4742" s="55">
        <v>1E-4</v>
      </c>
      <c r="AH4742" s="54" t="s">
        <v>26561</v>
      </c>
      <c r="AI4742">
        <v>1</v>
      </c>
      <c r="AJ4742" s="55">
        <v>1E-4</v>
      </c>
    </row>
    <row r="4743" spans="29:36">
      <c r="AC4743" s="54" t="s">
        <v>10167</v>
      </c>
      <c r="AD4743">
        <v>1</v>
      </c>
      <c r="AE4743" s="55">
        <v>1E-4</v>
      </c>
      <c r="AH4743" s="54" t="s">
        <v>4986</v>
      </c>
      <c r="AI4743">
        <v>1</v>
      </c>
      <c r="AJ4743" s="55">
        <v>1E-4</v>
      </c>
    </row>
    <row r="4744" spans="29:36">
      <c r="AC4744" s="54" t="s">
        <v>16462</v>
      </c>
      <c r="AD4744">
        <v>1</v>
      </c>
      <c r="AE4744" s="55">
        <v>1E-4</v>
      </c>
      <c r="AH4744" s="54" t="s">
        <v>25059</v>
      </c>
      <c r="AI4744">
        <v>1</v>
      </c>
      <c r="AJ4744" s="55">
        <v>1E-4</v>
      </c>
    </row>
    <row r="4745" spans="29:36">
      <c r="AC4745" s="54" t="s">
        <v>31396</v>
      </c>
      <c r="AD4745">
        <v>1</v>
      </c>
      <c r="AE4745" s="55">
        <v>1E-4</v>
      </c>
      <c r="AH4745" s="54" t="s">
        <v>1495</v>
      </c>
      <c r="AI4745">
        <v>1</v>
      </c>
      <c r="AJ4745" s="55">
        <v>1E-4</v>
      </c>
    </row>
    <row r="4746" spans="29:36">
      <c r="AC4746" s="54" t="s">
        <v>28548</v>
      </c>
      <c r="AD4746">
        <v>1</v>
      </c>
      <c r="AE4746" s="55">
        <v>1E-4</v>
      </c>
      <c r="AH4746" s="54" t="s">
        <v>34927</v>
      </c>
      <c r="AI4746">
        <v>1</v>
      </c>
      <c r="AJ4746" s="55">
        <v>1E-4</v>
      </c>
    </row>
    <row r="4747" spans="29:36">
      <c r="AC4747" s="54" t="s">
        <v>10013</v>
      </c>
      <c r="AD4747">
        <v>1</v>
      </c>
      <c r="AE4747" s="55">
        <v>1E-4</v>
      </c>
      <c r="AH4747" s="54" t="s">
        <v>27358</v>
      </c>
      <c r="AI4747">
        <v>1</v>
      </c>
      <c r="AJ4747" s="55">
        <v>1E-4</v>
      </c>
    </row>
    <row r="4748" spans="29:36">
      <c r="AC4748" s="54" t="s">
        <v>6066</v>
      </c>
      <c r="AD4748">
        <v>1</v>
      </c>
      <c r="AE4748" s="55">
        <v>1E-4</v>
      </c>
      <c r="AH4748" s="54" t="s">
        <v>4177</v>
      </c>
      <c r="AI4748">
        <v>1</v>
      </c>
      <c r="AJ4748" s="55">
        <v>1E-4</v>
      </c>
    </row>
    <row r="4749" spans="29:36">
      <c r="AC4749" s="54" t="s">
        <v>32038</v>
      </c>
      <c r="AD4749">
        <v>1</v>
      </c>
      <c r="AE4749" s="55">
        <v>1E-4</v>
      </c>
      <c r="AH4749" s="54" t="s">
        <v>1222</v>
      </c>
      <c r="AI4749">
        <v>1</v>
      </c>
      <c r="AJ4749" s="55">
        <v>1E-4</v>
      </c>
    </row>
    <row r="4750" spans="29:36">
      <c r="AC4750" s="54" t="s">
        <v>30887</v>
      </c>
      <c r="AD4750">
        <v>1</v>
      </c>
      <c r="AE4750" s="55">
        <v>1E-4</v>
      </c>
      <c r="AH4750" s="54" t="s">
        <v>23944</v>
      </c>
      <c r="AI4750">
        <v>1</v>
      </c>
      <c r="AJ4750" s="55">
        <v>1E-4</v>
      </c>
    </row>
    <row r="4751" spans="29:36">
      <c r="AC4751" s="54" t="s">
        <v>19318</v>
      </c>
      <c r="AD4751">
        <v>1</v>
      </c>
      <c r="AE4751" s="55">
        <v>1E-4</v>
      </c>
      <c r="AH4751" s="54" t="s">
        <v>12107</v>
      </c>
      <c r="AI4751">
        <v>1</v>
      </c>
      <c r="AJ4751" s="55">
        <v>1E-4</v>
      </c>
    </row>
    <row r="4752" spans="29:36">
      <c r="AC4752" s="54" t="s">
        <v>36912</v>
      </c>
      <c r="AD4752">
        <v>1</v>
      </c>
      <c r="AE4752" s="55">
        <v>1E-4</v>
      </c>
      <c r="AH4752" s="54" t="s">
        <v>23513</v>
      </c>
      <c r="AI4752">
        <v>1</v>
      </c>
      <c r="AJ4752" s="55">
        <v>1E-4</v>
      </c>
    </row>
    <row r="4753" spans="29:36">
      <c r="AC4753" s="54" t="s">
        <v>36370</v>
      </c>
      <c r="AD4753">
        <v>1</v>
      </c>
      <c r="AE4753" s="55">
        <v>1E-4</v>
      </c>
      <c r="AH4753" s="54" t="s">
        <v>18926</v>
      </c>
      <c r="AI4753">
        <v>1</v>
      </c>
      <c r="AJ4753" s="55">
        <v>1E-4</v>
      </c>
    </row>
    <row r="4754" spans="29:36">
      <c r="AC4754" s="54" t="s">
        <v>11030</v>
      </c>
      <c r="AD4754">
        <v>1</v>
      </c>
      <c r="AE4754" s="55">
        <v>1E-4</v>
      </c>
      <c r="AH4754" s="54" t="s">
        <v>4363</v>
      </c>
      <c r="AI4754">
        <v>1</v>
      </c>
      <c r="AJ4754" s="55">
        <v>1E-4</v>
      </c>
    </row>
    <row r="4755" spans="29:36">
      <c r="AC4755" s="54" t="s">
        <v>19368</v>
      </c>
      <c r="AD4755">
        <v>1</v>
      </c>
      <c r="AE4755" s="55">
        <v>1E-4</v>
      </c>
      <c r="AH4755" s="54" t="s">
        <v>15721</v>
      </c>
      <c r="AI4755">
        <v>1</v>
      </c>
      <c r="AJ4755" s="55">
        <v>1E-4</v>
      </c>
    </row>
    <row r="4756" spans="29:36">
      <c r="AC4756" s="54" t="s">
        <v>16901</v>
      </c>
      <c r="AD4756">
        <v>1</v>
      </c>
      <c r="AE4756" s="55">
        <v>1E-4</v>
      </c>
      <c r="AH4756" s="54" t="s">
        <v>29664</v>
      </c>
      <c r="AI4756">
        <v>1</v>
      </c>
      <c r="AJ4756" s="55">
        <v>1E-4</v>
      </c>
    </row>
    <row r="4757" spans="29:36">
      <c r="AC4757" s="54" t="s">
        <v>29237</v>
      </c>
      <c r="AD4757">
        <v>1</v>
      </c>
      <c r="AE4757" s="55">
        <v>1E-4</v>
      </c>
      <c r="AH4757" s="54" t="s">
        <v>10016</v>
      </c>
      <c r="AI4757">
        <v>1</v>
      </c>
      <c r="AJ4757" s="55">
        <v>1E-4</v>
      </c>
    </row>
    <row r="4758" spans="29:36">
      <c r="AC4758" s="54" t="s">
        <v>33644</v>
      </c>
      <c r="AD4758">
        <v>1</v>
      </c>
      <c r="AE4758" s="55">
        <v>1E-4</v>
      </c>
      <c r="AH4758" s="54" t="s">
        <v>38792</v>
      </c>
      <c r="AI4758">
        <v>1</v>
      </c>
      <c r="AJ4758" s="55">
        <v>1E-4</v>
      </c>
    </row>
    <row r="4759" spans="29:36">
      <c r="AC4759" s="54" t="s">
        <v>19007</v>
      </c>
      <c r="AD4759">
        <v>1</v>
      </c>
      <c r="AE4759" s="55">
        <v>1E-4</v>
      </c>
      <c r="AH4759" s="54" t="s">
        <v>4343</v>
      </c>
      <c r="AI4759">
        <v>1</v>
      </c>
      <c r="AJ4759" s="55">
        <v>1E-4</v>
      </c>
    </row>
    <row r="4760" spans="29:36">
      <c r="AC4760" s="54" t="s">
        <v>24172</v>
      </c>
      <c r="AD4760">
        <v>1</v>
      </c>
      <c r="AE4760" s="55">
        <v>1E-4</v>
      </c>
      <c r="AH4760" s="54" t="s">
        <v>21248</v>
      </c>
      <c r="AI4760">
        <v>1</v>
      </c>
      <c r="AJ4760" s="55">
        <v>1E-4</v>
      </c>
    </row>
    <row r="4761" spans="29:36">
      <c r="AC4761" s="54" t="s">
        <v>17895</v>
      </c>
      <c r="AD4761">
        <v>1</v>
      </c>
      <c r="AE4761" s="55">
        <v>1E-4</v>
      </c>
      <c r="AH4761" s="54" t="s">
        <v>24009</v>
      </c>
      <c r="AI4761">
        <v>1</v>
      </c>
      <c r="AJ4761" s="55">
        <v>1E-4</v>
      </c>
    </row>
    <row r="4762" spans="29:36">
      <c r="AC4762" s="54" t="s">
        <v>2154</v>
      </c>
      <c r="AD4762">
        <v>1</v>
      </c>
      <c r="AE4762" s="55">
        <v>1E-4</v>
      </c>
      <c r="AH4762" s="54" t="s">
        <v>16178</v>
      </c>
      <c r="AI4762">
        <v>1</v>
      </c>
      <c r="AJ4762" s="55">
        <v>1E-4</v>
      </c>
    </row>
    <row r="4763" spans="29:36">
      <c r="AC4763" s="54" t="s">
        <v>30973</v>
      </c>
      <c r="AD4763">
        <v>1</v>
      </c>
      <c r="AE4763" s="55">
        <v>1E-4</v>
      </c>
      <c r="AH4763" s="54" t="s">
        <v>12404</v>
      </c>
      <c r="AI4763">
        <v>1</v>
      </c>
      <c r="AJ4763" s="55">
        <v>1E-4</v>
      </c>
    </row>
    <row r="4764" spans="29:36">
      <c r="AC4764" s="54" t="s">
        <v>33359</v>
      </c>
      <c r="AD4764">
        <v>1</v>
      </c>
      <c r="AE4764" s="55">
        <v>1E-4</v>
      </c>
      <c r="AH4764" s="54" t="s">
        <v>22527</v>
      </c>
      <c r="AI4764">
        <v>1</v>
      </c>
      <c r="AJ4764" s="55">
        <v>1E-4</v>
      </c>
    </row>
    <row r="4765" spans="29:36">
      <c r="AC4765" s="54" t="s">
        <v>9885</v>
      </c>
      <c r="AD4765">
        <v>1</v>
      </c>
      <c r="AE4765" s="55">
        <v>1E-4</v>
      </c>
      <c r="AH4765" s="54" t="s">
        <v>37494</v>
      </c>
      <c r="AI4765">
        <v>1</v>
      </c>
      <c r="AJ4765" s="55">
        <v>1E-4</v>
      </c>
    </row>
    <row r="4766" spans="29:36">
      <c r="AC4766" s="54" t="s">
        <v>27091</v>
      </c>
      <c r="AD4766">
        <v>1</v>
      </c>
      <c r="AE4766" s="55">
        <v>1E-4</v>
      </c>
      <c r="AH4766" s="54" t="s">
        <v>24607</v>
      </c>
      <c r="AI4766">
        <v>1</v>
      </c>
      <c r="AJ4766" s="55">
        <v>1E-4</v>
      </c>
    </row>
    <row r="4767" spans="29:36">
      <c r="AC4767" s="54" t="s">
        <v>12617</v>
      </c>
      <c r="AD4767">
        <v>1</v>
      </c>
      <c r="AE4767" s="55">
        <v>1E-4</v>
      </c>
      <c r="AH4767" s="54" t="s">
        <v>6188</v>
      </c>
      <c r="AI4767">
        <v>1</v>
      </c>
      <c r="AJ4767" s="55">
        <v>1E-4</v>
      </c>
    </row>
    <row r="4768" spans="29:36">
      <c r="AC4768" s="54" t="s">
        <v>38332</v>
      </c>
      <c r="AD4768">
        <v>1</v>
      </c>
      <c r="AE4768" s="55">
        <v>1E-4</v>
      </c>
      <c r="AH4768" s="54" t="s">
        <v>22503</v>
      </c>
      <c r="AI4768">
        <v>1</v>
      </c>
      <c r="AJ4768" s="55">
        <v>1E-4</v>
      </c>
    </row>
    <row r="4769" spans="29:36">
      <c r="AC4769" s="54" t="s">
        <v>33640</v>
      </c>
      <c r="AD4769">
        <v>1</v>
      </c>
      <c r="AE4769" s="55">
        <v>1E-4</v>
      </c>
      <c r="AH4769" s="54" t="s">
        <v>5885</v>
      </c>
      <c r="AI4769">
        <v>1</v>
      </c>
      <c r="AJ4769" s="55">
        <v>1E-4</v>
      </c>
    </row>
    <row r="4770" spans="29:36">
      <c r="AC4770" s="54" t="s">
        <v>3297</v>
      </c>
      <c r="AD4770">
        <v>1</v>
      </c>
      <c r="AE4770" s="55">
        <v>1E-4</v>
      </c>
      <c r="AH4770" s="54" t="s">
        <v>20593</v>
      </c>
      <c r="AI4770">
        <v>1</v>
      </c>
      <c r="AJ4770" s="55">
        <v>1E-4</v>
      </c>
    </row>
    <row r="4771" spans="29:36">
      <c r="AC4771" s="54" t="s">
        <v>27939</v>
      </c>
      <c r="AD4771">
        <v>1</v>
      </c>
      <c r="AE4771" s="55">
        <v>1E-4</v>
      </c>
      <c r="AH4771" s="54" t="s">
        <v>19325</v>
      </c>
      <c r="AI4771">
        <v>1</v>
      </c>
      <c r="AJ4771" s="55">
        <v>1E-4</v>
      </c>
    </row>
    <row r="4772" spans="29:36">
      <c r="AC4772" s="54" t="s">
        <v>34418</v>
      </c>
      <c r="AD4772">
        <v>1</v>
      </c>
      <c r="AE4772" s="55">
        <v>1E-4</v>
      </c>
      <c r="AH4772" s="54" t="s">
        <v>17440</v>
      </c>
      <c r="AI4772">
        <v>1</v>
      </c>
      <c r="AJ4772" s="55">
        <v>1E-4</v>
      </c>
    </row>
    <row r="4773" spans="29:36">
      <c r="AC4773" s="54" t="s">
        <v>29088</v>
      </c>
      <c r="AD4773">
        <v>1</v>
      </c>
      <c r="AE4773" s="55">
        <v>1E-4</v>
      </c>
      <c r="AH4773" s="54" t="s">
        <v>17121</v>
      </c>
      <c r="AI4773">
        <v>1</v>
      </c>
      <c r="AJ4773" s="55">
        <v>1E-4</v>
      </c>
    </row>
    <row r="4774" spans="29:36">
      <c r="AC4774" s="54" t="s">
        <v>27036</v>
      </c>
      <c r="AD4774">
        <v>1</v>
      </c>
      <c r="AE4774" s="55">
        <v>1E-4</v>
      </c>
      <c r="AH4774" s="54" t="s">
        <v>23546</v>
      </c>
      <c r="AI4774">
        <v>1</v>
      </c>
      <c r="AJ4774" s="55">
        <v>1E-4</v>
      </c>
    </row>
    <row r="4775" spans="29:36">
      <c r="AC4775" s="54" t="s">
        <v>11835</v>
      </c>
      <c r="AD4775">
        <v>1</v>
      </c>
      <c r="AE4775" s="55">
        <v>1E-4</v>
      </c>
      <c r="AH4775" s="54" t="s">
        <v>32115</v>
      </c>
      <c r="AI4775">
        <v>1</v>
      </c>
      <c r="AJ4775" s="55">
        <v>1E-4</v>
      </c>
    </row>
    <row r="4776" spans="29:36">
      <c r="AC4776" s="54" t="s">
        <v>29555</v>
      </c>
      <c r="AD4776">
        <v>1</v>
      </c>
      <c r="AE4776" s="55">
        <v>1E-4</v>
      </c>
      <c r="AH4776" s="54" t="s">
        <v>27686</v>
      </c>
      <c r="AI4776">
        <v>1</v>
      </c>
      <c r="AJ4776" s="55">
        <v>1E-4</v>
      </c>
    </row>
    <row r="4777" spans="29:36">
      <c r="AC4777" s="54" t="s">
        <v>19771</v>
      </c>
      <c r="AD4777">
        <v>1</v>
      </c>
      <c r="AE4777" s="55">
        <v>1E-4</v>
      </c>
      <c r="AH4777" s="54" t="s">
        <v>29210</v>
      </c>
      <c r="AI4777">
        <v>1</v>
      </c>
      <c r="AJ4777" s="55">
        <v>1E-4</v>
      </c>
    </row>
    <row r="4778" spans="29:36">
      <c r="AC4778" s="54" t="s">
        <v>18693</v>
      </c>
      <c r="AD4778">
        <v>1</v>
      </c>
      <c r="AE4778" s="55">
        <v>1E-4</v>
      </c>
      <c r="AH4778" s="54" t="s">
        <v>4027</v>
      </c>
      <c r="AI4778">
        <v>1</v>
      </c>
      <c r="AJ4778" s="55">
        <v>1E-4</v>
      </c>
    </row>
    <row r="4779" spans="29:36">
      <c r="AC4779" s="54" t="s">
        <v>38401</v>
      </c>
      <c r="AD4779">
        <v>1</v>
      </c>
      <c r="AE4779" s="55">
        <v>1E-4</v>
      </c>
      <c r="AH4779" s="54" t="s">
        <v>11253</v>
      </c>
      <c r="AI4779">
        <v>1</v>
      </c>
      <c r="AJ4779" s="55">
        <v>1E-4</v>
      </c>
    </row>
    <row r="4780" spans="29:36">
      <c r="AC4780" s="54" t="s">
        <v>35296</v>
      </c>
      <c r="AD4780">
        <v>1</v>
      </c>
      <c r="AE4780" s="55">
        <v>1E-4</v>
      </c>
      <c r="AH4780" s="54" t="s">
        <v>24612</v>
      </c>
      <c r="AI4780">
        <v>1</v>
      </c>
      <c r="AJ4780" s="55">
        <v>1E-4</v>
      </c>
    </row>
    <row r="4781" spans="29:36">
      <c r="AC4781" s="54" t="s">
        <v>28845</v>
      </c>
      <c r="AD4781">
        <v>1</v>
      </c>
      <c r="AE4781" s="55">
        <v>1E-4</v>
      </c>
      <c r="AH4781" s="54" t="s">
        <v>26829</v>
      </c>
      <c r="AI4781">
        <v>1</v>
      </c>
      <c r="AJ4781" s="55">
        <v>1E-4</v>
      </c>
    </row>
    <row r="4782" spans="29:36">
      <c r="AC4782" s="54" t="s">
        <v>1581</v>
      </c>
      <c r="AD4782">
        <v>1</v>
      </c>
      <c r="AE4782" s="55">
        <v>1E-4</v>
      </c>
      <c r="AH4782" s="54" t="s">
        <v>29214</v>
      </c>
      <c r="AI4782">
        <v>1</v>
      </c>
      <c r="AJ4782" s="55">
        <v>1E-4</v>
      </c>
    </row>
    <row r="4783" spans="29:36">
      <c r="AC4783" s="54" t="s">
        <v>23363</v>
      </c>
      <c r="AD4783">
        <v>1</v>
      </c>
      <c r="AE4783" s="55">
        <v>1E-4</v>
      </c>
      <c r="AH4783" s="54" t="s">
        <v>21457</v>
      </c>
      <c r="AI4783">
        <v>1</v>
      </c>
      <c r="AJ4783" s="55">
        <v>1E-4</v>
      </c>
    </row>
    <row r="4784" spans="29:36">
      <c r="AC4784" s="54" t="s">
        <v>28794</v>
      </c>
      <c r="AD4784">
        <v>1</v>
      </c>
      <c r="AE4784" s="55">
        <v>1E-4</v>
      </c>
      <c r="AH4784" s="54" t="s">
        <v>34162</v>
      </c>
      <c r="AI4784">
        <v>1</v>
      </c>
      <c r="AJ4784" s="55">
        <v>1E-4</v>
      </c>
    </row>
    <row r="4785" spans="29:36">
      <c r="AC4785" s="54" t="s">
        <v>1241</v>
      </c>
      <c r="AD4785">
        <v>1</v>
      </c>
      <c r="AE4785" s="55">
        <v>1E-4</v>
      </c>
      <c r="AH4785" s="54" t="s">
        <v>25636</v>
      </c>
      <c r="AI4785">
        <v>1</v>
      </c>
      <c r="AJ4785" s="55">
        <v>1E-4</v>
      </c>
    </row>
    <row r="4786" spans="29:36">
      <c r="AC4786" s="54" t="s">
        <v>13804</v>
      </c>
      <c r="AD4786">
        <v>1</v>
      </c>
      <c r="AE4786" s="55">
        <v>1E-4</v>
      </c>
      <c r="AH4786" s="54" t="s">
        <v>33902</v>
      </c>
      <c r="AI4786">
        <v>1</v>
      </c>
      <c r="AJ4786" s="55">
        <v>1E-4</v>
      </c>
    </row>
    <row r="4787" spans="29:36">
      <c r="AC4787" s="54" t="s">
        <v>15076</v>
      </c>
      <c r="AD4787">
        <v>1</v>
      </c>
      <c r="AE4787" s="55">
        <v>1E-4</v>
      </c>
      <c r="AH4787" s="54" t="s">
        <v>24503</v>
      </c>
      <c r="AI4787">
        <v>1</v>
      </c>
      <c r="AJ4787" s="55">
        <v>1E-4</v>
      </c>
    </row>
    <row r="4788" spans="29:36">
      <c r="AC4788" s="54" t="s">
        <v>4693</v>
      </c>
      <c r="AD4788">
        <v>1</v>
      </c>
      <c r="AE4788" s="55">
        <v>1E-4</v>
      </c>
      <c r="AH4788" s="54" t="s">
        <v>16430</v>
      </c>
      <c r="AI4788">
        <v>1</v>
      </c>
      <c r="AJ4788" s="55">
        <v>1E-4</v>
      </c>
    </row>
    <row r="4789" spans="29:36">
      <c r="AC4789" s="54" t="s">
        <v>7554</v>
      </c>
      <c r="AD4789">
        <v>1</v>
      </c>
      <c r="AE4789" s="55">
        <v>1E-4</v>
      </c>
      <c r="AH4789" s="54" t="s">
        <v>13457</v>
      </c>
      <c r="AI4789">
        <v>1</v>
      </c>
      <c r="AJ4789" s="55">
        <v>1E-4</v>
      </c>
    </row>
    <row r="4790" spans="29:36">
      <c r="AC4790" s="54" t="s">
        <v>25063</v>
      </c>
      <c r="AD4790">
        <v>1</v>
      </c>
      <c r="AE4790" s="55">
        <v>1E-4</v>
      </c>
      <c r="AH4790" s="54" t="s">
        <v>10173</v>
      </c>
      <c r="AI4790">
        <v>1</v>
      </c>
      <c r="AJ4790" s="55">
        <v>1E-4</v>
      </c>
    </row>
    <row r="4791" spans="29:36">
      <c r="AC4791" s="54" t="s">
        <v>14111</v>
      </c>
      <c r="AD4791">
        <v>1</v>
      </c>
      <c r="AE4791" s="55">
        <v>1E-4</v>
      </c>
      <c r="AH4791" s="54" t="s">
        <v>19967</v>
      </c>
      <c r="AI4791">
        <v>1</v>
      </c>
      <c r="AJ4791" s="55">
        <v>1E-4</v>
      </c>
    </row>
    <row r="4792" spans="29:36">
      <c r="AC4792" s="54" t="s">
        <v>35740</v>
      </c>
      <c r="AD4792">
        <v>1</v>
      </c>
      <c r="AE4792" s="55">
        <v>1E-4</v>
      </c>
      <c r="AH4792" s="54" t="s">
        <v>33059</v>
      </c>
      <c r="AI4792">
        <v>1</v>
      </c>
      <c r="AJ4792" s="55">
        <v>1E-4</v>
      </c>
    </row>
    <row r="4793" spans="29:36">
      <c r="AC4793" s="54" t="s">
        <v>23671</v>
      </c>
      <c r="AD4793">
        <v>1</v>
      </c>
      <c r="AE4793" s="55">
        <v>1E-4</v>
      </c>
      <c r="AH4793" s="54" t="s">
        <v>15704</v>
      </c>
      <c r="AI4793">
        <v>1</v>
      </c>
      <c r="AJ4793" s="55">
        <v>1E-4</v>
      </c>
    </row>
    <row r="4794" spans="29:36">
      <c r="AC4794" s="54" t="s">
        <v>34282</v>
      </c>
      <c r="AD4794">
        <v>1</v>
      </c>
      <c r="AE4794" s="55">
        <v>1E-4</v>
      </c>
      <c r="AH4794" s="54" t="s">
        <v>3539</v>
      </c>
      <c r="AI4794">
        <v>1</v>
      </c>
      <c r="AJ4794" s="55">
        <v>1E-4</v>
      </c>
    </row>
    <row r="4795" spans="29:36">
      <c r="AC4795" s="54" t="s">
        <v>18662</v>
      </c>
      <c r="AD4795">
        <v>1</v>
      </c>
      <c r="AE4795" s="55">
        <v>1E-4</v>
      </c>
      <c r="AH4795" s="54" t="s">
        <v>16252</v>
      </c>
      <c r="AI4795">
        <v>1</v>
      </c>
      <c r="AJ4795" s="55">
        <v>1E-4</v>
      </c>
    </row>
    <row r="4796" spans="29:36">
      <c r="AC4796" s="54" t="s">
        <v>20357</v>
      </c>
      <c r="AD4796">
        <v>1</v>
      </c>
      <c r="AE4796" s="55">
        <v>1E-4</v>
      </c>
      <c r="AH4796" s="54" t="s">
        <v>16605</v>
      </c>
      <c r="AI4796">
        <v>1</v>
      </c>
      <c r="AJ4796" s="55">
        <v>1E-4</v>
      </c>
    </row>
    <row r="4797" spans="29:36">
      <c r="AC4797" s="54" t="s">
        <v>33278</v>
      </c>
      <c r="AD4797">
        <v>1</v>
      </c>
      <c r="AE4797" s="55">
        <v>1E-4</v>
      </c>
      <c r="AH4797" s="54" t="s">
        <v>8761</v>
      </c>
      <c r="AI4797">
        <v>1</v>
      </c>
      <c r="AJ4797" s="55">
        <v>1E-4</v>
      </c>
    </row>
    <row r="4798" spans="29:36">
      <c r="AC4798" s="54" t="s">
        <v>37800</v>
      </c>
      <c r="AD4798">
        <v>1</v>
      </c>
      <c r="AE4798" s="55">
        <v>1E-4</v>
      </c>
      <c r="AH4798" s="54" t="s">
        <v>17550</v>
      </c>
      <c r="AI4798">
        <v>1</v>
      </c>
      <c r="AJ4798" s="55">
        <v>1E-4</v>
      </c>
    </row>
    <row r="4799" spans="29:36">
      <c r="AC4799" s="54" t="s">
        <v>27812</v>
      </c>
      <c r="AD4799">
        <v>1</v>
      </c>
      <c r="AE4799" s="55">
        <v>1E-4</v>
      </c>
      <c r="AH4799" s="54" t="s">
        <v>14215</v>
      </c>
      <c r="AI4799">
        <v>1</v>
      </c>
      <c r="AJ4799" s="55">
        <v>1E-4</v>
      </c>
    </row>
    <row r="4800" spans="29:36">
      <c r="AC4800" s="54" t="s">
        <v>34749</v>
      </c>
      <c r="AD4800">
        <v>1</v>
      </c>
      <c r="AE4800" s="55">
        <v>1E-4</v>
      </c>
      <c r="AH4800" s="54" t="s">
        <v>10040</v>
      </c>
      <c r="AI4800">
        <v>1</v>
      </c>
      <c r="AJ4800" s="55">
        <v>1E-4</v>
      </c>
    </row>
    <row r="4801" spans="29:36">
      <c r="AC4801" s="54" t="s">
        <v>19957</v>
      </c>
      <c r="AD4801">
        <v>1</v>
      </c>
      <c r="AE4801" s="55">
        <v>1E-4</v>
      </c>
      <c r="AH4801" s="54" t="s">
        <v>22260</v>
      </c>
      <c r="AI4801">
        <v>1</v>
      </c>
      <c r="AJ4801" s="55">
        <v>1E-4</v>
      </c>
    </row>
    <row r="4802" spans="29:36">
      <c r="AC4802" s="54" t="s">
        <v>28071</v>
      </c>
      <c r="AD4802">
        <v>1</v>
      </c>
      <c r="AE4802" s="55">
        <v>1E-4</v>
      </c>
      <c r="AH4802" s="54" t="s">
        <v>20566</v>
      </c>
      <c r="AI4802">
        <v>1</v>
      </c>
      <c r="AJ4802" s="55">
        <v>1E-4</v>
      </c>
    </row>
    <row r="4803" spans="29:36">
      <c r="AC4803" s="54" t="s">
        <v>12047</v>
      </c>
      <c r="AD4803">
        <v>1</v>
      </c>
      <c r="AE4803" s="55">
        <v>1E-4</v>
      </c>
      <c r="AH4803" s="54" t="s">
        <v>1283</v>
      </c>
      <c r="AI4803">
        <v>1</v>
      </c>
      <c r="AJ4803" s="55">
        <v>1E-4</v>
      </c>
    </row>
    <row r="4804" spans="29:36">
      <c r="AC4804" s="54" t="s">
        <v>11254</v>
      </c>
      <c r="AD4804">
        <v>1</v>
      </c>
      <c r="AE4804" s="55">
        <v>1E-4</v>
      </c>
      <c r="AH4804" s="54" t="s">
        <v>6399</v>
      </c>
      <c r="AI4804">
        <v>1</v>
      </c>
      <c r="AJ4804" s="55">
        <v>1E-4</v>
      </c>
    </row>
    <row r="4805" spans="29:36">
      <c r="AC4805" s="54" t="s">
        <v>11736</v>
      </c>
      <c r="AD4805">
        <v>1</v>
      </c>
      <c r="AE4805" s="55">
        <v>1E-4</v>
      </c>
      <c r="AH4805" s="54" t="s">
        <v>18539</v>
      </c>
      <c r="AI4805">
        <v>1</v>
      </c>
      <c r="AJ4805" s="55">
        <v>1E-4</v>
      </c>
    </row>
    <row r="4806" spans="29:36">
      <c r="AC4806" s="54" t="s">
        <v>18002</v>
      </c>
      <c r="AD4806">
        <v>1</v>
      </c>
      <c r="AE4806" s="55">
        <v>1E-4</v>
      </c>
      <c r="AH4806" s="54" t="s">
        <v>5750</v>
      </c>
      <c r="AI4806">
        <v>1</v>
      </c>
      <c r="AJ4806" s="55">
        <v>1E-4</v>
      </c>
    </row>
    <row r="4807" spans="29:36">
      <c r="AC4807" s="54" t="s">
        <v>7870</v>
      </c>
      <c r="AD4807">
        <v>1</v>
      </c>
      <c r="AE4807" s="55">
        <v>1E-4</v>
      </c>
      <c r="AH4807" s="54" t="s">
        <v>9555</v>
      </c>
      <c r="AI4807">
        <v>1</v>
      </c>
      <c r="AJ4807" s="55">
        <v>1E-4</v>
      </c>
    </row>
    <row r="4808" spans="29:36">
      <c r="AC4808" s="54" t="s">
        <v>27935</v>
      </c>
      <c r="AD4808">
        <v>1</v>
      </c>
      <c r="AE4808" s="55">
        <v>1E-4</v>
      </c>
      <c r="AH4808" s="54" t="s">
        <v>26211</v>
      </c>
      <c r="AI4808">
        <v>1</v>
      </c>
      <c r="AJ4808" s="55">
        <v>1E-4</v>
      </c>
    </row>
    <row r="4809" spans="29:36">
      <c r="AC4809" s="54" t="s">
        <v>14474</v>
      </c>
      <c r="AD4809">
        <v>1</v>
      </c>
      <c r="AE4809" s="55">
        <v>1E-4</v>
      </c>
      <c r="AH4809" s="54" t="s">
        <v>27648</v>
      </c>
      <c r="AI4809">
        <v>1</v>
      </c>
      <c r="AJ4809" s="55">
        <v>1E-4</v>
      </c>
    </row>
    <row r="4810" spans="29:36">
      <c r="AC4810" s="54" t="s">
        <v>24289</v>
      </c>
      <c r="AD4810">
        <v>1</v>
      </c>
      <c r="AE4810" s="55">
        <v>1E-4</v>
      </c>
      <c r="AH4810" s="54" t="s">
        <v>14901</v>
      </c>
      <c r="AI4810">
        <v>1</v>
      </c>
      <c r="AJ4810" s="55">
        <v>1E-4</v>
      </c>
    </row>
    <row r="4811" spans="29:36">
      <c r="AC4811" s="54" t="s">
        <v>6370</v>
      </c>
      <c r="AD4811">
        <v>1</v>
      </c>
      <c r="AE4811" s="55">
        <v>1E-4</v>
      </c>
      <c r="AH4811" s="54" t="s">
        <v>15439</v>
      </c>
      <c r="AI4811">
        <v>1</v>
      </c>
      <c r="AJ4811" s="55">
        <v>1E-4</v>
      </c>
    </row>
    <row r="4812" spans="29:36">
      <c r="AC4812" s="54" t="s">
        <v>10105</v>
      </c>
      <c r="AD4812">
        <v>1</v>
      </c>
      <c r="AE4812" s="55">
        <v>1E-4</v>
      </c>
      <c r="AH4812" s="54" t="s">
        <v>21786</v>
      </c>
      <c r="AI4812">
        <v>1</v>
      </c>
      <c r="AJ4812" s="55">
        <v>1E-4</v>
      </c>
    </row>
    <row r="4813" spans="29:36">
      <c r="AC4813" s="54" t="s">
        <v>36206</v>
      </c>
      <c r="AD4813">
        <v>1</v>
      </c>
      <c r="AE4813" s="55">
        <v>1E-4</v>
      </c>
      <c r="AH4813" s="54" t="s">
        <v>14665</v>
      </c>
      <c r="AI4813">
        <v>1</v>
      </c>
      <c r="AJ4813" s="55">
        <v>1E-4</v>
      </c>
    </row>
    <row r="4814" spans="29:36">
      <c r="AC4814" s="54" t="s">
        <v>16060</v>
      </c>
      <c r="AD4814">
        <v>1</v>
      </c>
      <c r="AE4814" s="55">
        <v>1E-4</v>
      </c>
      <c r="AH4814" s="54" t="s">
        <v>24894</v>
      </c>
      <c r="AI4814">
        <v>1</v>
      </c>
      <c r="AJ4814" s="55">
        <v>1E-4</v>
      </c>
    </row>
    <row r="4815" spans="29:36">
      <c r="AC4815" s="54" t="s">
        <v>28269</v>
      </c>
      <c r="AD4815">
        <v>1</v>
      </c>
      <c r="AE4815" s="55">
        <v>1E-4</v>
      </c>
      <c r="AH4815" s="54" t="s">
        <v>29531</v>
      </c>
      <c r="AI4815">
        <v>1</v>
      </c>
      <c r="AJ4815" s="55">
        <v>1E-4</v>
      </c>
    </row>
    <row r="4816" spans="29:36">
      <c r="AC4816" s="54" t="s">
        <v>9962</v>
      </c>
      <c r="AD4816">
        <v>1</v>
      </c>
      <c r="AE4816" s="55">
        <v>1E-4</v>
      </c>
      <c r="AH4816" s="54" t="s">
        <v>31868</v>
      </c>
      <c r="AI4816">
        <v>1</v>
      </c>
      <c r="AJ4816" s="55">
        <v>1E-4</v>
      </c>
    </row>
    <row r="4817" spans="29:36">
      <c r="AC4817" s="54" t="s">
        <v>3236</v>
      </c>
      <c r="AD4817">
        <v>1</v>
      </c>
      <c r="AE4817" s="55">
        <v>1E-4</v>
      </c>
      <c r="AH4817" s="54" t="s">
        <v>14281</v>
      </c>
      <c r="AI4817">
        <v>1</v>
      </c>
      <c r="AJ4817" s="55">
        <v>1E-4</v>
      </c>
    </row>
    <row r="4818" spans="29:36">
      <c r="AC4818" s="54" t="s">
        <v>26492</v>
      </c>
      <c r="AD4818">
        <v>1</v>
      </c>
      <c r="AE4818" s="55">
        <v>1E-4</v>
      </c>
      <c r="AH4818" s="54" t="s">
        <v>16868</v>
      </c>
      <c r="AI4818">
        <v>1</v>
      </c>
      <c r="AJ4818" s="55">
        <v>1E-4</v>
      </c>
    </row>
    <row r="4819" spans="29:36">
      <c r="AC4819" s="54" t="s">
        <v>8466</v>
      </c>
      <c r="AD4819">
        <v>1</v>
      </c>
      <c r="AE4819" s="55">
        <v>1E-4</v>
      </c>
      <c r="AH4819" s="54" t="s">
        <v>15841</v>
      </c>
      <c r="AI4819">
        <v>1</v>
      </c>
      <c r="AJ4819" s="55">
        <v>1E-4</v>
      </c>
    </row>
    <row r="4820" spans="29:36">
      <c r="AC4820" s="54" t="s">
        <v>18727</v>
      </c>
      <c r="AD4820">
        <v>1</v>
      </c>
      <c r="AE4820" s="55">
        <v>1E-4</v>
      </c>
      <c r="AH4820" s="54" t="s">
        <v>2890</v>
      </c>
      <c r="AI4820">
        <v>1</v>
      </c>
      <c r="AJ4820" s="55">
        <v>1E-4</v>
      </c>
    </row>
    <row r="4821" spans="29:36">
      <c r="AC4821" s="54" t="s">
        <v>841</v>
      </c>
      <c r="AD4821">
        <v>1</v>
      </c>
      <c r="AE4821" s="55">
        <v>1E-4</v>
      </c>
      <c r="AH4821" s="54" t="s">
        <v>12416</v>
      </c>
      <c r="AI4821">
        <v>1</v>
      </c>
      <c r="AJ4821" s="55">
        <v>1E-4</v>
      </c>
    </row>
    <row r="4822" spans="29:36">
      <c r="AC4822" s="54" t="s">
        <v>20618</v>
      </c>
      <c r="AD4822">
        <v>1</v>
      </c>
      <c r="AE4822" s="55">
        <v>1E-4</v>
      </c>
      <c r="AH4822" s="54" t="s">
        <v>6923</v>
      </c>
      <c r="AI4822">
        <v>1</v>
      </c>
      <c r="AJ4822" s="55">
        <v>1E-4</v>
      </c>
    </row>
    <row r="4823" spans="29:36">
      <c r="AC4823" s="54" t="s">
        <v>12018</v>
      </c>
      <c r="AD4823">
        <v>1</v>
      </c>
      <c r="AE4823" s="55">
        <v>1E-4</v>
      </c>
      <c r="AH4823" s="54" t="s">
        <v>18348</v>
      </c>
      <c r="AI4823">
        <v>1</v>
      </c>
      <c r="AJ4823" s="55">
        <v>1E-4</v>
      </c>
    </row>
    <row r="4824" spans="29:36">
      <c r="AC4824" s="54" t="s">
        <v>35644</v>
      </c>
      <c r="AD4824">
        <v>1</v>
      </c>
      <c r="AE4824" s="55">
        <v>1E-4</v>
      </c>
      <c r="AH4824" s="54" t="s">
        <v>11903</v>
      </c>
      <c r="AI4824">
        <v>1</v>
      </c>
      <c r="AJ4824" s="55">
        <v>1E-4</v>
      </c>
    </row>
    <row r="4825" spans="29:36">
      <c r="AC4825" s="54" t="s">
        <v>21020</v>
      </c>
      <c r="AD4825">
        <v>1</v>
      </c>
      <c r="AE4825" s="55">
        <v>1E-4</v>
      </c>
      <c r="AH4825" s="54" t="s">
        <v>27528</v>
      </c>
      <c r="AI4825">
        <v>1</v>
      </c>
      <c r="AJ4825" s="55">
        <v>1E-4</v>
      </c>
    </row>
    <row r="4826" spans="29:36">
      <c r="AC4826" s="54" t="s">
        <v>36031</v>
      </c>
      <c r="AD4826">
        <v>1</v>
      </c>
      <c r="AE4826" s="55">
        <v>1E-4</v>
      </c>
      <c r="AH4826" s="54" t="s">
        <v>24703</v>
      </c>
      <c r="AI4826">
        <v>1</v>
      </c>
      <c r="AJ4826" s="55">
        <v>1E-4</v>
      </c>
    </row>
    <row r="4827" spans="29:36">
      <c r="AC4827" s="54" t="s">
        <v>31653</v>
      </c>
      <c r="AD4827">
        <v>1</v>
      </c>
      <c r="AE4827" s="55">
        <v>1E-4</v>
      </c>
      <c r="AH4827" s="54" t="s">
        <v>11380</v>
      </c>
      <c r="AI4827">
        <v>1</v>
      </c>
      <c r="AJ4827" s="55">
        <v>1E-4</v>
      </c>
    </row>
    <row r="4828" spans="29:36">
      <c r="AC4828" s="54" t="s">
        <v>18526</v>
      </c>
      <c r="AD4828">
        <v>1</v>
      </c>
      <c r="AE4828" s="55">
        <v>1E-4</v>
      </c>
      <c r="AH4828" s="54" t="s">
        <v>21418</v>
      </c>
      <c r="AI4828">
        <v>1</v>
      </c>
      <c r="AJ4828" s="55">
        <v>1E-4</v>
      </c>
    </row>
    <row r="4829" spans="29:36">
      <c r="AC4829" s="54" t="s">
        <v>14591</v>
      </c>
      <c r="AD4829">
        <v>1</v>
      </c>
      <c r="AE4829" s="55">
        <v>1E-4</v>
      </c>
      <c r="AH4829" s="54" t="s">
        <v>11212</v>
      </c>
      <c r="AI4829">
        <v>1</v>
      </c>
      <c r="AJ4829" s="55">
        <v>1E-4</v>
      </c>
    </row>
    <row r="4830" spans="29:36">
      <c r="AC4830" s="54" t="s">
        <v>37828</v>
      </c>
      <c r="AD4830">
        <v>1</v>
      </c>
      <c r="AE4830" s="55">
        <v>1E-4</v>
      </c>
      <c r="AH4830" s="54" t="s">
        <v>22332</v>
      </c>
      <c r="AI4830">
        <v>1</v>
      </c>
      <c r="AJ4830" s="55">
        <v>1E-4</v>
      </c>
    </row>
    <row r="4831" spans="29:36">
      <c r="AC4831" s="54" t="s">
        <v>10434</v>
      </c>
      <c r="AD4831">
        <v>1</v>
      </c>
      <c r="AE4831" s="55">
        <v>1E-4</v>
      </c>
      <c r="AH4831" s="54" t="s">
        <v>13641</v>
      </c>
      <c r="AI4831">
        <v>1</v>
      </c>
      <c r="AJ4831" s="55">
        <v>1E-4</v>
      </c>
    </row>
    <row r="4832" spans="29:36">
      <c r="AC4832" s="54" t="s">
        <v>21266</v>
      </c>
      <c r="AD4832">
        <v>1</v>
      </c>
      <c r="AE4832" s="55">
        <v>1E-4</v>
      </c>
      <c r="AH4832" s="54" t="s">
        <v>20649</v>
      </c>
      <c r="AI4832">
        <v>1</v>
      </c>
      <c r="AJ4832" s="55">
        <v>1E-4</v>
      </c>
    </row>
    <row r="4833" spans="29:36">
      <c r="AC4833" s="54" t="s">
        <v>23123</v>
      </c>
      <c r="AD4833">
        <v>1</v>
      </c>
      <c r="AE4833" s="55">
        <v>1E-4</v>
      </c>
      <c r="AH4833" s="54" t="s">
        <v>21423</v>
      </c>
      <c r="AI4833">
        <v>1</v>
      </c>
      <c r="AJ4833" s="55">
        <v>1E-4</v>
      </c>
    </row>
    <row r="4834" spans="29:36">
      <c r="AC4834" s="54" t="s">
        <v>24566</v>
      </c>
      <c r="AD4834">
        <v>1</v>
      </c>
      <c r="AE4834" s="55">
        <v>1E-4</v>
      </c>
      <c r="AH4834" s="54" t="s">
        <v>26246</v>
      </c>
      <c r="AI4834">
        <v>1</v>
      </c>
      <c r="AJ4834" s="55">
        <v>1E-4</v>
      </c>
    </row>
    <row r="4835" spans="29:36">
      <c r="AC4835" s="54" t="s">
        <v>37851</v>
      </c>
      <c r="AD4835">
        <v>1</v>
      </c>
      <c r="AE4835" s="55">
        <v>1E-4</v>
      </c>
      <c r="AH4835" s="54" t="s">
        <v>36868</v>
      </c>
      <c r="AI4835">
        <v>1</v>
      </c>
      <c r="AJ4835" s="55">
        <v>1E-4</v>
      </c>
    </row>
    <row r="4836" spans="29:36">
      <c r="AC4836" s="54" t="s">
        <v>35281</v>
      </c>
      <c r="AD4836">
        <v>1</v>
      </c>
      <c r="AE4836" s="55">
        <v>1E-4</v>
      </c>
      <c r="AH4836" s="54" t="s">
        <v>7585</v>
      </c>
      <c r="AI4836">
        <v>1</v>
      </c>
      <c r="AJ4836" s="55">
        <v>1E-4</v>
      </c>
    </row>
    <row r="4837" spans="29:36">
      <c r="AC4837" s="54" t="s">
        <v>25623</v>
      </c>
      <c r="AD4837">
        <v>1</v>
      </c>
      <c r="AE4837" s="55">
        <v>1E-4</v>
      </c>
      <c r="AH4837" s="54" t="s">
        <v>9653</v>
      </c>
      <c r="AI4837">
        <v>1</v>
      </c>
      <c r="AJ4837" s="55">
        <v>1E-4</v>
      </c>
    </row>
    <row r="4838" spans="29:36">
      <c r="AC4838" s="54" t="s">
        <v>13588</v>
      </c>
      <c r="AD4838">
        <v>1</v>
      </c>
      <c r="AE4838" s="55">
        <v>1E-4</v>
      </c>
      <c r="AH4838" s="54" t="s">
        <v>2505</v>
      </c>
      <c r="AI4838">
        <v>1</v>
      </c>
      <c r="AJ4838" s="55">
        <v>1E-4</v>
      </c>
    </row>
    <row r="4839" spans="29:36">
      <c r="AC4839" s="54" t="s">
        <v>35058</v>
      </c>
      <c r="AD4839">
        <v>1</v>
      </c>
      <c r="AE4839" s="55">
        <v>1E-4</v>
      </c>
      <c r="AH4839" s="54" t="s">
        <v>24643</v>
      </c>
      <c r="AI4839">
        <v>1</v>
      </c>
      <c r="AJ4839" s="55">
        <v>1E-4</v>
      </c>
    </row>
    <row r="4840" spans="29:36">
      <c r="AC4840" s="54" t="s">
        <v>25290</v>
      </c>
      <c r="AD4840">
        <v>1</v>
      </c>
      <c r="AE4840" s="55">
        <v>1E-4</v>
      </c>
      <c r="AH4840" s="54" t="s">
        <v>37048</v>
      </c>
      <c r="AI4840">
        <v>1</v>
      </c>
      <c r="AJ4840" s="55">
        <v>1E-4</v>
      </c>
    </row>
    <row r="4841" spans="29:36">
      <c r="AC4841" s="54" t="s">
        <v>31323</v>
      </c>
      <c r="AD4841">
        <v>1</v>
      </c>
      <c r="AE4841" s="55">
        <v>1E-4</v>
      </c>
      <c r="AH4841" s="54" t="s">
        <v>17255</v>
      </c>
      <c r="AI4841">
        <v>1</v>
      </c>
      <c r="AJ4841" s="55">
        <v>1E-4</v>
      </c>
    </row>
    <row r="4842" spans="29:36">
      <c r="AC4842" s="54" t="s">
        <v>22279</v>
      </c>
      <c r="AD4842">
        <v>1</v>
      </c>
      <c r="AE4842" s="55">
        <v>1E-4</v>
      </c>
      <c r="AH4842" s="54" t="s">
        <v>30441</v>
      </c>
      <c r="AI4842">
        <v>1</v>
      </c>
      <c r="AJ4842" s="55">
        <v>1E-4</v>
      </c>
    </row>
    <row r="4843" spans="29:36">
      <c r="AC4843" s="54" t="s">
        <v>31747</v>
      </c>
      <c r="AD4843">
        <v>1</v>
      </c>
      <c r="AE4843" s="55">
        <v>1E-4</v>
      </c>
      <c r="AH4843" s="54" t="s">
        <v>33697</v>
      </c>
      <c r="AI4843">
        <v>1</v>
      </c>
      <c r="AJ4843" s="55">
        <v>1E-4</v>
      </c>
    </row>
    <row r="4844" spans="29:36">
      <c r="AC4844" s="54" t="s">
        <v>14787</v>
      </c>
      <c r="AD4844">
        <v>1</v>
      </c>
      <c r="AE4844" s="55">
        <v>1E-4</v>
      </c>
      <c r="AH4844" s="54" t="s">
        <v>10862</v>
      </c>
      <c r="AI4844">
        <v>1</v>
      </c>
      <c r="AJ4844" s="55">
        <v>1E-4</v>
      </c>
    </row>
    <row r="4845" spans="29:36">
      <c r="AC4845" s="54" t="s">
        <v>34741</v>
      </c>
      <c r="AD4845">
        <v>1</v>
      </c>
      <c r="AE4845" s="55">
        <v>1E-4</v>
      </c>
      <c r="AH4845" s="54" t="s">
        <v>29370</v>
      </c>
      <c r="AI4845">
        <v>1</v>
      </c>
      <c r="AJ4845" s="55">
        <v>1E-4</v>
      </c>
    </row>
    <row r="4846" spans="29:36">
      <c r="AC4846" s="54" t="s">
        <v>22648</v>
      </c>
      <c r="AD4846">
        <v>1</v>
      </c>
      <c r="AE4846" s="55">
        <v>1E-4</v>
      </c>
      <c r="AH4846" s="54" t="s">
        <v>1425</v>
      </c>
      <c r="AI4846">
        <v>1</v>
      </c>
      <c r="AJ4846" s="55">
        <v>1E-4</v>
      </c>
    </row>
    <row r="4847" spans="29:36">
      <c r="AC4847" s="54" t="s">
        <v>19648</v>
      </c>
      <c r="AD4847">
        <v>1</v>
      </c>
      <c r="AE4847" s="55">
        <v>1E-4</v>
      </c>
      <c r="AH4847" s="54" t="s">
        <v>30270</v>
      </c>
      <c r="AI4847">
        <v>1</v>
      </c>
      <c r="AJ4847" s="55">
        <v>1E-4</v>
      </c>
    </row>
    <row r="4848" spans="29:36">
      <c r="AC4848" s="54" t="s">
        <v>19836</v>
      </c>
      <c r="AD4848">
        <v>1</v>
      </c>
      <c r="AE4848" s="55">
        <v>1E-4</v>
      </c>
      <c r="AH4848" s="54" t="s">
        <v>34756</v>
      </c>
      <c r="AI4848">
        <v>1</v>
      </c>
      <c r="AJ4848" s="55">
        <v>1E-4</v>
      </c>
    </row>
    <row r="4849" spans="29:36">
      <c r="AC4849" s="54" t="s">
        <v>27233</v>
      </c>
      <c r="AD4849">
        <v>1</v>
      </c>
      <c r="AE4849" s="55">
        <v>1E-4</v>
      </c>
      <c r="AH4849" s="54" t="s">
        <v>32126</v>
      </c>
      <c r="AI4849">
        <v>1</v>
      </c>
      <c r="AJ4849" s="55">
        <v>1E-4</v>
      </c>
    </row>
    <row r="4850" spans="29:36">
      <c r="AC4850" s="54" t="s">
        <v>31509</v>
      </c>
      <c r="AD4850">
        <v>1</v>
      </c>
      <c r="AE4850" s="55">
        <v>1E-4</v>
      </c>
      <c r="AH4850" s="54" t="s">
        <v>7990</v>
      </c>
      <c r="AI4850">
        <v>1</v>
      </c>
      <c r="AJ4850" s="55">
        <v>1E-4</v>
      </c>
    </row>
    <row r="4851" spans="29:36">
      <c r="AC4851" s="54" t="s">
        <v>18468</v>
      </c>
      <c r="AD4851">
        <v>1</v>
      </c>
      <c r="AE4851" s="55">
        <v>1E-4</v>
      </c>
      <c r="AH4851" s="54" t="s">
        <v>31354</v>
      </c>
      <c r="AI4851">
        <v>1</v>
      </c>
      <c r="AJ4851" s="55">
        <v>1E-4</v>
      </c>
    </row>
    <row r="4852" spans="29:36">
      <c r="AC4852" s="54" t="s">
        <v>10276</v>
      </c>
      <c r="AD4852">
        <v>1</v>
      </c>
      <c r="AE4852" s="55">
        <v>1E-4</v>
      </c>
      <c r="AH4852" s="54" t="s">
        <v>7744</v>
      </c>
      <c r="AI4852">
        <v>1</v>
      </c>
      <c r="AJ4852" s="55">
        <v>1E-4</v>
      </c>
    </row>
    <row r="4853" spans="29:36">
      <c r="AC4853" s="54" t="s">
        <v>13141</v>
      </c>
      <c r="AD4853">
        <v>1</v>
      </c>
      <c r="AE4853" s="55">
        <v>1E-4</v>
      </c>
      <c r="AH4853" s="54" t="s">
        <v>37427</v>
      </c>
      <c r="AI4853">
        <v>1</v>
      </c>
      <c r="AJ4853" s="55">
        <v>1E-4</v>
      </c>
    </row>
    <row r="4854" spans="29:36">
      <c r="AC4854" s="54" t="s">
        <v>2506</v>
      </c>
      <c r="AD4854">
        <v>1</v>
      </c>
      <c r="AE4854" s="55">
        <v>1E-4</v>
      </c>
      <c r="AH4854" s="54" t="s">
        <v>4957</v>
      </c>
      <c r="AI4854">
        <v>1</v>
      </c>
      <c r="AJ4854" s="55">
        <v>1E-4</v>
      </c>
    </row>
    <row r="4855" spans="29:36">
      <c r="AC4855" s="54" t="s">
        <v>35696</v>
      </c>
      <c r="AD4855">
        <v>1</v>
      </c>
      <c r="AE4855" s="55">
        <v>1E-4</v>
      </c>
      <c r="AH4855" s="54" t="s">
        <v>30425</v>
      </c>
      <c r="AI4855">
        <v>1</v>
      </c>
      <c r="AJ4855" s="55">
        <v>1E-4</v>
      </c>
    </row>
    <row r="4856" spans="29:36">
      <c r="AC4856" s="54" t="s">
        <v>26247</v>
      </c>
      <c r="AD4856">
        <v>1</v>
      </c>
      <c r="AE4856" s="55">
        <v>1E-4</v>
      </c>
      <c r="AH4856" s="54" t="s">
        <v>30380</v>
      </c>
      <c r="AI4856">
        <v>1</v>
      </c>
      <c r="AJ4856" s="55">
        <v>1E-4</v>
      </c>
    </row>
    <row r="4857" spans="29:36">
      <c r="AC4857" s="54" t="s">
        <v>32395</v>
      </c>
      <c r="AD4857">
        <v>1</v>
      </c>
      <c r="AE4857" s="55">
        <v>1E-4</v>
      </c>
      <c r="AH4857" s="54" t="s">
        <v>18222</v>
      </c>
      <c r="AI4857">
        <v>1</v>
      </c>
      <c r="AJ4857" s="55">
        <v>1E-4</v>
      </c>
    </row>
    <row r="4858" spans="29:36">
      <c r="AC4858" s="54" t="s">
        <v>32275</v>
      </c>
      <c r="AD4858">
        <v>1</v>
      </c>
      <c r="AE4858" s="55">
        <v>1E-4</v>
      </c>
      <c r="AH4858" s="54" t="s">
        <v>21228</v>
      </c>
      <c r="AI4858">
        <v>1</v>
      </c>
      <c r="AJ4858" s="55">
        <v>1E-4</v>
      </c>
    </row>
    <row r="4859" spans="29:36">
      <c r="AC4859" s="54" t="s">
        <v>18844</v>
      </c>
      <c r="AD4859">
        <v>1</v>
      </c>
      <c r="AE4859" s="55">
        <v>1E-4</v>
      </c>
      <c r="AH4859" s="54" t="s">
        <v>6907</v>
      </c>
      <c r="AI4859">
        <v>1</v>
      </c>
      <c r="AJ4859" s="55">
        <v>1E-4</v>
      </c>
    </row>
    <row r="4860" spans="29:36">
      <c r="AC4860" s="54" t="s">
        <v>19342</v>
      </c>
      <c r="AD4860">
        <v>1</v>
      </c>
      <c r="AE4860" s="55">
        <v>1E-4</v>
      </c>
      <c r="AH4860" s="54" t="s">
        <v>23524</v>
      </c>
      <c r="AI4860">
        <v>1</v>
      </c>
      <c r="AJ4860" s="55">
        <v>1E-4</v>
      </c>
    </row>
    <row r="4861" spans="29:36">
      <c r="AC4861" s="54" t="s">
        <v>21420</v>
      </c>
      <c r="AD4861">
        <v>1</v>
      </c>
      <c r="AE4861" s="55">
        <v>1E-4</v>
      </c>
      <c r="AH4861" s="54" t="s">
        <v>7052</v>
      </c>
      <c r="AI4861">
        <v>1</v>
      </c>
      <c r="AJ4861" s="55">
        <v>1E-4</v>
      </c>
    </row>
    <row r="4862" spans="29:36">
      <c r="AC4862" s="54" t="s">
        <v>12979</v>
      </c>
      <c r="AD4862">
        <v>1</v>
      </c>
      <c r="AE4862" s="55">
        <v>1E-4</v>
      </c>
      <c r="AH4862" s="54" t="s">
        <v>2392</v>
      </c>
      <c r="AI4862">
        <v>1</v>
      </c>
      <c r="AJ4862" s="55">
        <v>1E-4</v>
      </c>
    </row>
    <row r="4863" spans="29:36">
      <c r="AC4863" s="54" t="s">
        <v>1724</v>
      </c>
      <c r="AD4863">
        <v>1</v>
      </c>
      <c r="AE4863" s="55">
        <v>1E-4</v>
      </c>
      <c r="AH4863" s="54" t="s">
        <v>9830</v>
      </c>
      <c r="AI4863">
        <v>1</v>
      </c>
      <c r="AJ4863" s="55">
        <v>1E-4</v>
      </c>
    </row>
    <row r="4864" spans="29:36">
      <c r="AC4864" s="54" t="s">
        <v>5202</v>
      </c>
      <c r="AD4864">
        <v>1</v>
      </c>
      <c r="AE4864" s="55">
        <v>1E-4</v>
      </c>
      <c r="AH4864" s="54" t="s">
        <v>11925</v>
      </c>
      <c r="AI4864">
        <v>1</v>
      </c>
      <c r="AJ4864" s="55">
        <v>1E-4</v>
      </c>
    </row>
    <row r="4865" spans="29:36">
      <c r="AC4865" s="54" t="s">
        <v>31055</v>
      </c>
      <c r="AD4865">
        <v>1</v>
      </c>
      <c r="AE4865" s="55">
        <v>1E-4</v>
      </c>
      <c r="AH4865" s="54" t="s">
        <v>29703</v>
      </c>
      <c r="AI4865">
        <v>1</v>
      </c>
      <c r="AJ4865" s="55">
        <v>1E-4</v>
      </c>
    </row>
    <row r="4866" spans="29:36">
      <c r="AC4866" s="54" t="s">
        <v>29222</v>
      </c>
      <c r="AD4866">
        <v>1</v>
      </c>
      <c r="AE4866" s="55">
        <v>1E-4</v>
      </c>
      <c r="AH4866" s="54" t="s">
        <v>27151</v>
      </c>
      <c r="AI4866">
        <v>1</v>
      </c>
      <c r="AJ4866" s="55">
        <v>1E-4</v>
      </c>
    </row>
    <row r="4867" spans="29:36">
      <c r="AC4867" s="54" t="s">
        <v>6972</v>
      </c>
      <c r="AD4867">
        <v>1</v>
      </c>
      <c r="AE4867" s="55">
        <v>1E-4</v>
      </c>
      <c r="AH4867" s="54" t="s">
        <v>15652</v>
      </c>
      <c r="AI4867">
        <v>1</v>
      </c>
      <c r="AJ4867" s="55">
        <v>1E-4</v>
      </c>
    </row>
    <row r="4868" spans="29:36">
      <c r="AC4868" s="54" t="s">
        <v>21303</v>
      </c>
      <c r="AD4868">
        <v>1</v>
      </c>
      <c r="AE4868" s="55">
        <v>1E-4</v>
      </c>
      <c r="AH4868" s="54" t="s">
        <v>8494</v>
      </c>
      <c r="AI4868">
        <v>1</v>
      </c>
      <c r="AJ4868" s="55">
        <v>1E-4</v>
      </c>
    </row>
    <row r="4869" spans="29:36">
      <c r="AC4869" s="54" t="s">
        <v>29672</v>
      </c>
      <c r="AD4869">
        <v>1</v>
      </c>
      <c r="AE4869" s="55">
        <v>1E-4</v>
      </c>
      <c r="AH4869" s="54" t="s">
        <v>27300</v>
      </c>
      <c r="AI4869">
        <v>1</v>
      </c>
      <c r="AJ4869" s="55">
        <v>1E-4</v>
      </c>
    </row>
    <row r="4870" spans="29:36">
      <c r="AC4870" s="54" t="s">
        <v>605</v>
      </c>
      <c r="AD4870">
        <v>1</v>
      </c>
      <c r="AE4870" s="55">
        <v>1E-4</v>
      </c>
      <c r="AH4870" s="54" t="s">
        <v>18824</v>
      </c>
      <c r="AI4870">
        <v>1</v>
      </c>
      <c r="AJ4870" s="55">
        <v>1E-4</v>
      </c>
    </row>
    <row r="4871" spans="29:36">
      <c r="AC4871" s="54" t="s">
        <v>29091</v>
      </c>
      <c r="AD4871">
        <v>1</v>
      </c>
      <c r="AE4871" s="55">
        <v>1E-4</v>
      </c>
      <c r="AH4871" s="54" t="s">
        <v>16501</v>
      </c>
      <c r="AI4871">
        <v>1</v>
      </c>
      <c r="AJ4871" s="55">
        <v>1E-4</v>
      </c>
    </row>
    <row r="4872" spans="29:36">
      <c r="AC4872" s="54" t="s">
        <v>30294</v>
      </c>
      <c r="AD4872">
        <v>1</v>
      </c>
      <c r="AE4872" s="55">
        <v>1E-4</v>
      </c>
      <c r="AH4872" s="54" t="s">
        <v>19111</v>
      </c>
      <c r="AI4872">
        <v>1</v>
      </c>
      <c r="AJ4872" s="55">
        <v>1E-4</v>
      </c>
    </row>
    <row r="4873" spans="29:36">
      <c r="AC4873" s="54" t="s">
        <v>28395</v>
      </c>
      <c r="AD4873">
        <v>1</v>
      </c>
      <c r="AE4873" s="55">
        <v>1E-4</v>
      </c>
      <c r="AH4873" s="54" t="s">
        <v>23572</v>
      </c>
      <c r="AI4873">
        <v>1</v>
      </c>
      <c r="AJ4873" s="55">
        <v>1E-4</v>
      </c>
    </row>
    <row r="4874" spans="29:36">
      <c r="AC4874" s="54" t="s">
        <v>3598</v>
      </c>
      <c r="AD4874">
        <v>1</v>
      </c>
      <c r="AE4874" s="55">
        <v>1E-4</v>
      </c>
      <c r="AH4874" s="54" t="s">
        <v>38012</v>
      </c>
      <c r="AI4874">
        <v>1</v>
      </c>
      <c r="AJ4874" s="55">
        <v>1E-4</v>
      </c>
    </row>
    <row r="4875" spans="29:36">
      <c r="AC4875" s="54" t="s">
        <v>27009</v>
      </c>
      <c r="AD4875">
        <v>1</v>
      </c>
      <c r="AE4875" s="55">
        <v>1E-4</v>
      </c>
      <c r="AH4875" s="54" t="s">
        <v>27325</v>
      </c>
      <c r="AI4875">
        <v>1</v>
      </c>
      <c r="AJ4875" s="55">
        <v>1E-4</v>
      </c>
    </row>
    <row r="4876" spans="29:36">
      <c r="AC4876" s="54" t="s">
        <v>37472</v>
      </c>
      <c r="AD4876">
        <v>1</v>
      </c>
      <c r="AE4876" s="55">
        <v>1E-4</v>
      </c>
      <c r="AH4876" s="54" t="s">
        <v>7933</v>
      </c>
      <c r="AI4876">
        <v>1</v>
      </c>
      <c r="AJ4876" s="55">
        <v>1E-4</v>
      </c>
    </row>
    <row r="4877" spans="29:36">
      <c r="AC4877" s="54" t="s">
        <v>2398</v>
      </c>
      <c r="AD4877">
        <v>1</v>
      </c>
      <c r="AE4877" s="55">
        <v>1E-4</v>
      </c>
      <c r="AH4877" s="54" t="s">
        <v>5900</v>
      </c>
      <c r="AI4877">
        <v>1</v>
      </c>
      <c r="AJ4877" s="55">
        <v>1E-4</v>
      </c>
    </row>
    <row r="4878" spans="29:36">
      <c r="AC4878" s="54" t="s">
        <v>20241</v>
      </c>
      <c r="AD4878">
        <v>1</v>
      </c>
      <c r="AE4878" s="55">
        <v>1E-4</v>
      </c>
      <c r="AH4878" s="54" t="s">
        <v>2078</v>
      </c>
      <c r="AI4878">
        <v>1</v>
      </c>
      <c r="AJ4878" s="55">
        <v>1E-4</v>
      </c>
    </row>
    <row r="4879" spans="29:36">
      <c r="AC4879" s="54" t="s">
        <v>27676</v>
      </c>
      <c r="AD4879">
        <v>1</v>
      </c>
      <c r="AE4879" s="55">
        <v>1E-4</v>
      </c>
      <c r="AH4879" s="54" t="s">
        <v>32375</v>
      </c>
      <c r="AI4879">
        <v>1</v>
      </c>
      <c r="AJ4879" s="55">
        <v>1E-4</v>
      </c>
    </row>
    <row r="4880" spans="29:36">
      <c r="AC4880" s="54" t="s">
        <v>11703</v>
      </c>
      <c r="AD4880">
        <v>1</v>
      </c>
      <c r="AE4880" s="55">
        <v>1E-4</v>
      </c>
      <c r="AH4880" s="54" t="s">
        <v>27734</v>
      </c>
      <c r="AI4880">
        <v>1</v>
      </c>
      <c r="AJ4880" s="55">
        <v>1E-4</v>
      </c>
    </row>
    <row r="4881" spans="29:36">
      <c r="AC4881" s="54" t="s">
        <v>29844</v>
      </c>
      <c r="AD4881">
        <v>1</v>
      </c>
      <c r="AE4881" s="55">
        <v>1E-4</v>
      </c>
      <c r="AH4881" s="54" t="s">
        <v>5301</v>
      </c>
      <c r="AI4881">
        <v>1</v>
      </c>
      <c r="AJ4881" s="55">
        <v>1E-4</v>
      </c>
    </row>
    <row r="4882" spans="29:36">
      <c r="AC4882" s="54" t="s">
        <v>28735</v>
      </c>
      <c r="AD4882">
        <v>1</v>
      </c>
      <c r="AE4882" s="55">
        <v>1E-4</v>
      </c>
      <c r="AH4882" s="54" t="s">
        <v>3304</v>
      </c>
      <c r="AI4882">
        <v>1</v>
      </c>
      <c r="AJ4882" s="55">
        <v>1E-4</v>
      </c>
    </row>
    <row r="4883" spans="29:36">
      <c r="AC4883" s="54" t="s">
        <v>11796</v>
      </c>
      <c r="AD4883">
        <v>1</v>
      </c>
      <c r="AE4883" s="55">
        <v>1E-4</v>
      </c>
      <c r="AH4883" s="54" t="s">
        <v>25831</v>
      </c>
      <c r="AI4883">
        <v>1</v>
      </c>
      <c r="AJ4883" s="55">
        <v>1E-4</v>
      </c>
    </row>
    <row r="4884" spans="29:36">
      <c r="AC4884" s="54" t="s">
        <v>20902</v>
      </c>
      <c r="AD4884">
        <v>1</v>
      </c>
      <c r="AE4884" s="55">
        <v>1E-4</v>
      </c>
      <c r="AH4884" s="54" t="s">
        <v>26539</v>
      </c>
      <c r="AI4884">
        <v>1</v>
      </c>
      <c r="AJ4884" s="55">
        <v>1E-4</v>
      </c>
    </row>
    <row r="4885" spans="29:36">
      <c r="AC4885" s="54" t="s">
        <v>25451</v>
      </c>
      <c r="AD4885">
        <v>1</v>
      </c>
      <c r="AE4885" s="55">
        <v>1E-4</v>
      </c>
      <c r="AH4885" s="54" t="s">
        <v>8192</v>
      </c>
      <c r="AI4885">
        <v>1</v>
      </c>
      <c r="AJ4885" s="55">
        <v>1E-4</v>
      </c>
    </row>
    <row r="4886" spans="29:36">
      <c r="AC4886" s="54" t="s">
        <v>28266</v>
      </c>
      <c r="AD4886">
        <v>1</v>
      </c>
      <c r="AE4886" s="55">
        <v>1E-4</v>
      </c>
      <c r="AH4886" s="54" t="s">
        <v>10609</v>
      </c>
      <c r="AI4886">
        <v>1</v>
      </c>
      <c r="AJ4886" s="55">
        <v>1E-4</v>
      </c>
    </row>
    <row r="4887" spans="29:36">
      <c r="AC4887" s="54" t="s">
        <v>1781</v>
      </c>
      <c r="AD4887">
        <v>1</v>
      </c>
      <c r="AE4887" s="55">
        <v>1E-4</v>
      </c>
      <c r="AH4887" s="54" t="s">
        <v>22168</v>
      </c>
      <c r="AI4887">
        <v>1</v>
      </c>
      <c r="AJ4887" s="55">
        <v>1E-4</v>
      </c>
    </row>
    <row r="4888" spans="29:36">
      <c r="AC4888" s="54" t="s">
        <v>15547</v>
      </c>
      <c r="AD4888">
        <v>1</v>
      </c>
      <c r="AE4888" s="55">
        <v>1E-4</v>
      </c>
      <c r="AH4888" s="54" t="s">
        <v>36446</v>
      </c>
      <c r="AI4888">
        <v>1</v>
      </c>
      <c r="AJ4888" s="55">
        <v>1E-4</v>
      </c>
    </row>
    <row r="4889" spans="29:36">
      <c r="AC4889" s="54" t="s">
        <v>17891</v>
      </c>
      <c r="AD4889">
        <v>1</v>
      </c>
      <c r="AE4889" s="55">
        <v>1E-4</v>
      </c>
      <c r="AH4889" s="54" t="s">
        <v>8315</v>
      </c>
      <c r="AI4889">
        <v>1</v>
      </c>
      <c r="AJ4889" s="55">
        <v>1E-4</v>
      </c>
    </row>
    <row r="4890" spans="29:36">
      <c r="AC4890" s="54" t="s">
        <v>31070</v>
      </c>
      <c r="AD4890">
        <v>1</v>
      </c>
      <c r="AE4890" s="55">
        <v>1E-4</v>
      </c>
      <c r="AH4890" s="54" t="s">
        <v>30907</v>
      </c>
      <c r="AI4890">
        <v>1</v>
      </c>
      <c r="AJ4890" s="55">
        <v>1E-4</v>
      </c>
    </row>
    <row r="4891" spans="29:36">
      <c r="AC4891" s="54" t="s">
        <v>20932</v>
      </c>
      <c r="AD4891">
        <v>1</v>
      </c>
      <c r="AE4891" s="55">
        <v>1E-4</v>
      </c>
      <c r="AH4891" s="54" t="s">
        <v>23535</v>
      </c>
      <c r="AI4891">
        <v>1</v>
      </c>
      <c r="AJ4891" s="55">
        <v>1E-4</v>
      </c>
    </row>
    <row r="4892" spans="29:36">
      <c r="AC4892" s="54" t="s">
        <v>21723</v>
      </c>
      <c r="AD4892">
        <v>1</v>
      </c>
      <c r="AE4892" s="55">
        <v>1E-4</v>
      </c>
      <c r="AH4892" s="54" t="s">
        <v>29962</v>
      </c>
      <c r="AI4892">
        <v>1</v>
      </c>
      <c r="AJ4892" s="55">
        <v>1E-4</v>
      </c>
    </row>
    <row r="4893" spans="29:36">
      <c r="AC4893" s="54" t="s">
        <v>33574</v>
      </c>
      <c r="AD4893">
        <v>1</v>
      </c>
      <c r="AE4893" s="55">
        <v>1E-4</v>
      </c>
      <c r="AH4893" s="54" t="s">
        <v>31454</v>
      </c>
      <c r="AI4893">
        <v>1</v>
      </c>
      <c r="AJ4893" s="55">
        <v>1E-4</v>
      </c>
    </row>
    <row r="4894" spans="29:36">
      <c r="AC4894" s="54" t="s">
        <v>23102</v>
      </c>
      <c r="AD4894">
        <v>1</v>
      </c>
      <c r="AE4894" s="55">
        <v>1E-4</v>
      </c>
      <c r="AH4894" s="54" t="s">
        <v>21709</v>
      </c>
      <c r="AI4894">
        <v>1</v>
      </c>
      <c r="AJ4894" s="55">
        <v>1E-4</v>
      </c>
    </row>
    <row r="4895" spans="29:36">
      <c r="AC4895" s="54" t="s">
        <v>26943</v>
      </c>
      <c r="AD4895">
        <v>1</v>
      </c>
      <c r="AE4895" s="55">
        <v>1E-4</v>
      </c>
      <c r="AH4895" s="54" t="s">
        <v>29781</v>
      </c>
      <c r="AI4895">
        <v>1</v>
      </c>
      <c r="AJ4895" s="55">
        <v>1E-4</v>
      </c>
    </row>
    <row r="4896" spans="29:36">
      <c r="AC4896" s="54" t="s">
        <v>5624</v>
      </c>
      <c r="AD4896">
        <v>1</v>
      </c>
      <c r="AE4896" s="55">
        <v>1E-4</v>
      </c>
      <c r="AH4896" s="54" t="s">
        <v>15813</v>
      </c>
      <c r="AI4896">
        <v>1</v>
      </c>
      <c r="AJ4896" s="55">
        <v>1E-4</v>
      </c>
    </row>
    <row r="4897" spans="29:36">
      <c r="AC4897" s="54" t="s">
        <v>4943</v>
      </c>
      <c r="AD4897">
        <v>1</v>
      </c>
      <c r="AE4897" s="55">
        <v>1E-4</v>
      </c>
      <c r="AH4897" s="54" t="s">
        <v>10689</v>
      </c>
      <c r="AI4897">
        <v>1</v>
      </c>
      <c r="AJ4897" s="55">
        <v>1E-4</v>
      </c>
    </row>
    <row r="4898" spans="29:36">
      <c r="AC4898" s="54" t="s">
        <v>1354</v>
      </c>
      <c r="AD4898">
        <v>1</v>
      </c>
      <c r="AE4898" s="55">
        <v>1E-4</v>
      </c>
      <c r="AH4898" s="54" t="s">
        <v>22172</v>
      </c>
      <c r="AI4898">
        <v>1</v>
      </c>
      <c r="AJ4898" s="55">
        <v>1E-4</v>
      </c>
    </row>
    <row r="4899" spans="29:36">
      <c r="AC4899" s="54" t="s">
        <v>27627</v>
      </c>
      <c r="AD4899">
        <v>1</v>
      </c>
      <c r="AE4899" s="55">
        <v>1E-4</v>
      </c>
      <c r="AH4899" s="54" t="s">
        <v>35823</v>
      </c>
      <c r="AI4899">
        <v>1</v>
      </c>
      <c r="AJ4899" s="55">
        <v>1E-4</v>
      </c>
    </row>
    <row r="4900" spans="29:36">
      <c r="AC4900" s="54" t="s">
        <v>8701</v>
      </c>
      <c r="AD4900">
        <v>1</v>
      </c>
      <c r="AE4900" s="55">
        <v>1E-4</v>
      </c>
      <c r="AH4900" s="54" t="s">
        <v>31912</v>
      </c>
      <c r="AI4900">
        <v>1</v>
      </c>
      <c r="AJ4900" s="55">
        <v>1E-4</v>
      </c>
    </row>
    <row r="4901" spans="29:36">
      <c r="AC4901" s="54" t="s">
        <v>11086</v>
      </c>
      <c r="AD4901">
        <v>1</v>
      </c>
      <c r="AE4901" s="55">
        <v>1E-4</v>
      </c>
      <c r="AH4901" s="54" t="s">
        <v>12902</v>
      </c>
      <c r="AI4901">
        <v>1</v>
      </c>
      <c r="AJ4901" s="55">
        <v>1E-4</v>
      </c>
    </row>
    <row r="4902" spans="29:36">
      <c r="AC4902" s="54" t="s">
        <v>14906</v>
      </c>
      <c r="AD4902">
        <v>1</v>
      </c>
      <c r="AE4902" s="55">
        <v>1E-4</v>
      </c>
      <c r="AH4902" s="54" t="s">
        <v>3875</v>
      </c>
      <c r="AI4902">
        <v>1</v>
      </c>
      <c r="AJ4902" s="55">
        <v>1E-4</v>
      </c>
    </row>
    <row r="4903" spans="29:36">
      <c r="AC4903" s="54" t="s">
        <v>29750</v>
      </c>
      <c r="AD4903">
        <v>1</v>
      </c>
      <c r="AE4903" s="55">
        <v>1E-4</v>
      </c>
      <c r="AH4903" s="54" t="s">
        <v>2158</v>
      </c>
      <c r="AI4903">
        <v>1</v>
      </c>
      <c r="AJ4903" s="55">
        <v>1E-4</v>
      </c>
    </row>
    <row r="4904" spans="29:36">
      <c r="AC4904" s="54" t="s">
        <v>4039</v>
      </c>
      <c r="AD4904">
        <v>1</v>
      </c>
      <c r="AE4904" s="55">
        <v>1E-4</v>
      </c>
      <c r="AH4904" s="54" t="s">
        <v>24543</v>
      </c>
      <c r="AI4904">
        <v>1</v>
      </c>
      <c r="AJ4904" s="55">
        <v>1E-4</v>
      </c>
    </row>
    <row r="4905" spans="29:36">
      <c r="AC4905" s="54" t="s">
        <v>17810</v>
      </c>
      <c r="AD4905">
        <v>1</v>
      </c>
      <c r="AE4905" s="55">
        <v>1E-4</v>
      </c>
      <c r="AH4905" s="54" t="s">
        <v>21214</v>
      </c>
      <c r="AI4905">
        <v>1</v>
      </c>
      <c r="AJ4905" s="55">
        <v>1E-4</v>
      </c>
    </row>
    <row r="4906" spans="29:36">
      <c r="AC4906" s="54" t="s">
        <v>21499</v>
      </c>
      <c r="AD4906">
        <v>1</v>
      </c>
      <c r="AE4906" s="55">
        <v>1E-4</v>
      </c>
      <c r="AH4906" s="54" t="s">
        <v>35417</v>
      </c>
      <c r="AI4906">
        <v>1</v>
      </c>
      <c r="AJ4906" s="55">
        <v>1E-4</v>
      </c>
    </row>
    <row r="4907" spans="29:36">
      <c r="AC4907" s="54" t="s">
        <v>26630</v>
      </c>
      <c r="AD4907">
        <v>1</v>
      </c>
      <c r="AE4907" s="55">
        <v>1E-4</v>
      </c>
      <c r="AH4907" s="54" t="s">
        <v>32944</v>
      </c>
      <c r="AI4907">
        <v>1</v>
      </c>
      <c r="AJ4907" s="55">
        <v>1E-4</v>
      </c>
    </row>
    <row r="4908" spans="29:36">
      <c r="AC4908" s="54" t="s">
        <v>33020</v>
      </c>
      <c r="AD4908">
        <v>1</v>
      </c>
      <c r="AE4908" s="55">
        <v>1E-4</v>
      </c>
      <c r="AH4908" s="54" t="s">
        <v>31025</v>
      </c>
      <c r="AI4908">
        <v>1</v>
      </c>
      <c r="AJ4908" s="55">
        <v>1E-4</v>
      </c>
    </row>
    <row r="4909" spans="29:36">
      <c r="AC4909" s="54" t="s">
        <v>5079</v>
      </c>
      <c r="AD4909">
        <v>1</v>
      </c>
      <c r="AE4909" s="55">
        <v>1E-4</v>
      </c>
      <c r="AH4909" s="54" t="s">
        <v>18881</v>
      </c>
      <c r="AI4909">
        <v>1</v>
      </c>
      <c r="AJ4909" s="55">
        <v>1E-4</v>
      </c>
    </row>
    <row r="4910" spans="29:36">
      <c r="AC4910" s="54" t="s">
        <v>14736</v>
      </c>
      <c r="AD4910">
        <v>1</v>
      </c>
      <c r="AE4910" s="55">
        <v>1E-4</v>
      </c>
      <c r="AH4910" s="54" t="s">
        <v>34873</v>
      </c>
      <c r="AI4910">
        <v>1</v>
      </c>
      <c r="AJ4910" s="55">
        <v>1E-4</v>
      </c>
    </row>
    <row r="4911" spans="29:36">
      <c r="AC4911" s="54" t="s">
        <v>6136</v>
      </c>
      <c r="AD4911">
        <v>1</v>
      </c>
      <c r="AE4911" s="55">
        <v>1E-4</v>
      </c>
      <c r="AH4911" s="54" t="s">
        <v>22736</v>
      </c>
      <c r="AI4911">
        <v>1</v>
      </c>
      <c r="AJ4911" s="55">
        <v>1E-4</v>
      </c>
    </row>
    <row r="4912" spans="29:36">
      <c r="AC4912" s="54" t="s">
        <v>3240</v>
      </c>
      <c r="AD4912">
        <v>1</v>
      </c>
      <c r="AE4912" s="55">
        <v>1E-4</v>
      </c>
      <c r="AH4912" s="54" t="s">
        <v>14739</v>
      </c>
      <c r="AI4912">
        <v>1</v>
      </c>
      <c r="AJ4912" s="55">
        <v>1E-4</v>
      </c>
    </row>
    <row r="4913" spans="29:36">
      <c r="AC4913" s="54" t="s">
        <v>22406</v>
      </c>
      <c r="AD4913">
        <v>1</v>
      </c>
      <c r="AE4913" s="55">
        <v>1E-4</v>
      </c>
      <c r="AH4913" s="54" t="s">
        <v>31222</v>
      </c>
      <c r="AI4913">
        <v>1</v>
      </c>
      <c r="AJ4913" s="55">
        <v>1E-4</v>
      </c>
    </row>
    <row r="4914" spans="29:36">
      <c r="AC4914" s="54" t="s">
        <v>33219</v>
      </c>
      <c r="AD4914">
        <v>1</v>
      </c>
      <c r="AE4914" s="55">
        <v>1E-4</v>
      </c>
      <c r="AH4914" s="54" t="s">
        <v>30255</v>
      </c>
      <c r="AI4914">
        <v>1</v>
      </c>
      <c r="AJ4914" s="55">
        <v>1E-4</v>
      </c>
    </row>
    <row r="4915" spans="29:36">
      <c r="AC4915" s="54" t="s">
        <v>13171</v>
      </c>
      <c r="AD4915">
        <v>1</v>
      </c>
      <c r="AE4915" s="55">
        <v>1E-4</v>
      </c>
      <c r="AH4915" s="54" t="s">
        <v>32912</v>
      </c>
      <c r="AI4915">
        <v>1</v>
      </c>
      <c r="AJ4915" s="55">
        <v>1E-4</v>
      </c>
    </row>
    <row r="4916" spans="29:36">
      <c r="AC4916" s="54" t="s">
        <v>25465</v>
      </c>
      <c r="AD4916">
        <v>1</v>
      </c>
      <c r="AE4916" s="55">
        <v>1E-4</v>
      </c>
      <c r="AH4916" s="54" t="s">
        <v>29029</v>
      </c>
      <c r="AI4916">
        <v>1</v>
      </c>
      <c r="AJ4916" s="55">
        <v>1E-4</v>
      </c>
    </row>
    <row r="4917" spans="29:36">
      <c r="AC4917" s="54" t="s">
        <v>6142</v>
      </c>
      <c r="AD4917">
        <v>1</v>
      </c>
      <c r="AE4917" s="55">
        <v>1E-4</v>
      </c>
      <c r="AH4917" s="54" t="s">
        <v>10655</v>
      </c>
      <c r="AI4917">
        <v>1</v>
      </c>
      <c r="AJ4917" s="55">
        <v>1E-4</v>
      </c>
    </row>
    <row r="4918" spans="29:36">
      <c r="AC4918" s="54" t="s">
        <v>12946</v>
      </c>
      <c r="AD4918">
        <v>1</v>
      </c>
      <c r="AE4918" s="55">
        <v>1E-4</v>
      </c>
      <c r="AH4918" s="54" t="s">
        <v>3967</v>
      </c>
      <c r="AI4918">
        <v>1</v>
      </c>
      <c r="AJ4918" s="55">
        <v>1E-4</v>
      </c>
    </row>
    <row r="4919" spans="29:36">
      <c r="AC4919" s="54" t="s">
        <v>33953</v>
      </c>
      <c r="AD4919">
        <v>1</v>
      </c>
      <c r="AE4919" s="55">
        <v>1E-4</v>
      </c>
      <c r="AH4919" s="54" t="s">
        <v>6662</v>
      </c>
      <c r="AI4919">
        <v>1</v>
      </c>
      <c r="AJ4919" s="55">
        <v>1E-4</v>
      </c>
    </row>
    <row r="4920" spans="29:36">
      <c r="AC4920" s="54" t="s">
        <v>3771</v>
      </c>
      <c r="AD4920">
        <v>1</v>
      </c>
      <c r="AE4920" s="55">
        <v>1E-4</v>
      </c>
      <c r="AH4920" s="54" t="s">
        <v>8580</v>
      </c>
      <c r="AI4920">
        <v>1</v>
      </c>
      <c r="AJ4920" s="55">
        <v>1E-4</v>
      </c>
    </row>
    <row r="4921" spans="29:36">
      <c r="AC4921" s="54" t="s">
        <v>16253</v>
      </c>
      <c r="AD4921">
        <v>1</v>
      </c>
      <c r="AE4921" s="55">
        <v>1E-4</v>
      </c>
      <c r="AH4921" s="54" t="s">
        <v>31893</v>
      </c>
      <c r="AI4921">
        <v>1</v>
      </c>
      <c r="AJ4921" s="55">
        <v>1E-4</v>
      </c>
    </row>
    <row r="4922" spans="29:36">
      <c r="AC4922" s="54" t="s">
        <v>6996</v>
      </c>
      <c r="AD4922">
        <v>1</v>
      </c>
      <c r="AE4922" s="55">
        <v>1E-4</v>
      </c>
      <c r="AH4922" s="54" t="s">
        <v>30252</v>
      </c>
      <c r="AI4922">
        <v>1</v>
      </c>
      <c r="AJ4922" s="55">
        <v>1E-4</v>
      </c>
    </row>
    <row r="4923" spans="29:36">
      <c r="AC4923" s="54" t="s">
        <v>28705</v>
      </c>
      <c r="AD4923">
        <v>1</v>
      </c>
      <c r="AE4923" s="55">
        <v>1E-4</v>
      </c>
      <c r="AH4923" s="54" t="s">
        <v>29169</v>
      </c>
      <c r="AI4923">
        <v>1</v>
      </c>
      <c r="AJ4923" s="55">
        <v>1E-4</v>
      </c>
    </row>
    <row r="4924" spans="29:36">
      <c r="AC4924" s="54" t="s">
        <v>15729</v>
      </c>
      <c r="AD4924">
        <v>1</v>
      </c>
      <c r="AE4924" s="55">
        <v>1E-4</v>
      </c>
      <c r="AH4924" s="54" t="s">
        <v>37634</v>
      </c>
      <c r="AI4924">
        <v>1</v>
      </c>
      <c r="AJ4924" s="55">
        <v>1E-4</v>
      </c>
    </row>
    <row r="4925" spans="29:36">
      <c r="AC4925" s="54" t="s">
        <v>13638</v>
      </c>
      <c r="AD4925">
        <v>1</v>
      </c>
      <c r="AE4925" s="55">
        <v>1E-4</v>
      </c>
      <c r="AH4925" s="54" t="s">
        <v>22321</v>
      </c>
      <c r="AI4925">
        <v>1</v>
      </c>
      <c r="AJ4925" s="55">
        <v>1E-4</v>
      </c>
    </row>
    <row r="4926" spans="29:36">
      <c r="AC4926" s="54" t="s">
        <v>11154</v>
      </c>
      <c r="AD4926">
        <v>1</v>
      </c>
      <c r="AE4926" s="55">
        <v>1E-4</v>
      </c>
      <c r="AH4926" s="54" t="s">
        <v>26825</v>
      </c>
      <c r="AI4926">
        <v>1</v>
      </c>
      <c r="AJ4926" s="55">
        <v>1E-4</v>
      </c>
    </row>
    <row r="4927" spans="29:36">
      <c r="AC4927" s="54" t="s">
        <v>30136</v>
      </c>
      <c r="AD4927">
        <v>1</v>
      </c>
      <c r="AE4927" s="55">
        <v>1E-4</v>
      </c>
      <c r="AH4927" s="54" t="s">
        <v>28324</v>
      </c>
      <c r="AI4927">
        <v>1</v>
      </c>
      <c r="AJ4927" s="55">
        <v>1E-4</v>
      </c>
    </row>
    <row r="4928" spans="29:36">
      <c r="AC4928" s="54" t="s">
        <v>21315</v>
      </c>
      <c r="AD4928">
        <v>1</v>
      </c>
      <c r="AE4928" s="55">
        <v>1E-4</v>
      </c>
      <c r="AH4928" s="54" t="s">
        <v>20152</v>
      </c>
      <c r="AI4928">
        <v>1</v>
      </c>
      <c r="AJ4928" s="55">
        <v>1E-4</v>
      </c>
    </row>
    <row r="4929" spans="29:36">
      <c r="AC4929" s="54" t="s">
        <v>21480</v>
      </c>
      <c r="AD4929">
        <v>1</v>
      </c>
      <c r="AE4929" s="55">
        <v>1E-4</v>
      </c>
      <c r="AH4929" s="54" t="s">
        <v>13159</v>
      </c>
      <c r="AI4929">
        <v>1</v>
      </c>
      <c r="AJ4929" s="55">
        <v>1E-4</v>
      </c>
    </row>
    <row r="4930" spans="29:36">
      <c r="AC4930" s="54" t="s">
        <v>33467</v>
      </c>
      <c r="AD4930">
        <v>1</v>
      </c>
      <c r="AE4930" s="55">
        <v>1E-4</v>
      </c>
      <c r="AH4930" s="54" t="s">
        <v>34038</v>
      </c>
      <c r="AI4930">
        <v>1</v>
      </c>
      <c r="AJ4930" s="55">
        <v>1E-4</v>
      </c>
    </row>
    <row r="4931" spans="29:36">
      <c r="AC4931" s="54" t="s">
        <v>31012</v>
      </c>
      <c r="AD4931">
        <v>1</v>
      </c>
      <c r="AE4931" s="55">
        <v>1E-4</v>
      </c>
      <c r="AH4931" s="54" t="s">
        <v>16684</v>
      </c>
      <c r="AI4931">
        <v>1</v>
      </c>
      <c r="AJ4931" s="55">
        <v>1E-4</v>
      </c>
    </row>
    <row r="4932" spans="29:36">
      <c r="AC4932" s="54" t="s">
        <v>9614</v>
      </c>
      <c r="AD4932">
        <v>1</v>
      </c>
      <c r="AE4932" s="55">
        <v>1E-4</v>
      </c>
      <c r="AH4932" s="54" t="s">
        <v>9213</v>
      </c>
      <c r="AI4932">
        <v>1</v>
      </c>
      <c r="AJ4932" s="55">
        <v>1E-4</v>
      </c>
    </row>
    <row r="4933" spans="29:36">
      <c r="AC4933" s="54" t="s">
        <v>18252</v>
      </c>
      <c r="AD4933">
        <v>1</v>
      </c>
      <c r="AE4933" s="55">
        <v>1E-4</v>
      </c>
      <c r="AH4933" s="54" t="s">
        <v>3653</v>
      </c>
      <c r="AI4933">
        <v>1</v>
      </c>
      <c r="AJ4933" s="55">
        <v>1E-4</v>
      </c>
    </row>
    <row r="4934" spans="29:36">
      <c r="AC4934" s="54" t="s">
        <v>21966</v>
      </c>
      <c r="AD4934">
        <v>1</v>
      </c>
      <c r="AE4934" s="55">
        <v>1E-4</v>
      </c>
      <c r="AH4934" s="54" t="s">
        <v>14917</v>
      </c>
      <c r="AI4934">
        <v>1</v>
      </c>
      <c r="AJ4934" s="55">
        <v>1E-4</v>
      </c>
    </row>
    <row r="4935" spans="29:36">
      <c r="AC4935" s="54" t="s">
        <v>36172</v>
      </c>
      <c r="AD4935">
        <v>1</v>
      </c>
      <c r="AE4935" s="55">
        <v>1E-4</v>
      </c>
      <c r="AH4935" s="54" t="s">
        <v>24305</v>
      </c>
      <c r="AI4935">
        <v>1</v>
      </c>
      <c r="AJ4935" s="55">
        <v>1E-4</v>
      </c>
    </row>
    <row r="4936" spans="29:36">
      <c r="AC4936" s="54" t="s">
        <v>19537</v>
      </c>
      <c r="AD4936">
        <v>1</v>
      </c>
      <c r="AE4936" s="55">
        <v>1E-4</v>
      </c>
      <c r="AH4936" s="54" t="s">
        <v>36746</v>
      </c>
      <c r="AI4936">
        <v>1</v>
      </c>
      <c r="AJ4936" s="55">
        <v>1E-4</v>
      </c>
    </row>
    <row r="4937" spans="29:36">
      <c r="AC4937" s="54" t="s">
        <v>12280</v>
      </c>
      <c r="AD4937">
        <v>1</v>
      </c>
      <c r="AE4937" s="55">
        <v>1E-4</v>
      </c>
      <c r="AH4937" s="54" t="s">
        <v>35881</v>
      </c>
      <c r="AI4937">
        <v>1</v>
      </c>
      <c r="AJ4937" s="55">
        <v>1E-4</v>
      </c>
    </row>
    <row r="4938" spans="29:36">
      <c r="AC4938" s="54" t="s">
        <v>25394</v>
      </c>
      <c r="AD4938">
        <v>1</v>
      </c>
      <c r="AE4938" s="55">
        <v>1E-4</v>
      </c>
      <c r="AH4938" s="54" t="s">
        <v>6373</v>
      </c>
      <c r="AI4938">
        <v>1</v>
      </c>
      <c r="AJ4938" s="55">
        <v>1E-4</v>
      </c>
    </row>
    <row r="4939" spans="29:36">
      <c r="AC4939" s="54" t="s">
        <v>35864</v>
      </c>
      <c r="AD4939">
        <v>1</v>
      </c>
      <c r="AE4939" s="55">
        <v>1E-4</v>
      </c>
      <c r="AH4939" s="54" t="s">
        <v>1002</v>
      </c>
      <c r="AI4939">
        <v>1</v>
      </c>
      <c r="AJ4939" s="55">
        <v>1E-4</v>
      </c>
    </row>
    <row r="4940" spans="29:36">
      <c r="AC4940" s="54" t="s">
        <v>25031</v>
      </c>
      <c r="AD4940">
        <v>1</v>
      </c>
      <c r="AE4940" s="55">
        <v>1E-4</v>
      </c>
      <c r="AH4940" s="54" t="s">
        <v>12961</v>
      </c>
      <c r="AI4940">
        <v>1</v>
      </c>
      <c r="AJ4940" s="55">
        <v>1E-4</v>
      </c>
    </row>
    <row r="4941" spans="29:36">
      <c r="AC4941" s="54" t="s">
        <v>15268</v>
      </c>
      <c r="AD4941">
        <v>1</v>
      </c>
      <c r="AE4941" s="55">
        <v>1E-4</v>
      </c>
      <c r="AH4941" s="54" t="s">
        <v>24325</v>
      </c>
      <c r="AI4941">
        <v>1</v>
      </c>
      <c r="AJ4941" s="55">
        <v>1E-4</v>
      </c>
    </row>
    <row r="4942" spans="29:36">
      <c r="AC4942" s="54" t="s">
        <v>26423</v>
      </c>
      <c r="AD4942">
        <v>1</v>
      </c>
      <c r="AE4942" s="55">
        <v>1E-4</v>
      </c>
      <c r="AH4942" s="54" t="s">
        <v>29018</v>
      </c>
      <c r="AI4942">
        <v>1</v>
      </c>
      <c r="AJ4942" s="55">
        <v>1E-4</v>
      </c>
    </row>
    <row r="4943" spans="29:36">
      <c r="AC4943" s="54" t="s">
        <v>29133</v>
      </c>
      <c r="AD4943">
        <v>1</v>
      </c>
      <c r="AE4943" s="55">
        <v>1E-4</v>
      </c>
      <c r="AH4943" s="54" t="s">
        <v>13057</v>
      </c>
      <c r="AI4943">
        <v>1</v>
      </c>
      <c r="AJ4943" s="55">
        <v>1E-4</v>
      </c>
    </row>
    <row r="4944" spans="29:36">
      <c r="AC4944" s="54" t="s">
        <v>28854</v>
      </c>
      <c r="AD4944">
        <v>1</v>
      </c>
      <c r="AE4944" s="55">
        <v>1E-4</v>
      </c>
      <c r="AH4944" s="54" t="s">
        <v>16150</v>
      </c>
      <c r="AI4944">
        <v>1</v>
      </c>
      <c r="AJ4944" s="55">
        <v>1E-4</v>
      </c>
    </row>
    <row r="4945" spans="29:36">
      <c r="AC4945" s="54" t="s">
        <v>1650</v>
      </c>
      <c r="AD4945">
        <v>1</v>
      </c>
      <c r="AE4945" s="55">
        <v>1E-4</v>
      </c>
      <c r="AH4945" s="54" t="s">
        <v>11373</v>
      </c>
      <c r="AI4945">
        <v>1</v>
      </c>
      <c r="AJ4945" s="55">
        <v>1E-4</v>
      </c>
    </row>
    <row r="4946" spans="29:36">
      <c r="AC4946" s="54" t="s">
        <v>4563</v>
      </c>
      <c r="AD4946">
        <v>1</v>
      </c>
      <c r="AE4946" s="55">
        <v>1E-4</v>
      </c>
      <c r="AH4946" s="54" t="s">
        <v>36255</v>
      </c>
      <c r="AI4946">
        <v>1</v>
      </c>
      <c r="AJ4946" s="55">
        <v>1E-4</v>
      </c>
    </row>
    <row r="4947" spans="29:36">
      <c r="AC4947" s="54" t="s">
        <v>9549</v>
      </c>
      <c r="AD4947">
        <v>1</v>
      </c>
      <c r="AE4947" s="55">
        <v>1E-4</v>
      </c>
      <c r="AH4947" s="54" t="s">
        <v>21983</v>
      </c>
      <c r="AI4947">
        <v>1</v>
      </c>
      <c r="AJ4947" s="55">
        <v>1E-4</v>
      </c>
    </row>
    <row r="4948" spans="29:36">
      <c r="AC4948" s="54" t="s">
        <v>30099</v>
      </c>
      <c r="AD4948">
        <v>1</v>
      </c>
      <c r="AE4948" s="55">
        <v>1E-4</v>
      </c>
      <c r="AH4948" s="54" t="s">
        <v>37767</v>
      </c>
      <c r="AI4948">
        <v>1</v>
      </c>
      <c r="AJ4948" s="55">
        <v>1E-4</v>
      </c>
    </row>
    <row r="4949" spans="29:36">
      <c r="AC4949" s="54" t="s">
        <v>11180</v>
      </c>
      <c r="AD4949">
        <v>1</v>
      </c>
      <c r="AE4949" s="55">
        <v>1E-4</v>
      </c>
      <c r="AH4949" s="54" t="s">
        <v>19437</v>
      </c>
      <c r="AI4949">
        <v>1</v>
      </c>
      <c r="AJ4949" s="55">
        <v>1E-4</v>
      </c>
    </row>
    <row r="4950" spans="29:36">
      <c r="AC4950" s="54" t="s">
        <v>29973</v>
      </c>
      <c r="AD4950">
        <v>1</v>
      </c>
      <c r="AE4950" s="55">
        <v>1E-4</v>
      </c>
      <c r="AH4950" s="54" t="s">
        <v>22468</v>
      </c>
      <c r="AI4950">
        <v>1</v>
      </c>
      <c r="AJ4950" s="55">
        <v>1E-4</v>
      </c>
    </row>
    <row r="4951" spans="29:36">
      <c r="AC4951" s="54" t="s">
        <v>19227</v>
      </c>
      <c r="AD4951">
        <v>1</v>
      </c>
      <c r="AE4951" s="55">
        <v>1E-4</v>
      </c>
      <c r="AH4951" s="54" t="s">
        <v>3959</v>
      </c>
      <c r="AI4951">
        <v>1</v>
      </c>
      <c r="AJ4951" s="55">
        <v>1E-4</v>
      </c>
    </row>
    <row r="4952" spans="29:36">
      <c r="AC4952" s="54" t="s">
        <v>26722</v>
      </c>
      <c r="AD4952">
        <v>1</v>
      </c>
      <c r="AE4952" s="55">
        <v>1E-4</v>
      </c>
      <c r="AH4952" s="54" t="s">
        <v>8095</v>
      </c>
      <c r="AI4952">
        <v>1</v>
      </c>
      <c r="AJ4952" s="55">
        <v>1E-4</v>
      </c>
    </row>
    <row r="4953" spans="29:36">
      <c r="AC4953" s="54" t="s">
        <v>36284</v>
      </c>
      <c r="AD4953">
        <v>1</v>
      </c>
      <c r="AE4953" s="55">
        <v>1E-4</v>
      </c>
      <c r="AH4953" s="54" t="s">
        <v>31697</v>
      </c>
      <c r="AI4953">
        <v>1</v>
      </c>
      <c r="AJ4953" s="55">
        <v>1E-4</v>
      </c>
    </row>
    <row r="4954" spans="29:36">
      <c r="AC4954" s="54" t="s">
        <v>38231</v>
      </c>
      <c r="AD4954">
        <v>1</v>
      </c>
      <c r="AE4954" s="55">
        <v>1E-4</v>
      </c>
      <c r="AH4954" s="54" t="s">
        <v>18720</v>
      </c>
      <c r="AI4954">
        <v>1</v>
      </c>
      <c r="AJ4954" s="55">
        <v>1E-4</v>
      </c>
    </row>
    <row r="4955" spans="29:36">
      <c r="AC4955" s="54" t="s">
        <v>37718</v>
      </c>
      <c r="AD4955">
        <v>1</v>
      </c>
      <c r="AE4955" s="55">
        <v>1E-4</v>
      </c>
      <c r="AH4955" s="54" t="s">
        <v>34361</v>
      </c>
      <c r="AI4955">
        <v>1</v>
      </c>
      <c r="AJ4955" s="55">
        <v>1E-4</v>
      </c>
    </row>
    <row r="4956" spans="29:36">
      <c r="AC4956" s="54" t="s">
        <v>10775</v>
      </c>
      <c r="AD4956">
        <v>1</v>
      </c>
      <c r="AE4956" s="55">
        <v>1E-4</v>
      </c>
      <c r="AH4956" s="54" t="s">
        <v>6403</v>
      </c>
      <c r="AI4956">
        <v>1</v>
      </c>
      <c r="AJ4956" s="55">
        <v>1E-4</v>
      </c>
    </row>
    <row r="4957" spans="29:36">
      <c r="AC4957" s="54" t="s">
        <v>32548</v>
      </c>
      <c r="AD4957">
        <v>1</v>
      </c>
      <c r="AE4957" s="55">
        <v>1E-4</v>
      </c>
      <c r="AH4957" s="54" t="s">
        <v>35352</v>
      </c>
      <c r="AI4957">
        <v>1</v>
      </c>
      <c r="AJ4957" s="55">
        <v>1E-4</v>
      </c>
    </row>
    <row r="4958" spans="29:36">
      <c r="AC4958" s="54" t="s">
        <v>21341</v>
      </c>
      <c r="AD4958">
        <v>1</v>
      </c>
      <c r="AE4958" s="55">
        <v>1E-4</v>
      </c>
      <c r="AH4958" s="54" t="s">
        <v>23607</v>
      </c>
      <c r="AI4958">
        <v>1</v>
      </c>
      <c r="AJ4958" s="55">
        <v>1E-4</v>
      </c>
    </row>
    <row r="4959" spans="29:36">
      <c r="AC4959" s="54" t="s">
        <v>29124</v>
      </c>
      <c r="AD4959">
        <v>1</v>
      </c>
      <c r="AE4959" s="55">
        <v>1E-4</v>
      </c>
      <c r="AH4959" s="54" t="s">
        <v>15972</v>
      </c>
      <c r="AI4959">
        <v>1</v>
      </c>
      <c r="AJ4959" s="55">
        <v>1E-4</v>
      </c>
    </row>
    <row r="4960" spans="29:36">
      <c r="AC4960" s="54" t="s">
        <v>28171</v>
      </c>
      <c r="AD4960">
        <v>1</v>
      </c>
      <c r="AE4960" s="55">
        <v>1E-4</v>
      </c>
      <c r="AH4960" s="54" t="s">
        <v>11990</v>
      </c>
      <c r="AI4960">
        <v>1</v>
      </c>
      <c r="AJ4960" s="55">
        <v>1E-4</v>
      </c>
    </row>
    <row r="4961" spans="29:36">
      <c r="AC4961" s="54" t="s">
        <v>37938</v>
      </c>
      <c r="AD4961">
        <v>1</v>
      </c>
      <c r="AE4961" s="55">
        <v>1E-4</v>
      </c>
      <c r="AH4961" s="54" t="s">
        <v>13698</v>
      </c>
      <c r="AI4961">
        <v>1</v>
      </c>
      <c r="AJ4961" s="55">
        <v>1E-4</v>
      </c>
    </row>
    <row r="4962" spans="29:36">
      <c r="AC4962" s="54" t="s">
        <v>5394</v>
      </c>
      <c r="AD4962">
        <v>1</v>
      </c>
      <c r="AE4962" s="55">
        <v>1E-4</v>
      </c>
      <c r="AH4962" s="54" t="s">
        <v>26333</v>
      </c>
      <c r="AI4962">
        <v>1</v>
      </c>
      <c r="AJ4962" s="55">
        <v>1E-4</v>
      </c>
    </row>
    <row r="4963" spans="29:36">
      <c r="AC4963" s="54" t="s">
        <v>4100</v>
      </c>
      <c r="AD4963">
        <v>1</v>
      </c>
      <c r="AE4963" s="55">
        <v>1E-4</v>
      </c>
      <c r="AH4963" s="54" t="s">
        <v>29469</v>
      </c>
      <c r="AI4963">
        <v>1</v>
      </c>
      <c r="AJ4963" s="55">
        <v>1E-4</v>
      </c>
    </row>
    <row r="4964" spans="29:36">
      <c r="AC4964" s="54" t="s">
        <v>22700</v>
      </c>
      <c r="AD4964">
        <v>1</v>
      </c>
      <c r="AE4964" s="55">
        <v>1E-4</v>
      </c>
      <c r="AH4964" s="54" t="s">
        <v>8601</v>
      </c>
      <c r="AI4964">
        <v>1</v>
      </c>
      <c r="AJ4964" s="55">
        <v>1E-4</v>
      </c>
    </row>
    <row r="4965" spans="29:36">
      <c r="AC4965" s="54" t="s">
        <v>4863</v>
      </c>
      <c r="AD4965">
        <v>1</v>
      </c>
      <c r="AE4965" s="55">
        <v>1E-4</v>
      </c>
      <c r="AH4965" s="54" t="s">
        <v>35988</v>
      </c>
      <c r="AI4965">
        <v>1</v>
      </c>
      <c r="AJ4965" s="55">
        <v>1E-4</v>
      </c>
    </row>
    <row r="4966" spans="29:36">
      <c r="AC4966" s="54" t="s">
        <v>10542</v>
      </c>
      <c r="AD4966">
        <v>1</v>
      </c>
      <c r="AE4966" s="55">
        <v>1E-4</v>
      </c>
      <c r="AH4966" s="54" t="s">
        <v>16900</v>
      </c>
      <c r="AI4966">
        <v>1</v>
      </c>
      <c r="AJ4966" s="55">
        <v>1E-4</v>
      </c>
    </row>
    <row r="4967" spans="29:36">
      <c r="AC4967" s="54" t="s">
        <v>31386</v>
      </c>
      <c r="AD4967">
        <v>1</v>
      </c>
      <c r="AE4967" s="55">
        <v>1E-4</v>
      </c>
      <c r="AH4967" s="54" t="s">
        <v>27390</v>
      </c>
      <c r="AI4967">
        <v>1</v>
      </c>
      <c r="AJ4967" s="55">
        <v>1E-4</v>
      </c>
    </row>
    <row r="4968" spans="29:36">
      <c r="AC4968" s="54" t="s">
        <v>4689</v>
      </c>
      <c r="AD4968">
        <v>1</v>
      </c>
      <c r="AE4968" s="55">
        <v>1E-4</v>
      </c>
      <c r="AH4968" s="54" t="s">
        <v>877</v>
      </c>
      <c r="AI4968">
        <v>1</v>
      </c>
      <c r="AJ4968" s="55">
        <v>1E-4</v>
      </c>
    </row>
    <row r="4969" spans="29:36">
      <c r="AC4969" s="54" t="s">
        <v>27784</v>
      </c>
      <c r="AD4969">
        <v>1</v>
      </c>
      <c r="AE4969" s="55">
        <v>1E-4</v>
      </c>
      <c r="AH4969" s="54" t="s">
        <v>25692</v>
      </c>
      <c r="AI4969">
        <v>1</v>
      </c>
      <c r="AJ4969" s="55">
        <v>1E-4</v>
      </c>
    </row>
    <row r="4970" spans="29:36">
      <c r="AC4970" s="54" t="s">
        <v>37285</v>
      </c>
      <c r="AD4970">
        <v>1</v>
      </c>
      <c r="AE4970" s="55">
        <v>1E-4</v>
      </c>
      <c r="AH4970" s="54" t="s">
        <v>37991</v>
      </c>
      <c r="AI4970">
        <v>1</v>
      </c>
      <c r="AJ4970" s="55">
        <v>1E-4</v>
      </c>
    </row>
    <row r="4971" spans="29:36">
      <c r="AC4971" s="54" t="s">
        <v>38298</v>
      </c>
      <c r="AD4971">
        <v>1</v>
      </c>
      <c r="AE4971" s="55">
        <v>1E-4</v>
      </c>
      <c r="AH4971" s="54" t="s">
        <v>23995</v>
      </c>
      <c r="AI4971">
        <v>1</v>
      </c>
      <c r="AJ4971" s="55">
        <v>1E-4</v>
      </c>
    </row>
    <row r="4972" spans="29:36">
      <c r="AC4972" s="54" t="s">
        <v>28778</v>
      </c>
      <c r="AD4972">
        <v>1</v>
      </c>
      <c r="AE4972" s="55">
        <v>1E-4</v>
      </c>
      <c r="AH4972" s="54" t="s">
        <v>18090</v>
      </c>
      <c r="AI4972">
        <v>1</v>
      </c>
      <c r="AJ4972" s="55">
        <v>1E-4</v>
      </c>
    </row>
    <row r="4973" spans="29:36">
      <c r="AC4973" s="54" t="s">
        <v>38318</v>
      </c>
      <c r="AD4973">
        <v>1</v>
      </c>
      <c r="AE4973" s="55">
        <v>1E-4</v>
      </c>
      <c r="AH4973" s="54" t="s">
        <v>20252</v>
      </c>
      <c r="AI4973">
        <v>1</v>
      </c>
      <c r="AJ4973" s="55">
        <v>1E-4</v>
      </c>
    </row>
    <row r="4974" spans="29:36">
      <c r="AC4974" s="54" t="s">
        <v>17775</v>
      </c>
      <c r="AD4974">
        <v>1</v>
      </c>
      <c r="AE4974" s="55">
        <v>1E-4</v>
      </c>
      <c r="AH4974" s="54" t="s">
        <v>29379</v>
      </c>
      <c r="AI4974">
        <v>1</v>
      </c>
      <c r="AJ4974" s="55">
        <v>1E-4</v>
      </c>
    </row>
    <row r="4975" spans="29:36">
      <c r="AC4975" s="54" t="s">
        <v>27112</v>
      </c>
      <c r="AD4975">
        <v>1</v>
      </c>
      <c r="AE4975" s="55">
        <v>1E-4</v>
      </c>
      <c r="AH4975" s="54" t="s">
        <v>5601</v>
      </c>
      <c r="AI4975">
        <v>1</v>
      </c>
      <c r="AJ4975" s="55">
        <v>1E-4</v>
      </c>
    </row>
    <row r="4976" spans="29:36">
      <c r="AC4976" s="54" t="s">
        <v>32960</v>
      </c>
      <c r="AD4976">
        <v>1</v>
      </c>
      <c r="AE4976" s="55">
        <v>1E-4</v>
      </c>
      <c r="AH4976" s="54" t="s">
        <v>31750</v>
      </c>
      <c r="AI4976">
        <v>1</v>
      </c>
      <c r="AJ4976" s="55">
        <v>1E-4</v>
      </c>
    </row>
    <row r="4977" spans="29:36">
      <c r="AC4977" s="54" t="s">
        <v>22218</v>
      </c>
      <c r="AD4977">
        <v>1</v>
      </c>
      <c r="AE4977" s="55">
        <v>1E-4</v>
      </c>
      <c r="AH4977" s="54" t="s">
        <v>4696</v>
      </c>
      <c r="AI4977">
        <v>1</v>
      </c>
      <c r="AJ4977" s="55">
        <v>1E-4</v>
      </c>
    </row>
    <row r="4978" spans="29:36">
      <c r="AC4978" s="54" t="s">
        <v>17910</v>
      </c>
      <c r="AD4978">
        <v>1</v>
      </c>
      <c r="AE4978" s="55">
        <v>1E-4</v>
      </c>
      <c r="AH4978" s="54" t="s">
        <v>3861</v>
      </c>
      <c r="AI4978">
        <v>1</v>
      </c>
      <c r="AJ4978" s="55">
        <v>1E-4</v>
      </c>
    </row>
    <row r="4979" spans="29:36">
      <c r="AC4979" s="54" t="s">
        <v>14817</v>
      </c>
      <c r="AD4979">
        <v>1</v>
      </c>
      <c r="AE4979" s="55">
        <v>1E-4</v>
      </c>
      <c r="AH4979" s="54" t="s">
        <v>31058</v>
      </c>
      <c r="AI4979">
        <v>1</v>
      </c>
      <c r="AJ4979" s="55">
        <v>1E-4</v>
      </c>
    </row>
    <row r="4980" spans="29:36">
      <c r="AC4980" s="54" t="s">
        <v>28941</v>
      </c>
      <c r="AD4980">
        <v>1</v>
      </c>
      <c r="AE4980" s="55">
        <v>1E-4</v>
      </c>
      <c r="AH4980" s="54" t="s">
        <v>21285</v>
      </c>
      <c r="AI4980">
        <v>1</v>
      </c>
      <c r="AJ4980" s="55">
        <v>1E-4</v>
      </c>
    </row>
    <row r="4981" spans="29:36">
      <c r="AC4981" s="54" t="s">
        <v>29308</v>
      </c>
      <c r="AD4981">
        <v>1</v>
      </c>
      <c r="AE4981" s="55">
        <v>1E-4</v>
      </c>
      <c r="AH4981" s="54" t="s">
        <v>12529</v>
      </c>
      <c r="AI4981">
        <v>1</v>
      </c>
      <c r="AJ4981" s="55">
        <v>1E-4</v>
      </c>
    </row>
    <row r="4982" spans="29:36">
      <c r="AC4982" s="54" t="s">
        <v>21882</v>
      </c>
      <c r="AD4982">
        <v>1</v>
      </c>
      <c r="AE4982" s="55">
        <v>1E-4</v>
      </c>
      <c r="AH4982" s="54" t="s">
        <v>24147</v>
      </c>
      <c r="AI4982">
        <v>1</v>
      </c>
      <c r="AJ4982" s="55">
        <v>1E-4</v>
      </c>
    </row>
    <row r="4983" spans="29:36">
      <c r="AC4983" s="54" t="s">
        <v>35564</v>
      </c>
      <c r="AD4983">
        <v>1</v>
      </c>
      <c r="AE4983" s="55">
        <v>1E-4</v>
      </c>
      <c r="AH4983" s="54" t="s">
        <v>4763</v>
      </c>
      <c r="AI4983">
        <v>1</v>
      </c>
      <c r="AJ4983" s="55">
        <v>1E-4</v>
      </c>
    </row>
    <row r="4984" spans="29:36">
      <c r="AC4984" s="54" t="s">
        <v>38484</v>
      </c>
      <c r="AD4984">
        <v>1</v>
      </c>
      <c r="AE4984" s="55">
        <v>1E-4</v>
      </c>
      <c r="AH4984" s="54" t="s">
        <v>30618</v>
      </c>
      <c r="AI4984">
        <v>1</v>
      </c>
      <c r="AJ4984" s="55">
        <v>1E-4</v>
      </c>
    </row>
    <row r="4985" spans="29:36">
      <c r="AC4985" s="54" t="s">
        <v>9921</v>
      </c>
      <c r="AD4985">
        <v>1</v>
      </c>
      <c r="AE4985" s="55">
        <v>1E-4</v>
      </c>
      <c r="AH4985" s="54" t="s">
        <v>28836</v>
      </c>
      <c r="AI4985">
        <v>1</v>
      </c>
      <c r="AJ4985" s="55">
        <v>1E-4</v>
      </c>
    </row>
    <row r="4986" spans="29:36">
      <c r="AC4986" s="54" t="s">
        <v>17110</v>
      </c>
      <c r="AD4986">
        <v>1</v>
      </c>
      <c r="AE4986" s="55">
        <v>1E-4</v>
      </c>
      <c r="AH4986" s="54" t="s">
        <v>7590</v>
      </c>
      <c r="AI4986">
        <v>1</v>
      </c>
      <c r="AJ4986" s="55">
        <v>1E-4</v>
      </c>
    </row>
    <row r="4987" spans="29:36">
      <c r="AC4987" s="54" t="s">
        <v>36666</v>
      </c>
      <c r="AD4987">
        <v>1</v>
      </c>
      <c r="AE4987" s="55">
        <v>1E-4</v>
      </c>
      <c r="AH4987" s="54" t="s">
        <v>21675</v>
      </c>
      <c r="AI4987">
        <v>1</v>
      </c>
      <c r="AJ4987" s="55">
        <v>1E-4</v>
      </c>
    </row>
    <row r="4988" spans="29:36">
      <c r="AC4988" s="54" t="s">
        <v>26269</v>
      </c>
      <c r="AD4988">
        <v>1</v>
      </c>
      <c r="AE4988" s="55">
        <v>1E-4</v>
      </c>
      <c r="AH4988" s="54" t="s">
        <v>33497</v>
      </c>
      <c r="AI4988">
        <v>1</v>
      </c>
      <c r="AJ4988" s="55">
        <v>1E-4</v>
      </c>
    </row>
    <row r="4989" spans="29:36">
      <c r="AC4989" s="54" t="s">
        <v>33258</v>
      </c>
      <c r="AD4989">
        <v>1</v>
      </c>
      <c r="AE4989" s="55">
        <v>1E-4</v>
      </c>
      <c r="AH4989" s="54" t="s">
        <v>37608</v>
      </c>
      <c r="AI4989">
        <v>1</v>
      </c>
      <c r="AJ4989" s="55">
        <v>1E-4</v>
      </c>
    </row>
    <row r="4990" spans="29:36">
      <c r="AC4990" s="54" t="s">
        <v>33723</v>
      </c>
      <c r="AD4990">
        <v>1</v>
      </c>
      <c r="AE4990" s="55">
        <v>1E-4</v>
      </c>
      <c r="AH4990" s="54" t="s">
        <v>21863</v>
      </c>
      <c r="AI4990">
        <v>1</v>
      </c>
      <c r="AJ4990" s="55">
        <v>1E-4</v>
      </c>
    </row>
    <row r="4991" spans="29:36">
      <c r="AC4991" s="54" t="s">
        <v>13646</v>
      </c>
      <c r="AD4991">
        <v>1</v>
      </c>
      <c r="AE4991" s="55">
        <v>1E-4</v>
      </c>
      <c r="AH4991" s="54" t="s">
        <v>2592</v>
      </c>
      <c r="AI4991">
        <v>1</v>
      </c>
      <c r="AJ4991" s="55">
        <v>1E-4</v>
      </c>
    </row>
    <row r="4992" spans="29:36">
      <c r="AC4992" s="54" t="s">
        <v>10645</v>
      </c>
      <c r="AD4992">
        <v>1</v>
      </c>
      <c r="AE4992" s="55">
        <v>1E-4</v>
      </c>
      <c r="AH4992" s="54" t="s">
        <v>22169</v>
      </c>
      <c r="AI4992">
        <v>1</v>
      </c>
      <c r="AJ4992" s="55">
        <v>1E-4</v>
      </c>
    </row>
    <row r="4993" spans="29:36">
      <c r="AC4993" s="54" t="s">
        <v>27684</v>
      </c>
      <c r="AD4993">
        <v>1</v>
      </c>
      <c r="AE4993" s="55">
        <v>1E-4</v>
      </c>
      <c r="AH4993" s="54" t="s">
        <v>28502</v>
      </c>
      <c r="AI4993">
        <v>1</v>
      </c>
      <c r="AJ4993" s="55">
        <v>1E-4</v>
      </c>
    </row>
    <row r="4994" spans="29:36">
      <c r="AC4994" s="54" t="s">
        <v>33706</v>
      </c>
      <c r="AD4994">
        <v>1</v>
      </c>
      <c r="AE4994" s="55">
        <v>1E-4</v>
      </c>
      <c r="AH4994" s="54" t="s">
        <v>32565</v>
      </c>
      <c r="AI4994">
        <v>1</v>
      </c>
      <c r="AJ4994" s="55">
        <v>1E-4</v>
      </c>
    </row>
    <row r="4995" spans="29:36">
      <c r="AC4995" s="54" t="s">
        <v>31932</v>
      </c>
      <c r="AD4995">
        <v>1</v>
      </c>
      <c r="AE4995" s="55">
        <v>1E-4</v>
      </c>
      <c r="AH4995" s="54" t="s">
        <v>26341</v>
      </c>
      <c r="AI4995">
        <v>1</v>
      </c>
      <c r="AJ4995" s="55">
        <v>1E-4</v>
      </c>
    </row>
    <row r="4996" spans="29:36">
      <c r="AC4996" s="54" t="s">
        <v>24466</v>
      </c>
      <c r="AD4996">
        <v>1</v>
      </c>
      <c r="AE4996" s="55">
        <v>1E-4</v>
      </c>
      <c r="AH4996" s="54" t="s">
        <v>16048</v>
      </c>
      <c r="AI4996">
        <v>1</v>
      </c>
      <c r="AJ4996" s="55">
        <v>1E-4</v>
      </c>
    </row>
    <row r="4997" spans="29:36">
      <c r="AC4997" s="54" t="s">
        <v>29812</v>
      </c>
      <c r="AD4997">
        <v>1</v>
      </c>
      <c r="AE4997" s="55">
        <v>1E-4</v>
      </c>
      <c r="AH4997" s="54" t="s">
        <v>8558</v>
      </c>
      <c r="AI4997">
        <v>1</v>
      </c>
      <c r="AJ4997" s="55">
        <v>1E-4</v>
      </c>
    </row>
    <row r="4998" spans="29:36">
      <c r="AC4998" s="54" t="s">
        <v>29174</v>
      </c>
      <c r="AD4998">
        <v>1</v>
      </c>
      <c r="AE4998" s="55">
        <v>1E-4</v>
      </c>
      <c r="AH4998" s="54" t="s">
        <v>30931</v>
      </c>
      <c r="AI4998">
        <v>1</v>
      </c>
      <c r="AJ4998" s="55">
        <v>1E-4</v>
      </c>
    </row>
    <row r="4999" spans="29:36">
      <c r="AC4999" s="54" t="s">
        <v>26609</v>
      </c>
      <c r="AD4999">
        <v>1</v>
      </c>
      <c r="AE4999" s="55">
        <v>1E-4</v>
      </c>
      <c r="AH4999" s="54" t="s">
        <v>22873</v>
      </c>
      <c r="AI4999">
        <v>1</v>
      </c>
      <c r="AJ4999" s="55">
        <v>1E-4</v>
      </c>
    </row>
    <row r="5000" spans="29:36">
      <c r="AC5000" s="54" t="s">
        <v>29269</v>
      </c>
      <c r="AD5000">
        <v>1</v>
      </c>
      <c r="AE5000" s="55">
        <v>1E-4</v>
      </c>
      <c r="AH5000" s="54" t="s">
        <v>37246</v>
      </c>
      <c r="AI5000">
        <v>1</v>
      </c>
      <c r="AJ5000" s="55">
        <v>1E-4</v>
      </c>
    </row>
    <row r="5001" spans="29:36">
      <c r="AC5001" s="54" t="s">
        <v>9455</v>
      </c>
      <c r="AD5001">
        <v>1</v>
      </c>
      <c r="AE5001" s="55">
        <v>1E-4</v>
      </c>
      <c r="AH5001" s="54" t="s">
        <v>21896</v>
      </c>
      <c r="AI5001">
        <v>1</v>
      </c>
      <c r="AJ5001" s="55">
        <v>1E-4</v>
      </c>
    </row>
    <row r="5002" spans="29:36">
      <c r="AC5002" s="54" t="s">
        <v>8316</v>
      </c>
      <c r="AD5002">
        <v>1</v>
      </c>
      <c r="AE5002" s="55">
        <v>1E-4</v>
      </c>
      <c r="AH5002" s="54" t="s">
        <v>37155</v>
      </c>
      <c r="AI5002">
        <v>1</v>
      </c>
      <c r="AJ5002" s="55">
        <v>1E-4</v>
      </c>
    </row>
    <row r="5003" spans="29:36">
      <c r="AC5003" s="54" t="s">
        <v>6833</v>
      </c>
      <c r="AD5003">
        <v>1</v>
      </c>
      <c r="AE5003" s="55">
        <v>1E-4</v>
      </c>
      <c r="AH5003" s="54" t="s">
        <v>7743</v>
      </c>
      <c r="AI5003">
        <v>1</v>
      </c>
      <c r="AJ5003" s="55">
        <v>1E-4</v>
      </c>
    </row>
    <row r="5004" spans="29:36">
      <c r="AC5004" s="54" t="s">
        <v>7910</v>
      </c>
      <c r="AD5004">
        <v>1</v>
      </c>
      <c r="AE5004" s="55">
        <v>1E-4</v>
      </c>
      <c r="AH5004" s="54" t="s">
        <v>12949</v>
      </c>
      <c r="AI5004">
        <v>1</v>
      </c>
      <c r="AJ5004" s="55">
        <v>1E-4</v>
      </c>
    </row>
    <row r="5005" spans="29:36">
      <c r="AC5005" s="54" t="s">
        <v>28529</v>
      </c>
      <c r="AD5005">
        <v>1</v>
      </c>
      <c r="AE5005" s="55">
        <v>1E-4</v>
      </c>
      <c r="AH5005" s="54" t="s">
        <v>3284</v>
      </c>
      <c r="AI5005">
        <v>1</v>
      </c>
      <c r="AJ5005" s="55">
        <v>1E-4</v>
      </c>
    </row>
    <row r="5006" spans="29:36">
      <c r="AC5006" s="54" t="s">
        <v>18705</v>
      </c>
      <c r="AD5006">
        <v>1</v>
      </c>
      <c r="AE5006" s="55">
        <v>1E-4</v>
      </c>
      <c r="AH5006" s="54" t="s">
        <v>14005</v>
      </c>
      <c r="AI5006">
        <v>1</v>
      </c>
      <c r="AJ5006" s="55">
        <v>1E-4</v>
      </c>
    </row>
    <row r="5007" spans="29:36">
      <c r="AC5007" s="54" t="s">
        <v>29614</v>
      </c>
      <c r="AD5007">
        <v>1</v>
      </c>
      <c r="AE5007" s="55">
        <v>1E-4</v>
      </c>
      <c r="AH5007" s="54" t="s">
        <v>17183</v>
      </c>
      <c r="AI5007">
        <v>1</v>
      </c>
      <c r="AJ5007" s="55">
        <v>1E-4</v>
      </c>
    </row>
    <row r="5008" spans="29:36">
      <c r="AC5008" s="54" t="s">
        <v>24759</v>
      </c>
      <c r="AD5008">
        <v>1</v>
      </c>
      <c r="AE5008" s="55">
        <v>1E-4</v>
      </c>
      <c r="AH5008" s="54" t="s">
        <v>10592</v>
      </c>
      <c r="AI5008">
        <v>1</v>
      </c>
      <c r="AJ5008" s="55">
        <v>1E-4</v>
      </c>
    </row>
    <row r="5009" spans="29:36">
      <c r="AC5009" s="54" t="s">
        <v>1805</v>
      </c>
      <c r="AD5009">
        <v>1</v>
      </c>
      <c r="AE5009" s="55">
        <v>1E-4</v>
      </c>
      <c r="AH5009" s="54" t="s">
        <v>25393</v>
      </c>
      <c r="AI5009">
        <v>1</v>
      </c>
      <c r="AJ5009" s="55">
        <v>1E-4</v>
      </c>
    </row>
    <row r="5010" spans="29:36">
      <c r="AC5010" s="54" t="s">
        <v>3072</v>
      </c>
      <c r="AD5010">
        <v>1</v>
      </c>
      <c r="AE5010" s="55">
        <v>1E-4</v>
      </c>
      <c r="AH5010" s="54" t="s">
        <v>7324</v>
      </c>
      <c r="AI5010">
        <v>1</v>
      </c>
      <c r="AJ5010" s="55">
        <v>1E-4</v>
      </c>
    </row>
    <row r="5011" spans="29:36">
      <c r="AC5011" s="54" t="s">
        <v>7022</v>
      </c>
      <c r="AD5011">
        <v>1</v>
      </c>
      <c r="AE5011" s="55">
        <v>1E-4</v>
      </c>
      <c r="AH5011" s="54" t="s">
        <v>25238</v>
      </c>
      <c r="AI5011">
        <v>1</v>
      </c>
      <c r="AJ5011" s="55">
        <v>1E-4</v>
      </c>
    </row>
    <row r="5012" spans="29:36">
      <c r="AC5012" s="54" t="s">
        <v>33993</v>
      </c>
      <c r="AD5012">
        <v>1</v>
      </c>
      <c r="AE5012" s="55">
        <v>1E-4</v>
      </c>
      <c r="AH5012" s="54" t="s">
        <v>30839</v>
      </c>
      <c r="AI5012">
        <v>1</v>
      </c>
      <c r="AJ5012" s="55">
        <v>1E-4</v>
      </c>
    </row>
    <row r="5013" spans="29:36">
      <c r="AC5013" s="54" t="s">
        <v>31016</v>
      </c>
      <c r="AD5013">
        <v>1</v>
      </c>
      <c r="AE5013" s="55">
        <v>1E-4</v>
      </c>
      <c r="AH5013" s="54" t="s">
        <v>27477</v>
      </c>
      <c r="AI5013">
        <v>1</v>
      </c>
      <c r="AJ5013" s="55">
        <v>1E-4</v>
      </c>
    </row>
    <row r="5014" spans="29:36">
      <c r="AC5014" s="54" t="s">
        <v>26877</v>
      </c>
      <c r="AD5014">
        <v>1</v>
      </c>
      <c r="AE5014" s="55">
        <v>1E-4</v>
      </c>
      <c r="AH5014" s="54" t="s">
        <v>306</v>
      </c>
      <c r="AI5014">
        <v>1</v>
      </c>
      <c r="AJ5014" s="55">
        <v>1E-4</v>
      </c>
    </row>
    <row r="5015" spans="29:36">
      <c r="AC5015" s="54" t="s">
        <v>17940</v>
      </c>
      <c r="AD5015">
        <v>1</v>
      </c>
      <c r="AE5015" s="55">
        <v>1E-4</v>
      </c>
      <c r="AH5015" s="54" t="s">
        <v>470</v>
      </c>
      <c r="AI5015">
        <v>1</v>
      </c>
      <c r="AJ5015" s="55">
        <v>1E-4</v>
      </c>
    </row>
    <row r="5016" spans="29:36">
      <c r="AC5016" s="54" t="s">
        <v>28334</v>
      </c>
      <c r="AD5016">
        <v>1</v>
      </c>
      <c r="AE5016" s="55">
        <v>1E-4</v>
      </c>
      <c r="AH5016" s="54" t="s">
        <v>34208</v>
      </c>
      <c r="AI5016">
        <v>1</v>
      </c>
      <c r="AJ5016" s="55">
        <v>1E-4</v>
      </c>
    </row>
    <row r="5017" spans="29:36">
      <c r="AC5017" s="54" t="s">
        <v>13020</v>
      </c>
      <c r="AD5017">
        <v>1</v>
      </c>
      <c r="AE5017" s="55">
        <v>1E-4</v>
      </c>
      <c r="AH5017" s="54" t="s">
        <v>31375</v>
      </c>
      <c r="AI5017">
        <v>1</v>
      </c>
      <c r="AJ5017" s="55">
        <v>1E-4</v>
      </c>
    </row>
    <row r="5018" spans="29:36">
      <c r="AC5018" s="54" t="s">
        <v>34533</v>
      </c>
      <c r="AD5018">
        <v>1</v>
      </c>
      <c r="AE5018" s="55">
        <v>1E-4</v>
      </c>
      <c r="AH5018" s="54" t="s">
        <v>12665</v>
      </c>
      <c r="AI5018">
        <v>1</v>
      </c>
      <c r="AJ5018" s="55">
        <v>1E-4</v>
      </c>
    </row>
    <row r="5019" spans="29:36">
      <c r="AC5019" s="54" t="s">
        <v>9327</v>
      </c>
      <c r="AD5019">
        <v>1</v>
      </c>
      <c r="AE5019" s="55">
        <v>1E-4</v>
      </c>
      <c r="AH5019" s="54" t="s">
        <v>23298</v>
      </c>
      <c r="AI5019">
        <v>1</v>
      </c>
      <c r="AJ5019" s="55">
        <v>1E-4</v>
      </c>
    </row>
    <row r="5020" spans="29:36">
      <c r="AC5020" s="54" t="s">
        <v>22271</v>
      </c>
      <c r="AD5020">
        <v>1</v>
      </c>
      <c r="AE5020" s="55">
        <v>1E-4</v>
      </c>
      <c r="AH5020" s="54" t="s">
        <v>20862</v>
      </c>
      <c r="AI5020">
        <v>1</v>
      </c>
      <c r="AJ5020" s="55">
        <v>1E-4</v>
      </c>
    </row>
    <row r="5021" spans="29:36">
      <c r="AC5021" s="54" t="s">
        <v>31545</v>
      </c>
      <c r="AD5021">
        <v>1</v>
      </c>
      <c r="AE5021" s="55">
        <v>1E-4</v>
      </c>
      <c r="AH5021" s="54" t="s">
        <v>740</v>
      </c>
      <c r="AI5021">
        <v>1</v>
      </c>
      <c r="AJ5021" s="55">
        <v>1E-4</v>
      </c>
    </row>
    <row r="5022" spans="29:36">
      <c r="AC5022" s="54" t="s">
        <v>28210</v>
      </c>
      <c r="AD5022">
        <v>1</v>
      </c>
      <c r="AE5022" s="55">
        <v>1E-4</v>
      </c>
      <c r="AH5022" s="54" t="s">
        <v>3747</v>
      </c>
      <c r="AI5022">
        <v>1</v>
      </c>
      <c r="AJ5022" s="55">
        <v>1E-4</v>
      </c>
    </row>
    <row r="5023" spans="29:36">
      <c r="AC5023" s="54" t="s">
        <v>934</v>
      </c>
      <c r="AD5023">
        <v>1</v>
      </c>
      <c r="AE5023" s="55">
        <v>1E-4</v>
      </c>
      <c r="AH5023" s="54" t="s">
        <v>28273</v>
      </c>
      <c r="AI5023">
        <v>1</v>
      </c>
      <c r="AJ5023" s="55">
        <v>1E-4</v>
      </c>
    </row>
    <row r="5024" spans="29:36">
      <c r="AC5024" s="54" t="s">
        <v>17628</v>
      </c>
      <c r="AD5024">
        <v>1</v>
      </c>
      <c r="AE5024" s="55">
        <v>1E-4</v>
      </c>
      <c r="AH5024" s="54" t="s">
        <v>20548</v>
      </c>
      <c r="AI5024">
        <v>1</v>
      </c>
      <c r="AJ5024" s="55">
        <v>1E-4</v>
      </c>
    </row>
    <row r="5025" spans="29:36">
      <c r="AC5025" s="54" t="s">
        <v>34831</v>
      </c>
      <c r="AD5025">
        <v>1</v>
      </c>
      <c r="AE5025" s="55">
        <v>1E-4</v>
      </c>
      <c r="AH5025" s="54" t="s">
        <v>15892</v>
      </c>
      <c r="AI5025">
        <v>1</v>
      </c>
      <c r="AJ5025" s="55">
        <v>1E-4</v>
      </c>
    </row>
    <row r="5026" spans="29:36">
      <c r="AC5026" s="54" t="s">
        <v>10400</v>
      </c>
      <c r="AD5026">
        <v>1</v>
      </c>
      <c r="AE5026" s="55">
        <v>1E-4</v>
      </c>
      <c r="AH5026" s="54" t="s">
        <v>26890</v>
      </c>
      <c r="AI5026">
        <v>1</v>
      </c>
      <c r="AJ5026" s="55">
        <v>1E-4</v>
      </c>
    </row>
    <row r="5027" spans="29:36">
      <c r="AC5027" s="54" t="s">
        <v>976</v>
      </c>
      <c r="AD5027">
        <v>1</v>
      </c>
      <c r="AE5027" s="55">
        <v>1E-4</v>
      </c>
      <c r="AH5027" s="54" t="s">
        <v>16880</v>
      </c>
      <c r="AI5027">
        <v>1</v>
      </c>
      <c r="AJ5027" s="55">
        <v>1E-4</v>
      </c>
    </row>
    <row r="5028" spans="29:36">
      <c r="AC5028" s="54" t="s">
        <v>11911</v>
      </c>
      <c r="AD5028">
        <v>1</v>
      </c>
      <c r="AE5028" s="55">
        <v>1E-4</v>
      </c>
      <c r="AH5028" s="54" t="s">
        <v>38704</v>
      </c>
      <c r="AI5028">
        <v>1</v>
      </c>
      <c r="AJ5028" s="55">
        <v>1E-4</v>
      </c>
    </row>
    <row r="5029" spans="29:36">
      <c r="AC5029" s="54" t="s">
        <v>965</v>
      </c>
      <c r="AD5029">
        <v>1</v>
      </c>
      <c r="AE5029" s="55">
        <v>1E-4</v>
      </c>
      <c r="AH5029" s="54" t="s">
        <v>23261</v>
      </c>
      <c r="AI5029">
        <v>1</v>
      </c>
      <c r="AJ5029" s="55">
        <v>1E-4</v>
      </c>
    </row>
    <row r="5030" spans="29:36">
      <c r="AC5030" s="54" t="s">
        <v>13048</v>
      </c>
      <c r="AD5030">
        <v>1</v>
      </c>
      <c r="AE5030" s="55">
        <v>1E-4</v>
      </c>
      <c r="AH5030" s="54" t="s">
        <v>7761</v>
      </c>
      <c r="AI5030">
        <v>1</v>
      </c>
      <c r="AJ5030" s="55">
        <v>1E-4</v>
      </c>
    </row>
    <row r="5031" spans="29:36">
      <c r="AC5031" s="54" t="s">
        <v>36886</v>
      </c>
      <c r="AD5031">
        <v>1</v>
      </c>
      <c r="AE5031" s="55">
        <v>1E-4</v>
      </c>
      <c r="AH5031" s="54" t="s">
        <v>1252</v>
      </c>
      <c r="AI5031">
        <v>1</v>
      </c>
      <c r="AJ5031" s="55">
        <v>1E-4</v>
      </c>
    </row>
    <row r="5032" spans="29:36">
      <c r="AC5032" s="54" t="s">
        <v>11542</v>
      </c>
      <c r="AD5032">
        <v>1</v>
      </c>
      <c r="AE5032" s="55">
        <v>1E-4</v>
      </c>
      <c r="AH5032" s="54" t="s">
        <v>19597</v>
      </c>
      <c r="AI5032">
        <v>1</v>
      </c>
      <c r="AJ5032" s="55">
        <v>1E-4</v>
      </c>
    </row>
    <row r="5033" spans="29:36">
      <c r="AC5033" s="54" t="s">
        <v>29863</v>
      </c>
      <c r="AD5033">
        <v>1</v>
      </c>
      <c r="AE5033" s="55">
        <v>1E-4</v>
      </c>
      <c r="AH5033" s="54" t="s">
        <v>10403</v>
      </c>
      <c r="AI5033">
        <v>1</v>
      </c>
      <c r="AJ5033" s="55">
        <v>1E-4</v>
      </c>
    </row>
    <row r="5034" spans="29:36">
      <c r="AC5034" s="54" t="s">
        <v>11034</v>
      </c>
      <c r="AD5034">
        <v>1</v>
      </c>
      <c r="AE5034" s="55">
        <v>1E-4</v>
      </c>
      <c r="AH5034" s="54" t="s">
        <v>4996</v>
      </c>
      <c r="AI5034">
        <v>1</v>
      </c>
      <c r="AJ5034" s="55">
        <v>1E-4</v>
      </c>
    </row>
    <row r="5035" spans="29:36">
      <c r="AC5035" s="54" t="s">
        <v>4229</v>
      </c>
      <c r="AD5035">
        <v>1</v>
      </c>
      <c r="AE5035" s="55">
        <v>1E-4</v>
      </c>
      <c r="AH5035" s="54" t="s">
        <v>7786</v>
      </c>
      <c r="AI5035">
        <v>1</v>
      </c>
      <c r="AJ5035" s="55">
        <v>1E-4</v>
      </c>
    </row>
    <row r="5036" spans="29:36">
      <c r="AC5036" s="54" t="s">
        <v>14044</v>
      </c>
      <c r="AD5036">
        <v>1</v>
      </c>
      <c r="AE5036" s="55">
        <v>1E-4</v>
      </c>
      <c r="AH5036" s="54" t="s">
        <v>18915</v>
      </c>
      <c r="AI5036">
        <v>1</v>
      </c>
      <c r="AJ5036" s="55">
        <v>1E-4</v>
      </c>
    </row>
    <row r="5037" spans="29:36">
      <c r="AC5037" s="54" t="s">
        <v>26301</v>
      </c>
      <c r="AD5037">
        <v>1</v>
      </c>
      <c r="AE5037" s="55">
        <v>1E-4</v>
      </c>
      <c r="AH5037" s="54" t="s">
        <v>26054</v>
      </c>
      <c r="AI5037">
        <v>1</v>
      </c>
      <c r="AJ5037" s="55">
        <v>1E-4</v>
      </c>
    </row>
    <row r="5038" spans="29:36">
      <c r="AC5038" s="54" t="s">
        <v>7186</v>
      </c>
      <c r="AD5038">
        <v>1</v>
      </c>
      <c r="AE5038" s="55">
        <v>1E-4</v>
      </c>
      <c r="AH5038" s="54" t="s">
        <v>17788</v>
      </c>
      <c r="AI5038">
        <v>1</v>
      </c>
      <c r="AJ5038" s="55">
        <v>1E-4</v>
      </c>
    </row>
    <row r="5039" spans="29:36">
      <c r="AC5039" s="54" t="s">
        <v>13242</v>
      </c>
      <c r="AD5039">
        <v>1</v>
      </c>
      <c r="AE5039" s="55">
        <v>1E-4</v>
      </c>
      <c r="AH5039" s="54" t="s">
        <v>18692</v>
      </c>
      <c r="AI5039">
        <v>1</v>
      </c>
      <c r="AJ5039" s="55">
        <v>1E-4</v>
      </c>
    </row>
    <row r="5040" spans="29:36">
      <c r="AC5040" s="54" t="s">
        <v>14882</v>
      </c>
      <c r="AD5040">
        <v>1</v>
      </c>
      <c r="AE5040" s="55">
        <v>1E-4</v>
      </c>
      <c r="AH5040" s="54" t="s">
        <v>34869</v>
      </c>
      <c r="AI5040">
        <v>1</v>
      </c>
      <c r="AJ5040" s="55">
        <v>1E-4</v>
      </c>
    </row>
    <row r="5041" spans="29:36">
      <c r="AC5041" s="54" t="s">
        <v>6651</v>
      </c>
      <c r="AD5041">
        <v>1</v>
      </c>
      <c r="AE5041" s="55">
        <v>1E-4</v>
      </c>
      <c r="AH5041" s="54" t="s">
        <v>2498</v>
      </c>
      <c r="AI5041">
        <v>1</v>
      </c>
      <c r="AJ5041" s="55">
        <v>1E-4</v>
      </c>
    </row>
    <row r="5042" spans="29:36">
      <c r="AC5042" s="54" t="s">
        <v>24195</v>
      </c>
      <c r="AD5042">
        <v>1</v>
      </c>
      <c r="AE5042" s="55">
        <v>1E-4</v>
      </c>
      <c r="AH5042" s="54" t="s">
        <v>33477</v>
      </c>
      <c r="AI5042">
        <v>1</v>
      </c>
      <c r="AJ5042" s="55">
        <v>1E-4</v>
      </c>
    </row>
    <row r="5043" spans="29:36">
      <c r="AC5043" s="54" t="s">
        <v>17184</v>
      </c>
      <c r="AD5043">
        <v>1</v>
      </c>
      <c r="AE5043" s="55">
        <v>1E-4</v>
      </c>
      <c r="AH5043" s="54" t="s">
        <v>36357</v>
      </c>
      <c r="AI5043">
        <v>1</v>
      </c>
      <c r="AJ5043" s="55">
        <v>1E-4</v>
      </c>
    </row>
    <row r="5044" spans="29:36">
      <c r="AC5044" s="54" t="s">
        <v>3909</v>
      </c>
      <c r="AD5044">
        <v>1</v>
      </c>
      <c r="AE5044" s="55">
        <v>1E-4</v>
      </c>
      <c r="AH5044" s="54" t="s">
        <v>13530</v>
      </c>
      <c r="AI5044">
        <v>1</v>
      </c>
      <c r="AJ5044" s="55">
        <v>1E-4</v>
      </c>
    </row>
    <row r="5045" spans="29:36">
      <c r="AC5045" s="54" t="s">
        <v>14578</v>
      </c>
      <c r="AD5045">
        <v>1</v>
      </c>
      <c r="AE5045" s="55">
        <v>1E-4</v>
      </c>
      <c r="AH5045" s="54" t="s">
        <v>25277</v>
      </c>
      <c r="AI5045">
        <v>1</v>
      </c>
      <c r="AJ5045" s="55">
        <v>1E-4</v>
      </c>
    </row>
    <row r="5046" spans="29:36">
      <c r="AC5046" s="54" t="s">
        <v>32133</v>
      </c>
      <c r="AD5046">
        <v>1</v>
      </c>
      <c r="AE5046" s="55">
        <v>1E-4</v>
      </c>
      <c r="AH5046" s="54" t="s">
        <v>28109</v>
      </c>
      <c r="AI5046">
        <v>1</v>
      </c>
      <c r="AJ5046" s="55">
        <v>1E-4</v>
      </c>
    </row>
    <row r="5047" spans="29:36">
      <c r="AC5047" s="54" t="s">
        <v>37706</v>
      </c>
      <c r="AD5047">
        <v>1</v>
      </c>
      <c r="AE5047" s="55">
        <v>1E-4</v>
      </c>
      <c r="AH5047" s="54" t="s">
        <v>34920</v>
      </c>
      <c r="AI5047">
        <v>1</v>
      </c>
      <c r="AJ5047" s="55">
        <v>1E-4</v>
      </c>
    </row>
    <row r="5048" spans="29:36">
      <c r="AC5048" s="54" t="s">
        <v>19920</v>
      </c>
      <c r="AD5048">
        <v>1</v>
      </c>
      <c r="AE5048" s="55">
        <v>1E-4</v>
      </c>
      <c r="AH5048" s="54" t="s">
        <v>36166</v>
      </c>
      <c r="AI5048">
        <v>1</v>
      </c>
      <c r="AJ5048" s="55">
        <v>1E-4</v>
      </c>
    </row>
    <row r="5049" spans="29:36">
      <c r="AC5049" s="54" t="s">
        <v>3037</v>
      </c>
      <c r="AD5049">
        <v>1</v>
      </c>
      <c r="AE5049" s="55">
        <v>1E-4</v>
      </c>
      <c r="AH5049" s="54" t="s">
        <v>21060</v>
      </c>
      <c r="AI5049">
        <v>1</v>
      </c>
      <c r="AJ5049" s="55">
        <v>1E-4</v>
      </c>
    </row>
    <row r="5050" spans="29:36">
      <c r="AC5050" s="54" t="s">
        <v>17849</v>
      </c>
      <c r="AD5050">
        <v>1</v>
      </c>
      <c r="AE5050" s="55">
        <v>1E-4</v>
      </c>
      <c r="AH5050" s="54" t="s">
        <v>38331</v>
      </c>
      <c r="AI5050">
        <v>1</v>
      </c>
      <c r="AJ5050" s="55">
        <v>1E-4</v>
      </c>
    </row>
    <row r="5051" spans="29:36">
      <c r="AC5051" s="54" t="s">
        <v>26758</v>
      </c>
      <c r="AD5051">
        <v>1</v>
      </c>
      <c r="AE5051" s="55">
        <v>1E-4</v>
      </c>
      <c r="AH5051" s="54" t="s">
        <v>31299</v>
      </c>
      <c r="AI5051">
        <v>1</v>
      </c>
      <c r="AJ5051" s="55">
        <v>1E-4</v>
      </c>
    </row>
    <row r="5052" spans="29:36">
      <c r="AC5052" s="54" t="s">
        <v>15223</v>
      </c>
      <c r="AD5052">
        <v>1</v>
      </c>
      <c r="AE5052" s="55">
        <v>1E-4</v>
      </c>
      <c r="AH5052" s="54" t="s">
        <v>3182</v>
      </c>
      <c r="AI5052">
        <v>1</v>
      </c>
      <c r="AJ5052" s="55">
        <v>1E-4</v>
      </c>
    </row>
    <row r="5053" spans="29:36">
      <c r="AC5053" s="54" t="s">
        <v>25056</v>
      </c>
      <c r="AD5053">
        <v>1</v>
      </c>
      <c r="AE5053" s="55">
        <v>1E-4</v>
      </c>
      <c r="AH5053" s="54" t="s">
        <v>383</v>
      </c>
      <c r="AI5053">
        <v>1</v>
      </c>
      <c r="AJ5053" s="55">
        <v>1E-4</v>
      </c>
    </row>
    <row r="5054" spans="29:36">
      <c r="AC5054" s="54" t="s">
        <v>32628</v>
      </c>
      <c r="AD5054">
        <v>1</v>
      </c>
      <c r="AE5054" s="55">
        <v>1E-4</v>
      </c>
      <c r="AH5054" s="54" t="s">
        <v>29472</v>
      </c>
      <c r="AI5054">
        <v>1</v>
      </c>
      <c r="AJ5054" s="55">
        <v>1E-4</v>
      </c>
    </row>
    <row r="5055" spans="29:36">
      <c r="AC5055" s="54" t="s">
        <v>37617</v>
      </c>
      <c r="AD5055">
        <v>1</v>
      </c>
      <c r="AE5055" s="55">
        <v>1E-4</v>
      </c>
      <c r="AH5055" s="54" t="s">
        <v>9816</v>
      </c>
      <c r="AI5055">
        <v>1</v>
      </c>
      <c r="AJ5055" s="55">
        <v>1E-4</v>
      </c>
    </row>
    <row r="5056" spans="29:36">
      <c r="AC5056" s="54" t="s">
        <v>14298</v>
      </c>
      <c r="AD5056">
        <v>1</v>
      </c>
      <c r="AE5056" s="55">
        <v>1E-4</v>
      </c>
      <c r="AH5056" s="54" t="s">
        <v>4297</v>
      </c>
      <c r="AI5056">
        <v>1</v>
      </c>
      <c r="AJ5056" s="55">
        <v>1E-4</v>
      </c>
    </row>
    <row r="5057" spans="29:36">
      <c r="AC5057" s="54" t="s">
        <v>2843</v>
      </c>
      <c r="AD5057">
        <v>1</v>
      </c>
      <c r="AE5057" s="55">
        <v>1E-4</v>
      </c>
      <c r="AH5057" s="54" t="s">
        <v>21619</v>
      </c>
      <c r="AI5057">
        <v>1</v>
      </c>
      <c r="AJ5057" s="55">
        <v>1E-4</v>
      </c>
    </row>
    <row r="5058" spans="29:36">
      <c r="AC5058" s="54" t="s">
        <v>29389</v>
      </c>
      <c r="AD5058">
        <v>1</v>
      </c>
      <c r="AE5058" s="55">
        <v>1E-4</v>
      </c>
      <c r="AH5058" s="54" t="s">
        <v>7857</v>
      </c>
      <c r="AI5058">
        <v>1</v>
      </c>
      <c r="AJ5058" s="55">
        <v>1E-4</v>
      </c>
    </row>
    <row r="5059" spans="29:36">
      <c r="AC5059" s="54" t="s">
        <v>34654</v>
      </c>
      <c r="AD5059">
        <v>1</v>
      </c>
      <c r="AE5059" s="55">
        <v>1E-4</v>
      </c>
      <c r="AH5059" s="54" t="s">
        <v>25566</v>
      </c>
      <c r="AI5059">
        <v>1</v>
      </c>
      <c r="AJ5059" s="55">
        <v>1E-4</v>
      </c>
    </row>
    <row r="5060" spans="29:36">
      <c r="AC5060" s="54" t="s">
        <v>25648</v>
      </c>
      <c r="AD5060">
        <v>1</v>
      </c>
      <c r="AE5060" s="55">
        <v>1E-4</v>
      </c>
      <c r="AH5060" s="54" t="s">
        <v>13881</v>
      </c>
      <c r="AI5060">
        <v>1</v>
      </c>
      <c r="AJ5060" s="55">
        <v>1E-4</v>
      </c>
    </row>
    <row r="5061" spans="29:36">
      <c r="AC5061" s="54" t="s">
        <v>2864</v>
      </c>
      <c r="AD5061">
        <v>1</v>
      </c>
      <c r="AE5061" s="55">
        <v>1E-4</v>
      </c>
      <c r="AH5061" s="54" t="s">
        <v>7384</v>
      </c>
      <c r="AI5061">
        <v>1</v>
      </c>
      <c r="AJ5061" s="55">
        <v>1E-4</v>
      </c>
    </row>
    <row r="5062" spans="29:36">
      <c r="AC5062" s="54" t="s">
        <v>17779</v>
      </c>
      <c r="AD5062">
        <v>1</v>
      </c>
      <c r="AE5062" s="55">
        <v>1E-4</v>
      </c>
      <c r="AH5062" s="54" t="s">
        <v>2127</v>
      </c>
      <c r="AI5062">
        <v>1</v>
      </c>
      <c r="AJ5062" s="55">
        <v>1E-4</v>
      </c>
    </row>
    <row r="5063" spans="29:36">
      <c r="AC5063" s="54" t="s">
        <v>4651</v>
      </c>
      <c r="AD5063">
        <v>1</v>
      </c>
      <c r="AE5063" s="55">
        <v>1E-4</v>
      </c>
      <c r="AH5063" s="54" t="s">
        <v>24600</v>
      </c>
      <c r="AI5063">
        <v>1</v>
      </c>
      <c r="AJ5063" s="55">
        <v>1E-4</v>
      </c>
    </row>
    <row r="5064" spans="29:36">
      <c r="AC5064" s="54" t="s">
        <v>32563</v>
      </c>
      <c r="AD5064">
        <v>1</v>
      </c>
      <c r="AE5064" s="55">
        <v>1E-4</v>
      </c>
      <c r="AH5064" s="54" t="s">
        <v>2533</v>
      </c>
      <c r="AI5064">
        <v>1</v>
      </c>
      <c r="AJ5064" s="55">
        <v>1E-4</v>
      </c>
    </row>
    <row r="5065" spans="29:36">
      <c r="AC5065" s="54" t="s">
        <v>9788</v>
      </c>
      <c r="AD5065">
        <v>1</v>
      </c>
      <c r="AE5065" s="55">
        <v>1E-4</v>
      </c>
      <c r="AH5065" s="54" t="s">
        <v>31476</v>
      </c>
      <c r="AI5065">
        <v>1</v>
      </c>
      <c r="AJ5065" s="55">
        <v>1E-4</v>
      </c>
    </row>
    <row r="5066" spans="29:36">
      <c r="AC5066" s="54" t="s">
        <v>14961</v>
      </c>
      <c r="AD5066">
        <v>1</v>
      </c>
      <c r="AE5066" s="55">
        <v>1E-4</v>
      </c>
      <c r="AH5066" s="54" t="s">
        <v>34274</v>
      </c>
      <c r="AI5066">
        <v>1</v>
      </c>
      <c r="AJ5066" s="55">
        <v>1E-4</v>
      </c>
    </row>
    <row r="5067" spans="29:36">
      <c r="AC5067" s="54" t="s">
        <v>26216</v>
      </c>
      <c r="AD5067">
        <v>1</v>
      </c>
      <c r="AE5067" s="55">
        <v>1E-4</v>
      </c>
      <c r="AH5067" s="54" t="s">
        <v>19474</v>
      </c>
      <c r="AI5067">
        <v>1</v>
      </c>
      <c r="AJ5067" s="55">
        <v>1E-4</v>
      </c>
    </row>
    <row r="5068" spans="29:36">
      <c r="AC5068" s="54" t="s">
        <v>17305</v>
      </c>
      <c r="AD5068">
        <v>1</v>
      </c>
      <c r="AE5068" s="55">
        <v>1E-4</v>
      </c>
      <c r="AH5068" s="54" t="s">
        <v>29626</v>
      </c>
      <c r="AI5068">
        <v>1</v>
      </c>
      <c r="AJ5068" s="55">
        <v>1E-4</v>
      </c>
    </row>
    <row r="5069" spans="29:36">
      <c r="AC5069" s="54" t="s">
        <v>34358</v>
      </c>
      <c r="AD5069">
        <v>1</v>
      </c>
      <c r="AE5069" s="55">
        <v>1E-4</v>
      </c>
      <c r="AH5069" s="54" t="s">
        <v>35026</v>
      </c>
      <c r="AI5069">
        <v>1</v>
      </c>
      <c r="AJ5069" s="55">
        <v>1E-4</v>
      </c>
    </row>
    <row r="5070" spans="29:36">
      <c r="AC5070" s="54" t="s">
        <v>32945</v>
      </c>
      <c r="AD5070">
        <v>1</v>
      </c>
      <c r="AE5070" s="55">
        <v>1E-4</v>
      </c>
      <c r="AH5070" s="54" t="s">
        <v>22140</v>
      </c>
      <c r="AI5070">
        <v>1</v>
      </c>
      <c r="AJ5070" s="55">
        <v>1E-4</v>
      </c>
    </row>
    <row r="5071" spans="29:36">
      <c r="AC5071" s="54" t="s">
        <v>36155</v>
      </c>
      <c r="AD5071">
        <v>1</v>
      </c>
      <c r="AE5071" s="55">
        <v>1E-4</v>
      </c>
      <c r="AH5071" s="54" t="s">
        <v>17977</v>
      </c>
      <c r="AI5071">
        <v>1</v>
      </c>
      <c r="AJ5071" s="55">
        <v>1E-4</v>
      </c>
    </row>
    <row r="5072" spans="29:36">
      <c r="AC5072" s="54" t="s">
        <v>38530</v>
      </c>
      <c r="AD5072">
        <v>1</v>
      </c>
      <c r="AE5072" s="55">
        <v>1E-4</v>
      </c>
      <c r="AH5072" s="54" t="s">
        <v>15071</v>
      </c>
      <c r="AI5072">
        <v>1</v>
      </c>
      <c r="AJ5072" s="55">
        <v>1E-4</v>
      </c>
    </row>
    <row r="5073" spans="29:36">
      <c r="AC5073" s="54" t="s">
        <v>34163</v>
      </c>
      <c r="AD5073">
        <v>1</v>
      </c>
      <c r="AE5073" s="55">
        <v>1E-4</v>
      </c>
      <c r="AH5073" s="54" t="s">
        <v>14562</v>
      </c>
      <c r="AI5073">
        <v>1</v>
      </c>
      <c r="AJ5073" s="55">
        <v>1E-4</v>
      </c>
    </row>
    <row r="5074" spans="29:36">
      <c r="AC5074" s="54" t="s">
        <v>18179</v>
      </c>
      <c r="AD5074">
        <v>1</v>
      </c>
      <c r="AE5074" s="55">
        <v>1E-4</v>
      </c>
      <c r="AH5074" s="54" t="s">
        <v>14747</v>
      </c>
      <c r="AI5074">
        <v>1</v>
      </c>
      <c r="AJ5074" s="55">
        <v>1E-4</v>
      </c>
    </row>
    <row r="5075" spans="29:36">
      <c r="AC5075" s="54" t="s">
        <v>3701</v>
      </c>
      <c r="AD5075">
        <v>1</v>
      </c>
      <c r="AE5075" s="55">
        <v>1E-4</v>
      </c>
      <c r="AH5075" s="54" t="s">
        <v>31098</v>
      </c>
      <c r="AI5075">
        <v>1</v>
      </c>
      <c r="AJ5075" s="55">
        <v>1E-4</v>
      </c>
    </row>
    <row r="5076" spans="29:36">
      <c r="AC5076" s="54" t="s">
        <v>23615</v>
      </c>
      <c r="AD5076">
        <v>1</v>
      </c>
      <c r="AE5076" s="55">
        <v>1E-4</v>
      </c>
      <c r="AH5076" s="54" t="s">
        <v>38567</v>
      </c>
      <c r="AI5076">
        <v>1</v>
      </c>
      <c r="AJ5076" s="55">
        <v>1E-4</v>
      </c>
    </row>
    <row r="5077" spans="29:36">
      <c r="AC5077" s="54" t="s">
        <v>29925</v>
      </c>
      <c r="AD5077">
        <v>1</v>
      </c>
      <c r="AE5077" s="55">
        <v>1E-4</v>
      </c>
      <c r="AH5077" s="54" t="s">
        <v>31368</v>
      </c>
      <c r="AI5077">
        <v>1</v>
      </c>
      <c r="AJ5077" s="55">
        <v>1E-4</v>
      </c>
    </row>
    <row r="5078" spans="29:36">
      <c r="AC5078" s="54" t="s">
        <v>21424</v>
      </c>
      <c r="AD5078">
        <v>1</v>
      </c>
      <c r="AE5078" s="55">
        <v>1E-4</v>
      </c>
      <c r="AH5078" s="54" t="s">
        <v>13450</v>
      </c>
      <c r="AI5078">
        <v>1</v>
      </c>
      <c r="AJ5078" s="55">
        <v>1E-4</v>
      </c>
    </row>
    <row r="5079" spans="29:36">
      <c r="AC5079" s="54" t="s">
        <v>9511</v>
      </c>
      <c r="AD5079">
        <v>1</v>
      </c>
      <c r="AE5079" s="55">
        <v>1E-4</v>
      </c>
      <c r="AH5079" s="54" t="s">
        <v>5806</v>
      </c>
      <c r="AI5079">
        <v>1</v>
      </c>
      <c r="AJ5079" s="55">
        <v>1E-4</v>
      </c>
    </row>
    <row r="5080" spans="29:36">
      <c r="AC5080" s="54" t="s">
        <v>10181</v>
      </c>
      <c r="AD5080">
        <v>1</v>
      </c>
      <c r="AE5080" s="55">
        <v>1E-4</v>
      </c>
      <c r="AH5080" s="54" t="s">
        <v>14039</v>
      </c>
      <c r="AI5080">
        <v>1</v>
      </c>
      <c r="AJ5080" s="55">
        <v>1E-4</v>
      </c>
    </row>
    <row r="5081" spans="29:36">
      <c r="AC5081" s="54" t="s">
        <v>13044</v>
      </c>
      <c r="AD5081">
        <v>1</v>
      </c>
      <c r="AE5081" s="55">
        <v>1E-4</v>
      </c>
      <c r="AH5081" s="54" t="s">
        <v>19991</v>
      </c>
      <c r="AI5081">
        <v>1</v>
      </c>
      <c r="AJ5081" s="55">
        <v>1E-4</v>
      </c>
    </row>
    <row r="5082" spans="29:36">
      <c r="AC5082" s="54" t="s">
        <v>37275</v>
      </c>
      <c r="AD5082">
        <v>1</v>
      </c>
      <c r="AE5082" s="55">
        <v>1E-4</v>
      </c>
      <c r="AH5082" s="54" t="s">
        <v>28232</v>
      </c>
      <c r="AI5082">
        <v>1</v>
      </c>
      <c r="AJ5082" s="55">
        <v>1E-4</v>
      </c>
    </row>
    <row r="5083" spans="29:36">
      <c r="AC5083" s="54" t="s">
        <v>25537</v>
      </c>
      <c r="AD5083">
        <v>1</v>
      </c>
      <c r="AE5083" s="55">
        <v>1E-4</v>
      </c>
      <c r="AH5083" s="54" t="s">
        <v>28284</v>
      </c>
      <c r="AI5083">
        <v>1</v>
      </c>
      <c r="AJ5083" s="55">
        <v>1E-4</v>
      </c>
    </row>
    <row r="5084" spans="29:36">
      <c r="AC5084" s="54" t="s">
        <v>11450</v>
      </c>
      <c r="AD5084">
        <v>1</v>
      </c>
      <c r="AE5084" s="55">
        <v>1E-4</v>
      </c>
      <c r="AH5084" s="54" t="s">
        <v>19270</v>
      </c>
      <c r="AI5084">
        <v>1</v>
      </c>
      <c r="AJ5084" s="55">
        <v>1E-4</v>
      </c>
    </row>
    <row r="5085" spans="29:36">
      <c r="AC5085" s="54" t="s">
        <v>30573</v>
      </c>
      <c r="AD5085">
        <v>1</v>
      </c>
      <c r="AE5085" s="55">
        <v>1E-4</v>
      </c>
      <c r="AH5085" s="54" t="s">
        <v>29679</v>
      </c>
      <c r="AI5085">
        <v>1</v>
      </c>
      <c r="AJ5085" s="55">
        <v>1E-4</v>
      </c>
    </row>
    <row r="5086" spans="29:36">
      <c r="AC5086" s="54" t="s">
        <v>32838</v>
      </c>
      <c r="AD5086">
        <v>1</v>
      </c>
      <c r="AE5086" s="55">
        <v>1E-4</v>
      </c>
      <c r="AH5086" s="54" t="s">
        <v>15923</v>
      </c>
      <c r="AI5086">
        <v>1</v>
      </c>
      <c r="AJ5086" s="55">
        <v>1E-4</v>
      </c>
    </row>
    <row r="5087" spans="29:36">
      <c r="AC5087" s="54" t="s">
        <v>37679</v>
      </c>
      <c r="AD5087">
        <v>1</v>
      </c>
      <c r="AE5087" s="55">
        <v>1E-4</v>
      </c>
      <c r="AH5087" s="54" t="s">
        <v>35473</v>
      </c>
      <c r="AI5087">
        <v>1</v>
      </c>
      <c r="AJ5087" s="55">
        <v>1E-4</v>
      </c>
    </row>
    <row r="5088" spans="29:36">
      <c r="AC5088" s="54" t="s">
        <v>1164</v>
      </c>
      <c r="AD5088">
        <v>1</v>
      </c>
      <c r="AE5088" s="55">
        <v>1E-4</v>
      </c>
      <c r="AH5088" s="54" t="s">
        <v>5321</v>
      </c>
      <c r="AI5088">
        <v>1</v>
      </c>
      <c r="AJ5088" s="55">
        <v>1E-4</v>
      </c>
    </row>
    <row r="5089" spans="29:36">
      <c r="AC5089" s="54" t="s">
        <v>11413</v>
      </c>
      <c r="AD5089">
        <v>1</v>
      </c>
      <c r="AE5089" s="55">
        <v>1E-4</v>
      </c>
      <c r="AH5089" s="54" t="s">
        <v>25217</v>
      </c>
      <c r="AI5089">
        <v>1</v>
      </c>
      <c r="AJ5089" s="55">
        <v>1E-4</v>
      </c>
    </row>
    <row r="5090" spans="29:36">
      <c r="AC5090" s="54" t="s">
        <v>14204</v>
      </c>
      <c r="AD5090">
        <v>1</v>
      </c>
      <c r="AE5090" s="55">
        <v>1E-4</v>
      </c>
      <c r="AH5090" s="54" t="s">
        <v>31565</v>
      </c>
      <c r="AI5090">
        <v>1</v>
      </c>
      <c r="AJ5090" s="55">
        <v>1E-4</v>
      </c>
    </row>
    <row r="5091" spans="29:36">
      <c r="AC5091" s="54" t="s">
        <v>17667</v>
      </c>
      <c r="AD5091">
        <v>1</v>
      </c>
      <c r="AE5091" s="55">
        <v>1E-4</v>
      </c>
      <c r="AH5091" s="54" t="s">
        <v>30801</v>
      </c>
      <c r="AI5091">
        <v>1</v>
      </c>
      <c r="AJ5091" s="55">
        <v>1E-4</v>
      </c>
    </row>
    <row r="5092" spans="29:36">
      <c r="AC5092" s="54" t="s">
        <v>17083</v>
      </c>
      <c r="AD5092">
        <v>1</v>
      </c>
      <c r="AE5092" s="55">
        <v>1E-4</v>
      </c>
      <c r="AH5092" s="54" t="s">
        <v>22000</v>
      </c>
      <c r="AI5092">
        <v>1</v>
      </c>
      <c r="AJ5092" s="55">
        <v>1E-4</v>
      </c>
    </row>
    <row r="5093" spans="29:36">
      <c r="AC5093" s="54" t="s">
        <v>23650</v>
      </c>
      <c r="AD5093">
        <v>1</v>
      </c>
      <c r="AE5093" s="55">
        <v>1E-4</v>
      </c>
      <c r="AH5093" s="54" t="s">
        <v>30400</v>
      </c>
      <c r="AI5093">
        <v>1</v>
      </c>
      <c r="AJ5093" s="55">
        <v>1E-4</v>
      </c>
    </row>
    <row r="5094" spans="29:36">
      <c r="AC5094" s="54" t="s">
        <v>36344</v>
      </c>
      <c r="AD5094">
        <v>1</v>
      </c>
      <c r="AE5094" s="55">
        <v>1E-4</v>
      </c>
      <c r="AH5094" s="54" t="s">
        <v>21770</v>
      </c>
      <c r="AI5094">
        <v>1</v>
      </c>
      <c r="AJ5094" s="55">
        <v>1E-4</v>
      </c>
    </row>
    <row r="5095" spans="29:36">
      <c r="AC5095" s="54" t="s">
        <v>9416</v>
      </c>
      <c r="AD5095">
        <v>1</v>
      </c>
      <c r="AE5095" s="55">
        <v>1E-4</v>
      </c>
      <c r="AH5095" s="54" t="s">
        <v>35953</v>
      </c>
      <c r="AI5095">
        <v>1</v>
      </c>
      <c r="AJ5095" s="55">
        <v>1E-4</v>
      </c>
    </row>
    <row r="5096" spans="29:36">
      <c r="AC5096" s="54" t="s">
        <v>17952</v>
      </c>
      <c r="AD5096">
        <v>1</v>
      </c>
      <c r="AE5096" s="55">
        <v>1E-4</v>
      </c>
      <c r="AH5096" s="54" t="s">
        <v>16223</v>
      </c>
      <c r="AI5096">
        <v>1</v>
      </c>
      <c r="AJ5096" s="55">
        <v>1E-4</v>
      </c>
    </row>
    <row r="5097" spans="29:36">
      <c r="AC5097" s="54" t="s">
        <v>10583</v>
      </c>
      <c r="AD5097">
        <v>1</v>
      </c>
      <c r="AE5097" s="55">
        <v>1E-4</v>
      </c>
      <c r="AH5097" s="54" t="s">
        <v>22516</v>
      </c>
      <c r="AI5097">
        <v>1</v>
      </c>
      <c r="AJ5097" s="55">
        <v>1E-4</v>
      </c>
    </row>
    <row r="5098" spans="29:36">
      <c r="AC5098" s="54" t="s">
        <v>1086</v>
      </c>
      <c r="AD5098">
        <v>1</v>
      </c>
      <c r="AE5098" s="55">
        <v>1E-4</v>
      </c>
      <c r="AH5098" s="54" t="s">
        <v>2143</v>
      </c>
      <c r="AI5098">
        <v>1</v>
      </c>
      <c r="AJ5098" s="55">
        <v>1E-4</v>
      </c>
    </row>
    <row r="5099" spans="29:36">
      <c r="AC5099" s="54" t="s">
        <v>30017</v>
      </c>
      <c r="AD5099">
        <v>1</v>
      </c>
      <c r="AE5099" s="55">
        <v>1E-4</v>
      </c>
      <c r="AH5099" s="54" t="s">
        <v>32799</v>
      </c>
      <c r="AI5099">
        <v>1</v>
      </c>
      <c r="AJ5099" s="55">
        <v>1E-4</v>
      </c>
    </row>
    <row r="5100" spans="29:36">
      <c r="AC5100" s="54" t="s">
        <v>3813</v>
      </c>
      <c r="AD5100">
        <v>1</v>
      </c>
      <c r="AE5100" s="55">
        <v>1E-4</v>
      </c>
      <c r="AH5100" s="54" t="s">
        <v>30802</v>
      </c>
      <c r="AI5100">
        <v>1</v>
      </c>
      <c r="AJ5100" s="55">
        <v>1E-4</v>
      </c>
    </row>
    <row r="5101" spans="29:36">
      <c r="AC5101" s="54" t="s">
        <v>15181</v>
      </c>
      <c r="AD5101">
        <v>1</v>
      </c>
      <c r="AE5101" s="55">
        <v>1E-4</v>
      </c>
      <c r="AH5101" s="54" t="s">
        <v>36168</v>
      </c>
      <c r="AI5101">
        <v>1</v>
      </c>
      <c r="AJ5101" s="55">
        <v>1E-4</v>
      </c>
    </row>
    <row r="5102" spans="29:36">
      <c r="AC5102" s="54" t="s">
        <v>3520</v>
      </c>
      <c r="AD5102">
        <v>1</v>
      </c>
      <c r="AE5102" s="55">
        <v>1E-4</v>
      </c>
      <c r="AH5102" s="54" t="s">
        <v>30350</v>
      </c>
      <c r="AI5102">
        <v>1</v>
      </c>
      <c r="AJ5102" s="55">
        <v>1E-4</v>
      </c>
    </row>
    <row r="5103" spans="29:36">
      <c r="AC5103" s="54" t="s">
        <v>7367</v>
      </c>
      <c r="AD5103">
        <v>1</v>
      </c>
      <c r="AE5103" s="55">
        <v>1E-4</v>
      </c>
      <c r="AH5103" s="54" t="s">
        <v>28797</v>
      </c>
      <c r="AI5103">
        <v>1</v>
      </c>
      <c r="AJ5103" s="55">
        <v>1E-4</v>
      </c>
    </row>
    <row r="5104" spans="29:36">
      <c r="AC5104" s="54" t="s">
        <v>14531</v>
      </c>
      <c r="AD5104">
        <v>1</v>
      </c>
      <c r="AE5104" s="55">
        <v>1E-4</v>
      </c>
      <c r="AH5104" s="54" t="s">
        <v>7560</v>
      </c>
      <c r="AI5104">
        <v>1</v>
      </c>
      <c r="AJ5104" s="55">
        <v>1E-4</v>
      </c>
    </row>
    <row r="5105" spans="29:36">
      <c r="AC5105" s="54" t="s">
        <v>15305</v>
      </c>
      <c r="AD5105">
        <v>1</v>
      </c>
      <c r="AE5105" s="55">
        <v>1E-4</v>
      </c>
      <c r="AH5105" s="54" t="s">
        <v>15736</v>
      </c>
      <c r="AI5105">
        <v>1</v>
      </c>
      <c r="AJ5105" s="55">
        <v>1E-4</v>
      </c>
    </row>
    <row r="5106" spans="29:36">
      <c r="AC5106" s="54" t="s">
        <v>18973</v>
      </c>
      <c r="AD5106">
        <v>1</v>
      </c>
      <c r="AE5106" s="55">
        <v>1E-4</v>
      </c>
      <c r="AH5106" s="54" t="s">
        <v>5210</v>
      </c>
      <c r="AI5106">
        <v>1</v>
      </c>
      <c r="AJ5106" s="55">
        <v>1E-4</v>
      </c>
    </row>
    <row r="5107" spans="29:36">
      <c r="AC5107" s="54" t="s">
        <v>26082</v>
      </c>
      <c r="AD5107">
        <v>1</v>
      </c>
      <c r="AE5107" s="55">
        <v>1E-4</v>
      </c>
      <c r="AH5107" s="54" t="s">
        <v>26640</v>
      </c>
      <c r="AI5107">
        <v>1</v>
      </c>
      <c r="AJ5107" s="55">
        <v>1E-4</v>
      </c>
    </row>
    <row r="5108" spans="29:36">
      <c r="AC5108" s="54" t="s">
        <v>7983</v>
      </c>
      <c r="AD5108">
        <v>1</v>
      </c>
      <c r="AE5108" s="55">
        <v>1E-4</v>
      </c>
      <c r="AH5108" s="54" t="s">
        <v>8783</v>
      </c>
      <c r="AI5108">
        <v>1</v>
      </c>
      <c r="AJ5108" s="55">
        <v>1E-4</v>
      </c>
    </row>
    <row r="5109" spans="29:36">
      <c r="AC5109" s="54" t="s">
        <v>32232</v>
      </c>
      <c r="AD5109">
        <v>1</v>
      </c>
      <c r="AE5109" s="55">
        <v>1E-4</v>
      </c>
      <c r="AH5109" s="54" t="s">
        <v>29303</v>
      </c>
      <c r="AI5109">
        <v>1</v>
      </c>
      <c r="AJ5109" s="55">
        <v>1E-4</v>
      </c>
    </row>
    <row r="5110" spans="29:36">
      <c r="AC5110" s="54" t="s">
        <v>2896</v>
      </c>
      <c r="AD5110">
        <v>1</v>
      </c>
      <c r="AE5110" s="55">
        <v>1E-4</v>
      </c>
      <c r="AH5110" s="54" t="s">
        <v>34979</v>
      </c>
      <c r="AI5110">
        <v>1</v>
      </c>
      <c r="AJ5110" s="55">
        <v>1E-4</v>
      </c>
    </row>
    <row r="5111" spans="29:36">
      <c r="AC5111" s="54" t="s">
        <v>8792</v>
      </c>
      <c r="AD5111">
        <v>1</v>
      </c>
      <c r="AE5111" s="55">
        <v>1E-4</v>
      </c>
      <c r="AH5111" s="54" t="s">
        <v>22186</v>
      </c>
      <c r="AI5111">
        <v>1</v>
      </c>
      <c r="AJ5111" s="55">
        <v>1E-4</v>
      </c>
    </row>
    <row r="5112" spans="29:36">
      <c r="AC5112" s="54" t="s">
        <v>26947</v>
      </c>
      <c r="AD5112">
        <v>1</v>
      </c>
      <c r="AE5112" s="55">
        <v>1E-4</v>
      </c>
      <c r="AH5112" s="54" t="s">
        <v>23568</v>
      </c>
      <c r="AI5112">
        <v>1</v>
      </c>
      <c r="AJ5112" s="55">
        <v>1E-4</v>
      </c>
    </row>
    <row r="5113" spans="29:36">
      <c r="AC5113" s="54" t="s">
        <v>36672</v>
      </c>
      <c r="AD5113">
        <v>1</v>
      </c>
      <c r="AE5113" s="55">
        <v>1E-4</v>
      </c>
      <c r="AH5113" s="54" t="s">
        <v>11766</v>
      </c>
      <c r="AI5113">
        <v>1</v>
      </c>
      <c r="AJ5113" s="55">
        <v>1E-4</v>
      </c>
    </row>
    <row r="5114" spans="29:36">
      <c r="AC5114" s="54" t="s">
        <v>12645</v>
      </c>
      <c r="AD5114">
        <v>1</v>
      </c>
      <c r="AE5114" s="55">
        <v>1E-4</v>
      </c>
      <c r="AH5114" s="54" t="s">
        <v>5518</v>
      </c>
      <c r="AI5114">
        <v>1</v>
      </c>
      <c r="AJ5114" s="55">
        <v>1E-4</v>
      </c>
    </row>
    <row r="5115" spans="29:36">
      <c r="AC5115" s="54" t="s">
        <v>14243</v>
      </c>
      <c r="AD5115">
        <v>1</v>
      </c>
      <c r="AE5115" s="55">
        <v>1E-4</v>
      </c>
      <c r="AH5115" s="54" t="s">
        <v>31121</v>
      </c>
      <c r="AI5115">
        <v>1</v>
      </c>
      <c r="AJ5115" s="55">
        <v>1E-4</v>
      </c>
    </row>
    <row r="5116" spans="29:36">
      <c r="AC5116" s="54" t="s">
        <v>33939</v>
      </c>
      <c r="AD5116">
        <v>1</v>
      </c>
      <c r="AE5116" s="55">
        <v>1E-4</v>
      </c>
      <c r="AH5116" s="54" t="s">
        <v>30464</v>
      </c>
      <c r="AI5116">
        <v>1</v>
      </c>
      <c r="AJ5116" s="55">
        <v>1E-4</v>
      </c>
    </row>
    <row r="5117" spans="29:36">
      <c r="AC5117" s="54" t="s">
        <v>16113</v>
      </c>
      <c r="AD5117">
        <v>1</v>
      </c>
      <c r="AE5117" s="55">
        <v>1E-4</v>
      </c>
      <c r="AH5117" s="54" t="s">
        <v>23878</v>
      </c>
      <c r="AI5117">
        <v>1</v>
      </c>
      <c r="AJ5117" s="55">
        <v>1E-4</v>
      </c>
    </row>
    <row r="5118" spans="29:36">
      <c r="AC5118" s="54" t="s">
        <v>1212</v>
      </c>
      <c r="AD5118">
        <v>1</v>
      </c>
      <c r="AE5118" s="55">
        <v>1E-4</v>
      </c>
      <c r="AH5118" s="54" t="s">
        <v>21369</v>
      </c>
      <c r="AI5118">
        <v>1</v>
      </c>
      <c r="AJ5118" s="55">
        <v>1E-4</v>
      </c>
    </row>
    <row r="5119" spans="29:36">
      <c r="AC5119" s="54" t="s">
        <v>14433</v>
      </c>
      <c r="AD5119">
        <v>1</v>
      </c>
      <c r="AE5119" s="55">
        <v>1E-4</v>
      </c>
      <c r="AH5119" s="54" t="s">
        <v>27199</v>
      </c>
      <c r="AI5119">
        <v>1</v>
      </c>
      <c r="AJ5119" s="55">
        <v>1E-4</v>
      </c>
    </row>
    <row r="5120" spans="29:36">
      <c r="AC5120" s="54" t="s">
        <v>22881</v>
      </c>
      <c r="AD5120">
        <v>1</v>
      </c>
      <c r="AE5120" s="55">
        <v>1E-4</v>
      </c>
      <c r="AH5120" s="54" t="s">
        <v>37418</v>
      </c>
      <c r="AI5120">
        <v>1</v>
      </c>
      <c r="AJ5120" s="55">
        <v>1E-4</v>
      </c>
    </row>
    <row r="5121" spans="29:36">
      <c r="AC5121" s="54" t="s">
        <v>28163</v>
      </c>
      <c r="AD5121">
        <v>1</v>
      </c>
      <c r="AE5121" s="55">
        <v>1E-4</v>
      </c>
      <c r="AH5121" s="54" t="s">
        <v>13464</v>
      </c>
      <c r="AI5121">
        <v>1</v>
      </c>
      <c r="AJ5121" s="55">
        <v>1E-4</v>
      </c>
    </row>
    <row r="5122" spans="29:36">
      <c r="AC5122" s="54" t="s">
        <v>15610</v>
      </c>
      <c r="AD5122">
        <v>1</v>
      </c>
      <c r="AE5122" s="55">
        <v>1E-4</v>
      </c>
      <c r="AH5122" s="54" t="s">
        <v>4568</v>
      </c>
      <c r="AI5122">
        <v>1</v>
      </c>
      <c r="AJ5122" s="55">
        <v>1E-4</v>
      </c>
    </row>
    <row r="5123" spans="29:36">
      <c r="AC5123" s="54" t="s">
        <v>9065</v>
      </c>
      <c r="AD5123">
        <v>1</v>
      </c>
      <c r="AE5123" s="55">
        <v>1E-4</v>
      </c>
      <c r="AH5123" s="54" t="s">
        <v>585</v>
      </c>
      <c r="AI5123">
        <v>1</v>
      </c>
      <c r="AJ5123" s="55">
        <v>1E-4</v>
      </c>
    </row>
    <row r="5124" spans="29:36">
      <c r="AC5124" s="54" t="s">
        <v>29730</v>
      </c>
      <c r="AD5124">
        <v>1</v>
      </c>
      <c r="AE5124" s="55">
        <v>1E-4</v>
      </c>
      <c r="AH5124" s="54" t="s">
        <v>18050</v>
      </c>
      <c r="AI5124">
        <v>1</v>
      </c>
      <c r="AJ5124" s="55">
        <v>1E-4</v>
      </c>
    </row>
    <row r="5125" spans="29:36">
      <c r="AC5125" s="54" t="s">
        <v>11867</v>
      </c>
      <c r="AD5125">
        <v>1</v>
      </c>
      <c r="AE5125" s="55">
        <v>1E-4</v>
      </c>
      <c r="AH5125" s="54" t="s">
        <v>21885</v>
      </c>
      <c r="AI5125">
        <v>1</v>
      </c>
      <c r="AJ5125" s="55">
        <v>1E-4</v>
      </c>
    </row>
    <row r="5126" spans="29:36">
      <c r="AC5126" s="54" t="s">
        <v>16451</v>
      </c>
      <c r="AD5126">
        <v>1</v>
      </c>
      <c r="AE5126" s="55">
        <v>1E-4</v>
      </c>
      <c r="AH5126" s="54" t="s">
        <v>30358</v>
      </c>
      <c r="AI5126">
        <v>1</v>
      </c>
      <c r="AJ5126" s="55">
        <v>1E-4</v>
      </c>
    </row>
    <row r="5127" spans="29:36">
      <c r="AC5127" s="54" t="s">
        <v>15424</v>
      </c>
      <c r="AD5127">
        <v>1</v>
      </c>
      <c r="AE5127" s="55">
        <v>1E-4</v>
      </c>
      <c r="AH5127" s="54" t="s">
        <v>36141</v>
      </c>
      <c r="AI5127">
        <v>1</v>
      </c>
      <c r="AJ5127" s="55">
        <v>1E-4</v>
      </c>
    </row>
    <row r="5128" spans="29:36">
      <c r="AC5128" s="54" t="s">
        <v>12463</v>
      </c>
      <c r="AD5128">
        <v>1</v>
      </c>
      <c r="AE5128" s="55">
        <v>1E-4</v>
      </c>
      <c r="AH5128" s="54" t="s">
        <v>33631</v>
      </c>
      <c r="AI5128">
        <v>1</v>
      </c>
      <c r="AJ5128" s="55">
        <v>1E-4</v>
      </c>
    </row>
    <row r="5129" spans="29:36">
      <c r="AC5129" s="54" t="s">
        <v>13580</v>
      </c>
      <c r="AD5129">
        <v>1</v>
      </c>
      <c r="AE5129" s="55">
        <v>1E-4</v>
      </c>
      <c r="AH5129" s="54" t="s">
        <v>13792</v>
      </c>
      <c r="AI5129">
        <v>1</v>
      </c>
      <c r="AJ5129" s="55">
        <v>1E-4</v>
      </c>
    </row>
    <row r="5130" spans="29:36">
      <c r="AC5130" s="54" t="s">
        <v>10037</v>
      </c>
      <c r="AD5130">
        <v>1</v>
      </c>
      <c r="AE5130" s="55">
        <v>1E-4</v>
      </c>
      <c r="AH5130" s="54" t="s">
        <v>36860</v>
      </c>
      <c r="AI5130">
        <v>1</v>
      </c>
      <c r="AJ5130" s="55">
        <v>1E-4</v>
      </c>
    </row>
    <row r="5131" spans="29:36">
      <c r="AC5131" s="54" t="s">
        <v>29290</v>
      </c>
      <c r="AD5131">
        <v>1</v>
      </c>
      <c r="AE5131" s="55">
        <v>1E-4</v>
      </c>
      <c r="AH5131" s="54" t="s">
        <v>28420</v>
      </c>
      <c r="AI5131">
        <v>1</v>
      </c>
      <c r="AJ5131" s="55">
        <v>1E-4</v>
      </c>
    </row>
    <row r="5132" spans="29:36">
      <c r="AC5132" s="54" t="s">
        <v>20353</v>
      </c>
      <c r="AD5132">
        <v>1</v>
      </c>
      <c r="AE5132" s="55">
        <v>1E-4</v>
      </c>
      <c r="AH5132" s="54" t="s">
        <v>25221</v>
      </c>
      <c r="AI5132">
        <v>1</v>
      </c>
      <c r="AJ5132" s="55">
        <v>1E-4</v>
      </c>
    </row>
    <row r="5133" spans="29:36">
      <c r="AC5133" s="54" t="s">
        <v>30734</v>
      </c>
      <c r="AD5133">
        <v>1</v>
      </c>
      <c r="AE5133" s="55">
        <v>1E-4</v>
      </c>
      <c r="AH5133" s="54" t="s">
        <v>26023</v>
      </c>
      <c r="AI5133">
        <v>1</v>
      </c>
      <c r="AJ5133" s="55">
        <v>1E-4</v>
      </c>
    </row>
    <row r="5134" spans="29:36">
      <c r="AC5134" s="54" t="s">
        <v>26402</v>
      </c>
      <c r="AD5134">
        <v>1</v>
      </c>
      <c r="AE5134" s="55">
        <v>1E-4</v>
      </c>
      <c r="AH5134" s="54" t="s">
        <v>21581</v>
      </c>
      <c r="AI5134">
        <v>1</v>
      </c>
      <c r="AJ5134" s="55">
        <v>1E-4</v>
      </c>
    </row>
    <row r="5135" spans="29:36">
      <c r="AC5135" s="54" t="s">
        <v>21679</v>
      </c>
      <c r="AD5135">
        <v>1</v>
      </c>
      <c r="AE5135" s="55">
        <v>1E-4</v>
      </c>
      <c r="AH5135" s="54" t="s">
        <v>18437</v>
      </c>
      <c r="AI5135">
        <v>1</v>
      </c>
      <c r="AJ5135" s="55">
        <v>1E-4</v>
      </c>
    </row>
    <row r="5136" spans="29:36">
      <c r="AC5136" s="54" t="s">
        <v>35137</v>
      </c>
      <c r="AD5136">
        <v>1</v>
      </c>
      <c r="AE5136" s="55">
        <v>1E-4</v>
      </c>
      <c r="AH5136" s="54" t="s">
        <v>21003</v>
      </c>
      <c r="AI5136">
        <v>1</v>
      </c>
      <c r="AJ5136" s="55">
        <v>1E-4</v>
      </c>
    </row>
    <row r="5137" spans="29:36">
      <c r="AC5137" s="54" t="s">
        <v>21916</v>
      </c>
      <c r="AD5137">
        <v>1</v>
      </c>
      <c r="AE5137" s="55">
        <v>1E-4</v>
      </c>
      <c r="AH5137" s="54" t="s">
        <v>26840</v>
      </c>
      <c r="AI5137">
        <v>1</v>
      </c>
      <c r="AJ5137" s="55">
        <v>1E-4</v>
      </c>
    </row>
    <row r="5138" spans="29:36">
      <c r="AC5138" s="54" t="s">
        <v>35658</v>
      </c>
      <c r="AD5138">
        <v>1</v>
      </c>
      <c r="AE5138" s="55">
        <v>1E-4</v>
      </c>
      <c r="AH5138" s="54" t="s">
        <v>11342</v>
      </c>
      <c r="AI5138">
        <v>1</v>
      </c>
      <c r="AJ5138" s="55">
        <v>1E-4</v>
      </c>
    </row>
    <row r="5139" spans="29:36">
      <c r="AC5139" s="54" t="s">
        <v>19245</v>
      </c>
      <c r="AD5139">
        <v>1</v>
      </c>
      <c r="AE5139" s="55">
        <v>1E-4</v>
      </c>
      <c r="AH5139" s="54" t="s">
        <v>13098</v>
      </c>
      <c r="AI5139">
        <v>1</v>
      </c>
      <c r="AJ5139" s="55">
        <v>1E-4</v>
      </c>
    </row>
    <row r="5140" spans="29:36">
      <c r="AC5140" s="54" t="s">
        <v>35606</v>
      </c>
      <c r="AD5140">
        <v>1</v>
      </c>
      <c r="AE5140" s="55">
        <v>1E-4</v>
      </c>
      <c r="AH5140" s="54" t="s">
        <v>27115</v>
      </c>
      <c r="AI5140">
        <v>1</v>
      </c>
      <c r="AJ5140" s="55">
        <v>1E-4</v>
      </c>
    </row>
    <row r="5141" spans="29:36">
      <c r="AC5141" s="54" t="s">
        <v>9091</v>
      </c>
      <c r="AD5141">
        <v>1</v>
      </c>
      <c r="AE5141" s="55">
        <v>1E-4</v>
      </c>
      <c r="AH5141" s="54" t="s">
        <v>18576</v>
      </c>
      <c r="AI5141">
        <v>1</v>
      </c>
      <c r="AJ5141" s="55">
        <v>1E-4</v>
      </c>
    </row>
    <row r="5142" spans="29:36">
      <c r="AC5142" s="54" t="s">
        <v>18385</v>
      </c>
      <c r="AD5142">
        <v>1</v>
      </c>
      <c r="AE5142" s="55">
        <v>1E-4</v>
      </c>
      <c r="AH5142" s="54" t="s">
        <v>34836</v>
      </c>
      <c r="AI5142">
        <v>1</v>
      </c>
      <c r="AJ5142" s="55">
        <v>1E-4</v>
      </c>
    </row>
    <row r="5143" spans="29:36">
      <c r="AC5143" s="54" t="s">
        <v>31494</v>
      </c>
      <c r="AD5143">
        <v>1</v>
      </c>
      <c r="AE5143" s="55">
        <v>1E-4</v>
      </c>
      <c r="AH5143" s="54" t="s">
        <v>31557</v>
      </c>
      <c r="AI5143">
        <v>1</v>
      </c>
      <c r="AJ5143" s="55">
        <v>1E-4</v>
      </c>
    </row>
    <row r="5144" spans="29:36">
      <c r="AC5144" s="54" t="s">
        <v>10258</v>
      </c>
      <c r="AD5144">
        <v>1</v>
      </c>
      <c r="AE5144" s="55">
        <v>1E-4</v>
      </c>
      <c r="AH5144" s="54" t="s">
        <v>38414</v>
      </c>
      <c r="AI5144">
        <v>1</v>
      </c>
      <c r="AJ5144" s="55">
        <v>1E-4</v>
      </c>
    </row>
    <row r="5145" spans="29:36">
      <c r="AC5145" s="54" t="s">
        <v>37847</v>
      </c>
      <c r="AD5145">
        <v>1</v>
      </c>
      <c r="AE5145" s="55">
        <v>1E-4</v>
      </c>
      <c r="AH5145" s="54" t="s">
        <v>35001</v>
      </c>
      <c r="AI5145">
        <v>1</v>
      </c>
      <c r="AJ5145" s="55">
        <v>1E-4</v>
      </c>
    </row>
    <row r="5146" spans="29:36">
      <c r="AC5146" s="54" t="s">
        <v>12513</v>
      </c>
      <c r="AD5146">
        <v>1</v>
      </c>
      <c r="AE5146" s="55">
        <v>1E-4</v>
      </c>
      <c r="AH5146" s="54" t="s">
        <v>29450</v>
      </c>
      <c r="AI5146">
        <v>1</v>
      </c>
      <c r="AJ5146" s="55">
        <v>1E-4</v>
      </c>
    </row>
    <row r="5147" spans="29:36">
      <c r="AC5147" s="54" t="s">
        <v>11549</v>
      </c>
      <c r="AD5147">
        <v>1</v>
      </c>
      <c r="AE5147" s="55">
        <v>1E-4</v>
      </c>
      <c r="AH5147" s="54" t="s">
        <v>3490</v>
      </c>
      <c r="AI5147">
        <v>1</v>
      </c>
      <c r="AJ5147" s="55">
        <v>1E-4</v>
      </c>
    </row>
    <row r="5148" spans="29:36">
      <c r="AC5148" s="54" t="s">
        <v>26198</v>
      </c>
      <c r="AD5148">
        <v>1</v>
      </c>
      <c r="AE5148" s="55">
        <v>1E-4</v>
      </c>
      <c r="AH5148" s="54" t="s">
        <v>34177</v>
      </c>
      <c r="AI5148">
        <v>1</v>
      </c>
      <c r="AJ5148" s="55">
        <v>1E-4</v>
      </c>
    </row>
    <row r="5149" spans="29:36">
      <c r="AC5149" s="54" t="s">
        <v>33242</v>
      </c>
      <c r="AD5149">
        <v>1</v>
      </c>
      <c r="AE5149" s="55">
        <v>1E-4</v>
      </c>
      <c r="AH5149" s="54" t="s">
        <v>11233</v>
      </c>
      <c r="AI5149">
        <v>1</v>
      </c>
      <c r="AJ5149" s="55">
        <v>1E-4</v>
      </c>
    </row>
    <row r="5150" spans="29:36">
      <c r="AC5150" s="54" t="s">
        <v>6468</v>
      </c>
      <c r="AD5150">
        <v>1</v>
      </c>
      <c r="AE5150" s="55">
        <v>1E-4</v>
      </c>
      <c r="AH5150" s="54" t="s">
        <v>7151</v>
      </c>
      <c r="AI5150">
        <v>1</v>
      </c>
      <c r="AJ5150" s="55">
        <v>1E-4</v>
      </c>
    </row>
    <row r="5151" spans="29:36">
      <c r="AC5151" s="54" t="s">
        <v>567</v>
      </c>
      <c r="AD5151">
        <v>1</v>
      </c>
      <c r="AE5151" s="55">
        <v>1E-4</v>
      </c>
      <c r="AH5151" s="54" t="s">
        <v>35467</v>
      </c>
      <c r="AI5151">
        <v>1</v>
      </c>
      <c r="AJ5151" s="55">
        <v>1E-4</v>
      </c>
    </row>
    <row r="5152" spans="29:36">
      <c r="AC5152" s="54" t="s">
        <v>34035</v>
      </c>
      <c r="AD5152">
        <v>1</v>
      </c>
      <c r="AE5152" s="55">
        <v>1E-4</v>
      </c>
      <c r="AH5152" s="54" t="s">
        <v>23187</v>
      </c>
      <c r="AI5152">
        <v>1</v>
      </c>
      <c r="AJ5152" s="55">
        <v>1E-4</v>
      </c>
    </row>
    <row r="5153" spans="29:36">
      <c r="AC5153" s="54" t="s">
        <v>6002</v>
      </c>
      <c r="AD5153">
        <v>1</v>
      </c>
      <c r="AE5153" s="55">
        <v>1E-4</v>
      </c>
      <c r="AH5153" s="54" t="s">
        <v>34057</v>
      </c>
      <c r="AI5153">
        <v>1</v>
      </c>
      <c r="AJ5153" s="55">
        <v>1E-4</v>
      </c>
    </row>
    <row r="5154" spans="29:36">
      <c r="AC5154" s="54" t="s">
        <v>25507</v>
      </c>
      <c r="AD5154">
        <v>1</v>
      </c>
      <c r="AE5154" s="55">
        <v>1E-4</v>
      </c>
      <c r="AH5154" s="54" t="s">
        <v>28090</v>
      </c>
      <c r="AI5154">
        <v>1</v>
      </c>
      <c r="AJ5154" s="55">
        <v>1E-4</v>
      </c>
    </row>
    <row r="5155" spans="29:36">
      <c r="AC5155" s="54" t="s">
        <v>36589</v>
      </c>
      <c r="AD5155">
        <v>1</v>
      </c>
      <c r="AE5155" s="55">
        <v>1E-4</v>
      </c>
      <c r="AH5155" s="54" t="s">
        <v>26604</v>
      </c>
      <c r="AI5155">
        <v>1</v>
      </c>
      <c r="AJ5155" s="55">
        <v>1E-4</v>
      </c>
    </row>
    <row r="5156" spans="29:36">
      <c r="AC5156" s="54" t="s">
        <v>9014</v>
      </c>
      <c r="AD5156">
        <v>1</v>
      </c>
      <c r="AE5156" s="55">
        <v>1E-4</v>
      </c>
      <c r="AH5156" s="54" t="s">
        <v>10253</v>
      </c>
      <c r="AI5156">
        <v>1</v>
      </c>
      <c r="AJ5156" s="55">
        <v>1E-4</v>
      </c>
    </row>
    <row r="5157" spans="29:36">
      <c r="AC5157" s="54" t="s">
        <v>26220</v>
      </c>
      <c r="AD5157">
        <v>1</v>
      </c>
      <c r="AE5157" s="55">
        <v>1E-4</v>
      </c>
      <c r="AH5157" s="54" t="s">
        <v>11854</v>
      </c>
      <c r="AI5157">
        <v>1</v>
      </c>
      <c r="AJ5157" s="55">
        <v>1E-4</v>
      </c>
    </row>
    <row r="5158" spans="29:36">
      <c r="AC5158" s="54" t="s">
        <v>34456</v>
      </c>
      <c r="AD5158">
        <v>1</v>
      </c>
      <c r="AE5158" s="55">
        <v>1E-4</v>
      </c>
      <c r="AH5158" s="54" t="s">
        <v>23811</v>
      </c>
      <c r="AI5158">
        <v>1</v>
      </c>
      <c r="AJ5158" s="55">
        <v>1E-4</v>
      </c>
    </row>
    <row r="5159" spans="29:36">
      <c r="AC5159" s="54" t="s">
        <v>36152</v>
      </c>
      <c r="AD5159">
        <v>1</v>
      </c>
      <c r="AE5159" s="55">
        <v>1E-4</v>
      </c>
      <c r="AH5159" s="54" t="s">
        <v>35939</v>
      </c>
      <c r="AI5159">
        <v>1</v>
      </c>
      <c r="AJ5159" s="55">
        <v>1E-4</v>
      </c>
    </row>
    <row r="5160" spans="29:36">
      <c r="AC5160" s="54" t="s">
        <v>9310</v>
      </c>
      <c r="AD5160">
        <v>1</v>
      </c>
      <c r="AE5160" s="55">
        <v>1E-4</v>
      </c>
      <c r="AH5160" s="54" t="s">
        <v>36432</v>
      </c>
      <c r="AI5160">
        <v>1</v>
      </c>
      <c r="AJ5160" s="55">
        <v>1E-4</v>
      </c>
    </row>
    <row r="5161" spans="29:36">
      <c r="AC5161" s="54" t="s">
        <v>18415</v>
      </c>
      <c r="AD5161">
        <v>1</v>
      </c>
      <c r="AE5161" s="55">
        <v>1E-4</v>
      </c>
      <c r="AH5161" s="54" t="s">
        <v>17391</v>
      </c>
      <c r="AI5161">
        <v>1</v>
      </c>
      <c r="AJ5161" s="55">
        <v>1E-4</v>
      </c>
    </row>
    <row r="5162" spans="29:36">
      <c r="AC5162" s="54" t="s">
        <v>37479</v>
      </c>
      <c r="AD5162">
        <v>1</v>
      </c>
      <c r="AE5162" s="55">
        <v>1E-4</v>
      </c>
      <c r="AH5162" s="54" t="s">
        <v>9481</v>
      </c>
      <c r="AI5162">
        <v>1</v>
      </c>
      <c r="AJ5162" s="55">
        <v>1E-4</v>
      </c>
    </row>
    <row r="5163" spans="29:36">
      <c r="AC5163" s="54" t="s">
        <v>29407</v>
      </c>
      <c r="AD5163">
        <v>1</v>
      </c>
      <c r="AE5163" s="55">
        <v>1E-4</v>
      </c>
      <c r="AH5163" s="54" t="s">
        <v>16549</v>
      </c>
      <c r="AI5163">
        <v>1</v>
      </c>
      <c r="AJ5163" s="55">
        <v>1E-4</v>
      </c>
    </row>
    <row r="5164" spans="29:36">
      <c r="AC5164" s="54" t="s">
        <v>34132</v>
      </c>
      <c r="AD5164">
        <v>1</v>
      </c>
      <c r="AE5164" s="55">
        <v>1E-4</v>
      </c>
      <c r="AH5164" s="54" t="s">
        <v>28114</v>
      </c>
      <c r="AI5164">
        <v>1</v>
      </c>
      <c r="AJ5164" s="55">
        <v>1E-4</v>
      </c>
    </row>
    <row r="5165" spans="29:36">
      <c r="AC5165" s="54" t="s">
        <v>21563</v>
      </c>
      <c r="AD5165">
        <v>1</v>
      </c>
      <c r="AE5165" s="55">
        <v>1E-4</v>
      </c>
      <c r="AH5165" s="54" t="s">
        <v>32948</v>
      </c>
      <c r="AI5165">
        <v>1</v>
      </c>
      <c r="AJ5165" s="55">
        <v>1E-4</v>
      </c>
    </row>
    <row r="5166" spans="29:36">
      <c r="AC5166" s="54" t="s">
        <v>33945</v>
      </c>
      <c r="AD5166">
        <v>1</v>
      </c>
      <c r="AE5166" s="55">
        <v>1E-4</v>
      </c>
      <c r="AH5166" s="54" t="s">
        <v>35045</v>
      </c>
      <c r="AI5166">
        <v>1</v>
      </c>
      <c r="AJ5166" s="55">
        <v>1E-4</v>
      </c>
    </row>
    <row r="5167" spans="29:36">
      <c r="AC5167" s="54" t="s">
        <v>24879</v>
      </c>
      <c r="AD5167">
        <v>1</v>
      </c>
      <c r="AE5167" s="55">
        <v>1E-4</v>
      </c>
      <c r="AH5167" s="54" t="s">
        <v>23002</v>
      </c>
      <c r="AI5167">
        <v>1</v>
      </c>
      <c r="AJ5167" s="55">
        <v>1E-4</v>
      </c>
    </row>
    <row r="5168" spans="29:36">
      <c r="AC5168" s="54" t="s">
        <v>30761</v>
      </c>
      <c r="AD5168">
        <v>1</v>
      </c>
      <c r="AE5168" s="55">
        <v>1E-4</v>
      </c>
      <c r="AH5168" s="54" t="s">
        <v>21469</v>
      </c>
      <c r="AI5168">
        <v>1</v>
      </c>
      <c r="AJ5168" s="55">
        <v>1E-4</v>
      </c>
    </row>
    <row r="5169" spans="29:36">
      <c r="AC5169" s="54" t="s">
        <v>36658</v>
      </c>
      <c r="AD5169">
        <v>1</v>
      </c>
      <c r="AE5169" s="55">
        <v>1E-4</v>
      </c>
      <c r="AH5169" s="54" t="s">
        <v>38182</v>
      </c>
      <c r="AI5169">
        <v>1</v>
      </c>
      <c r="AJ5169" s="55">
        <v>1E-4</v>
      </c>
    </row>
    <row r="5170" spans="29:36">
      <c r="AC5170" s="54" t="s">
        <v>13668</v>
      </c>
      <c r="AD5170">
        <v>1</v>
      </c>
      <c r="AE5170" s="55">
        <v>1E-4</v>
      </c>
      <c r="AH5170" s="54" t="s">
        <v>1358</v>
      </c>
      <c r="AI5170">
        <v>1</v>
      </c>
      <c r="AJ5170" s="55">
        <v>1E-4</v>
      </c>
    </row>
    <row r="5171" spans="29:36">
      <c r="AC5171" s="54" t="s">
        <v>25589</v>
      </c>
      <c r="AD5171">
        <v>1</v>
      </c>
      <c r="AE5171" s="55">
        <v>1E-4</v>
      </c>
      <c r="AH5171" s="54" t="s">
        <v>4579</v>
      </c>
      <c r="AI5171">
        <v>1</v>
      </c>
      <c r="AJ5171" s="55">
        <v>1E-4</v>
      </c>
    </row>
    <row r="5172" spans="29:36">
      <c r="AC5172" s="54" t="s">
        <v>656</v>
      </c>
      <c r="AD5172">
        <v>1</v>
      </c>
      <c r="AE5172" s="55">
        <v>1E-4</v>
      </c>
      <c r="AH5172" s="54" t="s">
        <v>23116</v>
      </c>
      <c r="AI5172">
        <v>1</v>
      </c>
      <c r="AJ5172" s="55">
        <v>1E-4</v>
      </c>
    </row>
    <row r="5173" spans="29:36">
      <c r="AC5173" s="54" t="s">
        <v>37440</v>
      </c>
      <c r="AD5173">
        <v>1</v>
      </c>
      <c r="AE5173" s="55">
        <v>1E-4</v>
      </c>
      <c r="AH5173" s="54" t="s">
        <v>20426</v>
      </c>
      <c r="AI5173">
        <v>1</v>
      </c>
      <c r="AJ5173" s="55">
        <v>1E-4</v>
      </c>
    </row>
    <row r="5174" spans="29:36">
      <c r="AC5174" s="54" t="s">
        <v>35306</v>
      </c>
      <c r="AD5174">
        <v>1</v>
      </c>
      <c r="AE5174" s="55">
        <v>1E-4</v>
      </c>
      <c r="AH5174" s="54" t="s">
        <v>2821</v>
      </c>
      <c r="AI5174">
        <v>1</v>
      </c>
      <c r="AJ5174" s="55">
        <v>1E-4</v>
      </c>
    </row>
    <row r="5175" spans="29:36">
      <c r="AC5175" s="54" t="s">
        <v>3525</v>
      </c>
      <c r="AD5175">
        <v>1</v>
      </c>
      <c r="AE5175" s="55">
        <v>1E-4</v>
      </c>
      <c r="AH5175" s="54" t="s">
        <v>27615</v>
      </c>
      <c r="AI5175">
        <v>1</v>
      </c>
      <c r="AJ5175" s="55">
        <v>1E-4</v>
      </c>
    </row>
    <row r="5176" spans="29:36">
      <c r="AC5176" s="54" t="s">
        <v>25758</v>
      </c>
      <c r="AD5176">
        <v>1</v>
      </c>
      <c r="AE5176" s="55">
        <v>1E-4</v>
      </c>
      <c r="AH5176" s="54" t="s">
        <v>28503</v>
      </c>
      <c r="AI5176">
        <v>1</v>
      </c>
      <c r="AJ5176" s="55">
        <v>1E-4</v>
      </c>
    </row>
    <row r="5177" spans="29:36">
      <c r="AC5177" s="54" t="s">
        <v>2644</v>
      </c>
      <c r="AD5177">
        <v>1</v>
      </c>
      <c r="AE5177" s="55">
        <v>1E-4</v>
      </c>
      <c r="AH5177" s="54" t="s">
        <v>23921</v>
      </c>
      <c r="AI5177">
        <v>1</v>
      </c>
      <c r="AJ5177" s="55">
        <v>1E-4</v>
      </c>
    </row>
    <row r="5178" spans="29:36">
      <c r="AC5178" s="54" t="s">
        <v>25313</v>
      </c>
      <c r="AD5178">
        <v>1</v>
      </c>
      <c r="AE5178" s="55">
        <v>1E-4</v>
      </c>
      <c r="AH5178" s="54" t="s">
        <v>7635</v>
      </c>
      <c r="AI5178">
        <v>1</v>
      </c>
      <c r="AJ5178" s="55">
        <v>1E-4</v>
      </c>
    </row>
    <row r="5179" spans="29:36">
      <c r="AC5179" s="54" t="s">
        <v>14028</v>
      </c>
      <c r="AD5179">
        <v>1</v>
      </c>
      <c r="AE5179" s="55">
        <v>1E-4</v>
      </c>
      <c r="AH5179" s="54" t="s">
        <v>5469</v>
      </c>
      <c r="AI5179">
        <v>1</v>
      </c>
      <c r="AJ5179" s="55">
        <v>1E-4</v>
      </c>
    </row>
    <row r="5180" spans="29:36">
      <c r="AC5180" s="54" t="s">
        <v>22450</v>
      </c>
      <c r="AD5180">
        <v>1</v>
      </c>
      <c r="AE5180" s="55">
        <v>1E-4</v>
      </c>
      <c r="AH5180" s="54" t="s">
        <v>12065</v>
      </c>
      <c r="AI5180">
        <v>1</v>
      </c>
      <c r="AJ5180" s="55">
        <v>1E-4</v>
      </c>
    </row>
    <row r="5181" spans="29:36">
      <c r="AC5181" s="54" t="s">
        <v>11272</v>
      </c>
      <c r="AD5181">
        <v>1</v>
      </c>
      <c r="AE5181" s="55">
        <v>1E-4</v>
      </c>
      <c r="AH5181" s="54" t="s">
        <v>3273</v>
      </c>
      <c r="AI5181">
        <v>1</v>
      </c>
      <c r="AJ5181" s="55">
        <v>1E-4</v>
      </c>
    </row>
    <row r="5182" spans="29:36">
      <c r="AC5182" s="54" t="s">
        <v>19598</v>
      </c>
      <c r="AD5182">
        <v>1</v>
      </c>
      <c r="AE5182" s="55">
        <v>1E-4</v>
      </c>
      <c r="AH5182" s="54" t="s">
        <v>37337</v>
      </c>
      <c r="AI5182">
        <v>1</v>
      </c>
      <c r="AJ5182" s="55">
        <v>1E-4</v>
      </c>
    </row>
    <row r="5183" spans="29:36">
      <c r="AC5183" s="54" t="s">
        <v>23798</v>
      </c>
      <c r="AD5183">
        <v>1</v>
      </c>
      <c r="AE5183" s="55">
        <v>1E-4</v>
      </c>
      <c r="AH5183" s="54" t="s">
        <v>26475</v>
      </c>
      <c r="AI5183">
        <v>1</v>
      </c>
      <c r="AJ5183" s="55">
        <v>1E-4</v>
      </c>
    </row>
    <row r="5184" spans="29:36">
      <c r="AC5184" s="54" t="s">
        <v>14262</v>
      </c>
      <c r="AD5184">
        <v>1</v>
      </c>
      <c r="AE5184" s="55">
        <v>1E-4</v>
      </c>
      <c r="AH5184" s="54" t="s">
        <v>30336</v>
      </c>
      <c r="AI5184">
        <v>1</v>
      </c>
      <c r="AJ5184" s="55">
        <v>1E-4</v>
      </c>
    </row>
    <row r="5185" spans="29:36">
      <c r="AC5185" s="54" t="s">
        <v>30989</v>
      </c>
      <c r="AD5185">
        <v>1</v>
      </c>
      <c r="AE5185" s="55">
        <v>1E-4</v>
      </c>
      <c r="AH5185" s="54" t="s">
        <v>9143</v>
      </c>
      <c r="AI5185">
        <v>1</v>
      </c>
      <c r="AJ5185" s="55">
        <v>1E-4</v>
      </c>
    </row>
    <row r="5186" spans="29:36">
      <c r="AC5186" s="54" t="s">
        <v>26569</v>
      </c>
      <c r="AD5186">
        <v>1</v>
      </c>
      <c r="AE5186" s="55">
        <v>1E-4</v>
      </c>
      <c r="AH5186" s="54" t="s">
        <v>12155</v>
      </c>
      <c r="AI5186">
        <v>1</v>
      </c>
      <c r="AJ5186" s="55">
        <v>1E-4</v>
      </c>
    </row>
    <row r="5187" spans="29:36">
      <c r="AC5187" s="54" t="s">
        <v>21644</v>
      </c>
      <c r="AD5187">
        <v>1</v>
      </c>
      <c r="AE5187" s="55">
        <v>1E-4</v>
      </c>
      <c r="AH5187" s="54" t="s">
        <v>18311</v>
      </c>
      <c r="AI5187">
        <v>1</v>
      </c>
      <c r="AJ5187" s="55">
        <v>1E-4</v>
      </c>
    </row>
    <row r="5188" spans="29:36">
      <c r="AC5188" s="54" t="s">
        <v>22815</v>
      </c>
      <c r="AD5188">
        <v>1</v>
      </c>
      <c r="AE5188" s="55">
        <v>1E-4</v>
      </c>
      <c r="AH5188" s="54" t="s">
        <v>24006</v>
      </c>
      <c r="AI5188">
        <v>1</v>
      </c>
      <c r="AJ5188" s="55">
        <v>1E-4</v>
      </c>
    </row>
    <row r="5189" spans="29:36">
      <c r="AC5189" s="54" t="s">
        <v>33924</v>
      </c>
      <c r="AD5189">
        <v>1</v>
      </c>
      <c r="AE5189" s="55">
        <v>1E-4</v>
      </c>
      <c r="AH5189" s="54" t="s">
        <v>28714</v>
      </c>
      <c r="AI5189">
        <v>1</v>
      </c>
      <c r="AJ5189" s="55">
        <v>1E-4</v>
      </c>
    </row>
    <row r="5190" spans="29:36">
      <c r="AC5190" s="54" t="s">
        <v>9277</v>
      </c>
      <c r="AD5190">
        <v>1</v>
      </c>
      <c r="AE5190" s="55">
        <v>1E-4</v>
      </c>
      <c r="AH5190" s="54" t="s">
        <v>3456</v>
      </c>
      <c r="AI5190">
        <v>1</v>
      </c>
      <c r="AJ5190" s="55">
        <v>1E-4</v>
      </c>
    </row>
    <row r="5191" spans="29:36">
      <c r="AC5191" s="54" t="s">
        <v>19875</v>
      </c>
      <c r="AD5191">
        <v>1</v>
      </c>
      <c r="AE5191" s="55">
        <v>1E-4</v>
      </c>
      <c r="AH5191" s="54" t="s">
        <v>8722</v>
      </c>
      <c r="AI5191">
        <v>1</v>
      </c>
      <c r="AJ5191" s="55">
        <v>1E-4</v>
      </c>
    </row>
    <row r="5192" spans="29:36">
      <c r="AC5192" s="54" t="s">
        <v>23721</v>
      </c>
      <c r="AD5192">
        <v>1</v>
      </c>
      <c r="AE5192" s="55">
        <v>1E-4</v>
      </c>
      <c r="AH5192" s="54" t="s">
        <v>33023</v>
      </c>
      <c r="AI5192">
        <v>1</v>
      </c>
      <c r="AJ5192" s="55">
        <v>1E-4</v>
      </c>
    </row>
    <row r="5193" spans="29:36">
      <c r="AC5193" s="54" t="s">
        <v>24378</v>
      </c>
      <c r="AD5193">
        <v>1</v>
      </c>
      <c r="AE5193" s="55">
        <v>1E-4</v>
      </c>
      <c r="AH5193" s="54" t="s">
        <v>20248</v>
      </c>
      <c r="AI5193">
        <v>1</v>
      </c>
      <c r="AJ5193" s="55">
        <v>1E-4</v>
      </c>
    </row>
    <row r="5194" spans="29:36">
      <c r="AC5194" s="54" t="s">
        <v>18787</v>
      </c>
      <c r="AD5194">
        <v>1</v>
      </c>
      <c r="AE5194" s="55">
        <v>1E-4</v>
      </c>
      <c r="AH5194" s="54" t="s">
        <v>11302</v>
      </c>
      <c r="AI5194">
        <v>1</v>
      </c>
      <c r="AJ5194" s="55">
        <v>1E-4</v>
      </c>
    </row>
    <row r="5195" spans="29:36">
      <c r="AC5195" s="54" t="s">
        <v>15119</v>
      </c>
      <c r="AD5195">
        <v>1</v>
      </c>
      <c r="AE5195" s="55">
        <v>1E-4</v>
      </c>
      <c r="AH5195" s="54" t="s">
        <v>22198</v>
      </c>
      <c r="AI5195">
        <v>1</v>
      </c>
      <c r="AJ5195" s="55">
        <v>1E-4</v>
      </c>
    </row>
    <row r="5196" spans="29:36">
      <c r="AC5196" s="54" t="s">
        <v>31451</v>
      </c>
      <c r="AD5196">
        <v>1</v>
      </c>
      <c r="AE5196" s="55">
        <v>1E-4</v>
      </c>
      <c r="AH5196" s="54" t="s">
        <v>18482</v>
      </c>
      <c r="AI5196">
        <v>1</v>
      </c>
      <c r="AJ5196" s="55">
        <v>1E-4</v>
      </c>
    </row>
    <row r="5197" spans="29:36">
      <c r="AC5197" s="54" t="s">
        <v>11065</v>
      </c>
      <c r="AD5197">
        <v>1</v>
      </c>
      <c r="AE5197" s="55">
        <v>1E-4</v>
      </c>
      <c r="AH5197" s="54" t="s">
        <v>15691</v>
      </c>
      <c r="AI5197">
        <v>1</v>
      </c>
      <c r="AJ5197" s="55">
        <v>1E-4</v>
      </c>
    </row>
    <row r="5198" spans="29:36">
      <c r="AC5198" s="54" t="s">
        <v>13187</v>
      </c>
      <c r="AD5198">
        <v>1</v>
      </c>
      <c r="AE5198" s="55">
        <v>1E-4</v>
      </c>
      <c r="AH5198" s="54" t="s">
        <v>28007</v>
      </c>
      <c r="AI5198">
        <v>1</v>
      </c>
      <c r="AJ5198" s="55">
        <v>1E-4</v>
      </c>
    </row>
    <row r="5199" spans="29:36">
      <c r="AC5199" s="54" t="s">
        <v>21491</v>
      </c>
      <c r="AD5199">
        <v>1</v>
      </c>
      <c r="AE5199" s="55">
        <v>1E-4</v>
      </c>
      <c r="AH5199" s="54" t="s">
        <v>1973</v>
      </c>
      <c r="AI5199">
        <v>1</v>
      </c>
      <c r="AJ5199" s="55">
        <v>1E-4</v>
      </c>
    </row>
    <row r="5200" spans="29:36">
      <c r="AC5200" s="54" t="s">
        <v>1553</v>
      </c>
      <c r="AD5200">
        <v>1</v>
      </c>
      <c r="AE5200" s="55">
        <v>1E-4</v>
      </c>
      <c r="AH5200" s="54" t="s">
        <v>5243</v>
      </c>
      <c r="AI5200">
        <v>1</v>
      </c>
      <c r="AJ5200" s="55">
        <v>1E-4</v>
      </c>
    </row>
    <row r="5201" spans="29:36">
      <c r="AC5201" s="54" t="s">
        <v>10597</v>
      </c>
      <c r="AD5201">
        <v>1</v>
      </c>
      <c r="AE5201" s="55">
        <v>1E-4</v>
      </c>
      <c r="AH5201" s="54" t="s">
        <v>31450</v>
      </c>
      <c r="AI5201">
        <v>1</v>
      </c>
      <c r="AJ5201" s="55">
        <v>1E-4</v>
      </c>
    </row>
    <row r="5202" spans="29:36">
      <c r="AC5202" s="54" t="s">
        <v>38558</v>
      </c>
      <c r="AD5202">
        <v>1</v>
      </c>
      <c r="AE5202" s="55">
        <v>1E-4</v>
      </c>
      <c r="AH5202" s="54" t="s">
        <v>3561</v>
      </c>
      <c r="AI5202">
        <v>1</v>
      </c>
      <c r="AJ5202" s="55">
        <v>1E-4</v>
      </c>
    </row>
    <row r="5203" spans="29:36">
      <c r="AC5203" s="54" t="s">
        <v>22555</v>
      </c>
      <c r="AD5203">
        <v>1</v>
      </c>
      <c r="AE5203" s="55">
        <v>1E-4</v>
      </c>
      <c r="AH5203" s="54" t="s">
        <v>19173</v>
      </c>
      <c r="AI5203">
        <v>1</v>
      </c>
      <c r="AJ5203" s="55">
        <v>1E-4</v>
      </c>
    </row>
    <row r="5204" spans="29:36">
      <c r="AC5204" s="54" t="s">
        <v>30344</v>
      </c>
      <c r="AD5204">
        <v>1</v>
      </c>
      <c r="AE5204" s="55">
        <v>1E-4</v>
      </c>
      <c r="AH5204" s="54" t="s">
        <v>20617</v>
      </c>
      <c r="AI5204">
        <v>1</v>
      </c>
      <c r="AJ5204" s="55">
        <v>1E-4</v>
      </c>
    </row>
    <row r="5205" spans="29:36">
      <c r="AC5205" s="54" t="s">
        <v>16194</v>
      </c>
      <c r="AD5205">
        <v>1</v>
      </c>
      <c r="AE5205" s="55">
        <v>1E-4</v>
      </c>
      <c r="AH5205" s="54" t="s">
        <v>25076</v>
      </c>
      <c r="AI5205">
        <v>1</v>
      </c>
      <c r="AJ5205" s="55">
        <v>1E-4</v>
      </c>
    </row>
    <row r="5206" spans="29:36">
      <c r="AC5206" s="54" t="s">
        <v>510</v>
      </c>
      <c r="AD5206">
        <v>1</v>
      </c>
      <c r="AE5206" s="55">
        <v>1E-4</v>
      </c>
      <c r="AH5206" s="54" t="s">
        <v>7951</v>
      </c>
      <c r="AI5206">
        <v>1</v>
      </c>
      <c r="AJ5206" s="55">
        <v>1E-4</v>
      </c>
    </row>
    <row r="5207" spans="29:36">
      <c r="AC5207" s="54" t="s">
        <v>2316</v>
      </c>
      <c r="AD5207">
        <v>1</v>
      </c>
      <c r="AE5207" s="55">
        <v>1E-4</v>
      </c>
      <c r="AH5207" s="54" t="s">
        <v>24677</v>
      </c>
      <c r="AI5207">
        <v>1</v>
      </c>
      <c r="AJ5207" s="55">
        <v>1E-4</v>
      </c>
    </row>
    <row r="5208" spans="29:36">
      <c r="AC5208" s="54" t="s">
        <v>17473</v>
      </c>
      <c r="AD5208">
        <v>1</v>
      </c>
      <c r="AE5208" s="55">
        <v>1E-4</v>
      </c>
      <c r="AH5208" s="54" t="s">
        <v>21643</v>
      </c>
      <c r="AI5208">
        <v>1</v>
      </c>
      <c r="AJ5208" s="55">
        <v>1E-4</v>
      </c>
    </row>
    <row r="5209" spans="29:36">
      <c r="AC5209" s="54" t="s">
        <v>21412</v>
      </c>
      <c r="AD5209">
        <v>1</v>
      </c>
      <c r="AE5209" s="55">
        <v>1E-4</v>
      </c>
      <c r="AH5209" s="54" t="s">
        <v>29804</v>
      </c>
      <c r="AI5209">
        <v>1</v>
      </c>
      <c r="AJ5209" s="55">
        <v>1E-4</v>
      </c>
    </row>
    <row r="5210" spans="29:36">
      <c r="AC5210" s="54" t="s">
        <v>19545</v>
      </c>
      <c r="AD5210">
        <v>1</v>
      </c>
      <c r="AE5210" s="55">
        <v>1E-4</v>
      </c>
      <c r="AH5210" s="54" t="s">
        <v>14948</v>
      </c>
      <c r="AI5210">
        <v>1</v>
      </c>
      <c r="AJ5210" s="55">
        <v>1E-4</v>
      </c>
    </row>
    <row r="5211" spans="29:36">
      <c r="AC5211" s="54" t="s">
        <v>22221</v>
      </c>
      <c r="AD5211">
        <v>1</v>
      </c>
      <c r="AE5211" s="55">
        <v>1E-4</v>
      </c>
      <c r="AH5211" s="54" t="s">
        <v>36553</v>
      </c>
      <c r="AI5211">
        <v>1</v>
      </c>
      <c r="AJ5211" s="55">
        <v>1E-4</v>
      </c>
    </row>
    <row r="5212" spans="29:36">
      <c r="AC5212" s="54" t="s">
        <v>6850</v>
      </c>
      <c r="AD5212">
        <v>1</v>
      </c>
      <c r="AE5212" s="55">
        <v>1E-4</v>
      </c>
      <c r="AH5212" s="54" t="s">
        <v>14448</v>
      </c>
      <c r="AI5212">
        <v>1</v>
      </c>
      <c r="AJ5212" s="55">
        <v>1E-4</v>
      </c>
    </row>
    <row r="5213" spans="29:36">
      <c r="AC5213" s="54" t="s">
        <v>13478</v>
      </c>
      <c r="AD5213">
        <v>1</v>
      </c>
      <c r="AE5213" s="55">
        <v>1E-4</v>
      </c>
      <c r="AH5213" s="54" t="s">
        <v>21690</v>
      </c>
      <c r="AI5213">
        <v>1</v>
      </c>
      <c r="AJ5213" s="55">
        <v>1E-4</v>
      </c>
    </row>
    <row r="5214" spans="29:36">
      <c r="AC5214" s="54" t="s">
        <v>34193</v>
      </c>
      <c r="AD5214">
        <v>1</v>
      </c>
      <c r="AE5214" s="55">
        <v>1E-4</v>
      </c>
      <c r="AH5214" s="54" t="s">
        <v>18479</v>
      </c>
      <c r="AI5214">
        <v>1</v>
      </c>
      <c r="AJ5214" s="55">
        <v>1E-4</v>
      </c>
    </row>
    <row r="5215" spans="29:36">
      <c r="AC5215" s="54" t="s">
        <v>17722</v>
      </c>
      <c r="AD5215">
        <v>1</v>
      </c>
      <c r="AE5215" s="55">
        <v>1E-4</v>
      </c>
      <c r="AH5215" s="54" t="s">
        <v>5020</v>
      </c>
      <c r="AI5215">
        <v>1</v>
      </c>
      <c r="AJ5215" s="55">
        <v>1E-4</v>
      </c>
    </row>
    <row r="5216" spans="29:36">
      <c r="AC5216" s="54" t="s">
        <v>15254</v>
      </c>
      <c r="AD5216">
        <v>1</v>
      </c>
      <c r="AE5216" s="55">
        <v>1E-4</v>
      </c>
      <c r="AH5216" s="54" t="s">
        <v>25062</v>
      </c>
      <c r="AI5216">
        <v>1</v>
      </c>
      <c r="AJ5216" s="55">
        <v>1E-4</v>
      </c>
    </row>
    <row r="5217" spans="29:36">
      <c r="AC5217" s="54" t="s">
        <v>24072</v>
      </c>
      <c r="AD5217">
        <v>1</v>
      </c>
      <c r="AE5217" s="55">
        <v>1E-4</v>
      </c>
      <c r="AH5217" s="54" t="s">
        <v>22713</v>
      </c>
      <c r="AI5217">
        <v>1</v>
      </c>
      <c r="AJ5217" s="55">
        <v>1E-4</v>
      </c>
    </row>
    <row r="5218" spans="29:36">
      <c r="AC5218" s="54" t="s">
        <v>7434</v>
      </c>
      <c r="AD5218">
        <v>1</v>
      </c>
      <c r="AE5218" s="55">
        <v>1E-4</v>
      </c>
      <c r="AH5218" s="54" t="s">
        <v>18098</v>
      </c>
      <c r="AI5218">
        <v>1</v>
      </c>
      <c r="AJ5218" s="55">
        <v>1E-4</v>
      </c>
    </row>
    <row r="5219" spans="29:36">
      <c r="AC5219" s="54" t="s">
        <v>23695</v>
      </c>
      <c r="AD5219">
        <v>1</v>
      </c>
      <c r="AE5219" s="55">
        <v>1E-4</v>
      </c>
      <c r="AH5219" s="54" t="s">
        <v>5847</v>
      </c>
      <c r="AI5219">
        <v>1</v>
      </c>
      <c r="AJ5219" s="55">
        <v>1E-4</v>
      </c>
    </row>
    <row r="5220" spans="29:36">
      <c r="AC5220" s="54" t="s">
        <v>20639</v>
      </c>
      <c r="AD5220">
        <v>1</v>
      </c>
      <c r="AE5220" s="55">
        <v>1E-4</v>
      </c>
      <c r="AH5220" s="54" t="s">
        <v>7449</v>
      </c>
      <c r="AI5220">
        <v>1</v>
      </c>
      <c r="AJ5220" s="55">
        <v>1E-4</v>
      </c>
    </row>
    <row r="5221" spans="29:36">
      <c r="AC5221" s="54" t="s">
        <v>21370</v>
      </c>
      <c r="AD5221">
        <v>1</v>
      </c>
      <c r="AE5221" s="55">
        <v>1E-4</v>
      </c>
      <c r="AH5221" s="54" t="s">
        <v>22995</v>
      </c>
      <c r="AI5221">
        <v>1</v>
      </c>
      <c r="AJ5221" s="55">
        <v>1E-4</v>
      </c>
    </row>
    <row r="5222" spans="29:36">
      <c r="AC5222" s="54" t="s">
        <v>27631</v>
      </c>
      <c r="AD5222">
        <v>1</v>
      </c>
      <c r="AE5222" s="55">
        <v>1E-4</v>
      </c>
      <c r="AH5222" s="54" t="s">
        <v>16049</v>
      </c>
      <c r="AI5222">
        <v>1</v>
      </c>
      <c r="AJ5222" s="55">
        <v>1E-4</v>
      </c>
    </row>
    <row r="5223" spans="29:36">
      <c r="AC5223" s="54" t="s">
        <v>17252</v>
      </c>
      <c r="AD5223">
        <v>1</v>
      </c>
      <c r="AE5223" s="55">
        <v>1E-4</v>
      </c>
      <c r="AH5223" s="54" t="s">
        <v>2877</v>
      </c>
      <c r="AI5223">
        <v>1</v>
      </c>
      <c r="AJ5223" s="55">
        <v>1E-4</v>
      </c>
    </row>
    <row r="5224" spans="29:36">
      <c r="AC5224" s="54" t="s">
        <v>30211</v>
      </c>
      <c r="AD5224">
        <v>1</v>
      </c>
      <c r="AE5224" s="55">
        <v>1E-4</v>
      </c>
      <c r="AH5224" s="54" t="s">
        <v>26348</v>
      </c>
      <c r="AI5224">
        <v>1</v>
      </c>
      <c r="AJ5224" s="55">
        <v>1E-4</v>
      </c>
    </row>
    <row r="5225" spans="29:36">
      <c r="AC5225" s="54" t="s">
        <v>21440</v>
      </c>
      <c r="AD5225">
        <v>1</v>
      </c>
      <c r="AE5225" s="55">
        <v>1E-4</v>
      </c>
      <c r="AH5225" s="54" t="s">
        <v>6893</v>
      </c>
      <c r="AI5225">
        <v>1</v>
      </c>
      <c r="AJ5225" s="55">
        <v>1E-4</v>
      </c>
    </row>
    <row r="5226" spans="29:36">
      <c r="AC5226" s="54" t="s">
        <v>13797</v>
      </c>
      <c r="AD5226">
        <v>1</v>
      </c>
      <c r="AE5226" s="55">
        <v>1E-4</v>
      </c>
      <c r="AH5226" s="54" t="s">
        <v>8730</v>
      </c>
      <c r="AI5226">
        <v>1</v>
      </c>
      <c r="AJ5226" s="55">
        <v>1E-4</v>
      </c>
    </row>
    <row r="5227" spans="29:36">
      <c r="AC5227" s="54" t="s">
        <v>29413</v>
      </c>
      <c r="AD5227">
        <v>1</v>
      </c>
      <c r="AE5227" s="55">
        <v>1E-4</v>
      </c>
      <c r="AH5227" s="54" t="s">
        <v>13136</v>
      </c>
      <c r="AI5227">
        <v>1</v>
      </c>
      <c r="AJ5227" s="55">
        <v>1E-4</v>
      </c>
    </row>
    <row r="5228" spans="29:36">
      <c r="AC5228" s="54" t="s">
        <v>24342</v>
      </c>
      <c r="AD5228">
        <v>1</v>
      </c>
      <c r="AE5228" s="55">
        <v>1E-4</v>
      </c>
      <c r="AH5228" s="54" t="s">
        <v>7918</v>
      </c>
      <c r="AI5228">
        <v>1</v>
      </c>
      <c r="AJ5228" s="55">
        <v>1E-4</v>
      </c>
    </row>
    <row r="5229" spans="29:36">
      <c r="AC5229" s="54" t="s">
        <v>3174</v>
      </c>
      <c r="AD5229">
        <v>1</v>
      </c>
      <c r="AE5229" s="55">
        <v>1E-4</v>
      </c>
      <c r="AH5229" s="54" t="s">
        <v>32981</v>
      </c>
      <c r="AI5229">
        <v>1</v>
      </c>
      <c r="AJ5229" s="55">
        <v>1E-4</v>
      </c>
    </row>
    <row r="5230" spans="29:36">
      <c r="AC5230" s="54" t="s">
        <v>12851</v>
      </c>
      <c r="AD5230">
        <v>1</v>
      </c>
      <c r="AE5230" s="55">
        <v>1E-4</v>
      </c>
      <c r="AH5230" s="54" t="s">
        <v>30678</v>
      </c>
      <c r="AI5230">
        <v>1</v>
      </c>
      <c r="AJ5230" s="55">
        <v>1E-4</v>
      </c>
    </row>
    <row r="5231" spans="29:36">
      <c r="AC5231" s="54" t="s">
        <v>28997</v>
      </c>
      <c r="AD5231">
        <v>1</v>
      </c>
      <c r="AE5231" s="55">
        <v>1E-4</v>
      </c>
      <c r="AH5231" s="54" t="s">
        <v>11692</v>
      </c>
      <c r="AI5231">
        <v>1</v>
      </c>
      <c r="AJ5231" s="55">
        <v>1E-4</v>
      </c>
    </row>
    <row r="5232" spans="29:36">
      <c r="AC5232" s="54" t="s">
        <v>31671</v>
      </c>
      <c r="AD5232">
        <v>1</v>
      </c>
      <c r="AE5232" s="55">
        <v>1E-4</v>
      </c>
      <c r="AH5232" s="54" t="s">
        <v>9683</v>
      </c>
      <c r="AI5232">
        <v>1</v>
      </c>
      <c r="AJ5232" s="55">
        <v>1E-4</v>
      </c>
    </row>
    <row r="5233" spans="29:36">
      <c r="AC5233" s="54" t="s">
        <v>18923</v>
      </c>
      <c r="AD5233">
        <v>1</v>
      </c>
      <c r="AE5233" s="55">
        <v>1E-4</v>
      </c>
      <c r="AH5233" s="54" t="s">
        <v>5757</v>
      </c>
      <c r="AI5233">
        <v>1</v>
      </c>
      <c r="AJ5233" s="55">
        <v>1E-4</v>
      </c>
    </row>
    <row r="5234" spans="29:36">
      <c r="AC5234" s="54" t="s">
        <v>3478</v>
      </c>
      <c r="AD5234">
        <v>1</v>
      </c>
      <c r="AE5234" s="55">
        <v>1E-4</v>
      </c>
      <c r="AH5234" s="54" t="s">
        <v>36409</v>
      </c>
      <c r="AI5234">
        <v>1</v>
      </c>
      <c r="AJ5234" s="55">
        <v>1E-4</v>
      </c>
    </row>
    <row r="5235" spans="29:36">
      <c r="AC5235" s="54" t="s">
        <v>11161</v>
      </c>
      <c r="AD5235">
        <v>1</v>
      </c>
      <c r="AE5235" s="55">
        <v>1E-4</v>
      </c>
      <c r="AH5235" s="54" t="s">
        <v>24089</v>
      </c>
      <c r="AI5235">
        <v>1</v>
      </c>
      <c r="AJ5235" s="55">
        <v>1E-4</v>
      </c>
    </row>
    <row r="5236" spans="29:36">
      <c r="AC5236" s="54" t="s">
        <v>8746</v>
      </c>
      <c r="AD5236">
        <v>1</v>
      </c>
      <c r="AE5236" s="55">
        <v>1E-4</v>
      </c>
      <c r="AH5236" s="54" t="s">
        <v>26999</v>
      </c>
      <c r="AI5236">
        <v>1</v>
      </c>
      <c r="AJ5236" s="55">
        <v>1E-4</v>
      </c>
    </row>
    <row r="5237" spans="29:36">
      <c r="AC5237" s="54" t="s">
        <v>31182</v>
      </c>
      <c r="AD5237">
        <v>1</v>
      </c>
      <c r="AE5237" s="55">
        <v>1E-4</v>
      </c>
      <c r="AH5237" s="54" t="s">
        <v>23870</v>
      </c>
      <c r="AI5237">
        <v>1</v>
      </c>
      <c r="AJ5237" s="55">
        <v>1E-4</v>
      </c>
    </row>
    <row r="5238" spans="29:36">
      <c r="AC5238" s="54" t="s">
        <v>29447</v>
      </c>
      <c r="AD5238">
        <v>1</v>
      </c>
      <c r="AE5238" s="55">
        <v>1E-4</v>
      </c>
      <c r="AH5238" s="54" t="s">
        <v>15821</v>
      </c>
      <c r="AI5238">
        <v>1</v>
      </c>
      <c r="AJ5238" s="55">
        <v>1E-4</v>
      </c>
    </row>
    <row r="5239" spans="29:36">
      <c r="AC5239" s="54" t="s">
        <v>4727</v>
      </c>
      <c r="AD5239">
        <v>1</v>
      </c>
      <c r="AE5239" s="55">
        <v>1E-4</v>
      </c>
      <c r="AH5239" s="54" t="s">
        <v>8404</v>
      </c>
      <c r="AI5239">
        <v>1</v>
      </c>
      <c r="AJ5239" s="55">
        <v>1E-4</v>
      </c>
    </row>
    <row r="5240" spans="29:36">
      <c r="AC5240" s="54" t="s">
        <v>36003</v>
      </c>
      <c r="AD5240">
        <v>1</v>
      </c>
      <c r="AE5240" s="55">
        <v>1E-4</v>
      </c>
      <c r="AH5240" s="54" t="s">
        <v>32744</v>
      </c>
      <c r="AI5240">
        <v>1</v>
      </c>
      <c r="AJ5240" s="55">
        <v>1E-4</v>
      </c>
    </row>
    <row r="5241" spans="29:36">
      <c r="AC5241" s="54" t="s">
        <v>27645</v>
      </c>
      <c r="AD5241">
        <v>1</v>
      </c>
      <c r="AE5241" s="55">
        <v>1E-4</v>
      </c>
      <c r="AH5241" s="54" t="s">
        <v>34462</v>
      </c>
      <c r="AI5241">
        <v>1</v>
      </c>
      <c r="AJ5241" s="55">
        <v>1E-4</v>
      </c>
    </row>
    <row r="5242" spans="29:36">
      <c r="AC5242" s="54" t="s">
        <v>37233</v>
      </c>
      <c r="AD5242">
        <v>1</v>
      </c>
      <c r="AE5242" s="55">
        <v>1E-4</v>
      </c>
      <c r="AH5242" s="54" t="s">
        <v>31201</v>
      </c>
      <c r="AI5242">
        <v>1</v>
      </c>
      <c r="AJ5242" s="55">
        <v>1E-4</v>
      </c>
    </row>
    <row r="5243" spans="29:36">
      <c r="AC5243" s="54" t="s">
        <v>29218</v>
      </c>
      <c r="AD5243">
        <v>1</v>
      </c>
      <c r="AE5243" s="55">
        <v>1E-4</v>
      </c>
      <c r="AH5243" s="54" t="s">
        <v>782</v>
      </c>
      <c r="AI5243">
        <v>1</v>
      </c>
      <c r="AJ5243" s="55">
        <v>1E-4</v>
      </c>
    </row>
    <row r="5244" spans="29:36">
      <c r="AC5244" s="54" t="s">
        <v>9708</v>
      </c>
      <c r="AD5244">
        <v>1</v>
      </c>
      <c r="AE5244" s="55">
        <v>1E-4</v>
      </c>
      <c r="AH5244" s="54" t="s">
        <v>34865</v>
      </c>
      <c r="AI5244">
        <v>1</v>
      </c>
      <c r="AJ5244" s="55">
        <v>1E-4</v>
      </c>
    </row>
    <row r="5245" spans="29:36">
      <c r="AC5245" s="54" t="s">
        <v>17761</v>
      </c>
      <c r="AD5245">
        <v>1</v>
      </c>
      <c r="AE5245" s="55">
        <v>1E-4</v>
      </c>
      <c r="AH5245" s="54" t="s">
        <v>30066</v>
      </c>
      <c r="AI5245">
        <v>1</v>
      </c>
      <c r="AJ5245" s="55">
        <v>1E-4</v>
      </c>
    </row>
    <row r="5246" spans="29:36">
      <c r="AC5246" s="54" t="s">
        <v>15814</v>
      </c>
      <c r="AD5246">
        <v>1</v>
      </c>
      <c r="AE5246" s="55">
        <v>1E-4</v>
      </c>
      <c r="AH5246" s="54" t="s">
        <v>8853</v>
      </c>
      <c r="AI5246">
        <v>1</v>
      </c>
      <c r="AJ5246" s="55">
        <v>1E-4</v>
      </c>
    </row>
    <row r="5247" spans="29:36">
      <c r="AC5247" s="54" t="s">
        <v>33935</v>
      </c>
      <c r="AD5247">
        <v>1</v>
      </c>
      <c r="AE5247" s="55">
        <v>1E-4</v>
      </c>
      <c r="AH5247" s="54" t="s">
        <v>19147</v>
      </c>
      <c r="AI5247">
        <v>1</v>
      </c>
      <c r="AJ5247" s="55">
        <v>1E-4</v>
      </c>
    </row>
    <row r="5248" spans="29:36">
      <c r="AC5248" s="54" t="s">
        <v>31355</v>
      </c>
      <c r="AD5248">
        <v>1</v>
      </c>
      <c r="AE5248" s="55">
        <v>1E-4</v>
      </c>
      <c r="AH5248" s="54" t="s">
        <v>7344</v>
      </c>
      <c r="AI5248">
        <v>1</v>
      </c>
      <c r="AJ5248" s="55">
        <v>1E-4</v>
      </c>
    </row>
    <row r="5249" spans="29:36">
      <c r="AC5249" s="54" t="s">
        <v>35098</v>
      </c>
      <c r="AD5249">
        <v>1</v>
      </c>
      <c r="AE5249" s="55">
        <v>1E-4</v>
      </c>
      <c r="AH5249" s="54" t="s">
        <v>36911</v>
      </c>
      <c r="AI5249">
        <v>1</v>
      </c>
      <c r="AJ5249" s="55">
        <v>1E-4</v>
      </c>
    </row>
    <row r="5250" spans="29:36">
      <c r="AC5250" s="54" t="s">
        <v>3634</v>
      </c>
      <c r="AD5250">
        <v>1</v>
      </c>
      <c r="AE5250" s="55">
        <v>1E-4</v>
      </c>
      <c r="AH5250" s="54" t="s">
        <v>24936</v>
      </c>
      <c r="AI5250">
        <v>1</v>
      </c>
      <c r="AJ5250" s="55">
        <v>1E-4</v>
      </c>
    </row>
    <row r="5251" spans="29:36">
      <c r="AC5251" s="54" t="s">
        <v>16877</v>
      </c>
      <c r="AD5251">
        <v>1</v>
      </c>
      <c r="AE5251" s="55">
        <v>1E-4</v>
      </c>
      <c r="AH5251" s="54" t="s">
        <v>2522</v>
      </c>
      <c r="AI5251">
        <v>1</v>
      </c>
      <c r="AJ5251" s="55">
        <v>1E-4</v>
      </c>
    </row>
    <row r="5252" spans="29:36">
      <c r="AC5252" s="54" t="s">
        <v>27672</v>
      </c>
      <c r="AD5252">
        <v>1</v>
      </c>
      <c r="AE5252" s="55">
        <v>1E-4</v>
      </c>
      <c r="AH5252" s="54" t="s">
        <v>11064</v>
      </c>
      <c r="AI5252">
        <v>1</v>
      </c>
      <c r="AJ5252" s="55">
        <v>1E-4</v>
      </c>
    </row>
    <row r="5253" spans="29:36">
      <c r="AC5253" s="54" t="s">
        <v>22935</v>
      </c>
      <c r="AD5253">
        <v>1</v>
      </c>
      <c r="AE5253" s="55">
        <v>1E-4</v>
      </c>
      <c r="AH5253" s="54" t="s">
        <v>18255</v>
      </c>
      <c r="AI5253">
        <v>1</v>
      </c>
      <c r="AJ5253" s="55">
        <v>1E-4</v>
      </c>
    </row>
    <row r="5254" spans="29:36">
      <c r="AC5254" s="54" t="s">
        <v>7591</v>
      </c>
      <c r="AD5254">
        <v>1</v>
      </c>
      <c r="AE5254" s="55">
        <v>1E-4</v>
      </c>
      <c r="AH5254" s="54" t="s">
        <v>13499</v>
      </c>
      <c r="AI5254">
        <v>1</v>
      </c>
      <c r="AJ5254" s="55">
        <v>1E-4</v>
      </c>
    </row>
    <row r="5255" spans="29:36">
      <c r="AC5255" s="54" t="s">
        <v>38151</v>
      </c>
      <c r="AD5255">
        <v>1</v>
      </c>
      <c r="AE5255" s="55">
        <v>1E-4</v>
      </c>
      <c r="AH5255" s="54" t="s">
        <v>26479</v>
      </c>
      <c r="AI5255">
        <v>1</v>
      </c>
      <c r="AJ5255" s="55">
        <v>1E-4</v>
      </c>
    </row>
    <row r="5256" spans="29:36">
      <c r="AC5256" s="54" t="s">
        <v>35061</v>
      </c>
      <c r="AD5256">
        <v>1</v>
      </c>
      <c r="AE5256" s="55">
        <v>1E-4</v>
      </c>
      <c r="AH5256" s="54" t="s">
        <v>6285</v>
      </c>
      <c r="AI5256">
        <v>1</v>
      </c>
      <c r="AJ5256" s="55">
        <v>1E-4</v>
      </c>
    </row>
    <row r="5257" spans="29:36">
      <c r="AC5257" s="54" t="s">
        <v>34241</v>
      </c>
      <c r="AD5257">
        <v>1</v>
      </c>
      <c r="AE5257" s="55">
        <v>1E-4</v>
      </c>
      <c r="AH5257" s="54" t="s">
        <v>17584</v>
      </c>
      <c r="AI5257">
        <v>1</v>
      </c>
      <c r="AJ5257" s="55">
        <v>1E-4</v>
      </c>
    </row>
    <row r="5258" spans="29:36">
      <c r="AC5258" s="54" t="s">
        <v>30832</v>
      </c>
      <c r="AD5258">
        <v>1</v>
      </c>
      <c r="AE5258" s="55">
        <v>1E-4</v>
      </c>
      <c r="AH5258" s="54" t="s">
        <v>23050</v>
      </c>
      <c r="AI5258">
        <v>1</v>
      </c>
      <c r="AJ5258" s="55">
        <v>1E-4</v>
      </c>
    </row>
    <row r="5259" spans="29:36">
      <c r="AC5259" s="54" t="s">
        <v>10800</v>
      </c>
      <c r="AD5259">
        <v>1</v>
      </c>
      <c r="AE5259" s="55">
        <v>1E-4</v>
      </c>
      <c r="AH5259" s="54" t="s">
        <v>23972</v>
      </c>
      <c r="AI5259">
        <v>1</v>
      </c>
      <c r="AJ5259" s="55">
        <v>1E-4</v>
      </c>
    </row>
    <row r="5260" spans="29:36">
      <c r="AC5260" s="54" t="s">
        <v>33334</v>
      </c>
      <c r="AD5260">
        <v>1</v>
      </c>
      <c r="AE5260" s="55">
        <v>1E-4</v>
      </c>
      <c r="AH5260" s="54" t="s">
        <v>13387</v>
      </c>
      <c r="AI5260">
        <v>1</v>
      </c>
      <c r="AJ5260" s="55">
        <v>1E-4</v>
      </c>
    </row>
    <row r="5261" spans="29:36">
      <c r="AC5261" s="54" t="s">
        <v>725</v>
      </c>
      <c r="AD5261">
        <v>1</v>
      </c>
      <c r="AE5261" s="55">
        <v>1E-4</v>
      </c>
      <c r="AH5261" s="54" t="s">
        <v>1734</v>
      </c>
      <c r="AI5261">
        <v>1</v>
      </c>
      <c r="AJ5261" s="55">
        <v>1E-4</v>
      </c>
    </row>
    <row r="5262" spans="29:36">
      <c r="AC5262" s="54" t="s">
        <v>29507</v>
      </c>
      <c r="AD5262">
        <v>1</v>
      </c>
      <c r="AE5262" s="55">
        <v>1E-4</v>
      </c>
      <c r="AH5262" s="54" t="s">
        <v>26254</v>
      </c>
      <c r="AI5262">
        <v>1</v>
      </c>
      <c r="AJ5262" s="55">
        <v>1E-4</v>
      </c>
    </row>
    <row r="5263" spans="29:36">
      <c r="AC5263" s="54" t="s">
        <v>29790</v>
      </c>
      <c r="AD5263">
        <v>1</v>
      </c>
      <c r="AE5263" s="55">
        <v>1E-4</v>
      </c>
      <c r="AH5263" s="54" t="s">
        <v>31771</v>
      </c>
      <c r="AI5263">
        <v>1</v>
      </c>
      <c r="AJ5263" s="55">
        <v>1E-4</v>
      </c>
    </row>
    <row r="5264" spans="29:36">
      <c r="AC5264" s="54" t="s">
        <v>20260</v>
      </c>
      <c r="AD5264">
        <v>1</v>
      </c>
      <c r="AE5264" s="55">
        <v>1E-4</v>
      </c>
      <c r="AH5264" s="54" t="s">
        <v>12218</v>
      </c>
      <c r="AI5264">
        <v>1</v>
      </c>
      <c r="AJ5264" s="55">
        <v>1E-4</v>
      </c>
    </row>
    <row r="5265" spans="29:36">
      <c r="AC5265" s="54" t="s">
        <v>35800</v>
      </c>
      <c r="AD5265">
        <v>1</v>
      </c>
      <c r="AE5265" s="55">
        <v>1E-4</v>
      </c>
      <c r="AH5265" s="54" t="s">
        <v>1324</v>
      </c>
      <c r="AI5265">
        <v>1</v>
      </c>
      <c r="AJ5265" s="55">
        <v>1E-4</v>
      </c>
    </row>
    <row r="5266" spans="29:36">
      <c r="AC5266" s="54" t="s">
        <v>14651</v>
      </c>
      <c r="AD5266">
        <v>1</v>
      </c>
      <c r="AE5266" s="55">
        <v>1E-4</v>
      </c>
      <c r="AH5266" s="54" t="s">
        <v>6411</v>
      </c>
      <c r="AI5266">
        <v>1</v>
      </c>
      <c r="AJ5266" s="55">
        <v>1E-4</v>
      </c>
    </row>
    <row r="5267" spans="29:36">
      <c r="AC5267" s="54" t="s">
        <v>25548</v>
      </c>
      <c r="AD5267">
        <v>1</v>
      </c>
      <c r="AE5267" s="55">
        <v>1E-4</v>
      </c>
      <c r="AH5267" s="54" t="s">
        <v>18340</v>
      </c>
      <c r="AI5267">
        <v>1</v>
      </c>
      <c r="AJ5267" s="55">
        <v>1E-4</v>
      </c>
    </row>
    <row r="5268" spans="29:36">
      <c r="AC5268" s="54" t="s">
        <v>21146</v>
      </c>
      <c r="AD5268">
        <v>1</v>
      </c>
      <c r="AE5268" s="55">
        <v>1E-4</v>
      </c>
      <c r="AH5268" s="54" t="s">
        <v>19199</v>
      </c>
      <c r="AI5268">
        <v>1</v>
      </c>
      <c r="AJ5268" s="55">
        <v>1E-4</v>
      </c>
    </row>
    <row r="5269" spans="29:36">
      <c r="AC5269" s="54" t="s">
        <v>28233</v>
      </c>
      <c r="AD5269">
        <v>1</v>
      </c>
      <c r="AE5269" s="55">
        <v>1E-4</v>
      </c>
      <c r="AH5269" s="54" t="s">
        <v>1723</v>
      </c>
      <c r="AI5269">
        <v>1</v>
      </c>
      <c r="AJ5269" s="55">
        <v>1E-4</v>
      </c>
    </row>
    <row r="5270" spans="29:36">
      <c r="AC5270" s="54" t="s">
        <v>30589</v>
      </c>
      <c r="AD5270">
        <v>1</v>
      </c>
      <c r="AE5270" s="55">
        <v>1E-4</v>
      </c>
      <c r="AH5270" s="54" t="s">
        <v>11361</v>
      </c>
      <c r="AI5270">
        <v>1</v>
      </c>
      <c r="AJ5270" s="55">
        <v>1E-4</v>
      </c>
    </row>
    <row r="5271" spans="29:36">
      <c r="AC5271" s="54" t="s">
        <v>6719</v>
      </c>
      <c r="AD5271">
        <v>1</v>
      </c>
      <c r="AE5271" s="55">
        <v>1E-4</v>
      </c>
      <c r="AH5271" s="54" t="s">
        <v>34219</v>
      </c>
      <c r="AI5271">
        <v>1</v>
      </c>
      <c r="AJ5271" s="55">
        <v>1E-4</v>
      </c>
    </row>
    <row r="5272" spans="29:36">
      <c r="AC5272" s="54" t="s">
        <v>28929</v>
      </c>
      <c r="AD5272">
        <v>1</v>
      </c>
      <c r="AE5272" s="55">
        <v>1E-4</v>
      </c>
      <c r="AH5272" s="54" t="s">
        <v>16063</v>
      </c>
      <c r="AI5272">
        <v>1</v>
      </c>
      <c r="AJ5272" s="55">
        <v>1E-4</v>
      </c>
    </row>
    <row r="5273" spans="29:36">
      <c r="AC5273" s="54" t="s">
        <v>33517</v>
      </c>
      <c r="AD5273">
        <v>1</v>
      </c>
      <c r="AE5273" s="55">
        <v>1E-4</v>
      </c>
      <c r="AH5273" s="54" t="s">
        <v>15484</v>
      </c>
      <c r="AI5273">
        <v>1</v>
      </c>
      <c r="AJ5273" s="55">
        <v>1E-4</v>
      </c>
    </row>
    <row r="5274" spans="29:36">
      <c r="AC5274" s="54" t="s">
        <v>19610</v>
      </c>
      <c r="AD5274">
        <v>1</v>
      </c>
      <c r="AE5274" s="55">
        <v>1E-4</v>
      </c>
      <c r="AH5274" s="54" t="s">
        <v>5917</v>
      </c>
      <c r="AI5274">
        <v>1</v>
      </c>
      <c r="AJ5274" s="55">
        <v>1E-4</v>
      </c>
    </row>
    <row r="5275" spans="29:36">
      <c r="AC5275" s="54" t="s">
        <v>24647</v>
      </c>
      <c r="AD5275">
        <v>1</v>
      </c>
      <c r="AE5275" s="55">
        <v>1E-4</v>
      </c>
      <c r="AH5275" s="54" t="s">
        <v>12142</v>
      </c>
      <c r="AI5275">
        <v>1</v>
      </c>
      <c r="AJ5275" s="55">
        <v>1E-4</v>
      </c>
    </row>
    <row r="5276" spans="29:36">
      <c r="AC5276" s="54" t="s">
        <v>31675</v>
      </c>
      <c r="AD5276">
        <v>1</v>
      </c>
      <c r="AE5276" s="55">
        <v>1E-4</v>
      </c>
      <c r="AH5276" s="54" t="s">
        <v>37670</v>
      </c>
      <c r="AI5276">
        <v>1</v>
      </c>
      <c r="AJ5276" s="55">
        <v>1E-4</v>
      </c>
    </row>
    <row r="5277" spans="29:36">
      <c r="AC5277" s="54" t="s">
        <v>36529</v>
      </c>
      <c r="AD5277">
        <v>1</v>
      </c>
      <c r="AE5277" s="55">
        <v>1E-4</v>
      </c>
      <c r="AH5277" s="54" t="s">
        <v>11101</v>
      </c>
      <c r="AI5277">
        <v>1</v>
      </c>
      <c r="AJ5277" s="55">
        <v>1E-4</v>
      </c>
    </row>
    <row r="5278" spans="29:36">
      <c r="AC5278" s="54" t="s">
        <v>13572</v>
      </c>
      <c r="AD5278">
        <v>1</v>
      </c>
      <c r="AE5278" s="55">
        <v>1E-4</v>
      </c>
      <c r="AH5278" s="54" t="s">
        <v>38821</v>
      </c>
      <c r="AI5278">
        <v>1</v>
      </c>
      <c r="AJ5278" s="55">
        <v>1E-4</v>
      </c>
    </row>
    <row r="5279" spans="29:36">
      <c r="AC5279" s="54" t="s">
        <v>8514</v>
      </c>
      <c r="AD5279">
        <v>1</v>
      </c>
      <c r="AE5279" s="55">
        <v>1E-4</v>
      </c>
      <c r="AH5279" s="54" t="s">
        <v>16787</v>
      </c>
      <c r="AI5279">
        <v>1</v>
      </c>
      <c r="AJ5279" s="55">
        <v>1E-4</v>
      </c>
    </row>
    <row r="5280" spans="29:36">
      <c r="AC5280" s="54" t="s">
        <v>24191</v>
      </c>
      <c r="AD5280">
        <v>1</v>
      </c>
      <c r="AE5280" s="55">
        <v>1E-4</v>
      </c>
      <c r="AH5280" s="54" t="s">
        <v>1820</v>
      </c>
      <c r="AI5280">
        <v>1</v>
      </c>
      <c r="AJ5280" s="55">
        <v>1E-4</v>
      </c>
    </row>
    <row r="5281" spans="29:36">
      <c r="AC5281" s="54" t="s">
        <v>756</v>
      </c>
      <c r="AD5281">
        <v>1</v>
      </c>
      <c r="AE5281" s="55">
        <v>1E-4</v>
      </c>
      <c r="AH5281" s="54" t="s">
        <v>35799</v>
      </c>
      <c r="AI5281">
        <v>1</v>
      </c>
      <c r="AJ5281" s="55">
        <v>1E-4</v>
      </c>
    </row>
    <row r="5282" spans="29:36">
      <c r="AC5282" s="54" t="s">
        <v>15230</v>
      </c>
      <c r="AD5282">
        <v>1</v>
      </c>
      <c r="AE5282" s="55">
        <v>1E-4</v>
      </c>
      <c r="AH5282" s="54" t="s">
        <v>17375</v>
      </c>
      <c r="AI5282">
        <v>1</v>
      </c>
      <c r="AJ5282" s="55">
        <v>1E-4</v>
      </c>
    </row>
    <row r="5283" spans="29:36">
      <c r="AC5283" s="54" t="s">
        <v>25814</v>
      </c>
      <c r="AD5283">
        <v>1</v>
      </c>
      <c r="AE5283" s="55">
        <v>1E-4</v>
      </c>
      <c r="AH5283" s="54" t="s">
        <v>1085</v>
      </c>
      <c r="AI5283">
        <v>1</v>
      </c>
      <c r="AJ5283" s="55">
        <v>1E-4</v>
      </c>
    </row>
    <row r="5284" spans="29:36">
      <c r="AC5284" s="54" t="s">
        <v>7966</v>
      </c>
      <c r="AD5284">
        <v>1</v>
      </c>
      <c r="AE5284" s="55">
        <v>1E-4</v>
      </c>
      <c r="AH5284" s="54" t="s">
        <v>9646</v>
      </c>
      <c r="AI5284">
        <v>1</v>
      </c>
      <c r="AJ5284" s="55">
        <v>1E-4</v>
      </c>
    </row>
    <row r="5285" spans="29:36">
      <c r="AC5285" s="54" t="s">
        <v>27166</v>
      </c>
      <c r="AD5285">
        <v>1</v>
      </c>
      <c r="AE5285" s="55">
        <v>1E-4</v>
      </c>
      <c r="AH5285" s="54" t="s">
        <v>2959</v>
      </c>
      <c r="AI5285">
        <v>1</v>
      </c>
      <c r="AJ5285" s="55">
        <v>1E-4</v>
      </c>
    </row>
    <row r="5286" spans="29:36">
      <c r="AC5286" s="54" t="s">
        <v>9052</v>
      </c>
      <c r="AD5286">
        <v>1</v>
      </c>
      <c r="AE5286" s="55">
        <v>1E-4</v>
      </c>
      <c r="AH5286" s="54" t="s">
        <v>10520</v>
      </c>
      <c r="AI5286">
        <v>1</v>
      </c>
      <c r="AJ5286" s="55">
        <v>1E-4</v>
      </c>
    </row>
    <row r="5287" spans="29:36">
      <c r="AC5287" s="54" t="s">
        <v>28228</v>
      </c>
      <c r="AD5287">
        <v>1</v>
      </c>
      <c r="AE5287" s="55">
        <v>1E-4</v>
      </c>
      <c r="AH5287" s="54" t="s">
        <v>31322</v>
      </c>
      <c r="AI5287">
        <v>1</v>
      </c>
      <c r="AJ5287" s="55">
        <v>1E-4</v>
      </c>
    </row>
    <row r="5288" spans="29:36">
      <c r="AC5288" s="54" t="s">
        <v>17002</v>
      </c>
      <c r="AD5288">
        <v>1</v>
      </c>
      <c r="AE5288" s="55">
        <v>1E-4</v>
      </c>
      <c r="AH5288" s="54" t="s">
        <v>35180</v>
      </c>
      <c r="AI5288">
        <v>1</v>
      </c>
      <c r="AJ5288" s="55">
        <v>1E-4</v>
      </c>
    </row>
    <row r="5289" spans="29:36">
      <c r="AC5289" s="54" t="s">
        <v>9232</v>
      </c>
      <c r="AD5289">
        <v>1</v>
      </c>
      <c r="AE5289" s="55">
        <v>1E-4</v>
      </c>
      <c r="AH5289" s="54" t="s">
        <v>20736</v>
      </c>
      <c r="AI5289">
        <v>1</v>
      </c>
      <c r="AJ5289" s="55">
        <v>1E-4</v>
      </c>
    </row>
    <row r="5290" spans="29:36">
      <c r="AC5290" s="54" t="s">
        <v>14866</v>
      </c>
      <c r="AD5290">
        <v>1</v>
      </c>
      <c r="AE5290" s="55">
        <v>1E-4</v>
      </c>
      <c r="AH5290" s="54" t="s">
        <v>37393</v>
      </c>
      <c r="AI5290">
        <v>1</v>
      </c>
      <c r="AJ5290" s="55">
        <v>1E-4</v>
      </c>
    </row>
    <row r="5291" spans="29:36">
      <c r="AC5291" s="54" t="s">
        <v>5821</v>
      </c>
      <c r="AD5291">
        <v>1</v>
      </c>
      <c r="AE5291" s="55">
        <v>1E-4</v>
      </c>
      <c r="AH5291" s="54" t="s">
        <v>4888</v>
      </c>
      <c r="AI5291">
        <v>1</v>
      </c>
      <c r="AJ5291" s="55">
        <v>1E-4</v>
      </c>
    </row>
    <row r="5292" spans="29:36">
      <c r="AC5292" s="54" t="s">
        <v>31562</v>
      </c>
      <c r="AD5292">
        <v>1</v>
      </c>
      <c r="AE5292" s="55">
        <v>1E-4</v>
      </c>
      <c r="AH5292" s="54" t="s">
        <v>37332</v>
      </c>
      <c r="AI5292">
        <v>1</v>
      </c>
      <c r="AJ5292" s="55">
        <v>1E-4</v>
      </c>
    </row>
    <row r="5293" spans="29:36">
      <c r="AC5293" s="54" t="s">
        <v>24302</v>
      </c>
      <c r="AD5293">
        <v>1</v>
      </c>
      <c r="AE5293" s="55">
        <v>1E-4</v>
      </c>
      <c r="AH5293" s="54" t="s">
        <v>5274</v>
      </c>
      <c r="AI5293">
        <v>1</v>
      </c>
      <c r="AJ5293" s="55">
        <v>1E-4</v>
      </c>
    </row>
    <row r="5294" spans="29:36">
      <c r="AC5294" s="54" t="s">
        <v>34724</v>
      </c>
      <c r="AD5294">
        <v>1</v>
      </c>
      <c r="AE5294" s="55">
        <v>1E-4</v>
      </c>
      <c r="AH5294" s="54" t="s">
        <v>23645</v>
      </c>
      <c r="AI5294">
        <v>1</v>
      </c>
      <c r="AJ5294" s="55">
        <v>1E-4</v>
      </c>
    </row>
    <row r="5295" spans="29:36">
      <c r="AC5295" s="54" t="s">
        <v>12273</v>
      </c>
      <c r="AD5295">
        <v>1</v>
      </c>
      <c r="AE5295" s="55">
        <v>1E-4</v>
      </c>
      <c r="AH5295" s="54" t="s">
        <v>32142</v>
      </c>
      <c r="AI5295">
        <v>1</v>
      </c>
      <c r="AJ5295" s="55">
        <v>1E-4</v>
      </c>
    </row>
    <row r="5296" spans="29:36">
      <c r="AC5296" s="54" t="s">
        <v>31940</v>
      </c>
      <c r="AD5296">
        <v>1</v>
      </c>
      <c r="AE5296" s="55">
        <v>1E-4</v>
      </c>
      <c r="AH5296" s="54" t="s">
        <v>22071</v>
      </c>
      <c r="AI5296">
        <v>1</v>
      </c>
      <c r="AJ5296" s="55">
        <v>1E-4</v>
      </c>
    </row>
    <row r="5297" spans="29:36">
      <c r="AC5297" s="54" t="s">
        <v>5417</v>
      </c>
      <c r="AD5297">
        <v>1</v>
      </c>
      <c r="AE5297" s="55">
        <v>1E-4</v>
      </c>
      <c r="AH5297" s="54" t="s">
        <v>34192</v>
      </c>
      <c r="AI5297">
        <v>1</v>
      </c>
      <c r="AJ5297" s="55">
        <v>1E-4</v>
      </c>
    </row>
    <row r="5298" spans="29:36">
      <c r="AC5298" s="54" t="s">
        <v>7486</v>
      </c>
      <c r="AD5298">
        <v>1</v>
      </c>
      <c r="AE5298" s="55">
        <v>1E-4</v>
      </c>
      <c r="AH5298" s="54" t="s">
        <v>1869</v>
      </c>
      <c r="AI5298">
        <v>1</v>
      </c>
      <c r="AJ5298" s="55">
        <v>1E-4</v>
      </c>
    </row>
    <row r="5299" spans="29:36">
      <c r="AC5299" s="54" t="s">
        <v>26626</v>
      </c>
      <c r="AD5299">
        <v>1</v>
      </c>
      <c r="AE5299" s="55">
        <v>1E-4</v>
      </c>
      <c r="AH5299" s="54" t="s">
        <v>9151</v>
      </c>
      <c r="AI5299">
        <v>1</v>
      </c>
      <c r="AJ5299" s="55">
        <v>1E-4</v>
      </c>
    </row>
    <row r="5300" spans="29:36">
      <c r="AC5300" s="54" t="s">
        <v>12486</v>
      </c>
      <c r="AD5300">
        <v>1</v>
      </c>
      <c r="AE5300" s="55">
        <v>1E-4</v>
      </c>
      <c r="AH5300" s="54" t="s">
        <v>2670</v>
      </c>
      <c r="AI5300">
        <v>1</v>
      </c>
      <c r="AJ5300" s="55">
        <v>1E-4</v>
      </c>
    </row>
    <row r="5301" spans="29:36">
      <c r="AC5301" s="54" t="s">
        <v>28925</v>
      </c>
      <c r="AD5301">
        <v>1</v>
      </c>
      <c r="AE5301" s="55">
        <v>1E-4</v>
      </c>
      <c r="AH5301" s="54" t="s">
        <v>16884</v>
      </c>
      <c r="AI5301">
        <v>1</v>
      </c>
      <c r="AJ5301" s="55">
        <v>1E-4</v>
      </c>
    </row>
    <row r="5302" spans="29:36">
      <c r="AC5302" s="54" t="s">
        <v>18248</v>
      </c>
      <c r="AD5302">
        <v>1</v>
      </c>
      <c r="AE5302" s="55">
        <v>1E-4</v>
      </c>
      <c r="AH5302" s="54" t="s">
        <v>13874</v>
      </c>
      <c r="AI5302">
        <v>1</v>
      </c>
      <c r="AJ5302" s="55">
        <v>1E-4</v>
      </c>
    </row>
    <row r="5303" spans="29:36">
      <c r="AC5303" s="54" t="s">
        <v>19848</v>
      </c>
      <c r="AD5303">
        <v>1</v>
      </c>
      <c r="AE5303" s="55">
        <v>1E-4</v>
      </c>
      <c r="AH5303" s="54" t="s">
        <v>10812</v>
      </c>
      <c r="AI5303">
        <v>1</v>
      </c>
      <c r="AJ5303" s="55">
        <v>1E-4</v>
      </c>
    </row>
    <row r="5304" spans="29:36">
      <c r="AC5304" s="54" t="s">
        <v>17684</v>
      </c>
      <c r="AD5304">
        <v>1</v>
      </c>
      <c r="AE5304" s="55">
        <v>1E-4</v>
      </c>
      <c r="AH5304" s="54" t="s">
        <v>27857</v>
      </c>
      <c r="AI5304">
        <v>1</v>
      </c>
      <c r="AJ5304" s="55">
        <v>1E-4</v>
      </c>
    </row>
    <row r="5305" spans="29:36">
      <c r="AC5305" s="54" t="s">
        <v>11690</v>
      </c>
      <c r="AD5305">
        <v>1</v>
      </c>
      <c r="AE5305" s="55">
        <v>1E-4</v>
      </c>
      <c r="AH5305" s="54" t="s">
        <v>31622</v>
      </c>
      <c r="AI5305">
        <v>1</v>
      </c>
      <c r="AJ5305" s="55">
        <v>1E-4</v>
      </c>
    </row>
    <row r="5306" spans="29:36">
      <c r="AC5306" s="54" t="s">
        <v>1217</v>
      </c>
      <c r="AD5306">
        <v>1</v>
      </c>
      <c r="AE5306" s="55">
        <v>1E-4</v>
      </c>
      <c r="AH5306" s="54" t="s">
        <v>35319</v>
      </c>
      <c r="AI5306">
        <v>1</v>
      </c>
      <c r="AJ5306" s="55">
        <v>1E-4</v>
      </c>
    </row>
    <row r="5307" spans="29:36">
      <c r="AC5307" s="54" t="s">
        <v>14748</v>
      </c>
      <c r="AD5307">
        <v>1</v>
      </c>
      <c r="AE5307" s="55">
        <v>1E-4</v>
      </c>
      <c r="AH5307" s="54" t="s">
        <v>15714</v>
      </c>
      <c r="AI5307">
        <v>1</v>
      </c>
      <c r="AJ5307" s="55">
        <v>1E-4</v>
      </c>
    </row>
    <row r="5308" spans="29:36">
      <c r="AC5308" s="54" t="s">
        <v>3706</v>
      </c>
      <c r="AD5308">
        <v>1</v>
      </c>
      <c r="AE5308" s="55">
        <v>1E-4</v>
      </c>
      <c r="AH5308" s="54" t="s">
        <v>26872</v>
      </c>
      <c r="AI5308">
        <v>1</v>
      </c>
      <c r="AJ5308" s="55">
        <v>1E-4</v>
      </c>
    </row>
    <row r="5309" spans="29:36">
      <c r="AC5309" s="54" t="s">
        <v>23044</v>
      </c>
      <c r="AD5309">
        <v>1</v>
      </c>
      <c r="AE5309" s="55">
        <v>1E-4</v>
      </c>
      <c r="AH5309" s="54" t="s">
        <v>33225</v>
      </c>
      <c r="AI5309">
        <v>1</v>
      </c>
      <c r="AJ5309" s="55">
        <v>1E-4</v>
      </c>
    </row>
    <row r="5310" spans="29:36">
      <c r="AC5310" s="54" t="s">
        <v>21173</v>
      </c>
      <c r="AD5310">
        <v>1</v>
      </c>
      <c r="AE5310" s="55">
        <v>1E-4</v>
      </c>
      <c r="AH5310" s="54" t="s">
        <v>14219</v>
      </c>
      <c r="AI5310">
        <v>1</v>
      </c>
      <c r="AJ5310" s="55">
        <v>1E-4</v>
      </c>
    </row>
    <row r="5311" spans="29:36">
      <c r="AC5311" s="54" t="s">
        <v>5178</v>
      </c>
      <c r="AD5311">
        <v>1</v>
      </c>
      <c r="AE5311" s="55">
        <v>1E-4</v>
      </c>
      <c r="AH5311" s="54" t="s">
        <v>29112</v>
      </c>
      <c r="AI5311">
        <v>1</v>
      </c>
      <c r="AJ5311" s="55">
        <v>1E-4</v>
      </c>
    </row>
    <row r="5312" spans="29:36">
      <c r="AC5312" s="54" t="s">
        <v>25176</v>
      </c>
      <c r="AD5312">
        <v>1</v>
      </c>
      <c r="AE5312" s="55">
        <v>1E-4</v>
      </c>
      <c r="AH5312" s="54" t="s">
        <v>31640</v>
      </c>
      <c r="AI5312">
        <v>1</v>
      </c>
      <c r="AJ5312" s="55">
        <v>1E-4</v>
      </c>
    </row>
    <row r="5313" spans="29:36">
      <c r="AC5313" s="54" t="s">
        <v>17970</v>
      </c>
      <c r="AD5313">
        <v>1</v>
      </c>
      <c r="AE5313" s="55">
        <v>1E-4</v>
      </c>
      <c r="AH5313" s="54" t="s">
        <v>33170</v>
      </c>
      <c r="AI5313">
        <v>1</v>
      </c>
      <c r="AJ5313" s="55">
        <v>1E-4</v>
      </c>
    </row>
    <row r="5314" spans="29:36">
      <c r="AC5314" s="54" t="s">
        <v>33752</v>
      </c>
      <c r="AD5314">
        <v>1</v>
      </c>
      <c r="AE5314" s="55">
        <v>1E-4</v>
      </c>
      <c r="AH5314" s="54" t="s">
        <v>18874</v>
      </c>
      <c r="AI5314">
        <v>1</v>
      </c>
      <c r="AJ5314" s="55">
        <v>1E-4</v>
      </c>
    </row>
    <row r="5315" spans="29:36">
      <c r="AC5315" s="54" t="s">
        <v>32479</v>
      </c>
      <c r="AD5315">
        <v>1</v>
      </c>
      <c r="AE5315" s="55">
        <v>1E-4</v>
      </c>
      <c r="AH5315" s="54" t="s">
        <v>11146</v>
      </c>
      <c r="AI5315">
        <v>1</v>
      </c>
      <c r="AJ5315" s="55">
        <v>1E-4</v>
      </c>
    </row>
    <row r="5316" spans="29:36">
      <c r="AC5316" s="54" t="s">
        <v>33593</v>
      </c>
      <c r="AD5316">
        <v>1</v>
      </c>
      <c r="AE5316" s="55">
        <v>1E-4</v>
      </c>
      <c r="AH5316" s="54" t="s">
        <v>30437</v>
      </c>
      <c r="AI5316">
        <v>1</v>
      </c>
      <c r="AJ5316" s="55">
        <v>1E-4</v>
      </c>
    </row>
    <row r="5317" spans="29:36">
      <c r="AC5317" s="54" t="s">
        <v>30253</v>
      </c>
      <c r="AD5317">
        <v>1</v>
      </c>
      <c r="AE5317" s="55">
        <v>1E-4</v>
      </c>
      <c r="AH5317" s="54" t="s">
        <v>36307</v>
      </c>
      <c r="AI5317">
        <v>1</v>
      </c>
      <c r="AJ5317" s="55">
        <v>1E-4</v>
      </c>
    </row>
    <row r="5318" spans="29:36">
      <c r="AC5318" s="54" t="s">
        <v>7470</v>
      </c>
      <c r="AD5318">
        <v>1</v>
      </c>
      <c r="AE5318" s="55">
        <v>1E-4</v>
      </c>
      <c r="AH5318" s="54" t="s">
        <v>7142</v>
      </c>
      <c r="AI5318">
        <v>1</v>
      </c>
      <c r="AJ5318" s="55">
        <v>1E-4</v>
      </c>
    </row>
    <row r="5319" spans="29:36">
      <c r="AC5319" s="54" t="s">
        <v>26396</v>
      </c>
      <c r="AD5319">
        <v>1</v>
      </c>
      <c r="AE5319" s="55">
        <v>1E-4</v>
      </c>
      <c r="AH5319" s="54" t="s">
        <v>27250</v>
      </c>
      <c r="AI5319">
        <v>1</v>
      </c>
      <c r="AJ5319" s="55">
        <v>1E-4</v>
      </c>
    </row>
    <row r="5320" spans="29:36">
      <c r="AC5320" s="54" t="s">
        <v>13368</v>
      </c>
      <c r="AD5320">
        <v>1</v>
      </c>
      <c r="AE5320" s="55">
        <v>1E-4</v>
      </c>
      <c r="AH5320" s="54" t="s">
        <v>23366</v>
      </c>
      <c r="AI5320">
        <v>1</v>
      </c>
      <c r="AJ5320" s="55">
        <v>1E-4</v>
      </c>
    </row>
    <row r="5321" spans="29:36">
      <c r="AC5321" s="54" t="s">
        <v>31469</v>
      </c>
      <c r="AD5321">
        <v>1</v>
      </c>
      <c r="AE5321" s="55">
        <v>1E-4</v>
      </c>
      <c r="AH5321" s="54" t="s">
        <v>29877</v>
      </c>
      <c r="AI5321">
        <v>1</v>
      </c>
      <c r="AJ5321" s="55">
        <v>1E-4</v>
      </c>
    </row>
    <row r="5322" spans="29:36">
      <c r="AC5322" s="54" t="s">
        <v>28771</v>
      </c>
      <c r="AD5322">
        <v>1</v>
      </c>
      <c r="AE5322" s="55">
        <v>1E-4</v>
      </c>
      <c r="AH5322" s="54" t="s">
        <v>6722</v>
      </c>
      <c r="AI5322">
        <v>1</v>
      </c>
      <c r="AJ5322" s="55">
        <v>1E-4</v>
      </c>
    </row>
    <row r="5323" spans="29:36">
      <c r="AC5323" s="54" t="s">
        <v>38159</v>
      </c>
      <c r="AD5323">
        <v>1</v>
      </c>
      <c r="AE5323" s="55">
        <v>1E-4</v>
      </c>
      <c r="AH5323" s="54" t="s">
        <v>15695</v>
      </c>
      <c r="AI5323">
        <v>1</v>
      </c>
      <c r="AJ5323" s="55">
        <v>1E-4</v>
      </c>
    </row>
    <row r="5324" spans="29:36">
      <c r="AC5324" s="54" t="s">
        <v>15777</v>
      </c>
      <c r="AD5324">
        <v>1</v>
      </c>
      <c r="AE5324" s="55">
        <v>1E-4</v>
      </c>
      <c r="AH5324" s="54" t="s">
        <v>29538</v>
      </c>
      <c r="AI5324">
        <v>1</v>
      </c>
      <c r="AJ5324" s="55">
        <v>1E-4</v>
      </c>
    </row>
    <row r="5325" spans="29:36">
      <c r="AC5325" s="54" t="s">
        <v>1752</v>
      </c>
      <c r="AD5325">
        <v>1</v>
      </c>
      <c r="AE5325" s="55">
        <v>1E-4</v>
      </c>
      <c r="AH5325" s="54" t="s">
        <v>38016</v>
      </c>
      <c r="AI5325">
        <v>1</v>
      </c>
      <c r="AJ5325" s="55">
        <v>1E-4</v>
      </c>
    </row>
    <row r="5326" spans="29:36">
      <c r="AC5326" s="54" t="s">
        <v>17544</v>
      </c>
      <c r="AD5326">
        <v>1</v>
      </c>
      <c r="AE5326" s="55">
        <v>1E-4</v>
      </c>
      <c r="AH5326" s="54" t="s">
        <v>24857</v>
      </c>
      <c r="AI5326">
        <v>1</v>
      </c>
      <c r="AJ5326" s="55">
        <v>1E-4</v>
      </c>
    </row>
    <row r="5327" spans="29:36">
      <c r="AC5327" s="54" t="s">
        <v>26158</v>
      </c>
      <c r="AD5327">
        <v>1</v>
      </c>
      <c r="AE5327" s="55">
        <v>1E-4</v>
      </c>
      <c r="AH5327" s="54" t="s">
        <v>17909</v>
      </c>
      <c r="AI5327">
        <v>1</v>
      </c>
      <c r="AJ5327" s="55">
        <v>1E-4</v>
      </c>
    </row>
    <row r="5328" spans="29:36">
      <c r="AC5328" s="54" t="s">
        <v>8768</v>
      </c>
      <c r="AD5328">
        <v>1</v>
      </c>
      <c r="AE5328" s="55">
        <v>1E-4</v>
      </c>
      <c r="AH5328" s="54" t="s">
        <v>35567</v>
      </c>
      <c r="AI5328">
        <v>1</v>
      </c>
      <c r="AJ5328" s="55">
        <v>1E-4</v>
      </c>
    </row>
    <row r="5329" spans="29:36">
      <c r="AC5329" s="54" t="s">
        <v>34410</v>
      </c>
      <c r="AD5329">
        <v>1</v>
      </c>
      <c r="AE5329" s="55">
        <v>1E-4</v>
      </c>
      <c r="AH5329" s="54" t="s">
        <v>34553</v>
      </c>
      <c r="AI5329">
        <v>1</v>
      </c>
      <c r="AJ5329" s="55">
        <v>1E-4</v>
      </c>
    </row>
    <row r="5330" spans="29:36">
      <c r="AC5330" s="54" t="s">
        <v>22195</v>
      </c>
      <c r="AD5330">
        <v>1</v>
      </c>
      <c r="AE5330" s="55">
        <v>1E-4</v>
      </c>
      <c r="AH5330" s="54" t="s">
        <v>33611</v>
      </c>
      <c r="AI5330">
        <v>1</v>
      </c>
      <c r="AJ5330" s="55">
        <v>1E-4</v>
      </c>
    </row>
    <row r="5331" spans="29:36">
      <c r="AC5331" s="54" t="s">
        <v>36521</v>
      </c>
      <c r="AD5331">
        <v>1</v>
      </c>
      <c r="AE5331" s="55">
        <v>1E-4</v>
      </c>
      <c r="AH5331" s="54" t="s">
        <v>17308</v>
      </c>
      <c r="AI5331">
        <v>1</v>
      </c>
      <c r="AJ5331" s="55">
        <v>1E-4</v>
      </c>
    </row>
    <row r="5332" spans="29:36">
      <c r="AC5332" s="54" t="s">
        <v>8182</v>
      </c>
      <c r="AD5332">
        <v>1</v>
      </c>
      <c r="AE5332" s="55">
        <v>1E-4</v>
      </c>
      <c r="AH5332" s="54" t="s">
        <v>9825</v>
      </c>
      <c r="AI5332">
        <v>1</v>
      </c>
      <c r="AJ5332" s="55">
        <v>1E-4</v>
      </c>
    </row>
    <row r="5333" spans="29:36">
      <c r="AC5333" s="54" t="s">
        <v>35896</v>
      </c>
      <c r="AD5333">
        <v>1</v>
      </c>
      <c r="AE5333" s="55">
        <v>1E-4</v>
      </c>
      <c r="AH5333" s="54" t="s">
        <v>20762</v>
      </c>
      <c r="AI5333">
        <v>1</v>
      </c>
      <c r="AJ5333" s="55">
        <v>1E-4</v>
      </c>
    </row>
    <row r="5334" spans="29:36">
      <c r="AC5334" s="54" t="s">
        <v>26543</v>
      </c>
      <c r="AD5334">
        <v>1</v>
      </c>
      <c r="AE5334" s="55">
        <v>1E-4</v>
      </c>
      <c r="AH5334" s="54" t="s">
        <v>32285</v>
      </c>
      <c r="AI5334">
        <v>1</v>
      </c>
      <c r="AJ5334" s="55">
        <v>1E-4</v>
      </c>
    </row>
    <row r="5335" spans="29:36">
      <c r="AC5335" s="54" t="s">
        <v>9768</v>
      </c>
      <c r="AD5335">
        <v>1</v>
      </c>
      <c r="AE5335" s="55">
        <v>1E-4</v>
      </c>
      <c r="AH5335" s="54" t="s">
        <v>10153</v>
      </c>
      <c r="AI5335">
        <v>1</v>
      </c>
      <c r="AJ5335" s="55">
        <v>1E-4</v>
      </c>
    </row>
    <row r="5336" spans="29:36">
      <c r="AC5336" s="54" t="s">
        <v>14408</v>
      </c>
      <c r="AD5336">
        <v>1</v>
      </c>
      <c r="AE5336" s="55">
        <v>1E-4</v>
      </c>
      <c r="AH5336" s="54" t="s">
        <v>23763</v>
      </c>
      <c r="AI5336">
        <v>1</v>
      </c>
      <c r="AJ5336" s="55">
        <v>1E-4</v>
      </c>
    </row>
    <row r="5337" spans="29:36">
      <c r="AC5337" s="54" t="s">
        <v>13078</v>
      </c>
      <c r="AD5337">
        <v>1</v>
      </c>
      <c r="AE5337" s="55">
        <v>1E-4</v>
      </c>
      <c r="AH5337" s="54" t="s">
        <v>17833</v>
      </c>
      <c r="AI5337">
        <v>1</v>
      </c>
      <c r="AJ5337" s="55">
        <v>1E-4</v>
      </c>
    </row>
    <row r="5338" spans="29:36">
      <c r="AC5338" s="54" t="s">
        <v>30640</v>
      </c>
      <c r="AD5338">
        <v>1</v>
      </c>
      <c r="AE5338" s="55">
        <v>1E-4</v>
      </c>
      <c r="AH5338" s="54" t="s">
        <v>4451</v>
      </c>
      <c r="AI5338">
        <v>1</v>
      </c>
      <c r="AJ5338" s="55">
        <v>1E-4</v>
      </c>
    </row>
    <row r="5339" spans="29:36">
      <c r="AC5339" s="54" t="s">
        <v>35721</v>
      </c>
      <c r="AD5339">
        <v>1</v>
      </c>
      <c r="AE5339" s="55">
        <v>1E-4</v>
      </c>
      <c r="AH5339" s="54" t="s">
        <v>23509</v>
      </c>
      <c r="AI5339">
        <v>1</v>
      </c>
      <c r="AJ5339" s="55">
        <v>1E-4</v>
      </c>
    </row>
    <row r="5340" spans="29:36">
      <c r="AC5340" s="54" t="s">
        <v>1620</v>
      </c>
      <c r="AD5340">
        <v>1</v>
      </c>
      <c r="AE5340" s="55">
        <v>1E-4</v>
      </c>
      <c r="AH5340" s="54" t="s">
        <v>3108</v>
      </c>
      <c r="AI5340">
        <v>1</v>
      </c>
      <c r="AJ5340" s="55">
        <v>1E-4</v>
      </c>
    </row>
    <row r="5341" spans="29:36">
      <c r="AC5341" s="54" t="s">
        <v>38025</v>
      </c>
      <c r="AD5341">
        <v>1</v>
      </c>
      <c r="AE5341" s="55">
        <v>1E-4</v>
      </c>
      <c r="AH5341" s="54" t="s">
        <v>31852</v>
      </c>
      <c r="AI5341">
        <v>1</v>
      </c>
      <c r="AJ5341" s="55">
        <v>1E-4</v>
      </c>
    </row>
    <row r="5342" spans="29:36">
      <c r="AC5342" s="54" t="s">
        <v>6822</v>
      </c>
      <c r="AD5342">
        <v>1</v>
      </c>
      <c r="AE5342" s="55">
        <v>1E-4</v>
      </c>
      <c r="AH5342" s="54" t="s">
        <v>484</v>
      </c>
      <c r="AI5342">
        <v>1</v>
      </c>
      <c r="AJ5342" s="55">
        <v>1E-4</v>
      </c>
    </row>
    <row r="5343" spans="29:36">
      <c r="AC5343" s="54" t="s">
        <v>31341</v>
      </c>
      <c r="AD5343">
        <v>1</v>
      </c>
      <c r="AE5343" s="55">
        <v>1E-4</v>
      </c>
      <c r="AH5343" s="54" t="s">
        <v>22456</v>
      </c>
      <c r="AI5343">
        <v>1</v>
      </c>
      <c r="AJ5343" s="55">
        <v>1E-4</v>
      </c>
    </row>
    <row r="5344" spans="29:36">
      <c r="AC5344" s="54" t="s">
        <v>33215</v>
      </c>
      <c r="AD5344">
        <v>1</v>
      </c>
      <c r="AE5344" s="55">
        <v>1E-4</v>
      </c>
      <c r="AH5344" s="54" t="s">
        <v>17610</v>
      </c>
      <c r="AI5344">
        <v>1</v>
      </c>
      <c r="AJ5344" s="55">
        <v>1E-4</v>
      </c>
    </row>
    <row r="5345" spans="29:36">
      <c r="AC5345" s="54" t="s">
        <v>21100</v>
      </c>
      <c r="AD5345">
        <v>1</v>
      </c>
      <c r="AE5345" s="55">
        <v>1E-4</v>
      </c>
      <c r="AH5345" s="54" t="s">
        <v>14658</v>
      </c>
      <c r="AI5345">
        <v>1</v>
      </c>
      <c r="AJ5345" s="55">
        <v>1E-4</v>
      </c>
    </row>
    <row r="5346" spans="29:36">
      <c r="AC5346" s="54" t="s">
        <v>12429</v>
      </c>
      <c r="AD5346">
        <v>1</v>
      </c>
      <c r="AE5346" s="55">
        <v>1E-4</v>
      </c>
      <c r="AH5346" s="54" t="s">
        <v>16912</v>
      </c>
      <c r="AI5346">
        <v>1</v>
      </c>
      <c r="AJ5346" s="55">
        <v>1E-4</v>
      </c>
    </row>
    <row r="5347" spans="29:36">
      <c r="AC5347" s="54" t="s">
        <v>5442</v>
      </c>
      <c r="AD5347">
        <v>1</v>
      </c>
      <c r="AE5347" s="55">
        <v>1E-4</v>
      </c>
      <c r="AH5347" s="54" t="s">
        <v>34776</v>
      </c>
      <c r="AI5347">
        <v>1</v>
      </c>
      <c r="AJ5347" s="55">
        <v>1E-4</v>
      </c>
    </row>
    <row r="5348" spans="29:36">
      <c r="AC5348" s="54" t="s">
        <v>36287</v>
      </c>
      <c r="AD5348">
        <v>1</v>
      </c>
      <c r="AE5348" s="55">
        <v>1E-4</v>
      </c>
      <c r="AH5348" s="54" t="s">
        <v>34327</v>
      </c>
      <c r="AI5348">
        <v>1</v>
      </c>
      <c r="AJ5348" s="55">
        <v>1E-4</v>
      </c>
    </row>
    <row r="5349" spans="29:36">
      <c r="AC5349" s="54" t="s">
        <v>15192</v>
      </c>
      <c r="AD5349">
        <v>1</v>
      </c>
      <c r="AE5349" s="55">
        <v>1E-4</v>
      </c>
      <c r="AH5349" s="54" t="s">
        <v>29517</v>
      </c>
      <c r="AI5349">
        <v>1</v>
      </c>
      <c r="AJ5349" s="55">
        <v>1E-4</v>
      </c>
    </row>
    <row r="5350" spans="29:36">
      <c r="AC5350" s="54" t="s">
        <v>36525</v>
      </c>
      <c r="AD5350">
        <v>1</v>
      </c>
      <c r="AE5350" s="55">
        <v>1E-4</v>
      </c>
      <c r="AH5350" s="54" t="s">
        <v>12554</v>
      </c>
      <c r="AI5350">
        <v>1</v>
      </c>
      <c r="AJ5350" s="55">
        <v>1E-4</v>
      </c>
    </row>
    <row r="5351" spans="29:36">
      <c r="AC5351" s="54" t="s">
        <v>10771</v>
      </c>
      <c r="AD5351">
        <v>1</v>
      </c>
      <c r="AE5351" s="55">
        <v>1E-4</v>
      </c>
      <c r="AH5351" s="54" t="s">
        <v>36471</v>
      </c>
      <c r="AI5351">
        <v>1</v>
      </c>
      <c r="AJ5351" s="55">
        <v>1E-4</v>
      </c>
    </row>
    <row r="5352" spans="29:36">
      <c r="AC5352" s="54" t="s">
        <v>4531</v>
      </c>
      <c r="AD5352">
        <v>1</v>
      </c>
      <c r="AE5352" s="55">
        <v>1E-4</v>
      </c>
      <c r="AH5352" s="54" t="s">
        <v>6840</v>
      </c>
      <c r="AI5352">
        <v>1</v>
      </c>
      <c r="AJ5352" s="55">
        <v>1E-4</v>
      </c>
    </row>
    <row r="5353" spans="29:36">
      <c r="AC5353" s="54" t="s">
        <v>35270</v>
      </c>
      <c r="AD5353">
        <v>1</v>
      </c>
      <c r="AE5353" s="55">
        <v>1E-4</v>
      </c>
      <c r="AH5353" s="54" t="s">
        <v>5218</v>
      </c>
      <c r="AI5353">
        <v>1</v>
      </c>
      <c r="AJ5353" s="55">
        <v>1E-4</v>
      </c>
    </row>
    <row r="5354" spans="29:36">
      <c r="AC5354" s="54" t="s">
        <v>23025</v>
      </c>
      <c r="AD5354">
        <v>1</v>
      </c>
      <c r="AE5354" s="55">
        <v>1E-4</v>
      </c>
      <c r="AH5354" s="54" t="s">
        <v>36765</v>
      </c>
      <c r="AI5354">
        <v>1</v>
      </c>
      <c r="AJ5354" s="55">
        <v>1E-4</v>
      </c>
    </row>
    <row r="5355" spans="29:36">
      <c r="AC5355" s="54" t="s">
        <v>29604</v>
      </c>
      <c r="AD5355">
        <v>1</v>
      </c>
      <c r="AE5355" s="55">
        <v>1E-4</v>
      </c>
      <c r="AH5355" s="54" t="s">
        <v>17774</v>
      </c>
      <c r="AI5355">
        <v>1</v>
      </c>
      <c r="AJ5355" s="55">
        <v>1E-4</v>
      </c>
    </row>
    <row r="5356" spans="29:36">
      <c r="AC5356" s="54" t="s">
        <v>23459</v>
      </c>
      <c r="AD5356">
        <v>1</v>
      </c>
      <c r="AE5356" s="55">
        <v>1E-4</v>
      </c>
      <c r="AH5356" s="54" t="s">
        <v>16814</v>
      </c>
      <c r="AI5356">
        <v>1</v>
      </c>
      <c r="AJ5356" s="55">
        <v>1E-4</v>
      </c>
    </row>
    <row r="5357" spans="29:36">
      <c r="AC5357" s="54" t="s">
        <v>445</v>
      </c>
      <c r="AD5357">
        <v>1</v>
      </c>
      <c r="AE5357" s="55">
        <v>1E-4</v>
      </c>
      <c r="AH5357" s="54" t="s">
        <v>3278</v>
      </c>
      <c r="AI5357">
        <v>1</v>
      </c>
      <c r="AJ5357" s="55">
        <v>1E-4</v>
      </c>
    </row>
    <row r="5358" spans="29:36">
      <c r="AC5358" s="54" t="s">
        <v>32437</v>
      </c>
      <c r="AD5358">
        <v>1</v>
      </c>
      <c r="AE5358" s="55">
        <v>1E-4</v>
      </c>
      <c r="AH5358" s="54" t="s">
        <v>16197</v>
      </c>
      <c r="AI5358">
        <v>1</v>
      </c>
      <c r="AJ5358" s="55">
        <v>1E-4</v>
      </c>
    </row>
    <row r="5359" spans="29:36">
      <c r="AC5359" s="54" t="s">
        <v>28867</v>
      </c>
      <c r="AD5359">
        <v>1</v>
      </c>
      <c r="AE5359" s="55">
        <v>1E-4</v>
      </c>
      <c r="AH5359" s="54" t="s">
        <v>18475</v>
      </c>
      <c r="AI5359">
        <v>1</v>
      </c>
      <c r="AJ5359" s="55">
        <v>1E-4</v>
      </c>
    </row>
    <row r="5360" spans="29:36">
      <c r="AC5360" s="54" t="s">
        <v>37211</v>
      </c>
      <c r="AD5360">
        <v>1</v>
      </c>
      <c r="AE5360" s="55">
        <v>1E-4</v>
      </c>
      <c r="AH5360" s="54" t="s">
        <v>573</v>
      </c>
      <c r="AI5360">
        <v>1</v>
      </c>
      <c r="AJ5360" s="55">
        <v>1E-4</v>
      </c>
    </row>
    <row r="5361" spans="29:36">
      <c r="AC5361" s="54" t="s">
        <v>7887</v>
      </c>
      <c r="AD5361">
        <v>1</v>
      </c>
      <c r="AE5361" s="55">
        <v>1E-4</v>
      </c>
      <c r="AH5361" s="54" t="s">
        <v>24814</v>
      </c>
      <c r="AI5361">
        <v>1</v>
      </c>
      <c r="AJ5361" s="55">
        <v>1E-4</v>
      </c>
    </row>
    <row r="5362" spans="29:36">
      <c r="AC5362" s="54" t="s">
        <v>32433</v>
      </c>
      <c r="AD5362">
        <v>1</v>
      </c>
      <c r="AE5362" s="55">
        <v>1E-4</v>
      </c>
      <c r="AH5362" s="54" t="s">
        <v>3671</v>
      </c>
      <c r="AI5362">
        <v>1</v>
      </c>
      <c r="AJ5362" s="55">
        <v>1E-4</v>
      </c>
    </row>
    <row r="5363" spans="29:36">
      <c r="AC5363" s="54" t="s">
        <v>31582</v>
      </c>
      <c r="AD5363">
        <v>1</v>
      </c>
      <c r="AE5363" s="55">
        <v>1E-4</v>
      </c>
      <c r="AH5363" s="54" t="s">
        <v>4573</v>
      </c>
      <c r="AI5363">
        <v>1</v>
      </c>
      <c r="AJ5363" s="55">
        <v>1E-4</v>
      </c>
    </row>
    <row r="5364" spans="29:36">
      <c r="AC5364" s="54" t="s">
        <v>31249</v>
      </c>
      <c r="AD5364">
        <v>1</v>
      </c>
      <c r="AE5364" s="55">
        <v>1E-4</v>
      </c>
      <c r="AH5364" s="54" t="s">
        <v>33548</v>
      </c>
      <c r="AI5364">
        <v>1</v>
      </c>
      <c r="AJ5364" s="55">
        <v>1E-4</v>
      </c>
    </row>
    <row r="5365" spans="29:36">
      <c r="AC5365" s="54" t="s">
        <v>26165</v>
      </c>
      <c r="AD5365">
        <v>1</v>
      </c>
      <c r="AE5365" s="55">
        <v>1E-4</v>
      </c>
      <c r="AH5365" s="54" t="s">
        <v>11018</v>
      </c>
      <c r="AI5365">
        <v>1</v>
      </c>
      <c r="AJ5365" s="55">
        <v>1E-4</v>
      </c>
    </row>
    <row r="5366" spans="29:36">
      <c r="AC5366" s="54" t="s">
        <v>27724</v>
      </c>
      <c r="AD5366">
        <v>1</v>
      </c>
      <c r="AE5366" s="55">
        <v>1E-4</v>
      </c>
      <c r="AH5366" s="54" t="s">
        <v>22224</v>
      </c>
      <c r="AI5366">
        <v>1</v>
      </c>
      <c r="AJ5366" s="55">
        <v>1E-4</v>
      </c>
    </row>
    <row r="5367" spans="29:36">
      <c r="AC5367" s="54" t="s">
        <v>13720</v>
      </c>
      <c r="AD5367">
        <v>1</v>
      </c>
      <c r="AE5367" s="55">
        <v>1E-4</v>
      </c>
      <c r="AH5367" s="54" t="s">
        <v>29115</v>
      </c>
      <c r="AI5367">
        <v>1</v>
      </c>
      <c r="AJ5367" s="55">
        <v>1E-4</v>
      </c>
    </row>
    <row r="5368" spans="29:36">
      <c r="AC5368" s="54" t="s">
        <v>14333</v>
      </c>
      <c r="AD5368">
        <v>1</v>
      </c>
      <c r="AE5368" s="55">
        <v>1E-4</v>
      </c>
      <c r="AH5368" s="54" t="s">
        <v>19240</v>
      </c>
      <c r="AI5368">
        <v>1</v>
      </c>
      <c r="AJ5368" s="55">
        <v>1E-4</v>
      </c>
    </row>
    <row r="5369" spans="29:36">
      <c r="AC5369" s="54" t="s">
        <v>2321</v>
      </c>
      <c r="AD5369">
        <v>1</v>
      </c>
      <c r="AE5369" s="55">
        <v>1E-4</v>
      </c>
      <c r="AH5369" s="54" t="s">
        <v>13738</v>
      </c>
      <c r="AI5369">
        <v>1</v>
      </c>
      <c r="AJ5369" s="55">
        <v>1E-4</v>
      </c>
    </row>
    <row r="5370" spans="29:36">
      <c r="AC5370" s="54" t="s">
        <v>37738</v>
      </c>
      <c r="AD5370">
        <v>1</v>
      </c>
      <c r="AE5370" s="55">
        <v>1E-4</v>
      </c>
      <c r="AH5370" s="54" t="s">
        <v>34834</v>
      </c>
      <c r="AI5370">
        <v>1</v>
      </c>
      <c r="AJ5370" s="55">
        <v>1E-4</v>
      </c>
    </row>
    <row r="5371" spans="29:36">
      <c r="AC5371" s="54" t="s">
        <v>26801</v>
      </c>
      <c r="AD5371">
        <v>1</v>
      </c>
      <c r="AE5371" s="55">
        <v>1E-4</v>
      </c>
      <c r="AH5371" s="54" t="s">
        <v>38557</v>
      </c>
      <c r="AI5371">
        <v>1</v>
      </c>
      <c r="AJ5371" s="55">
        <v>1E-4</v>
      </c>
    </row>
    <row r="5372" spans="29:36">
      <c r="AC5372" s="54" t="s">
        <v>38564</v>
      </c>
      <c r="AD5372">
        <v>1</v>
      </c>
      <c r="AE5372" s="55">
        <v>1E-4</v>
      </c>
      <c r="AH5372" s="54" t="s">
        <v>29938</v>
      </c>
      <c r="AI5372">
        <v>1</v>
      </c>
      <c r="AJ5372" s="55">
        <v>1E-4</v>
      </c>
    </row>
    <row r="5373" spans="29:36">
      <c r="AC5373" s="54" t="s">
        <v>22038</v>
      </c>
      <c r="AD5373">
        <v>1</v>
      </c>
      <c r="AE5373" s="55">
        <v>1E-4</v>
      </c>
      <c r="AH5373" s="54" t="s">
        <v>34230</v>
      </c>
      <c r="AI5373">
        <v>1</v>
      </c>
      <c r="AJ5373" s="55">
        <v>1E-4</v>
      </c>
    </row>
    <row r="5374" spans="29:36">
      <c r="AC5374" s="54" t="s">
        <v>36011</v>
      </c>
      <c r="AD5374">
        <v>1</v>
      </c>
      <c r="AE5374" s="55">
        <v>1E-4</v>
      </c>
      <c r="AH5374" s="54" t="s">
        <v>33792</v>
      </c>
      <c r="AI5374">
        <v>1</v>
      </c>
      <c r="AJ5374" s="55">
        <v>1E-4</v>
      </c>
    </row>
    <row r="5375" spans="29:36">
      <c r="AC5375" s="54" t="s">
        <v>26547</v>
      </c>
      <c r="AD5375">
        <v>1</v>
      </c>
      <c r="AE5375" s="55">
        <v>1E-4</v>
      </c>
      <c r="AH5375" s="54" t="s">
        <v>7125</v>
      </c>
      <c r="AI5375">
        <v>1</v>
      </c>
      <c r="AJ5375" s="55">
        <v>1E-4</v>
      </c>
    </row>
    <row r="5376" spans="29:36">
      <c r="AC5376" s="54" t="s">
        <v>34767</v>
      </c>
      <c r="AD5376">
        <v>1</v>
      </c>
      <c r="AE5376" s="55">
        <v>1E-4</v>
      </c>
      <c r="AH5376" s="54" t="s">
        <v>11941</v>
      </c>
      <c r="AI5376">
        <v>1</v>
      </c>
      <c r="AJ5376" s="55">
        <v>1E-4</v>
      </c>
    </row>
    <row r="5377" spans="29:36">
      <c r="AC5377" s="54" t="s">
        <v>29778</v>
      </c>
      <c r="AD5377">
        <v>1</v>
      </c>
      <c r="AE5377" s="55">
        <v>1E-4</v>
      </c>
      <c r="AH5377" s="54" t="s">
        <v>36750</v>
      </c>
      <c r="AI5377">
        <v>1</v>
      </c>
      <c r="AJ5377" s="55">
        <v>1E-4</v>
      </c>
    </row>
    <row r="5378" spans="29:36">
      <c r="AC5378" s="54" t="s">
        <v>18643</v>
      </c>
      <c r="AD5378">
        <v>1</v>
      </c>
      <c r="AE5378" s="55">
        <v>1E-4</v>
      </c>
      <c r="AH5378" s="54" t="s">
        <v>38272</v>
      </c>
      <c r="AI5378">
        <v>1</v>
      </c>
      <c r="AJ5378" s="55">
        <v>1E-4</v>
      </c>
    </row>
    <row r="5379" spans="29:36">
      <c r="AC5379" s="54" t="s">
        <v>4501</v>
      </c>
      <c r="AD5379">
        <v>1</v>
      </c>
      <c r="AE5379" s="55">
        <v>1E-4</v>
      </c>
      <c r="AH5379" s="54" t="s">
        <v>23604</v>
      </c>
      <c r="AI5379">
        <v>1</v>
      </c>
      <c r="AJ5379" s="55">
        <v>1E-4</v>
      </c>
    </row>
    <row r="5380" spans="29:36">
      <c r="AC5380" s="54" t="s">
        <v>21384</v>
      </c>
      <c r="AD5380">
        <v>1</v>
      </c>
      <c r="AE5380" s="55">
        <v>1E-4</v>
      </c>
      <c r="AH5380" s="54" t="s">
        <v>5654</v>
      </c>
      <c r="AI5380">
        <v>1</v>
      </c>
      <c r="AJ5380" s="55">
        <v>1E-4</v>
      </c>
    </row>
    <row r="5381" spans="29:36">
      <c r="AC5381" s="54" t="s">
        <v>10732</v>
      </c>
      <c r="AD5381">
        <v>1</v>
      </c>
      <c r="AE5381" s="55">
        <v>1E-4</v>
      </c>
      <c r="AH5381" s="54" t="s">
        <v>2163</v>
      </c>
      <c r="AI5381">
        <v>1</v>
      </c>
      <c r="AJ5381" s="55">
        <v>1E-4</v>
      </c>
    </row>
    <row r="5382" spans="29:36">
      <c r="AC5382" s="54" t="s">
        <v>30180</v>
      </c>
      <c r="AD5382">
        <v>1</v>
      </c>
      <c r="AE5382" s="55">
        <v>1E-4</v>
      </c>
      <c r="AH5382" s="54" t="s">
        <v>31018</v>
      </c>
      <c r="AI5382">
        <v>1</v>
      </c>
      <c r="AJ5382" s="55">
        <v>1E-4</v>
      </c>
    </row>
    <row r="5383" spans="29:36">
      <c r="AC5383" s="54" t="s">
        <v>14088</v>
      </c>
      <c r="AD5383">
        <v>1</v>
      </c>
      <c r="AE5383" s="55">
        <v>1E-4</v>
      </c>
      <c r="AH5383" s="54" t="s">
        <v>33462</v>
      </c>
      <c r="AI5383">
        <v>1</v>
      </c>
      <c r="AJ5383" s="55">
        <v>1E-4</v>
      </c>
    </row>
    <row r="5384" spans="29:36">
      <c r="AC5384" s="54" t="s">
        <v>22155</v>
      </c>
      <c r="AD5384">
        <v>1</v>
      </c>
      <c r="AE5384" s="55">
        <v>1E-4</v>
      </c>
      <c r="AH5384" s="54" t="s">
        <v>10727</v>
      </c>
      <c r="AI5384">
        <v>1</v>
      </c>
      <c r="AJ5384" s="55">
        <v>1E-4</v>
      </c>
    </row>
    <row r="5385" spans="29:36">
      <c r="AC5385" s="54" t="s">
        <v>35327</v>
      </c>
      <c r="AD5385">
        <v>1</v>
      </c>
      <c r="AE5385" s="55">
        <v>1E-4</v>
      </c>
      <c r="AH5385" s="54" t="s">
        <v>10000</v>
      </c>
      <c r="AI5385">
        <v>1</v>
      </c>
      <c r="AJ5385" s="55">
        <v>1E-4</v>
      </c>
    </row>
    <row r="5386" spans="29:36">
      <c r="AC5386" s="54" t="s">
        <v>33960</v>
      </c>
      <c r="AD5386">
        <v>1</v>
      </c>
      <c r="AE5386" s="55">
        <v>1E-4</v>
      </c>
      <c r="AH5386" s="54" t="s">
        <v>34016</v>
      </c>
      <c r="AI5386">
        <v>1</v>
      </c>
      <c r="AJ5386" s="55">
        <v>1E-4</v>
      </c>
    </row>
    <row r="5387" spans="29:36">
      <c r="AC5387" s="54" t="s">
        <v>38260</v>
      </c>
      <c r="AD5387">
        <v>1</v>
      </c>
      <c r="AE5387" s="55">
        <v>1E-4</v>
      </c>
      <c r="AH5387" s="54" t="s">
        <v>34295</v>
      </c>
      <c r="AI5387">
        <v>1</v>
      </c>
      <c r="AJ5387" s="55">
        <v>1E-4</v>
      </c>
    </row>
    <row r="5388" spans="29:36">
      <c r="AC5388" s="54" t="s">
        <v>7846</v>
      </c>
      <c r="AD5388">
        <v>1</v>
      </c>
      <c r="AE5388" s="55">
        <v>1E-4</v>
      </c>
      <c r="AH5388" s="54" t="s">
        <v>36714</v>
      </c>
      <c r="AI5388">
        <v>1</v>
      </c>
      <c r="AJ5388" s="55">
        <v>1E-4</v>
      </c>
    </row>
    <row r="5389" spans="29:36">
      <c r="AC5389" s="54" t="s">
        <v>35418</v>
      </c>
      <c r="AD5389">
        <v>1</v>
      </c>
      <c r="AE5389" s="55">
        <v>1E-4</v>
      </c>
      <c r="AH5389" s="54" t="s">
        <v>13561</v>
      </c>
      <c r="AI5389">
        <v>1</v>
      </c>
      <c r="AJ5389" s="55">
        <v>1E-4</v>
      </c>
    </row>
    <row r="5390" spans="29:36">
      <c r="AC5390" s="54" t="s">
        <v>8197</v>
      </c>
      <c r="AD5390">
        <v>1</v>
      </c>
      <c r="AE5390" s="55">
        <v>1E-4</v>
      </c>
      <c r="AH5390" s="54" t="s">
        <v>19886</v>
      </c>
      <c r="AI5390">
        <v>1</v>
      </c>
      <c r="AJ5390" s="55">
        <v>1E-4</v>
      </c>
    </row>
    <row r="5391" spans="29:36">
      <c r="AC5391" s="54" t="s">
        <v>23779</v>
      </c>
      <c r="AD5391">
        <v>1</v>
      </c>
      <c r="AE5391" s="55">
        <v>1E-4</v>
      </c>
      <c r="AH5391" s="54" t="s">
        <v>29767</v>
      </c>
      <c r="AI5391">
        <v>1</v>
      </c>
      <c r="AJ5391" s="55">
        <v>1E-4</v>
      </c>
    </row>
    <row r="5392" spans="29:36">
      <c r="AC5392" s="54" t="s">
        <v>28366</v>
      </c>
      <c r="AD5392">
        <v>1</v>
      </c>
      <c r="AE5392" s="55">
        <v>1E-4</v>
      </c>
      <c r="AH5392" s="54" t="s">
        <v>35241</v>
      </c>
      <c r="AI5392">
        <v>1</v>
      </c>
      <c r="AJ5392" s="55">
        <v>1E-4</v>
      </c>
    </row>
    <row r="5393" spans="29:36">
      <c r="AC5393" s="54" t="s">
        <v>23413</v>
      </c>
      <c r="AD5393">
        <v>1</v>
      </c>
      <c r="AE5393" s="55">
        <v>1E-4</v>
      </c>
      <c r="AH5393" s="54" t="s">
        <v>9790</v>
      </c>
      <c r="AI5393">
        <v>1</v>
      </c>
      <c r="AJ5393" s="55">
        <v>1E-4</v>
      </c>
    </row>
    <row r="5394" spans="29:36">
      <c r="AC5394" s="54" t="s">
        <v>26266</v>
      </c>
      <c r="AD5394">
        <v>1</v>
      </c>
      <c r="AE5394" s="55">
        <v>1E-4</v>
      </c>
      <c r="AH5394" s="54" t="s">
        <v>23592</v>
      </c>
      <c r="AI5394">
        <v>1</v>
      </c>
      <c r="AJ5394" s="55">
        <v>1E-4</v>
      </c>
    </row>
    <row r="5395" spans="29:36">
      <c r="AC5395" s="54" t="s">
        <v>13203</v>
      </c>
      <c r="AD5395">
        <v>1</v>
      </c>
      <c r="AE5395" s="55">
        <v>1E-4</v>
      </c>
      <c r="AH5395" s="54" t="s">
        <v>17921</v>
      </c>
      <c r="AI5395">
        <v>1</v>
      </c>
      <c r="AJ5395" s="55">
        <v>1E-4</v>
      </c>
    </row>
    <row r="5396" spans="29:36">
      <c r="AC5396" s="54" t="s">
        <v>9160</v>
      </c>
      <c r="AD5396">
        <v>1</v>
      </c>
      <c r="AE5396" s="55">
        <v>1E-4</v>
      </c>
      <c r="AH5396" s="54" t="s">
        <v>32969</v>
      </c>
      <c r="AI5396">
        <v>1</v>
      </c>
      <c r="AJ5396" s="55">
        <v>1E-4</v>
      </c>
    </row>
    <row r="5397" spans="29:36">
      <c r="AC5397" s="54" t="s">
        <v>35235</v>
      </c>
      <c r="AD5397">
        <v>1</v>
      </c>
      <c r="AE5397" s="55">
        <v>1E-4</v>
      </c>
      <c r="AH5397" s="54" t="s">
        <v>28968</v>
      </c>
      <c r="AI5397">
        <v>1</v>
      </c>
      <c r="AJ5397" s="55">
        <v>1E-4</v>
      </c>
    </row>
    <row r="5398" spans="29:36">
      <c r="AC5398" s="54" t="s">
        <v>36506</v>
      </c>
      <c r="AD5398">
        <v>1</v>
      </c>
      <c r="AE5398" s="55">
        <v>1E-4</v>
      </c>
      <c r="AH5398" s="54" t="s">
        <v>8673</v>
      </c>
      <c r="AI5398">
        <v>1</v>
      </c>
      <c r="AJ5398" s="55">
        <v>1E-4</v>
      </c>
    </row>
    <row r="5399" spans="29:36">
      <c r="AC5399" s="54" t="s">
        <v>28750</v>
      </c>
      <c r="AD5399">
        <v>1</v>
      </c>
      <c r="AE5399" s="55">
        <v>1E-4</v>
      </c>
      <c r="AH5399" s="54" t="s">
        <v>2235</v>
      </c>
      <c r="AI5399">
        <v>1</v>
      </c>
      <c r="AJ5399" s="55">
        <v>1E-4</v>
      </c>
    </row>
    <row r="5400" spans="29:36">
      <c r="AC5400" s="54" t="s">
        <v>30450</v>
      </c>
      <c r="AD5400">
        <v>1</v>
      </c>
      <c r="AE5400" s="55">
        <v>1E-4</v>
      </c>
      <c r="AH5400" s="54" t="s">
        <v>17778</v>
      </c>
      <c r="AI5400">
        <v>1</v>
      </c>
      <c r="AJ5400" s="55">
        <v>1E-4</v>
      </c>
    </row>
    <row r="5401" spans="29:36">
      <c r="AC5401" s="54" t="s">
        <v>30486</v>
      </c>
      <c r="AD5401">
        <v>1</v>
      </c>
      <c r="AE5401" s="55">
        <v>1E-4</v>
      </c>
      <c r="AH5401" s="54" t="s">
        <v>19162</v>
      </c>
      <c r="AI5401">
        <v>1</v>
      </c>
      <c r="AJ5401" s="55">
        <v>1E-4</v>
      </c>
    </row>
    <row r="5402" spans="29:36">
      <c r="AC5402" s="54" t="s">
        <v>3663</v>
      </c>
      <c r="AD5402">
        <v>1</v>
      </c>
      <c r="AE5402" s="55">
        <v>1E-4</v>
      </c>
      <c r="AH5402" s="54" t="s">
        <v>7722</v>
      </c>
      <c r="AI5402">
        <v>1</v>
      </c>
      <c r="AJ5402" s="55">
        <v>1E-4</v>
      </c>
    </row>
    <row r="5403" spans="29:36">
      <c r="AC5403" s="54" t="s">
        <v>762</v>
      </c>
      <c r="AD5403">
        <v>1</v>
      </c>
      <c r="AE5403" s="55">
        <v>1E-4</v>
      </c>
      <c r="AH5403" s="54" t="s">
        <v>5435</v>
      </c>
      <c r="AI5403">
        <v>1</v>
      </c>
      <c r="AJ5403" s="55">
        <v>1E-4</v>
      </c>
    </row>
    <row r="5404" spans="29:36">
      <c r="AC5404" s="54" t="s">
        <v>15508</v>
      </c>
      <c r="AD5404">
        <v>1</v>
      </c>
      <c r="AE5404" s="55">
        <v>1E-4</v>
      </c>
      <c r="AH5404" s="54" t="s">
        <v>29256</v>
      </c>
      <c r="AI5404">
        <v>1</v>
      </c>
      <c r="AJ5404" s="55">
        <v>1E-4</v>
      </c>
    </row>
    <row r="5405" spans="29:36">
      <c r="AC5405" s="54" t="s">
        <v>21366</v>
      </c>
      <c r="AD5405">
        <v>1</v>
      </c>
      <c r="AE5405" s="55">
        <v>1E-4</v>
      </c>
      <c r="AH5405" s="54" t="s">
        <v>1832</v>
      </c>
      <c r="AI5405">
        <v>1</v>
      </c>
      <c r="AJ5405" s="55">
        <v>1E-4</v>
      </c>
    </row>
    <row r="5406" spans="29:36">
      <c r="AC5406" s="54" t="s">
        <v>17674</v>
      </c>
      <c r="AD5406">
        <v>1</v>
      </c>
      <c r="AE5406" s="55">
        <v>1E-4</v>
      </c>
      <c r="AH5406" s="54" t="s">
        <v>30422</v>
      </c>
      <c r="AI5406">
        <v>1</v>
      </c>
      <c r="AJ5406" s="55">
        <v>1E-4</v>
      </c>
    </row>
    <row r="5407" spans="29:36">
      <c r="AC5407" s="54" t="s">
        <v>2006</v>
      </c>
      <c r="AD5407">
        <v>1</v>
      </c>
      <c r="AE5407" s="55">
        <v>1E-4</v>
      </c>
      <c r="AH5407" s="54" t="s">
        <v>13438</v>
      </c>
      <c r="AI5407">
        <v>1</v>
      </c>
      <c r="AJ5407" s="55">
        <v>1E-4</v>
      </c>
    </row>
    <row r="5408" spans="29:36">
      <c r="AC5408" s="54" t="s">
        <v>530</v>
      </c>
      <c r="AD5408">
        <v>1</v>
      </c>
      <c r="AE5408" s="55">
        <v>1E-4</v>
      </c>
      <c r="AH5408" s="54" t="s">
        <v>23866</v>
      </c>
      <c r="AI5408">
        <v>1</v>
      </c>
      <c r="AJ5408" s="55">
        <v>1E-4</v>
      </c>
    </row>
    <row r="5409" spans="29:36">
      <c r="AC5409" s="54" t="s">
        <v>35165</v>
      </c>
      <c r="AD5409">
        <v>1</v>
      </c>
      <c r="AE5409" s="55">
        <v>1E-4</v>
      </c>
      <c r="AH5409" s="54" t="s">
        <v>22595</v>
      </c>
      <c r="AI5409">
        <v>1</v>
      </c>
      <c r="AJ5409" s="55">
        <v>1E-4</v>
      </c>
    </row>
    <row r="5410" spans="29:36">
      <c r="AC5410" s="54" t="s">
        <v>32806</v>
      </c>
      <c r="AD5410">
        <v>1</v>
      </c>
      <c r="AE5410" s="55">
        <v>1E-4</v>
      </c>
      <c r="AH5410" s="54" t="s">
        <v>17075</v>
      </c>
      <c r="AI5410">
        <v>1</v>
      </c>
      <c r="AJ5410" s="55">
        <v>1E-4</v>
      </c>
    </row>
    <row r="5411" spans="29:36">
      <c r="AC5411" s="54" t="s">
        <v>15656</v>
      </c>
      <c r="AD5411">
        <v>1</v>
      </c>
      <c r="AE5411" s="55">
        <v>1E-4</v>
      </c>
      <c r="AH5411" s="54" t="s">
        <v>3891</v>
      </c>
      <c r="AI5411">
        <v>1</v>
      </c>
      <c r="AJ5411" s="55">
        <v>1E-4</v>
      </c>
    </row>
    <row r="5412" spans="29:36">
      <c r="AC5412" s="54" t="s">
        <v>31166</v>
      </c>
      <c r="AD5412">
        <v>1</v>
      </c>
      <c r="AE5412" s="55">
        <v>1E-4</v>
      </c>
      <c r="AH5412" s="54" t="s">
        <v>25573</v>
      </c>
      <c r="AI5412">
        <v>1</v>
      </c>
      <c r="AJ5412" s="55">
        <v>1E-4</v>
      </c>
    </row>
    <row r="5413" spans="29:36">
      <c r="AC5413" s="54" t="s">
        <v>26047</v>
      </c>
      <c r="AD5413">
        <v>1</v>
      </c>
      <c r="AE5413" s="55">
        <v>1E-4</v>
      </c>
      <c r="AH5413" s="54" t="s">
        <v>2026</v>
      </c>
      <c r="AI5413">
        <v>1</v>
      </c>
      <c r="AJ5413" s="55">
        <v>1E-4</v>
      </c>
    </row>
    <row r="5414" spans="29:36">
      <c r="AC5414" s="54" t="s">
        <v>7971</v>
      </c>
      <c r="AD5414">
        <v>1</v>
      </c>
      <c r="AE5414" s="55">
        <v>1E-4</v>
      </c>
      <c r="AH5414" s="54" t="s">
        <v>5044</v>
      </c>
      <c r="AI5414">
        <v>1</v>
      </c>
      <c r="AJ5414" s="55">
        <v>1E-4</v>
      </c>
    </row>
    <row r="5415" spans="29:36">
      <c r="AC5415" s="54" t="s">
        <v>27910</v>
      </c>
      <c r="AD5415">
        <v>1</v>
      </c>
      <c r="AE5415" s="55">
        <v>1E-4</v>
      </c>
      <c r="AH5415" s="54" t="s">
        <v>35091</v>
      </c>
      <c r="AI5415">
        <v>1</v>
      </c>
      <c r="AJ5415" s="55">
        <v>1E-4</v>
      </c>
    </row>
    <row r="5416" spans="29:36">
      <c r="AC5416" s="54" t="s">
        <v>10267</v>
      </c>
      <c r="AD5416">
        <v>1</v>
      </c>
      <c r="AE5416" s="55">
        <v>1E-4</v>
      </c>
      <c r="AH5416" s="54" t="s">
        <v>4746</v>
      </c>
      <c r="AI5416">
        <v>1</v>
      </c>
      <c r="AJ5416" s="55">
        <v>1E-4</v>
      </c>
    </row>
    <row r="5417" spans="29:36">
      <c r="AC5417" s="54" t="s">
        <v>25258</v>
      </c>
      <c r="AD5417">
        <v>1</v>
      </c>
      <c r="AE5417" s="55">
        <v>1E-4</v>
      </c>
      <c r="AH5417" s="54" t="s">
        <v>8762</v>
      </c>
      <c r="AI5417">
        <v>1</v>
      </c>
      <c r="AJ5417" s="55">
        <v>1E-4</v>
      </c>
    </row>
    <row r="5418" spans="29:36">
      <c r="AC5418" s="54" t="s">
        <v>6630</v>
      </c>
      <c r="AD5418">
        <v>1</v>
      </c>
      <c r="AE5418" s="55">
        <v>1E-4</v>
      </c>
      <c r="AH5418" s="54" t="s">
        <v>5569</v>
      </c>
      <c r="AI5418">
        <v>1</v>
      </c>
      <c r="AJ5418" s="55">
        <v>1E-4</v>
      </c>
    </row>
    <row r="5419" spans="29:36">
      <c r="AC5419" s="54" t="s">
        <v>22461</v>
      </c>
      <c r="AD5419">
        <v>1</v>
      </c>
      <c r="AE5419" s="55">
        <v>1E-4</v>
      </c>
      <c r="AH5419" s="54" t="s">
        <v>27061</v>
      </c>
      <c r="AI5419">
        <v>1</v>
      </c>
      <c r="AJ5419" s="55">
        <v>1E-4</v>
      </c>
    </row>
    <row r="5420" spans="29:36">
      <c r="AC5420" s="54" t="s">
        <v>28310</v>
      </c>
      <c r="AD5420">
        <v>1</v>
      </c>
      <c r="AE5420" s="55">
        <v>1E-4</v>
      </c>
      <c r="AH5420" s="54" t="s">
        <v>37813</v>
      </c>
      <c r="AI5420">
        <v>1</v>
      </c>
      <c r="AJ5420" s="55">
        <v>1E-4</v>
      </c>
    </row>
    <row r="5421" spans="29:36">
      <c r="AC5421" s="54" t="s">
        <v>32088</v>
      </c>
      <c r="AD5421">
        <v>1</v>
      </c>
      <c r="AE5421" s="55">
        <v>1E-4</v>
      </c>
      <c r="AH5421" s="54" t="s">
        <v>22004</v>
      </c>
      <c r="AI5421">
        <v>1</v>
      </c>
      <c r="AJ5421" s="55">
        <v>1E-4</v>
      </c>
    </row>
    <row r="5422" spans="29:36">
      <c r="AC5422" s="54" t="s">
        <v>1265</v>
      </c>
      <c r="AD5422">
        <v>1</v>
      </c>
      <c r="AE5422" s="55">
        <v>1E-4</v>
      </c>
      <c r="AH5422" s="54" t="s">
        <v>7664</v>
      </c>
      <c r="AI5422">
        <v>1</v>
      </c>
      <c r="AJ5422" s="55">
        <v>1E-4</v>
      </c>
    </row>
    <row r="5423" spans="29:36">
      <c r="AC5423" s="54" t="s">
        <v>405</v>
      </c>
      <c r="AD5423">
        <v>1</v>
      </c>
      <c r="AE5423" s="55">
        <v>1E-4</v>
      </c>
      <c r="AH5423" s="54" t="s">
        <v>34607</v>
      </c>
      <c r="AI5423">
        <v>1</v>
      </c>
      <c r="AJ5423" s="55">
        <v>1E-4</v>
      </c>
    </row>
    <row r="5424" spans="29:36">
      <c r="AC5424" s="54" t="s">
        <v>37710</v>
      </c>
      <c r="AD5424">
        <v>1</v>
      </c>
      <c r="AE5424" s="55">
        <v>1E-4</v>
      </c>
      <c r="AH5424" s="54" t="s">
        <v>4666</v>
      </c>
      <c r="AI5424">
        <v>1</v>
      </c>
      <c r="AJ5424" s="55">
        <v>1E-4</v>
      </c>
    </row>
    <row r="5425" spans="29:36">
      <c r="AC5425" s="54" t="s">
        <v>24515</v>
      </c>
      <c r="AD5425">
        <v>1</v>
      </c>
      <c r="AE5425" s="55">
        <v>1E-4</v>
      </c>
      <c r="AH5425" s="54" t="s">
        <v>23752</v>
      </c>
      <c r="AI5425">
        <v>1</v>
      </c>
      <c r="AJ5425" s="55">
        <v>1E-4</v>
      </c>
    </row>
    <row r="5426" spans="29:36">
      <c r="AC5426" s="54" t="s">
        <v>35770</v>
      </c>
      <c r="AD5426">
        <v>1</v>
      </c>
      <c r="AE5426" s="55">
        <v>1E-4</v>
      </c>
      <c r="AH5426" s="54" t="s">
        <v>4126</v>
      </c>
      <c r="AI5426">
        <v>1</v>
      </c>
      <c r="AJ5426" s="55">
        <v>1E-4</v>
      </c>
    </row>
    <row r="5427" spans="29:36">
      <c r="AC5427" s="54" t="s">
        <v>20745</v>
      </c>
      <c r="AD5427">
        <v>1</v>
      </c>
      <c r="AE5427" s="55">
        <v>1E-4</v>
      </c>
      <c r="AH5427" s="54" t="s">
        <v>7425</v>
      </c>
      <c r="AI5427">
        <v>1</v>
      </c>
      <c r="AJ5427" s="55">
        <v>1E-4</v>
      </c>
    </row>
    <row r="5428" spans="29:36">
      <c r="AC5428" s="54" t="s">
        <v>25226</v>
      </c>
      <c r="AD5428">
        <v>1</v>
      </c>
      <c r="AE5428" s="55">
        <v>1E-4</v>
      </c>
      <c r="AH5428" s="54" t="s">
        <v>22232</v>
      </c>
      <c r="AI5428">
        <v>1</v>
      </c>
      <c r="AJ5428" s="55">
        <v>1E-4</v>
      </c>
    </row>
    <row r="5429" spans="29:36">
      <c r="AC5429" s="54" t="s">
        <v>14181</v>
      </c>
      <c r="AD5429">
        <v>1</v>
      </c>
      <c r="AE5429" s="55">
        <v>1E-4</v>
      </c>
      <c r="AH5429" s="54" t="s">
        <v>21411</v>
      </c>
      <c r="AI5429">
        <v>1</v>
      </c>
      <c r="AJ5429" s="55">
        <v>1E-4</v>
      </c>
    </row>
    <row r="5430" spans="29:36">
      <c r="AC5430" s="54" t="s">
        <v>16591</v>
      </c>
      <c r="AD5430">
        <v>1</v>
      </c>
      <c r="AE5430" s="55">
        <v>1E-4</v>
      </c>
      <c r="AH5430" s="54" t="s">
        <v>28754</v>
      </c>
      <c r="AI5430">
        <v>1</v>
      </c>
      <c r="AJ5430" s="55">
        <v>1E-4</v>
      </c>
    </row>
    <row r="5431" spans="29:36">
      <c r="AC5431" s="54" t="s">
        <v>6699</v>
      </c>
      <c r="AD5431">
        <v>1</v>
      </c>
      <c r="AE5431" s="55">
        <v>1E-4</v>
      </c>
      <c r="AH5431" s="54" t="s">
        <v>31139</v>
      </c>
      <c r="AI5431">
        <v>1</v>
      </c>
      <c r="AJ5431" s="55">
        <v>1E-4</v>
      </c>
    </row>
    <row r="5432" spans="29:36">
      <c r="AC5432" s="54" t="s">
        <v>34546</v>
      </c>
      <c r="AD5432">
        <v>1</v>
      </c>
      <c r="AE5432" s="55">
        <v>1E-4</v>
      </c>
      <c r="AH5432" s="54" t="s">
        <v>23874</v>
      </c>
      <c r="AI5432">
        <v>1</v>
      </c>
      <c r="AJ5432" s="55">
        <v>1E-4</v>
      </c>
    </row>
    <row r="5433" spans="29:36">
      <c r="AC5433" s="54" t="s">
        <v>34600</v>
      </c>
      <c r="AD5433">
        <v>1</v>
      </c>
      <c r="AE5433" s="55">
        <v>1E-4</v>
      </c>
      <c r="AH5433" s="54" t="s">
        <v>3840</v>
      </c>
      <c r="AI5433">
        <v>1</v>
      </c>
      <c r="AJ5433" s="55">
        <v>1E-4</v>
      </c>
    </row>
    <row r="5434" spans="29:36">
      <c r="AC5434" s="54" t="s">
        <v>2599</v>
      </c>
      <c r="AD5434">
        <v>1</v>
      </c>
      <c r="AE5434" s="55">
        <v>1E-4</v>
      </c>
      <c r="AH5434" s="54" t="s">
        <v>12508</v>
      </c>
      <c r="AI5434">
        <v>1</v>
      </c>
      <c r="AJ5434" s="55">
        <v>1E-4</v>
      </c>
    </row>
    <row r="5435" spans="29:36">
      <c r="AC5435" s="54" t="s">
        <v>29676</v>
      </c>
      <c r="AD5435">
        <v>1</v>
      </c>
      <c r="AE5435" s="55">
        <v>1E-4</v>
      </c>
      <c r="AH5435" s="54" t="s">
        <v>19425</v>
      </c>
      <c r="AI5435">
        <v>1</v>
      </c>
      <c r="AJ5435" s="55">
        <v>1E-4</v>
      </c>
    </row>
    <row r="5436" spans="29:36">
      <c r="AC5436" s="54" t="s">
        <v>9515</v>
      </c>
      <c r="AD5436">
        <v>1</v>
      </c>
      <c r="AE5436" s="55">
        <v>1E-4</v>
      </c>
      <c r="AH5436" s="54" t="s">
        <v>36546</v>
      </c>
      <c r="AI5436">
        <v>1</v>
      </c>
      <c r="AJ5436" s="55">
        <v>1E-4</v>
      </c>
    </row>
    <row r="5437" spans="29:36">
      <c r="AC5437" s="54" t="s">
        <v>19283</v>
      </c>
      <c r="AD5437">
        <v>1</v>
      </c>
      <c r="AE5437" s="55">
        <v>1E-4</v>
      </c>
      <c r="AH5437" s="54" t="s">
        <v>32938</v>
      </c>
      <c r="AI5437">
        <v>1</v>
      </c>
      <c r="AJ5437" s="55">
        <v>1E-4</v>
      </c>
    </row>
    <row r="5438" spans="29:36">
      <c r="AC5438" s="54" t="s">
        <v>20658</v>
      </c>
      <c r="AD5438">
        <v>1</v>
      </c>
      <c r="AE5438" s="55">
        <v>1E-4</v>
      </c>
      <c r="AH5438" s="54" t="s">
        <v>31101</v>
      </c>
      <c r="AI5438">
        <v>1</v>
      </c>
      <c r="AJ5438" s="55">
        <v>1E-4</v>
      </c>
    </row>
    <row r="5439" spans="29:36">
      <c r="AC5439" s="54" t="s">
        <v>1656</v>
      </c>
      <c r="AD5439">
        <v>1</v>
      </c>
      <c r="AE5439" s="55">
        <v>1E-4</v>
      </c>
      <c r="AH5439" s="54" t="s">
        <v>26190</v>
      </c>
      <c r="AI5439">
        <v>1</v>
      </c>
      <c r="AJ5439" s="55">
        <v>1E-4</v>
      </c>
    </row>
    <row r="5440" spans="29:36">
      <c r="AC5440" s="54" t="s">
        <v>19895</v>
      </c>
      <c r="AD5440">
        <v>1</v>
      </c>
      <c r="AE5440" s="55">
        <v>1E-4</v>
      </c>
      <c r="AH5440" s="54" t="s">
        <v>28528</v>
      </c>
      <c r="AI5440">
        <v>1</v>
      </c>
      <c r="AJ5440" s="55">
        <v>1E-4</v>
      </c>
    </row>
    <row r="5441" spans="29:36">
      <c r="AC5441" s="54" t="s">
        <v>14894</v>
      </c>
      <c r="AD5441">
        <v>1</v>
      </c>
      <c r="AE5441" s="55">
        <v>1E-4</v>
      </c>
      <c r="AH5441" s="54" t="s">
        <v>29244</v>
      </c>
      <c r="AI5441">
        <v>1</v>
      </c>
      <c r="AJ5441" s="55">
        <v>1E-4</v>
      </c>
    </row>
    <row r="5442" spans="29:36">
      <c r="AC5442" s="54" t="s">
        <v>17990</v>
      </c>
      <c r="AD5442">
        <v>1</v>
      </c>
      <c r="AE5442" s="55">
        <v>1E-4</v>
      </c>
      <c r="AH5442" s="54" t="s">
        <v>7519</v>
      </c>
      <c r="AI5442">
        <v>1</v>
      </c>
      <c r="AJ5442" s="55">
        <v>1E-4</v>
      </c>
    </row>
    <row r="5443" spans="29:36">
      <c r="AC5443" s="54" t="s">
        <v>9078</v>
      </c>
      <c r="AD5443">
        <v>1</v>
      </c>
      <c r="AE5443" s="55">
        <v>1E-4</v>
      </c>
      <c r="AH5443" s="54" t="s">
        <v>28126</v>
      </c>
      <c r="AI5443">
        <v>1</v>
      </c>
      <c r="AJ5443" s="55">
        <v>1E-4</v>
      </c>
    </row>
    <row r="5444" spans="29:36">
      <c r="AC5444" s="54" t="s">
        <v>6417</v>
      </c>
      <c r="AD5444">
        <v>1</v>
      </c>
      <c r="AE5444" s="55">
        <v>1E-4</v>
      </c>
      <c r="AH5444" s="54" t="s">
        <v>20581</v>
      </c>
      <c r="AI5444">
        <v>1</v>
      </c>
      <c r="AJ5444" s="55">
        <v>1E-4</v>
      </c>
    </row>
    <row r="5445" spans="29:36">
      <c r="AC5445" s="54" t="s">
        <v>21706</v>
      </c>
      <c r="AD5445">
        <v>1</v>
      </c>
      <c r="AE5445" s="55">
        <v>1E-4</v>
      </c>
      <c r="AH5445" s="54" t="s">
        <v>10792</v>
      </c>
      <c r="AI5445">
        <v>1</v>
      </c>
      <c r="AJ5445" s="55">
        <v>1E-4</v>
      </c>
    </row>
    <row r="5446" spans="29:36">
      <c r="AC5446" s="54" t="s">
        <v>32336</v>
      </c>
      <c r="AD5446">
        <v>1</v>
      </c>
      <c r="AE5446" s="55">
        <v>1E-4</v>
      </c>
      <c r="AH5446" s="54" t="s">
        <v>25136</v>
      </c>
      <c r="AI5446">
        <v>1</v>
      </c>
      <c r="AJ5446" s="55">
        <v>1E-4</v>
      </c>
    </row>
    <row r="5447" spans="29:36">
      <c r="AC5447" s="54" t="s">
        <v>28759</v>
      </c>
      <c r="AD5447">
        <v>1</v>
      </c>
      <c r="AE5447" s="55">
        <v>1E-4</v>
      </c>
      <c r="AH5447" s="54" t="s">
        <v>24944</v>
      </c>
      <c r="AI5447">
        <v>1</v>
      </c>
      <c r="AJ5447" s="55">
        <v>1E-4</v>
      </c>
    </row>
    <row r="5448" spans="29:36">
      <c r="AC5448" s="54" t="s">
        <v>22469</v>
      </c>
      <c r="AD5448">
        <v>1</v>
      </c>
      <c r="AE5448" s="55">
        <v>1E-4</v>
      </c>
      <c r="AH5448" s="54" t="s">
        <v>13299</v>
      </c>
      <c r="AI5448">
        <v>1</v>
      </c>
      <c r="AJ5448" s="55">
        <v>1E-4</v>
      </c>
    </row>
    <row r="5449" spans="29:36">
      <c r="AC5449" s="54" t="s">
        <v>27749</v>
      </c>
      <c r="AD5449">
        <v>1</v>
      </c>
      <c r="AE5449" s="55">
        <v>1E-4</v>
      </c>
      <c r="AH5449" s="54" t="s">
        <v>36083</v>
      </c>
      <c r="AI5449">
        <v>1</v>
      </c>
      <c r="AJ5449" s="55">
        <v>1E-4</v>
      </c>
    </row>
    <row r="5450" spans="29:36">
      <c r="AC5450" s="54" t="s">
        <v>33127</v>
      </c>
      <c r="AD5450">
        <v>1</v>
      </c>
      <c r="AE5450" s="55">
        <v>1E-4</v>
      </c>
      <c r="AH5450" s="54" t="s">
        <v>20847</v>
      </c>
      <c r="AI5450">
        <v>1</v>
      </c>
      <c r="AJ5450" s="55">
        <v>1E-4</v>
      </c>
    </row>
    <row r="5451" spans="29:36">
      <c r="AC5451" s="54" t="s">
        <v>32516</v>
      </c>
      <c r="AD5451">
        <v>1</v>
      </c>
      <c r="AE5451" s="55">
        <v>1E-4</v>
      </c>
      <c r="AH5451" s="54" t="s">
        <v>6295</v>
      </c>
      <c r="AI5451">
        <v>1</v>
      </c>
      <c r="AJ5451" s="55">
        <v>1E-4</v>
      </c>
    </row>
    <row r="5452" spans="29:36">
      <c r="AC5452" s="54" t="s">
        <v>26092</v>
      </c>
      <c r="AD5452">
        <v>1</v>
      </c>
      <c r="AE5452" s="55">
        <v>1E-4</v>
      </c>
      <c r="AH5452" s="54" t="s">
        <v>31169</v>
      </c>
      <c r="AI5452">
        <v>1</v>
      </c>
      <c r="AJ5452" s="55">
        <v>1E-4</v>
      </c>
    </row>
    <row r="5453" spans="29:36">
      <c r="AC5453" s="54" t="s">
        <v>30497</v>
      </c>
      <c r="AD5453">
        <v>1</v>
      </c>
      <c r="AE5453" s="55">
        <v>1E-4</v>
      </c>
      <c r="AH5453" s="54" t="s">
        <v>12700</v>
      </c>
      <c r="AI5453">
        <v>1</v>
      </c>
      <c r="AJ5453" s="55">
        <v>1E-4</v>
      </c>
    </row>
    <row r="5454" spans="29:36">
      <c r="AC5454" s="54" t="s">
        <v>7511</v>
      </c>
      <c r="AD5454">
        <v>1</v>
      </c>
      <c r="AE5454" s="55">
        <v>1E-4</v>
      </c>
      <c r="AH5454" s="54" t="s">
        <v>38201</v>
      </c>
      <c r="AI5454">
        <v>1</v>
      </c>
      <c r="AJ5454" s="55">
        <v>1E-4</v>
      </c>
    </row>
    <row r="5455" spans="29:36">
      <c r="AC5455" s="54" t="s">
        <v>10139</v>
      </c>
      <c r="AD5455">
        <v>1</v>
      </c>
      <c r="AE5455" s="55">
        <v>1E-4</v>
      </c>
      <c r="AH5455" s="54" t="s">
        <v>37598</v>
      </c>
      <c r="AI5455">
        <v>1</v>
      </c>
      <c r="AJ5455" s="55">
        <v>1E-4</v>
      </c>
    </row>
    <row r="5456" spans="29:36">
      <c r="AC5456" s="54" t="s">
        <v>20778</v>
      </c>
      <c r="AD5456">
        <v>1</v>
      </c>
      <c r="AE5456" s="55">
        <v>1E-4</v>
      </c>
      <c r="AH5456" s="54" t="s">
        <v>31265</v>
      </c>
      <c r="AI5456">
        <v>1</v>
      </c>
      <c r="AJ5456" s="55">
        <v>1E-4</v>
      </c>
    </row>
    <row r="5457" spans="29:36">
      <c r="AC5457" s="54" t="s">
        <v>33882</v>
      </c>
      <c r="AD5457">
        <v>1</v>
      </c>
      <c r="AE5457" s="55">
        <v>1E-4</v>
      </c>
      <c r="AH5457" s="54" t="s">
        <v>16059</v>
      </c>
      <c r="AI5457">
        <v>1</v>
      </c>
      <c r="AJ5457" s="55">
        <v>1E-4</v>
      </c>
    </row>
    <row r="5458" spans="29:36">
      <c r="AC5458" s="54" t="s">
        <v>23808</v>
      </c>
      <c r="AD5458">
        <v>1</v>
      </c>
      <c r="AE5458" s="55">
        <v>1E-4</v>
      </c>
      <c r="AH5458" s="54" t="s">
        <v>25404</v>
      </c>
      <c r="AI5458">
        <v>1</v>
      </c>
      <c r="AJ5458" s="55">
        <v>1E-4</v>
      </c>
    </row>
    <row r="5459" spans="29:36">
      <c r="AC5459" s="54" t="s">
        <v>34205</v>
      </c>
      <c r="AD5459">
        <v>1</v>
      </c>
      <c r="AE5459" s="55">
        <v>1E-4</v>
      </c>
      <c r="AH5459" s="54" t="s">
        <v>9948</v>
      </c>
      <c r="AI5459">
        <v>1</v>
      </c>
      <c r="AJ5459" s="55">
        <v>1E-4</v>
      </c>
    </row>
    <row r="5460" spans="29:36">
      <c r="AC5460" s="54" t="s">
        <v>14986</v>
      </c>
      <c r="AD5460">
        <v>1</v>
      </c>
      <c r="AE5460" s="55">
        <v>1E-4</v>
      </c>
      <c r="AH5460" s="54" t="s">
        <v>10693</v>
      </c>
      <c r="AI5460">
        <v>1</v>
      </c>
      <c r="AJ5460" s="55">
        <v>1E-4</v>
      </c>
    </row>
    <row r="5461" spans="29:36">
      <c r="AC5461" s="54" t="s">
        <v>7403</v>
      </c>
      <c r="AD5461">
        <v>1</v>
      </c>
      <c r="AE5461" s="55">
        <v>1E-4</v>
      </c>
      <c r="AH5461" s="54" t="s">
        <v>36958</v>
      </c>
      <c r="AI5461">
        <v>1</v>
      </c>
      <c r="AJ5461" s="55">
        <v>1E-4</v>
      </c>
    </row>
    <row r="5462" spans="29:36">
      <c r="AC5462" s="54" t="s">
        <v>8990</v>
      </c>
      <c r="AD5462">
        <v>1</v>
      </c>
      <c r="AE5462" s="55">
        <v>1E-4</v>
      </c>
      <c r="AH5462" s="54" t="s">
        <v>23549</v>
      </c>
      <c r="AI5462">
        <v>1</v>
      </c>
      <c r="AJ5462" s="55">
        <v>1E-4</v>
      </c>
    </row>
    <row r="5463" spans="29:36">
      <c r="AC5463" s="54" t="s">
        <v>14554</v>
      </c>
      <c r="AD5463">
        <v>1</v>
      </c>
      <c r="AE5463" s="55">
        <v>1E-4</v>
      </c>
      <c r="AH5463" s="54" t="s">
        <v>32432</v>
      </c>
      <c r="AI5463">
        <v>1</v>
      </c>
      <c r="AJ5463" s="55">
        <v>1E-4</v>
      </c>
    </row>
    <row r="5464" spans="29:36">
      <c r="AC5464" s="54" t="s">
        <v>20681</v>
      </c>
      <c r="AD5464">
        <v>1</v>
      </c>
      <c r="AE5464" s="55">
        <v>1E-4</v>
      </c>
      <c r="AH5464" s="54" t="s">
        <v>23666</v>
      </c>
      <c r="AI5464">
        <v>1</v>
      </c>
      <c r="AJ5464" s="55">
        <v>1E-4</v>
      </c>
    </row>
    <row r="5465" spans="29:36">
      <c r="AC5465" s="54" t="s">
        <v>11047</v>
      </c>
      <c r="AD5465">
        <v>1</v>
      </c>
      <c r="AE5465" s="55">
        <v>1E-4</v>
      </c>
      <c r="AH5465" s="54" t="s">
        <v>749</v>
      </c>
      <c r="AI5465">
        <v>1</v>
      </c>
      <c r="AJ5465" s="55">
        <v>1E-4</v>
      </c>
    </row>
    <row r="5466" spans="29:36">
      <c r="AC5466" s="54" t="s">
        <v>9756</v>
      </c>
      <c r="AD5466">
        <v>1</v>
      </c>
      <c r="AE5466" s="55">
        <v>1E-4</v>
      </c>
      <c r="AH5466" s="54" t="s">
        <v>2153</v>
      </c>
      <c r="AI5466">
        <v>1</v>
      </c>
      <c r="AJ5466" s="55">
        <v>1E-4</v>
      </c>
    </row>
    <row r="5467" spans="29:36">
      <c r="AC5467" s="54" t="s">
        <v>30112</v>
      </c>
      <c r="AD5467">
        <v>1</v>
      </c>
      <c r="AE5467" s="55">
        <v>1E-4</v>
      </c>
      <c r="AH5467" s="54" t="s">
        <v>3027</v>
      </c>
      <c r="AI5467">
        <v>1</v>
      </c>
      <c r="AJ5467" s="55">
        <v>1E-4</v>
      </c>
    </row>
    <row r="5468" spans="29:36">
      <c r="AC5468" s="54" t="s">
        <v>8665</v>
      </c>
      <c r="AD5468">
        <v>1</v>
      </c>
      <c r="AE5468" s="55">
        <v>1E-4</v>
      </c>
      <c r="AH5468" s="54" t="s">
        <v>19839</v>
      </c>
      <c r="AI5468">
        <v>1</v>
      </c>
      <c r="AJ5468" s="55">
        <v>1E-4</v>
      </c>
    </row>
    <row r="5469" spans="29:36">
      <c r="AC5469" s="54" t="s">
        <v>13596</v>
      </c>
      <c r="AD5469">
        <v>1</v>
      </c>
      <c r="AE5469" s="55">
        <v>1E-4</v>
      </c>
      <c r="AH5469" s="54" t="s">
        <v>26938</v>
      </c>
      <c r="AI5469">
        <v>1</v>
      </c>
      <c r="AJ5469" s="55">
        <v>1E-4</v>
      </c>
    </row>
    <row r="5470" spans="29:36">
      <c r="AC5470" s="54" t="s">
        <v>12196</v>
      </c>
      <c r="AD5470">
        <v>1</v>
      </c>
      <c r="AE5470" s="55">
        <v>1E-4</v>
      </c>
      <c r="AH5470" s="54" t="s">
        <v>7986</v>
      </c>
      <c r="AI5470">
        <v>1</v>
      </c>
      <c r="AJ5470" s="55">
        <v>1E-4</v>
      </c>
    </row>
    <row r="5471" spans="29:36">
      <c r="AC5471" s="54" t="s">
        <v>36719</v>
      </c>
      <c r="AD5471">
        <v>1</v>
      </c>
      <c r="AE5471" s="55">
        <v>1E-4</v>
      </c>
      <c r="AH5471" s="54" t="s">
        <v>29714</v>
      </c>
      <c r="AI5471">
        <v>1</v>
      </c>
      <c r="AJ5471" s="55">
        <v>1E-4</v>
      </c>
    </row>
    <row r="5472" spans="29:36">
      <c r="AC5472" s="54" t="s">
        <v>22667</v>
      </c>
      <c r="AD5472">
        <v>1</v>
      </c>
      <c r="AE5472" s="55">
        <v>1E-4</v>
      </c>
      <c r="AH5472" s="54" t="s">
        <v>34047</v>
      </c>
      <c r="AI5472">
        <v>1</v>
      </c>
      <c r="AJ5472" s="55">
        <v>1E-4</v>
      </c>
    </row>
    <row r="5473" spans="29:36">
      <c r="AC5473" s="54" t="s">
        <v>4518</v>
      </c>
      <c r="AD5473">
        <v>1</v>
      </c>
      <c r="AE5473" s="55">
        <v>1E-4</v>
      </c>
      <c r="AH5473" s="54" t="s">
        <v>37461</v>
      </c>
      <c r="AI5473">
        <v>1</v>
      </c>
      <c r="AJ5473" s="55">
        <v>1E-4</v>
      </c>
    </row>
    <row r="5474" spans="29:36">
      <c r="AC5474" s="54" t="s">
        <v>11982</v>
      </c>
      <c r="AD5474">
        <v>1</v>
      </c>
      <c r="AE5474" s="55">
        <v>1E-4</v>
      </c>
      <c r="AH5474" s="54" t="s">
        <v>30372</v>
      </c>
      <c r="AI5474">
        <v>1</v>
      </c>
      <c r="AJ5474" s="55">
        <v>1E-4</v>
      </c>
    </row>
    <row r="5475" spans="29:36">
      <c r="AC5475" s="54" t="s">
        <v>9451</v>
      </c>
      <c r="AD5475">
        <v>1</v>
      </c>
      <c r="AE5475" s="55">
        <v>1E-4</v>
      </c>
      <c r="AH5475" s="54" t="s">
        <v>37430</v>
      </c>
      <c r="AI5475">
        <v>1</v>
      </c>
      <c r="AJ5475" s="55">
        <v>1E-4</v>
      </c>
    </row>
    <row r="5476" spans="29:36">
      <c r="AC5476" s="54" t="s">
        <v>30877</v>
      </c>
      <c r="AD5476">
        <v>1</v>
      </c>
      <c r="AE5476" s="55">
        <v>1E-4</v>
      </c>
      <c r="AH5476" s="54" t="s">
        <v>1240</v>
      </c>
      <c r="AI5476">
        <v>1</v>
      </c>
      <c r="AJ5476" s="55">
        <v>1E-4</v>
      </c>
    </row>
    <row r="5477" spans="29:36">
      <c r="AC5477" s="54" t="s">
        <v>12537</v>
      </c>
      <c r="AD5477">
        <v>1</v>
      </c>
      <c r="AE5477" s="55">
        <v>1E-4</v>
      </c>
      <c r="AH5477" s="54" t="s">
        <v>36882</v>
      </c>
      <c r="AI5477">
        <v>1</v>
      </c>
      <c r="AJ5477" s="55">
        <v>1E-4</v>
      </c>
    </row>
    <row r="5478" spans="29:36">
      <c r="AC5478" s="54" t="s">
        <v>12132</v>
      </c>
      <c r="AD5478">
        <v>1</v>
      </c>
      <c r="AE5478" s="55">
        <v>1E-4</v>
      </c>
      <c r="AH5478" s="54" t="s">
        <v>20497</v>
      </c>
      <c r="AI5478">
        <v>1</v>
      </c>
      <c r="AJ5478" s="55">
        <v>1E-4</v>
      </c>
    </row>
    <row r="5479" spans="29:36">
      <c r="AC5479" s="54" t="s">
        <v>3898</v>
      </c>
      <c r="AD5479">
        <v>1</v>
      </c>
      <c r="AE5479" s="55">
        <v>1E-4</v>
      </c>
      <c r="AH5479" s="54" t="s">
        <v>9247</v>
      </c>
      <c r="AI5479">
        <v>1</v>
      </c>
      <c r="AJ5479" s="55">
        <v>1E-4</v>
      </c>
    </row>
    <row r="5480" spans="29:36">
      <c r="AC5480" s="54" t="s">
        <v>15466</v>
      </c>
      <c r="AD5480">
        <v>1</v>
      </c>
      <c r="AE5480" s="55">
        <v>1E-4</v>
      </c>
      <c r="AH5480" s="54" t="s">
        <v>11891</v>
      </c>
      <c r="AI5480">
        <v>1</v>
      </c>
      <c r="AJ5480" s="55">
        <v>1E-4</v>
      </c>
    </row>
    <row r="5481" spans="29:36">
      <c r="AC5481" s="54" t="s">
        <v>25282</v>
      </c>
      <c r="AD5481">
        <v>1</v>
      </c>
      <c r="AE5481" s="55">
        <v>1E-4</v>
      </c>
      <c r="AH5481" s="54" t="s">
        <v>25208</v>
      </c>
      <c r="AI5481">
        <v>1</v>
      </c>
      <c r="AJ5481" s="55">
        <v>1E-4</v>
      </c>
    </row>
    <row r="5482" spans="29:36">
      <c r="AC5482" s="54" t="s">
        <v>34017</v>
      </c>
      <c r="AD5482">
        <v>1</v>
      </c>
      <c r="AE5482" s="55">
        <v>1E-4</v>
      </c>
      <c r="AH5482" s="54" t="s">
        <v>1101</v>
      </c>
      <c r="AI5482">
        <v>1</v>
      </c>
      <c r="AJ5482" s="55">
        <v>1E-4</v>
      </c>
    </row>
    <row r="5483" spans="29:36">
      <c r="AC5483" s="54" t="s">
        <v>21513</v>
      </c>
      <c r="AD5483">
        <v>1</v>
      </c>
      <c r="AE5483" s="55">
        <v>1E-4</v>
      </c>
      <c r="AH5483" s="54" t="s">
        <v>16285</v>
      </c>
      <c r="AI5483">
        <v>1</v>
      </c>
      <c r="AJ5483" s="55">
        <v>1E-4</v>
      </c>
    </row>
    <row r="5484" spans="29:36">
      <c r="AC5484" s="54" t="s">
        <v>38701</v>
      </c>
      <c r="AD5484">
        <v>1</v>
      </c>
      <c r="AE5484" s="55">
        <v>1E-4</v>
      </c>
      <c r="AH5484" s="54" t="s">
        <v>20110</v>
      </c>
      <c r="AI5484">
        <v>1</v>
      </c>
      <c r="AJ5484" s="55">
        <v>1E-4</v>
      </c>
    </row>
    <row r="5485" spans="29:36">
      <c r="AC5485" s="54" t="s">
        <v>6040</v>
      </c>
      <c r="AD5485">
        <v>1</v>
      </c>
      <c r="AE5485" s="55">
        <v>1E-4</v>
      </c>
      <c r="AH5485" s="54" t="s">
        <v>13877</v>
      </c>
      <c r="AI5485">
        <v>1</v>
      </c>
      <c r="AJ5485" s="55">
        <v>1E-4</v>
      </c>
    </row>
    <row r="5486" spans="29:36">
      <c r="AC5486" s="54" t="s">
        <v>30260</v>
      </c>
      <c r="AD5486">
        <v>1</v>
      </c>
      <c r="AE5486" s="55">
        <v>1E-4</v>
      </c>
      <c r="AH5486" s="54" t="s">
        <v>33828</v>
      </c>
      <c r="AI5486">
        <v>1</v>
      </c>
      <c r="AJ5486" s="55">
        <v>1E-4</v>
      </c>
    </row>
    <row r="5487" spans="29:36">
      <c r="AC5487" s="54" t="s">
        <v>12509</v>
      </c>
      <c r="AD5487">
        <v>1</v>
      </c>
      <c r="AE5487" s="55">
        <v>1E-4</v>
      </c>
      <c r="AH5487" s="54" t="s">
        <v>29157</v>
      </c>
      <c r="AI5487">
        <v>1</v>
      </c>
      <c r="AJ5487" s="55">
        <v>1E-4</v>
      </c>
    </row>
    <row r="5488" spans="29:36">
      <c r="AC5488" s="54" t="s">
        <v>25966</v>
      </c>
      <c r="AD5488">
        <v>1</v>
      </c>
      <c r="AE5488" s="55">
        <v>1E-4</v>
      </c>
      <c r="AH5488" s="54" t="s">
        <v>19815</v>
      </c>
      <c r="AI5488">
        <v>1</v>
      </c>
      <c r="AJ5488" s="55">
        <v>1E-4</v>
      </c>
    </row>
    <row r="5489" spans="29:36">
      <c r="AC5489" s="54" t="s">
        <v>31006</v>
      </c>
      <c r="AD5489">
        <v>1</v>
      </c>
      <c r="AE5489" s="55">
        <v>1E-4</v>
      </c>
      <c r="AH5489" s="54" t="s">
        <v>1294</v>
      </c>
      <c r="AI5489">
        <v>1</v>
      </c>
      <c r="AJ5489" s="55">
        <v>1E-4</v>
      </c>
    </row>
    <row r="5490" spans="29:36">
      <c r="AC5490" s="54" t="s">
        <v>28285</v>
      </c>
      <c r="AD5490">
        <v>1</v>
      </c>
      <c r="AE5490" s="55">
        <v>1E-4</v>
      </c>
      <c r="AH5490" s="54" t="s">
        <v>25925</v>
      </c>
      <c r="AI5490">
        <v>1</v>
      </c>
      <c r="AJ5490" s="55">
        <v>1E-4</v>
      </c>
    </row>
    <row r="5491" spans="29:36">
      <c r="AC5491" s="54" t="s">
        <v>8193</v>
      </c>
      <c r="AD5491">
        <v>1</v>
      </c>
      <c r="AE5491" s="55">
        <v>1E-4</v>
      </c>
      <c r="AH5491" s="54" t="s">
        <v>15724</v>
      </c>
      <c r="AI5491">
        <v>1</v>
      </c>
      <c r="AJ5491" s="55">
        <v>1E-4</v>
      </c>
    </row>
    <row r="5492" spans="29:36">
      <c r="AC5492" s="54" t="s">
        <v>38058</v>
      </c>
      <c r="AD5492">
        <v>1</v>
      </c>
      <c r="AE5492" s="55">
        <v>1E-4</v>
      </c>
      <c r="AH5492" s="54" t="s">
        <v>16776</v>
      </c>
      <c r="AI5492">
        <v>1</v>
      </c>
      <c r="AJ5492" s="55">
        <v>1E-4</v>
      </c>
    </row>
    <row r="5493" spans="29:36">
      <c r="AC5493" s="54" t="s">
        <v>30151</v>
      </c>
      <c r="AD5493">
        <v>1</v>
      </c>
      <c r="AE5493" s="55">
        <v>1E-4</v>
      </c>
      <c r="AH5493" s="54" t="s">
        <v>23702</v>
      </c>
      <c r="AI5493">
        <v>1</v>
      </c>
      <c r="AJ5493" s="55">
        <v>1E-4</v>
      </c>
    </row>
    <row r="5494" spans="29:36">
      <c r="AC5494" s="54" t="s">
        <v>29158</v>
      </c>
      <c r="AD5494">
        <v>1</v>
      </c>
      <c r="AE5494" s="55">
        <v>1E-4</v>
      </c>
      <c r="AH5494" s="54" t="s">
        <v>35305</v>
      </c>
      <c r="AI5494">
        <v>1</v>
      </c>
      <c r="AJ5494" s="55">
        <v>1E-4</v>
      </c>
    </row>
    <row r="5495" spans="29:36">
      <c r="AC5495" s="54" t="s">
        <v>18905</v>
      </c>
      <c r="AD5495">
        <v>1</v>
      </c>
      <c r="AE5495" s="55">
        <v>1E-4</v>
      </c>
      <c r="AH5495" s="54" t="s">
        <v>7717</v>
      </c>
      <c r="AI5495">
        <v>1</v>
      </c>
      <c r="AJ5495" s="55">
        <v>1E-4</v>
      </c>
    </row>
    <row r="5496" spans="29:36">
      <c r="AC5496" s="54" t="s">
        <v>20855</v>
      </c>
      <c r="AD5496">
        <v>1</v>
      </c>
      <c r="AE5496" s="55">
        <v>1E-4</v>
      </c>
      <c r="AH5496" s="54" t="s">
        <v>16447</v>
      </c>
      <c r="AI5496">
        <v>1</v>
      </c>
      <c r="AJ5496" s="55">
        <v>1E-4</v>
      </c>
    </row>
    <row r="5497" spans="29:36">
      <c r="AC5497" s="54" t="s">
        <v>1035</v>
      </c>
      <c r="AD5497">
        <v>1</v>
      </c>
      <c r="AE5497" s="55">
        <v>1E-4</v>
      </c>
      <c r="AH5497" s="54" t="s">
        <v>3300</v>
      </c>
      <c r="AI5497">
        <v>1</v>
      </c>
      <c r="AJ5497" s="55">
        <v>1E-4</v>
      </c>
    </row>
    <row r="5498" spans="29:36">
      <c r="AC5498" s="54" t="s">
        <v>25764</v>
      </c>
      <c r="AD5498">
        <v>1</v>
      </c>
      <c r="AE5498" s="55">
        <v>1E-4</v>
      </c>
      <c r="AH5498" s="54" t="s">
        <v>29119</v>
      </c>
      <c r="AI5498">
        <v>1</v>
      </c>
      <c r="AJ5498" s="55">
        <v>1E-4</v>
      </c>
    </row>
    <row r="5499" spans="29:36">
      <c r="AC5499" s="54" t="s">
        <v>11277</v>
      </c>
      <c r="AD5499">
        <v>1</v>
      </c>
      <c r="AE5499" s="55">
        <v>1E-4</v>
      </c>
      <c r="AH5499" s="54" t="s">
        <v>9206</v>
      </c>
      <c r="AI5499">
        <v>1</v>
      </c>
      <c r="AJ5499" s="55">
        <v>1E-4</v>
      </c>
    </row>
    <row r="5500" spans="29:36">
      <c r="AC5500" s="54" t="s">
        <v>30873</v>
      </c>
      <c r="AD5500">
        <v>1</v>
      </c>
      <c r="AE5500" s="55">
        <v>1E-4</v>
      </c>
      <c r="AH5500" s="54" t="s">
        <v>21663</v>
      </c>
      <c r="AI5500">
        <v>1</v>
      </c>
      <c r="AJ5500" s="55">
        <v>1E-4</v>
      </c>
    </row>
    <row r="5501" spans="29:36">
      <c r="AC5501" s="54" t="s">
        <v>10728</v>
      </c>
      <c r="AD5501">
        <v>1</v>
      </c>
      <c r="AE5501" s="55">
        <v>1E-4</v>
      </c>
      <c r="AH5501" s="54" t="s">
        <v>31827</v>
      </c>
      <c r="AI5501">
        <v>1</v>
      </c>
      <c r="AJ5501" s="55">
        <v>1E-4</v>
      </c>
    </row>
    <row r="5502" spans="29:36">
      <c r="AC5502" s="54" t="s">
        <v>19467</v>
      </c>
      <c r="AD5502">
        <v>1</v>
      </c>
      <c r="AE5502" s="55">
        <v>1E-4</v>
      </c>
      <c r="AH5502" s="54" t="s">
        <v>12572</v>
      </c>
      <c r="AI5502">
        <v>1</v>
      </c>
      <c r="AJ5502" s="55">
        <v>1E-4</v>
      </c>
    </row>
    <row r="5503" spans="29:36">
      <c r="AC5503" s="54" t="s">
        <v>38314</v>
      </c>
      <c r="AD5503">
        <v>1</v>
      </c>
      <c r="AE5503" s="55">
        <v>1E-4</v>
      </c>
      <c r="AH5503" s="54" t="s">
        <v>3719</v>
      </c>
      <c r="AI5503">
        <v>1</v>
      </c>
      <c r="AJ5503" s="55">
        <v>1E-4</v>
      </c>
    </row>
    <row r="5504" spans="29:36">
      <c r="AC5504" s="54" t="s">
        <v>20286</v>
      </c>
      <c r="AD5504">
        <v>1</v>
      </c>
      <c r="AE5504" s="55">
        <v>1E-4</v>
      </c>
      <c r="AH5504" s="54" t="s">
        <v>22839</v>
      </c>
      <c r="AI5504">
        <v>1</v>
      </c>
      <c r="AJ5504" s="55">
        <v>1E-4</v>
      </c>
    </row>
    <row r="5505" spans="29:36">
      <c r="AC5505" s="54" t="s">
        <v>25612</v>
      </c>
      <c r="AD5505">
        <v>1</v>
      </c>
      <c r="AE5505" s="55">
        <v>1E-4</v>
      </c>
      <c r="AH5505" s="54" t="s">
        <v>37937</v>
      </c>
      <c r="AI5505">
        <v>1</v>
      </c>
      <c r="AJ5505" s="55">
        <v>1E-4</v>
      </c>
    </row>
    <row r="5506" spans="29:36">
      <c r="AC5506" s="54" t="s">
        <v>29562</v>
      </c>
      <c r="AD5506">
        <v>1</v>
      </c>
      <c r="AE5506" s="55">
        <v>1E-4</v>
      </c>
      <c r="AH5506" s="54" t="s">
        <v>1122</v>
      </c>
      <c r="AI5506">
        <v>1</v>
      </c>
      <c r="AJ5506" s="55">
        <v>1E-4</v>
      </c>
    </row>
    <row r="5507" spans="29:36">
      <c r="AC5507" s="54" t="s">
        <v>28360</v>
      </c>
      <c r="AD5507">
        <v>1</v>
      </c>
      <c r="AE5507" s="55">
        <v>1E-4</v>
      </c>
      <c r="AH5507" s="54" t="s">
        <v>31005</v>
      </c>
      <c r="AI5507">
        <v>1</v>
      </c>
      <c r="AJ5507" s="55">
        <v>1E-4</v>
      </c>
    </row>
    <row r="5508" spans="29:36">
      <c r="AC5508" s="54" t="s">
        <v>24745</v>
      </c>
      <c r="AD5508">
        <v>1</v>
      </c>
      <c r="AE5508" s="55">
        <v>1E-4</v>
      </c>
      <c r="AH5508" s="54" t="s">
        <v>8293</v>
      </c>
      <c r="AI5508">
        <v>1</v>
      </c>
      <c r="AJ5508" s="55">
        <v>1E-4</v>
      </c>
    </row>
    <row r="5509" spans="29:36">
      <c r="AC5509" s="54" t="s">
        <v>34025</v>
      </c>
      <c r="AD5509">
        <v>1</v>
      </c>
      <c r="AE5509" s="55">
        <v>1E-4</v>
      </c>
      <c r="AH5509" s="54" t="s">
        <v>21373</v>
      </c>
      <c r="AI5509">
        <v>1</v>
      </c>
      <c r="AJ5509" s="55">
        <v>1E-4</v>
      </c>
    </row>
    <row r="5510" spans="29:36">
      <c r="AC5510" s="54" t="s">
        <v>28951</v>
      </c>
      <c r="AD5510">
        <v>1</v>
      </c>
      <c r="AE5510" s="55">
        <v>1E-4</v>
      </c>
      <c r="AH5510" s="54" t="s">
        <v>13690</v>
      </c>
      <c r="AI5510">
        <v>1</v>
      </c>
      <c r="AJ5510" s="55">
        <v>1E-4</v>
      </c>
    </row>
    <row r="5511" spans="29:36">
      <c r="AC5511" s="54" t="s">
        <v>18094</v>
      </c>
      <c r="AD5511">
        <v>1</v>
      </c>
      <c r="AE5511" s="55">
        <v>1E-4</v>
      </c>
      <c r="AH5511" s="54" t="s">
        <v>31860</v>
      </c>
      <c r="AI5511">
        <v>1</v>
      </c>
      <c r="AJ5511" s="55">
        <v>1E-4</v>
      </c>
    </row>
    <row r="5512" spans="29:36">
      <c r="AC5512" s="54" t="s">
        <v>439</v>
      </c>
      <c r="AD5512">
        <v>1</v>
      </c>
      <c r="AE5512" s="55">
        <v>1E-4</v>
      </c>
      <c r="AH5512" s="54" t="s">
        <v>25594</v>
      </c>
      <c r="AI5512">
        <v>1</v>
      </c>
      <c r="AJ5512" s="55">
        <v>1E-4</v>
      </c>
    </row>
    <row r="5513" spans="29:36">
      <c r="AC5513" s="54" t="s">
        <v>11724</v>
      </c>
      <c r="AD5513">
        <v>1</v>
      </c>
      <c r="AE5513" s="55">
        <v>1E-4</v>
      </c>
      <c r="AH5513" s="54" t="s">
        <v>24051</v>
      </c>
      <c r="AI5513">
        <v>1</v>
      </c>
      <c r="AJ5513" s="55">
        <v>1E-4</v>
      </c>
    </row>
    <row r="5514" spans="29:36">
      <c r="AC5514" s="54" t="s">
        <v>22582</v>
      </c>
      <c r="AD5514">
        <v>1</v>
      </c>
      <c r="AE5514" s="55">
        <v>1E-4</v>
      </c>
      <c r="AH5514" s="54" t="s">
        <v>14727</v>
      </c>
      <c r="AI5514">
        <v>1</v>
      </c>
      <c r="AJ5514" s="55">
        <v>1E-4</v>
      </c>
    </row>
    <row r="5515" spans="29:36">
      <c r="AC5515" s="54" t="s">
        <v>18367</v>
      </c>
      <c r="AD5515">
        <v>1</v>
      </c>
      <c r="AE5515" s="55">
        <v>1E-4</v>
      </c>
      <c r="AH5515" s="54" t="s">
        <v>15802</v>
      </c>
      <c r="AI5515">
        <v>1</v>
      </c>
      <c r="AJ5515" s="55">
        <v>1E-4</v>
      </c>
    </row>
    <row r="5516" spans="29:36">
      <c r="AC5516" s="54" t="s">
        <v>11134</v>
      </c>
      <c r="AD5516">
        <v>1</v>
      </c>
      <c r="AE5516" s="55">
        <v>1E-4</v>
      </c>
      <c r="AH5516" s="54" t="s">
        <v>5007</v>
      </c>
      <c r="AI5516">
        <v>1</v>
      </c>
      <c r="AJ5516" s="55">
        <v>1E-4</v>
      </c>
    </row>
    <row r="5517" spans="29:36">
      <c r="AC5517" s="54" t="s">
        <v>22341</v>
      </c>
      <c r="AD5517">
        <v>1</v>
      </c>
      <c r="AE5517" s="55">
        <v>1E-4</v>
      </c>
      <c r="AH5517" s="54" t="s">
        <v>10090</v>
      </c>
      <c r="AI5517">
        <v>1</v>
      </c>
      <c r="AJ5517" s="55">
        <v>1E-4</v>
      </c>
    </row>
    <row r="5518" spans="29:36">
      <c r="AC5518" s="54" t="s">
        <v>12204</v>
      </c>
      <c r="AD5518">
        <v>1</v>
      </c>
      <c r="AE5518" s="55">
        <v>1E-4</v>
      </c>
      <c r="AH5518" s="54" t="s">
        <v>36259</v>
      </c>
      <c r="AI5518">
        <v>1</v>
      </c>
      <c r="AJ5518" s="55">
        <v>1E-4</v>
      </c>
    </row>
    <row r="5519" spans="29:36">
      <c r="AC5519" s="54" t="s">
        <v>30697</v>
      </c>
      <c r="AD5519">
        <v>1</v>
      </c>
      <c r="AE5519" s="55">
        <v>1E-4</v>
      </c>
      <c r="AH5519" s="54" t="s">
        <v>23100</v>
      </c>
      <c r="AI5519">
        <v>1</v>
      </c>
      <c r="AJ5519" s="55">
        <v>1E-4</v>
      </c>
    </row>
    <row r="5520" spans="29:36">
      <c r="AC5520" s="54" t="s">
        <v>5115</v>
      </c>
      <c r="AD5520">
        <v>1</v>
      </c>
      <c r="AE5520" s="55">
        <v>1E-4</v>
      </c>
      <c r="AH5520" s="54" t="s">
        <v>34524</v>
      </c>
      <c r="AI5520">
        <v>1</v>
      </c>
      <c r="AJ5520" s="55">
        <v>1E-4</v>
      </c>
    </row>
    <row r="5521" spans="29:36">
      <c r="AC5521" s="54" t="s">
        <v>28178</v>
      </c>
      <c r="AD5521">
        <v>1</v>
      </c>
      <c r="AE5521" s="55">
        <v>1E-4</v>
      </c>
      <c r="AH5521" s="54" t="s">
        <v>277</v>
      </c>
      <c r="AI5521">
        <v>1</v>
      </c>
      <c r="AJ5521" s="55">
        <v>1E-4</v>
      </c>
    </row>
    <row r="5522" spans="29:36">
      <c r="AC5522" s="54" t="s">
        <v>11530</v>
      </c>
      <c r="AD5522">
        <v>1</v>
      </c>
      <c r="AE5522" s="55">
        <v>1E-4</v>
      </c>
      <c r="AH5522" s="54" t="s">
        <v>21172</v>
      </c>
      <c r="AI5522">
        <v>1</v>
      </c>
      <c r="AJ5522" s="55">
        <v>1E-4</v>
      </c>
    </row>
    <row r="5523" spans="29:36">
      <c r="AC5523" s="54" t="s">
        <v>9821</v>
      </c>
      <c r="AD5523">
        <v>1</v>
      </c>
      <c r="AE5523" s="55">
        <v>1E-4</v>
      </c>
      <c r="AH5523" s="54" t="s">
        <v>36830</v>
      </c>
      <c r="AI5523">
        <v>1</v>
      </c>
      <c r="AJ5523" s="55">
        <v>1E-4</v>
      </c>
    </row>
    <row r="5524" spans="29:36">
      <c r="AC5524" s="54" t="s">
        <v>16487</v>
      </c>
      <c r="AD5524">
        <v>1</v>
      </c>
      <c r="AE5524" s="55">
        <v>1E-4</v>
      </c>
      <c r="AH5524" s="54" t="s">
        <v>8367</v>
      </c>
      <c r="AI5524">
        <v>1</v>
      </c>
      <c r="AJ5524" s="55">
        <v>1E-4</v>
      </c>
    </row>
    <row r="5525" spans="29:36">
      <c r="AC5525" s="54" t="s">
        <v>26501</v>
      </c>
      <c r="AD5525">
        <v>1</v>
      </c>
      <c r="AE5525" s="55">
        <v>1E-4</v>
      </c>
      <c r="AH5525" s="54" t="s">
        <v>18001</v>
      </c>
      <c r="AI5525">
        <v>1</v>
      </c>
      <c r="AJ5525" s="55">
        <v>1E-4</v>
      </c>
    </row>
    <row r="5526" spans="29:36">
      <c r="AC5526" s="54" t="s">
        <v>15391</v>
      </c>
      <c r="AD5526">
        <v>1</v>
      </c>
      <c r="AE5526" s="55">
        <v>1E-4</v>
      </c>
      <c r="AH5526" s="54" t="s">
        <v>22409</v>
      </c>
      <c r="AI5526">
        <v>1</v>
      </c>
      <c r="AJ5526" s="55">
        <v>1E-4</v>
      </c>
    </row>
    <row r="5527" spans="29:36">
      <c r="AC5527" s="54" t="s">
        <v>26488</v>
      </c>
      <c r="AD5527">
        <v>1</v>
      </c>
      <c r="AE5527" s="55">
        <v>1E-4</v>
      </c>
      <c r="AH5527" s="54" t="s">
        <v>25382</v>
      </c>
      <c r="AI5527">
        <v>1</v>
      </c>
      <c r="AJ5527" s="55">
        <v>1E-4</v>
      </c>
    </row>
    <row r="5528" spans="29:36">
      <c r="AC5528" s="54" t="s">
        <v>31104</v>
      </c>
      <c r="AD5528">
        <v>1</v>
      </c>
      <c r="AE5528" s="55">
        <v>1E-4</v>
      </c>
      <c r="AH5528" s="54" t="s">
        <v>35136</v>
      </c>
      <c r="AI5528">
        <v>1</v>
      </c>
      <c r="AJ5528" s="55">
        <v>1E-4</v>
      </c>
    </row>
    <row r="5529" spans="29:36">
      <c r="AC5529" s="54" t="s">
        <v>19767</v>
      </c>
      <c r="AD5529">
        <v>1</v>
      </c>
      <c r="AE5529" s="55">
        <v>1E-4</v>
      </c>
      <c r="AH5529" s="54" t="s">
        <v>38106</v>
      </c>
      <c r="AI5529">
        <v>1</v>
      </c>
      <c r="AJ5529" s="55">
        <v>1E-4</v>
      </c>
    </row>
    <row r="5530" spans="29:36">
      <c r="AC5530" s="54" t="s">
        <v>18389</v>
      </c>
      <c r="AD5530">
        <v>1</v>
      </c>
      <c r="AE5530" s="55">
        <v>1E-4</v>
      </c>
      <c r="AH5530" s="54" t="s">
        <v>17844</v>
      </c>
      <c r="AI5530">
        <v>1</v>
      </c>
      <c r="AJ5530" s="55">
        <v>1E-4</v>
      </c>
    </row>
    <row r="5531" spans="29:36">
      <c r="AC5531" s="54" t="s">
        <v>18010</v>
      </c>
      <c r="AD5531">
        <v>1</v>
      </c>
      <c r="AE5531" s="55">
        <v>1E-4</v>
      </c>
      <c r="AH5531" s="54" t="s">
        <v>8647</v>
      </c>
      <c r="AI5531">
        <v>1</v>
      </c>
      <c r="AJ5531" s="55">
        <v>1E-4</v>
      </c>
    </row>
    <row r="5532" spans="29:36">
      <c r="AC5532" s="54" t="s">
        <v>37406</v>
      </c>
      <c r="AD5532">
        <v>1</v>
      </c>
      <c r="AE5532" s="55">
        <v>1E-4</v>
      </c>
      <c r="AH5532" s="54" t="s">
        <v>2065</v>
      </c>
      <c r="AI5532">
        <v>1</v>
      </c>
      <c r="AJ5532" s="55">
        <v>1E-4</v>
      </c>
    </row>
    <row r="5533" spans="29:36">
      <c r="AC5533" s="54" t="s">
        <v>29644</v>
      </c>
      <c r="AD5533">
        <v>1</v>
      </c>
      <c r="AE5533" s="55">
        <v>1E-4</v>
      </c>
      <c r="AH5533" s="54" t="s">
        <v>17770</v>
      </c>
      <c r="AI5533">
        <v>1</v>
      </c>
      <c r="AJ5533" s="55">
        <v>1E-4</v>
      </c>
    </row>
    <row r="5534" spans="29:36">
      <c r="AC5534" s="54" t="s">
        <v>16873</v>
      </c>
      <c r="AD5534">
        <v>1</v>
      </c>
      <c r="AE5534" s="55">
        <v>1E-4</v>
      </c>
      <c r="AH5534" s="54" t="s">
        <v>13379</v>
      </c>
      <c r="AI5534">
        <v>1</v>
      </c>
      <c r="AJ5534" s="55">
        <v>1E-4</v>
      </c>
    </row>
    <row r="5535" spans="29:36">
      <c r="AC5535" s="54" t="s">
        <v>2996</v>
      </c>
      <c r="AD5535">
        <v>1</v>
      </c>
      <c r="AE5535" s="55">
        <v>1E-4</v>
      </c>
      <c r="AH5535" s="54" t="s">
        <v>36789</v>
      </c>
      <c r="AI5535">
        <v>1</v>
      </c>
      <c r="AJ5535" s="55">
        <v>1E-4</v>
      </c>
    </row>
    <row r="5536" spans="29:36">
      <c r="AC5536" s="54" t="s">
        <v>37131</v>
      </c>
      <c r="AD5536">
        <v>1</v>
      </c>
      <c r="AE5536" s="55">
        <v>1E-4</v>
      </c>
      <c r="AH5536" s="54" t="s">
        <v>19352</v>
      </c>
      <c r="AI5536">
        <v>1</v>
      </c>
      <c r="AJ5536" s="55">
        <v>1E-4</v>
      </c>
    </row>
    <row r="5537" spans="29:36">
      <c r="AC5537" s="54" t="s">
        <v>6544</v>
      </c>
      <c r="AD5537">
        <v>1</v>
      </c>
      <c r="AE5537" s="55">
        <v>1E-4</v>
      </c>
      <c r="AH5537" s="54" t="s">
        <v>30872</v>
      </c>
      <c r="AI5537">
        <v>1</v>
      </c>
      <c r="AJ5537" s="55">
        <v>1E-4</v>
      </c>
    </row>
    <row r="5538" spans="29:36">
      <c r="AC5538" s="54" t="s">
        <v>14010</v>
      </c>
      <c r="AD5538">
        <v>1</v>
      </c>
      <c r="AE5538" s="55">
        <v>1E-4</v>
      </c>
      <c r="AH5538" s="54" t="s">
        <v>6103</v>
      </c>
      <c r="AI5538">
        <v>1</v>
      </c>
      <c r="AJ5538" s="55">
        <v>1E-4</v>
      </c>
    </row>
    <row r="5539" spans="29:36">
      <c r="AC5539" s="54" t="s">
        <v>25473</v>
      </c>
      <c r="AD5539">
        <v>1</v>
      </c>
      <c r="AE5539" s="55">
        <v>1E-4</v>
      </c>
      <c r="AH5539" s="54" t="s">
        <v>35796</v>
      </c>
      <c r="AI5539">
        <v>1</v>
      </c>
      <c r="AJ5539" s="55">
        <v>1E-4</v>
      </c>
    </row>
    <row r="5540" spans="29:36">
      <c r="AC5540" s="54" t="s">
        <v>6572</v>
      </c>
      <c r="AD5540">
        <v>1</v>
      </c>
      <c r="AE5540" s="55">
        <v>1E-4</v>
      </c>
      <c r="AH5540" s="54" t="s">
        <v>8069</v>
      </c>
      <c r="AI5540">
        <v>1</v>
      </c>
      <c r="AJ5540" s="55">
        <v>1E-4</v>
      </c>
    </row>
    <row r="5541" spans="29:36">
      <c r="AC5541" s="54" t="s">
        <v>37386</v>
      </c>
      <c r="AD5541">
        <v>1</v>
      </c>
      <c r="AE5541" s="55">
        <v>1E-4</v>
      </c>
      <c r="AH5541" s="54" t="s">
        <v>3733</v>
      </c>
      <c r="AI5541">
        <v>1</v>
      </c>
      <c r="AJ5541" s="55">
        <v>1E-4</v>
      </c>
    </row>
    <row r="5542" spans="29:36">
      <c r="AC5542" s="54" t="s">
        <v>12215</v>
      </c>
      <c r="AD5542">
        <v>1</v>
      </c>
      <c r="AE5542" s="55">
        <v>1E-4</v>
      </c>
      <c r="AH5542" s="54" t="s">
        <v>3486</v>
      </c>
      <c r="AI5542">
        <v>1</v>
      </c>
      <c r="AJ5542" s="55">
        <v>1E-4</v>
      </c>
    </row>
    <row r="5543" spans="29:36">
      <c r="AC5543" s="54" t="s">
        <v>2605</v>
      </c>
      <c r="AD5543">
        <v>1</v>
      </c>
      <c r="AE5543" s="55">
        <v>1E-4</v>
      </c>
      <c r="AH5543" s="54" t="s">
        <v>31588</v>
      </c>
      <c r="AI5543">
        <v>1</v>
      </c>
      <c r="AJ5543" s="55">
        <v>1E-4</v>
      </c>
    </row>
    <row r="5544" spans="29:36">
      <c r="AC5544" s="54" t="s">
        <v>16893</v>
      </c>
      <c r="AD5544">
        <v>1</v>
      </c>
      <c r="AE5544" s="55">
        <v>1E-4</v>
      </c>
      <c r="AH5544" s="54" t="s">
        <v>37364</v>
      </c>
      <c r="AI5544">
        <v>1</v>
      </c>
      <c r="AJ5544" s="55">
        <v>1E-4</v>
      </c>
    </row>
    <row r="5545" spans="29:36">
      <c r="AC5545" s="54" t="s">
        <v>32730</v>
      </c>
      <c r="AD5545">
        <v>1</v>
      </c>
      <c r="AE5545" s="55">
        <v>1E-4</v>
      </c>
      <c r="AH5545" s="54" t="s">
        <v>6788</v>
      </c>
      <c r="AI5545">
        <v>1</v>
      </c>
      <c r="AJ5545" s="55">
        <v>1E-4</v>
      </c>
    </row>
    <row r="5546" spans="29:36">
      <c r="AC5546" s="54" t="s">
        <v>35537</v>
      </c>
      <c r="AD5546">
        <v>1</v>
      </c>
      <c r="AE5546" s="55">
        <v>1E-4</v>
      </c>
      <c r="AH5546" s="54" t="s">
        <v>26843</v>
      </c>
      <c r="AI5546">
        <v>1</v>
      </c>
      <c r="AJ5546" s="55">
        <v>1E-4</v>
      </c>
    </row>
    <row r="5547" spans="29:36">
      <c r="AC5547" s="54" t="s">
        <v>25592</v>
      </c>
      <c r="AD5547">
        <v>1</v>
      </c>
      <c r="AE5547" s="55">
        <v>1E-4</v>
      </c>
      <c r="AH5547" s="54" t="s">
        <v>28373</v>
      </c>
      <c r="AI5547">
        <v>1</v>
      </c>
      <c r="AJ5547" s="55">
        <v>1E-4</v>
      </c>
    </row>
    <row r="5548" spans="29:36">
      <c r="AC5548" s="54" t="s">
        <v>26188</v>
      </c>
      <c r="AD5548">
        <v>1</v>
      </c>
      <c r="AE5548" s="55">
        <v>1E-4</v>
      </c>
      <c r="AH5548" s="54" t="s">
        <v>28209</v>
      </c>
      <c r="AI5548">
        <v>1</v>
      </c>
      <c r="AJ5548" s="55">
        <v>1E-4</v>
      </c>
    </row>
    <row r="5549" spans="29:36">
      <c r="AC5549" s="54" t="s">
        <v>32653</v>
      </c>
      <c r="AD5549">
        <v>1</v>
      </c>
      <c r="AE5549" s="55">
        <v>1E-4</v>
      </c>
      <c r="AH5549" s="54" t="s">
        <v>19510</v>
      </c>
      <c r="AI5549">
        <v>1</v>
      </c>
      <c r="AJ5549" s="55">
        <v>1E-4</v>
      </c>
    </row>
    <row r="5550" spans="29:36">
      <c r="AC5550" s="54" t="s">
        <v>28525</v>
      </c>
      <c r="AD5550">
        <v>1</v>
      </c>
      <c r="AE5550" s="55">
        <v>1E-4</v>
      </c>
      <c r="AH5550" s="54" t="s">
        <v>11758</v>
      </c>
      <c r="AI5550">
        <v>1</v>
      </c>
      <c r="AJ5550" s="55">
        <v>1E-4</v>
      </c>
    </row>
    <row r="5551" spans="29:36">
      <c r="AC5551" s="54" t="s">
        <v>37026</v>
      </c>
      <c r="AD5551">
        <v>1</v>
      </c>
      <c r="AE5551" s="55">
        <v>1E-4</v>
      </c>
      <c r="AH5551" s="54" t="s">
        <v>19403</v>
      </c>
      <c r="AI5551">
        <v>1</v>
      </c>
      <c r="AJ5551" s="55">
        <v>1E-4</v>
      </c>
    </row>
    <row r="5552" spans="29:36">
      <c r="AC5552" s="54" t="s">
        <v>5150</v>
      </c>
      <c r="AD5552">
        <v>1</v>
      </c>
      <c r="AE5552" s="55">
        <v>1E-4</v>
      </c>
      <c r="AH5552" s="54" t="s">
        <v>19233</v>
      </c>
      <c r="AI5552">
        <v>1</v>
      </c>
      <c r="AJ5552" s="55">
        <v>1E-4</v>
      </c>
    </row>
    <row r="5553" spans="29:36">
      <c r="AC5553" s="54" t="s">
        <v>33485</v>
      </c>
      <c r="AD5553">
        <v>1</v>
      </c>
      <c r="AE5553" s="55">
        <v>1E-4</v>
      </c>
      <c r="AH5553" s="54" t="s">
        <v>33166</v>
      </c>
      <c r="AI5553">
        <v>1</v>
      </c>
      <c r="AJ5553" s="55">
        <v>1E-4</v>
      </c>
    </row>
    <row r="5554" spans="29:36">
      <c r="AC5554" s="54" t="s">
        <v>13439</v>
      </c>
      <c r="AD5554">
        <v>1</v>
      </c>
      <c r="AE5554" s="55">
        <v>1E-4</v>
      </c>
      <c r="AH5554" s="54" t="s">
        <v>35490</v>
      </c>
      <c r="AI5554">
        <v>1</v>
      </c>
      <c r="AJ5554" s="55">
        <v>1E-4</v>
      </c>
    </row>
    <row r="5555" spans="29:36">
      <c r="AC5555" s="54" t="s">
        <v>37019</v>
      </c>
      <c r="AD5555">
        <v>1</v>
      </c>
      <c r="AE5555" s="55">
        <v>1E-4</v>
      </c>
      <c r="AH5555" s="54" t="s">
        <v>34888</v>
      </c>
      <c r="AI5555">
        <v>1</v>
      </c>
      <c r="AJ5555" s="55">
        <v>1E-4</v>
      </c>
    </row>
    <row r="5556" spans="29:36">
      <c r="AC5556" s="54" t="s">
        <v>16609</v>
      </c>
      <c r="AD5556">
        <v>1</v>
      </c>
      <c r="AE5556" s="55">
        <v>1E-4</v>
      </c>
      <c r="AH5556" s="54" t="s">
        <v>25813</v>
      </c>
      <c r="AI5556">
        <v>1</v>
      </c>
      <c r="AJ5556" s="55">
        <v>1E-4</v>
      </c>
    </row>
    <row r="5557" spans="29:36">
      <c r="AC5557" s="54" t="s">
        <v>35242</v>
      </c>
      <c r="AD5557">
        <v>1</v>
      </c>
      <c r="AE5557" s="55">
        <v>1E-4</v>
      </c>
      <c r="AH5557" s="54" t="s">
        <v>36808</v>
      </c>
      <c r="AI5557">
        <v>1</v>
      </c>
      <c r="AJ5557" s="55">
        <v>1E-4</v>
      </c>
    </row>
    <row r="5558" spans="29:36">
      <c r="AC5558" s="54" t="s">
        <v>20626</v>
      </c>
      <c r="AD5558">
        <v>1</v>
      </c>
      <c r="AE5558" s="55">
        <v>1E-4</v>
      </c>
      <c r="AH5558" s="54" t="s">
        <v>38100</v>
      </c>
      <c r="AI5558">
        <v>1</v>
      </c>
      <c r="AJ5558" s="55">
        <v>1E-4</v>
      </c>
    </row>
    <row r="5559" spans="29:36">
      <c r="AC5559" s="54" t="s">
        <v>1646</v>
      </c>
      <c r="AD5559">
        <v>1</v>
      </c>
      <c r="AE5559" s="55">
        <v>1E-4</v>
      </c>
      <c r="AH5559" s="54" t="s">
        <v>20614</v>
      </c>
      <c r="AI5559">
        <v>1</v>
      </c>
      <c r="AJ5559" s="55">
        <v>1E-4</v>
      </c>
    </row>
    <row r="5560" spans="29:36">
      <c r="AC5560" s="54" t="s">
        <v>1223</v>
      </c>
      <c r="AD5560">
        <v>1</v>
      </c>
      <c r="AE5560" s="55">
        <v>1E-4</v>
      </c>
      <c r="AH5560" s="54" t="s">
        <v>12050</v>
      </c>
      <c r="AI5560">
        <v>1</v>
      </c>
      <c r="AJ5560" s="55">
        <v>1E-4</v>
      </c>
    </row>
    <row r="5561" spans="29:36">
      <c r="AC5561" s="54" t="s">
        <v>30013</v>
      </c>
      <c r="AD5561">
        <v>1</v>
      </c>
      <c r="AE5561" s="55">
        <v>1E-4</v>
      </c>
      <c r="AH5561" s="54" t="s">
        <v>27835</v>
      </c>
      <c r="AI5561">
        <v>1</v>
      </c>
      <c r="AJ5561" s="55">
        <v>1E-4</v>
      </c>
    </row>
    <row r="5562" spans="29:36">
      <c r="AC5562" s="54" t="s">
        <v>30898</v>
      </c>
      <c r="AD5562">
        <v>1</v>
      </c>
      <c r="AE5562" s="55">
        <v>1E-4</v>
      </c>
      <c r="AH5562" s="54" t="s">
        <v>23172</v>
      </c>
      <c r="AI5562">
        <v>1</v>
      </c>
      <c r="AJ5562" s="55">
        <v>1E-4</v>
      </c>
    </row>
    <row r="5563" spans="29:36">
      <c r="AC5563" s="54" t="s">
        <v>18639</v>
      </c>
      <c r="AD5563">
        <v>1</v>
      </c>
      <c r="AE5563" s="55">
        <v>1E-4</v>
      </c>
      <c r="AH5563" s="54" t="s">
        <v>13473</v>
      </c>
      <c r="AI5563">
        <v>1</v>
      </c>
      <c r="AJ5563" s="55">
        <v>1E-4</v>
      </c>
    </row>
    <row r="5564" spans="29:36">
      <c r="AC5564" s="54" t="s">
        <v>30529</v>
      </c>
      <c r="AD5564">
        <v>1</v>
      </c>
      <c r="AE5564" s="55">
        <v>1E-4</v>
      </c>
      <c r="AH5564" s="54" t="s">
        <v>20812</v>
      </c>
      <c r="AI5564">
        <v>1</v>
      </c>
      <c r="AJ5564" s="55">
        <v>1E-4</v>
      </c>
    </row>
    <row r="5565" spans="29:36">
      <c r="AC5565" s="54" t="s">
        <v>29283</v>
      </c>
      <c r="AD5565">
        <v>1</v>
      </c>
      <c r="AE5565" s="55">
        <v>1E-4</v>
      </c>
      <c r="AH5565" s="54" t="s">
        <v>37941</v>
      </c>
      <c r="AI5565">
        <v>1</v>
      </c>
      <c r="AJ5565" s="55">
        <v>1E-4</v>
      </c>
    </row>
    <row r="5566" spans="29:36">
      <c r="AC5566" s="54" t="s">
        <v>35209</v>
      </c>
      <c r="AD5566">
        <v>1</v>
      </c>
      <c r="AE5566" s="55">
        <v>1E-4</v>
      </c>
      <c r="AH5566" s="54" t="s">
        <v>24394</v>
      </c>
      <c r="AI5566">
        <v>1</v>
      </c>
      <c r="AJ5566" s="55">
        <v>1E-4</v>
      </c>
    </row>
    <row r="5567" spans="29:36">
      <c r="AC5567" s="54" t="s">
        <v>30504</v>
      </c>
      <c r="AD5567">
        <v>1</v>
      </c>
      <c r="AE5567" s="55">
        <v>1E-4</v>
      </c>
      <c r="AH5567" s="54" t="s">
        <v>12158</v>
      </c>
      <c r="AI5567">
        <v>1</v>
      </c>
      <c r="AJ5567" s="55">
        <v>1E-4</v>
      </c>
    </row>
    <row r="5568" spans="29:36">
      <c r="AC5568" s="54" t="s">
        <v>3112</v>
      </c>
      <c r="AD5568">
        <v>1</v>
      </c>
      <c r="AE5568" s="55">
        <v>1E-4</v>
      </c>
      <c r="AH5568" s="54" t="s">
        <v>23097</v>
      </c>
      <c r="AI5568">
        <v>1</v>
      </c>
      <c r="AJ5568" s="55">
        <v>1E-4</v>
      </c>
    </row>
    <row r="5569" spans="29:36">
      <c r="AC5569" s="54" t="s">
        <v>36225</v>
      </c>
      <c r="AD5569">
        <v>1</v>
      </c>
      <c r="AE5569" s="55">
        <v>1E-4</v>
      </c>
      <c r="AH5569" s="54" t="s">
        <v>1106</v>
      </c>
      <c r="AI5569">
        <v>1</v>
      </c>
      <c r="AJ5569" s="55">
        <v>1E-4</v>
      </c>
    </row>
    <row r="5570" spans="29:36">
      <c r="AC5570" s="54" t="s">
        <v>19865</v>
      </c>
      <c r="AD5570">
        <v>1</v>
      </c>
      <c r="AE5570" s="55">
        <v>1E-4</v>
      </c>
      <c r="AH5570" s="54" t="s">
        <v>21716</v>
      </c>
      <c r="AI5570">
        <v>1</v>
      </c>
      <c r="AJ5570" s="55">
        <v>1E-4</v>
      </c>
    </row>
    <row r="5571" spans="29:36">
      <c r="AC5571" s="54" t="s">
        <v>7092</v>
      </c>
      <c r="AD5571">
        <v>1</v>
      </c>
      <c r="AE5571" s="55">
        <v>1E-4</v>
      </c>
      <c r="AH5571" s="54" t="s">
        <v>17981</v>
      </c>
      <c r="AI5571">
        <v>1</v>
      </c>
      <c r="AJ5571" s="55">
        <v>1E-4</v>
      </c>
    </row>
    <row r="5572" spans="29:36">
      <c r="AC5572" s="54" t="s">
        <v>17106</v>
      </c>
      <c r="AD5572">
        <v>1</v>
      </c>
      <c r="AE5572" s="55">
        <v>1E-4</v>
      </c>
      <c r="AH5572" s="54" t="s">
        <v>22577</v>
      </c>
      <c r="AI5572">
        <v>1</v>
      </c>
      <c r="AJ5572" s="55">
        <v>1E-4</v>
      </c>
    </row>
    <row r="5573" spans="29:36">
      <c r="AC5573" s="54" t="s">
        <v>38202</v>
      </c>
      <c r="AD5573">
        <v>1</v>
      </c>
      <c r="AE5573" s="55">
        <v>1E-4</v>
      </c>
      <c r="AH5573" s="54" t="s">
        <v>15304</v>
      </c>
      <c r="AI5573">
        <v>1</v>
      </c>
      <c r="AJ5573" s="55">
        <v>1E-4</v>
      </c>
    </row>
    <row r="5574" spans="29:36">
      <c r="AC5574" s="54" t="s">
        <v>22889</v>
      </c>
      <c r="AD5574">
        <v>1</v>
      </c>
      <c r="AE5574" s="55">
        <v>1E-4</v>
      </c>
      <c r="AH5574" s="54" t="s">
        <v>27408</v>
      </c>
      <c r="AI5574">
        <v>1</v>
      </c>
      <c r="AJ5574" s="55">
        <v>1E-4</v>
      </c>
    </row>
    <row r="5575" spans="29:36">
      <c r="AC5575" s="54" t="s">
        <v>28724</v>
      </c>
      <c r="AD5575">
        <v>1</v>
      </c>
      <c r="AE5575" s="55">
        <v>1E-4</v>
      </c>
      <c r="AH5575" s="54" t="s">
        <v>13102</v>
      </c>
      <c r="AI5575">
        <v>1</v>
      </c>
      <c r="AJ5575" s="55">
        <v>1E-4</v>
      </c>
    </row>
    <row r="5576" spans="29:36">
      <c r="AC5576" s="54" t="s">
        <v>6282</v>
      </c>
      <c r="AD5576">
        <v>1</v>
      </c>
      <c r="AE5576" s="55">
        <v>1E-4</v>
      </c>
      <c r="AH5576" s="54" t="s">
        <v>37262</v>
      </c>
      <c r="AI5576">
        <v>1</v>
      </c>
      <c r="AJ5576" s="55">
        <v>1E-4</v>
      </c>
    </row>
    <row r="5577" spans="29:36">
      <c r="AC5577" s="54" t="s">
        <v>36948</v>
      </c>
      <c r="AD5577">
        <v>1</v>
      </c>
      <c r="AE5577" s="55">
        <v>1E-4</v>
      </c>
      <c r="AH5577" s="54" t="s">
        <v>3623</v>
      </c>
      <c r="AI5577">
        <v>1</v>
      </c>
      <c r="AJ5577" s="55">
        <v>1E-4</v>
      </c>
    </row>
    <row r="5578" spans="29:36">
      <c r="AC5578" s="54" t="s">
        <v>4602</v>
      </c>
      <c r="AD5578">
        <v>1</v>
      </c>
      <c r="AE5578" s="55">
        <v>1E-4</v>
      </c>
      <c r="AH5578" s="54" t="s">
        <v>17527</v>
      </c>
      <c r="AI5578">
        <v>1</v>
      </c>
      <c r="AJ5578" s="55">
        <v>1E-4</v>
      </c>
    </row>
    <row r="5579" spans="29:36">
      <c r="AC5579" s="54" t="s">
        <v>36704</v>
      </c>
      <c r="AD5579">
        <v>1</v>
      </c>
      <c r="AE5579" s="55">
        <v>1E-4</v>
      </c>
      <c r="AH5579" s="54" t="s">
        <v>33052</v>
      </c>
      <c r="AI5579">
        <v>1</v>
      </c>
      <c r="AJ5579" s="55">
        <v>1E-4</v>
      </c>
    </row>
    <row r="5580" spans="29:36">
      <c r="AC5580" s="54" t="s">
        <v>16831</v>
      </c>
      <c r="AD5580">
        <v>1</v>
      </c>
      <c r="AE5580" s="55">
        <v>1E-4</v>
      </c>
      <c r="AH5580" s="54" t="s">
        <v>16104</v>
      </c>
      <c r="AI5580">
        <v>1</v>
      </c>
      <c r="AJ5580" s="55">
        <v>1E-4</v>
      </c>
    </row>
    <row r="5581" spans="29:36">
      <c r="AC5581" s="54" t="s">
        <v>26656</v>
      </c>
      <c r="AD5581">
        <v>1</v>
      </c>
      <c r="AE5581" s="55">
        <v>1E-4</v>
      </c>
      <c r="AH5581" s="54" t="s">
        <v>29994</v>
      </c>
      <c r="AI5581">
        <v>1</v>
      </c>
      <c r="AJ5581" s="55">
        <v>1E-4</v>
      </c>
    </row>
    <row r="5582" spans="29:36">
      <c r="AC5582" s="54" t="s">
        <v>15250</v>
      </c>
      <c r="AD5582">
        <v>1</v>
      </c>
      <c r="AE5582" s="55">
        <v>1E-4</v>
      </c>
      <c r="AH5582" s="54" t="s">
        <v>12111</v>
      </c>
      <c r="AI5582">
        <v>1</v>
      </c>
      <c r="AJ5582" s="55">
        <v>1E-4</v>
      </c>
    </row>
    <row r="5583" spans="29:36">
      <c r="AC5583" s="54" t="s">
        <v>24591</v>
      </c>
      <c r="AD5583">
        <v>1</v>
      </c>
      <c r="AE5583" s="55">
        <v>1E-4</v>
      </c>
      <c r="AH5583" s="54" t="s">
        <v>28666</v>
      </c>
      <c r="AI5583">
        <v>1</v>
      </c>
      <c r="AJ5583" s="55">
        <v>1E-4</v>
      </c>
    </row>
    <row r="5584" spans="29:36">
      <c r="AC5584" s="54" t="s">
        <v>22183</v>
      </c>
      <c r="AD5584">
        <v>1</v>
      </c>
      <c r="AE5584" s="55">
        <v>1E-4</v>
      </c>
      <c r="AH5584" s="54" t="s">
        <v>13213</v>
      </c>
      <c r="AI5584">
        <v>1</v>
      </c>
      <c r="AJ5584" s="55">
        <v>1E-4</v>
      </c>
    </row>
    <row r="5585" spans="29:36">
      <c r="AC5585" s="54" t="s">
        <v>7331</v>
      </c>
      <c r="AD5585">
        <v>1</v>
      </c>
      <c r="AE5585" s="55">
        <v>1E-4</v>
      </c>
      <c r="AH5585" s="54" t="s">
        <v>37401</v>
      </c>
      <c r="AI5585">
        <v>1</v>
      </c>
      <c r="AJ5585" s="55">
        <v>1E-4</v>
      </c>
    </row>
    <row r="5586" spans="29:36">
      <c r="AC5586" s="54" t="s">
        <v>16531</v>
      </c>
      <c r="AD5586">
        <v>1</v>
      </c>
      <c r="AE5586" s="55">
        <v>1E-4</v>
      </c>
      <c r="AH5586" s="54" t="s">
        <v>20233</v>
      </c>
      <c r="AI5586">
        <v>1</v>
      </c>
      <c r="AJ5586" s="55">
        <v>1E-4</v>
      </c>
    </row>
    <row r="5587" spans="29:36">
      <c r="AC5587" s="54" t="s">
        <v>35878</v>
      </c>
      <c r="AD5587">
        <v>1</v>
      </c>
      <c r="AE5587" s="55">
        <v>1E-4</v>
      </c>
      <c r="AH5587" s="54" t="s">
        <v>18950</v>
      </c>
      <c r="AI5587">
        <v>1</v>
      </c>
      <c r="AJ5587" s="55">
        <v>1E-4</v>
      </c>
    </row>
    <row r="5588" spans="29:36">
      <c r="AC5588" s="54" t="s">
        <v>11446</v>
      </c>
      <c r="AD5588">
        <v>1</v>
      </c>
      <c r="AE5588" s="55">
        <v>1E-4</v>
      </c>
      <c r="AH5588" s="54" t="s">
        <v>21607</v>
      </c>
      <c r="AI5588">
        <v>1</v>
      </c>
      <c r="AJ5588" s="55">
        <v>1E-4</v>
      </c>
    </row>
    <row r="5589" spans="29:36">
      <c r="AC5589" s="54" t="s">
        <v>21852</v>
      </c>
      <c r="AD5589">
        <v>1</v>
      </c>
      <c r="AE5589" s="55">
        <v>1E-4</v>
      </c>
      <c r="AH5589" s="54" t="s">
        <v>11128</v>
      </c>
      <c r="AI5589">
        <v>1</v>
      </c>
      <c r="AJ5589" s="55">
        <v>1E-4</v>
      </c>
    </row>
    <row r="5590" spans="29:36">
      <c r="AC5590" s="54" t="s">
        <v>10479</v>
      </c>
      <c r="AD5590">
        <v>1</v>
      </c>
      <c r="AE5590" s="55">
        <v>1E-4</v>
      </c>
      <c r="AH5590" s="54" t="s">
        <v>6035</v>
      </c>
      <c r="AI5590">
        <v>1</v>
      </c>
      <c r="AJ5590" s="55">
        <v>1E-4</v>
      </c>
    </row>
    <row r="5591" spans="29:36">
      <c r="AC5591" s="54" t="s">
        <v>9792</v>
      </c>
      <c r="AD5591">
        <v>1</v>
      </c>
      <c r="AE5591" s="55">
        <v>1E-4</v>
      </c>
      <c r="AH5591" s="54" t="s">
        <v>2094</v>
      </c>
      <c r="AI5591">
        <v>1</v>
      </c>
      <c r="AJ5591" s="55">
        <v>1E-4</v>
      </c>
    </row>
    <row r="5592" spans="29:36">
      <c r="AC5592" s="54" t="s">
        <v>5615</v>
      </c>
      <c r="AD5592">
        <v>1</v>
      </c>
      <c r="AE5592" s="55">
        <v>1E-4</v>
      </c>
      <c r="AH5592" s="54" t="s">
        <v>1200</v>
      </c>
      <c r="AI5592">
        <v>1</v>
      </c>
      <c r="AJ5592" s="55">
        <v>1E-4</v>
      </c>
    </row>
    <row r="5593" spans="29:36">
      <c r="AC5593" s="54" t="s">
        <v>20708</v>
      </c>
      <c r="AD5593">
        <v>1</v>
      </c>
      <c r="AE5593" s="55">
        <v>1E-4</v>
      </c>
      <c r="AH5593" s="54" t="s">
        <v>8216</v>
      </c>
      <c r="AI5593">
        <v>1</v>
      </c>
      <c r="AJ5593" s="55">
        <v>1E-4</v>
      </c>
    </row>
    <row r="5594" spans="29:36">
      <c r="AC5594" s="54" t="s">
        <v>24334</v>
      </c>
      <c r="AD5594">
        <v>1</v>
      </c>
      <c r="AE5594" s="55">
        <v>1E-4</v>
      </c>
      <c r="AH5594" s="54" t="s">
        <v>7549</v>
      </c>
      <c r="AI5594">
        <v>1</v>
      </c>
      <c r="AJ5594" s="55">
        <v>1E-4</v>
      </c>
    </row>
    <row r="5595" spans="29:36">
      <c r="AC5595" s="54" t="s">
        <v>30691</v>
      </c>
      <c r="AD5595">
        <v>1</v>
      </c>
      <c r="AE5595" s="55">
        <v>1E-4</v>
      </c>
      <c r="AH5595" s="54" t="s">
        <v>23677</v>
      </c>
      <c r="AI5595">
        <v>1</v>
      </c>
      <c r="AJ5595" s="55">
        <v>1E-4</v>
      </c>
    </row>
    <row r="5596" spans="29:36">
      <c r="AC5596" s="54" t="s">
        <v>2757</v>
      </c>
      <c r="AD5596">
        <v>1</v>
      </c>
      <c r="AE5596" s="55">
        <v>1E-4</v>
      </c>
      <c r="AH5596" s="54" t="s">
        <v>20777</v>
      </c>
      <c r="AI5596">
        <v>1</v>
      </c>
      <c r="AJ5596" s="55">
        <v>1E-4</v>
      </c>
    </row>
    <row r="5597" spans="29:36">
      <c r="AC5597" s="54" t="s">
        <v>13526</v>
      </c>
      <c r="AD5597">
        <v>1</v>
      </c>
      <c r="AE5597" s="55">
        <v>1E-4</v>
      </c>
      <c r="AH5597" s="54" t="s">
        <v>35019</v>
      </c>
      <c r="AI5597">
        <v>1</v>
      </c>
      <c r="AJ5597" s="55">
        <v>1E-4</v>
      </c>
    </row>
    <row r="5598" spans="29:36">
      <c r="AC5598" s="54" t="s">
        <v>16624</v>
      </c>
      <c r="AD5598">
        <v>1</v>
      </c>
      <c r="AE5598" s="55">
        <v>1E-4</v>
      </c>
      <c r="AH5598" s="54" t="s">
        <v>26307</v>
      </c>
      <c r="AI5598">
        <v>1</v>
      </c>
      <c r="AJ5598" s="55">
        <v>1E-4</v>
      </c>
    </row>
    <row r="5599" spans="29:36">
      <c r="AC5599" s="54" t="s">
        <v>26235</v>
      </c>
      <c r="AD5599">
        <v>1</v>
      </c>
      <c r="AE5599" s="55">
        <v>1E-4</v>
      </c>
      <c r="AH5599" s="54" t="s">
        <v>32963</v>
      </c>
      <c r="AI5599">
        <v>1</v>
      </c>
      <c r="AJ5599" s="55">
        <v>1E-4</v>
      </c>
    </row>
    <row r="5600" spans="29:36">
      <c r="AC5600" s="54" t="s">
        <v>22756</v>
      </c>
      <c r="AD5600">
        <v>1</v>
      </c>
      <c r="AE5600" s="55">
        <v>1E-4</v>
      </c>
      <c r="AH5600" s="54" t="s">
        <v>19298</v>
      </c>
      <c r="AI5600">
        <v>1</v>
      </c>
      <c r="AJ5600" s="55">
        <v>1E-4</v>
      </c>
    </row>
    <row r="5601" spans="29:36">
      <c r="AC5601" s="54" t="s">
        <v>2741</v>
      </c>
      <c r="AD5601">
        <v>1</v>
      </c>
      <c r="AE5601" s="55">
        <v>1E-4</v>
      </c>
      <c r="AH5601" s="54" t="s">
        <v>15667</v>
      </c>
      <c r="AI5601">
        <v>1</v>
      </c>
      <c r="AJ5601" s="55">
        <v>1E-4</v>
      </c>
    </row>
    <row r="5602" spans="29:36">
      <c r="AC5602" s="54" t="s">
        <v>31086</v>
      </c>
      <c r="AD5602">
        <v>1</v>
      </c>
      <c r="AE5602" s="55">
        <v>1E-4</v>
      </c>
      <c r="AH5602" s="54" t="s">
        <v>22045</v>
      </c>
      <c r="AI5602">
        <v>1</v>
      </c>
      <c r="AJ5602" s="55">
        <v>1E-4</v>
      </c>
    </row>
    <row r="5603" spans="29:36">
      <c r="AC5603" s="54" t="s">
        <v>16594</v>
      </c>
      <c r="AD5603">
        <v>1</v>
      </c>
      <c r="AE5603" s="55">
        <v>1E-4</v>
      </c>
      <c r="AH5603" s="54" t="s">
        <v>25397</v>
      </c>
      <c r="AI5603">
        <v>1</v>
      </c>
      <c r="AJ5603" s="55">
        <v>1E-4</v>
      </c>
    </row>
    <row r="5604" spans="29:36">
      <c r="AC5604" s="54" t="s">
        <v>11740</v>
      </c>
      <c r="AD5604">
        <v>1</v>
      </c>
      <c r="AE5604" s="55">
        <v>1E-4</v>
      </c>
      <c r="AH5604" s="54" t="s">
        <v>24919</v>
      </c>
      <c r="AI5604">
        <v>1</v>
      </c>
      <c r="AJ5604" s="55">
        <v>1E-4</v>
      </c>
    </row>
    <row r="5605" spans="29:36">
      <c r="AC5605" s="54" t="s">
        <v>38656</v>
      </c>
      <c r="AD5605">
        <v>1</v>
      </c>
      <c r="AE5605" s="55">
        <v>1E-4</v>
      </c>
      <c r="AH5605" s="54" t="s">
        <v>29275</v>
      </c>
      <c r="AI5605">
        <v>1</v>
      </c>
      <c r="AJ5605" s="55">
        <v>1E-4</v>
      </c>
    </row>
    <row r="5606" spans="29:36">
      <c r="AC5606" s="54" t="s">
        <v>26587</v>
      </c>
      <c r="AD5606">
        <v>1</v>
      </c>
      <c r="AE5606" s="55">
        <v>1E-4</v>
      </c>
      <c r="AH5606" s="54" t="s">
        <v>23206</v>
      </c>
      <c r="AI5606">
        <v>1</v>
      </c>
      <c r="AJ5606" s="55">
        <v>1E-4</v>
      </c>
    </row>
    <row r="5607" spans="29:36">
      <c r="AC5607" s="54" t="s">
        <v>6380</v>
      </c>
      <c r="AD5607">
        <v>1</v>
      </c>
      <c r="AE5607" s="55">
        <v>1E-4</v>
      </c>
      <c r="AH5607" s="54" t="s">
        <v>23251</v>
      </c>
      <c r="AI5607">
        <v>1</v>
      </c>
      <c r="AJ5607" s="55">
        <v>1E-4</v>
      </c>
    </row>
    <row r="5608" spans="29:36">
      <c r="AC5608" s="54" t="s">
        <v>17146</v>
      </c>
      <c r="AD5608">
        <v>1</v>
      </c>
      <c r="AE5608" s="55">
        <v>1E-4</v>
      </c>
      <c r="AH5608" s="54" t="s">
        <v>38640</v>
      </c>
      <c r="AI5608">
        <v>1</v>
      </c>
      <c r="AJ5608" s="55">
        <v>1E-4</v>
      </c>
    </row>
    <row r="5609" spans="29:36">
      <c r="AC5609" s="54" t="s">
        <v>3803</v>
      </c>
      <c r="AD5609">
        <v>1</v>
      </c>
      <c r="AE5609" s="55">
        <v>1E-4</v>
      </c>
      <c r="AH5609" s="54" t="s">
        <v>19455</v>
      </c>
      <c r="AI5609">
        <v>1</v>
      </c>
      <c r="AJ5609" s="55">
        <v>1E-4</v>
      </c>
    </row>
    <row r="5610" spans="29:36">
      <c r="AC5610" s="54" t="s">
        <v>32360</v>
      </c>
      <c r="AD5610">
        <v>1</v>
      </c>
      <c r="AE5610" s="55">
        <v>1E-4</v>
      </c>
      <c r="AH5610" s="54" t="s">
        <v>27005</v>
      </c>
      <c r="AI5610">
        <v>1</v>
      </c>
      <c r="AJ5610" s="55">
        <v>1E-4</v>
      </c>
    </row>
    <row r="5611" spans="29:36">
      <c r="AC5611" s="54" t="s">
        <v>14721</v>
      </c>
      <c r="AD5611">
        <v>1</v>
      </c>
      <c r="AE5611" s="55">
        <v>1E-4</v>
      </c>
      <c r="AH5611" s="54" t="s">
        <v>14001</v>
      </c>
      <c r="AI5611">
        <v>1</v>
      </c>
      <c r="AJ5611" s="55">
        <v>1E-4</v>
      </c>
    </row>
    <row r="5612" spans="29:36">
      <c r="AC5612" s="54" t="s">
        <v>32305</v>
      </c>
      <c r="AD5612">
        <v>1</v>
      </c>
      <c r="AE5612" s="55">
        <v>1E-4</v>
      </c>
      <c r="AH5612" s="54" t="s">
        <v>15359</v>
      </c>
      <c r="AI5612">
        <v>1</v>
      </c>
      <c r="AJ5612" s="55">
        <v>1E-4</v>
      </c>
    </row>
    <row r="5613" spans="29:36">
      <c r="AC5613" s="54" t="s">
        <v>1776</v>
      </c>
      <c r="AD5613">
        <v>1</v>
      </c>
      <c r="AE5613" s="55">
        <v>1E-4</v>
      </c>
      <c r="AH5613" s="54" t="s">
        <v>32278</v>
      </c>
      <c r="AI5613">
        <v>1</v>
      </c>
      <c r="AJ5613" s="55">
        <v>1E-4</v>
      </c>
    </row>
    <row r="5614" spans="29:36">
      <c r="AC5614" s="54" t="s">
        <v>20523</v>
      </c>
      <c r="AD5614">
        <v>1</v>
      </c>
      <c r="AE5614" s="55">
        <v>1E-4</v>
      </c>
      <c r="AH5614" s="54" t="s">
        <v>6749</v>
      </c>
      <c r="AI5614">
        <v>1</v>
      </c>
      <c r="AJ5614" s="55">
        <v>1E-4</v>
      </c>
    </row>
    <row r="5615" spans="29:36">
      <c r="AC5615" s="54" t="s">
        <v>22318</v>
      </c>
      <c r="AD5615">
        <v>1</v>
      </c>
      <c r="AE5615" s="55">
        <v>1E-4</v>
      </c>
      <c r="AH5615" s="54" t="s">
        <v>12973</v>
      </c>
      <c r="AI5615">
        <v>1</v>
      </c>
      <c r="AJ5615" s="55">
        <v>1E-4</v>
      </c>
    </row>
    <row r="5616" spans="29:36">
      <c r="AC5616" s="54" t="s">
        <v>37120</v>
      </c>
      <c r="AD5616">
        <v>1</v>
      </c>
      <c r="AE5616" s="55">
        <v>1E-4</v>
      </c>
      <c r="AH5616" s="54" t="s">
        <v>19983</v>
      </c>
      <c r="AI5616">
        <v>1</v>
      </c>
      <c r="AJ5616" s="55">
        <v>1E-4</v>
      </c>
    </row>
    <row r="5617" spans="29:36">
      <c r="AC5617" s="54" t="s">
        <v>18312</v>
      </c>
      <c r="AD5617">
        <v>1</v>
      </c>
      <c r="AE5617" s="55">
        <v>1E-4</v>
      </c>
      <c r="AH5617" s="54" t="s">
        <v>21972</v>
      </c>
      <c r="AI5617">
        <v>1</v>
      </c>
      <c r="AJ5617" s="55">
        <v>1E-4</v>
      </c>
    </row>
    <row r="5618" spans="29:36">
      <c r="AC5618" s="54" t="s">
        <v>27124</v>
      </c>
      <c r="AD5618">
        <v>1</v>
      </c>
      <c r="AE5618" s="55">
        <v>1E-4</v>
      </c>
      <c r="AH5618" s="54" t="s">
        <v>8125</v>
      </c>
      <c r="AI5618">
        <v>1</v>
      </c>
      <c r="AJ5618" s="55">
        <v>1E-4</v>
      </c>
    </row>
    <row r="5619" spans="29:36">
      <c r="AC5619" s="54" t="s">
        <v>12843</v>
      </c>
      <c r="AD5619">
        <v>1</v>
      </c>
      <c r="AE5619" s="55">
        <v>1E-4</v>
      </c>
      <c r="AH5619" s="54" t="s">
        <v>24190</v>
      </c>
      <c r="AI5619">
        <v>1</v>
      </c>
      <c r="AJ5619" s="55">
        <v>1E-4</v>
      </c>
    </row>
    <row r="5620" spans="29:36">
      <c r="AC5620" s="54" t="s">
        <v>25533</v>
      </c>
      <c r="AD5620">
        <v>1</v>
      </c>
      <c r="AE5620" s="55">
        <v>1E-4</v>
      </c>
      <c r="AH5620" s="54" t="s">
        <v>6128</v>
      </c>
      <c r="AI5620">
        <v>1</v>
      </c>
      <c r="AJ5620" s="55">
        <v>1E-4</v>
      </c>
    </row>
    <row r="5621" spans="29:36">
      <c r="AC5621" s="54" t="s">
        <v>36437</v>
      </c>
      <c r="AD5621">
        <v>1</v>
      </c>
      <c r="AE5621" s="55">
        <v>1E-4</v>
      </c>
      <c r="AH5621" s="54" t="s">
        <v>29747</v>
      </c>
      <c r="AI5621">
        <v>1</v>
      </c>
      <c r="AJ5621" s="55">
        <v>1E-4</v>
      </c>
    </row>
    <row r="5622" spans="29:36">
      <c r="AC5622" s="54" t="s">
        <v>11557</v>
      </c>
      <c r="AD5622">
        <v>1</v>
      </c>
      <c r="AE5622" s="55">
        <v>1E-4</v>
      </c>
      <c r="AH5622" s="54" t="s">
        <v>3239</v>
      </c>
      <c r="AI5622">
        <v>1</v>
      </c>
      <c r="AJ5622" s="55">
        <v>1E-4</v>
      </c>
    </row>
    <row r="5623" spans="29:36">
      <c r="AC5623" s="54" t="s">
        <v>6075</v>
      </c>
      <c r="AD5623">
        <v>1</v>
      </c>
      <c r="AE5623" s="55">
        <v>1E-4</v>
      </c>
      <c r="AH5623" s="54" t="s">
        <v>22743</v>
      </c>
      <c r="AI5623">
        <v>1</v>
      </c>
      <c r="AJ5623" s="55">
        <v>1E-4</v>
      </c>
    </row>
    <row r="5624" spans="29:36">
      <c r="AC5624" s="54" t="s">
        <v>11438</v>
      </c>
      <c r="AD5624">
        <v>1</v>
      </c>
      <c r="AE5624" s="55">
        <v>1E-4</v>
      </c>
      <c r="AH5624" s="54" t="s">
        <v>20669</v>
      </c>
      <c r="AI5624">
        <v>1</v>
      </c>
      <c r="AJ5624" s="55">
        <v>1E-4</v>
      </c>
    </row>
    <row r="5625" spans="29:36">
      <c r="AC5625" s="54" t="s">
        <v>24763</v>
      </c>
      <c r="AD5625">
        <v>1</v>
      </c>
      <c r="AE5625" s="55">
        <v>1E-4</v>
      </c>
      <c r="AH5625" s="54" t="s">
        <v>2089</v>
      </c>
      <c r="AI5625">
        <v>1</v>
      </c>
      <c r="AJ5625" s="55">
        <v>1E-4</v>
      </c>
    </row>
    <row r="5626" spans="29:36">
      <c r="AC5626" s="54" t="s">
        <v>650</v>
      </c>
      <c r="AD5626">
        <v>1</v>
      </c>
      <c r="AE5626" s="55">
        <v>1E-4</v>
      </c>
      <c r="AH5626" s="54" t="s">
        <v>16242</v>
      </c>
      <c r="AI5626">
        <v>1</v>
      </c>
      <c r="AJ5626" s="55">
        <v>1E-4</v>
      </c>
    </row>
    <row r="5627" spans="29:36">
      <c r="AC5627" s="54" t="s">
        <v>17377</v>
      </c>
      <c r="AD5627">
        <v>1</v>
      </c>
      <c r="AE5627" s="55">
        <v>1E-4</v>
      </c>
      <c r="AH5627" s="54" t="s">
        <v>11762</v>
      </c>
      <c r="AI5627">
        <v>1</v>
      </c>
      <c r="AJ5627" s="55">
        <v>1E-4</v>
      </c>
    </row>
    <row r="5628" spans="29:36">
      <c r="AC5628" s="54" t="s">
        <v>25002</v>
      </c>
      <c r="AD5628">
        <v>1</v>
      </c>
      <c r="AE5628" s="55">
        <v>1E-4</v>
      </c>
      <c r="AH5628" s="54" t="s">
        <v>32906</v>
      </c>
      <c r="AI5628">
        <v>1</v>
      </c>
      <c r="AJ5628" s="55">
        <v>1E-4</v>
      </c>
    </row>
    <row r="5629" spans="29:36">
      <c r="AC5629" s="54" t="s">
        <v>36300</v>
      </c>
      <c r="AD5629">
        <v>1</v>
      </c>
      <c r="AE5629" s="55">
        <v>1E-4</v>
      </c>
      <c r="AH5629" s="54" t="s">
        <v>9893</v>
      </c>
      <c r="AI5629">
        <v>1</v>
      </c>
      <c r="AJ5629" s="55">
        <v>1E-4</v>
      </c>
    </row>
    <row r="5630" spans="29:36">
      <c r="AC5630" s="54" t="s">
        <v>18461</v>
      </c>
      <c r="AD5630">
        <v>1</v>
      </c>
      <c r="AE5630" s="55">
        <v>1E-4</v>
      </c>
      <c r="AH5630" s="54" t="s">
        <v>24882</v>
      </c>
      <c r="AI5630">
        <v>1</v>
      </c>
      <c r="AJ5630" s="55">
        <v>1E-4</v>
      </c>
    </row>
    <row r="5631" spans="29:36">
      <c r="AC5631" s="54" t="s">
        <v>8817</v>
      </c>
      <c r="AD5631">
        <v>1</v>
      </c>
      <c r="AE5631" s="55">
        <v>1E-4</v>
      </c>
      <c r="AH5631" s="54" t="s">
        <v>31552</v>
      </c>
      <c r="AI5631">
        <v>1</v>
      </c>
      <c r="AJ5631" s="55">
        <v>1E-4</v>
      </c>
    </row>
    <row r="5632" spans="29:36">
      <c r="AC5632" s="54" t="s">
        <v>4937</v>
      </c>
      <c r="AD5632">
        <v>1</v>
      </c>
      <c r="AE5632" s="55">
        <v>1E-4</v>
      </c>
      <c r="AH5632" s="54" t="s">
        <v>11693</v>
      </c>
      <c r="AI5632">
        <v>1</v>
      </c>
      <c r="AJ5632" s="55">
        <v>1E-4</v>
      </c>
    </row>
    <row r="5633" spans="29:36">
      <c r="AC5633" s="54" t="s">
        <v>37549</v>
      </c>
      <c r="AD5633">
        <v>1</v>
      </c>
      <c r="AE5633" s="55">
        <v>1E-4</v>
      </c>
      <c r="AH5633" s="54" t="s">
        <v>25778</v>
      </c>
      <c r="AI5633">
        <v>1</v>
      </c>
      <c r="AJ5633" s="55">
        <v>1E-4</v>
      </c>
    </row>
    <row r="5634" spans="29:36">
      <c r="AC5634" s="54" t="s">
        <v>36486</v>
      </c>
      <c r="AD5634">
        <v>1</v>
      </c>
      <c r="AE5634" s="55">
        <v>1E-4</v>
      </c>
      <c r="AH5634" s="54" t="s">
        <v>8284</v>
      </c>
      <c r="AI5634">
        <v>1</v>
      </c>
      <c r="AJ5634" s="55">
        <v>1E-4</v>
      </c>
    </row>
    <row r="5635" spans="29:36">
      <c r="AC5635" s="54" t="s">
        <v>29279</v>
      </c>
      <c r="AD5635">
        <v>1</v>
      </c>
      <c r="AE5635" s="55">
        <v>1E-4</v>
      </c>
      <c r="AH5635" s="54" t="s">
        <v>31124</v>
      </c>
      <c r="AI5635">
        <v>1</v>
      </c>
      <c r="AJ5635" s="55">
        <v>1E-4</v>
      </c>
    </row>
    <row r="5636" spans="29:36">
      <c r="AC5636" s="54" t="s">
        <v>15160</v>
      </c>
      <c r="AD5636">
        <v>1</v>
      </c>
      <c r="AE5636" s="55">
        <v>1E-4</v>
      </c>
      <c r="AH5636" s="54" t="s">
        <v>21682</v>
      </c>
      <c r="AI5636">
        <v>1</v>
      </c>
      <c r="AJ5636" s="55">
        <v>1E-4</v>
      </c>
    </row>
    <row r="5637" spans="29:36">
      <c r="AC5637" s="54" t="s">
        <v>29692</v>
      </c>
      <c r="AD5637">
        <v>1</v>
      </c>
      <c r="AE5637" s="55">
        <v>1E-4</v>
      </c>
      <c r="AH5637" s="54" t="s">
        <v>23709</v>
      </c>
      <c r="AI5637">
        <v>1</v>
      </c>
      <c r="AJ5637" s="55">
        <v>1E-4</v>
      </c>
    </row>
    <row r="5638" spans="29:36">
      <c r="AC5638" s="54" t="s">
        <v>17956</v>
      </c>
      <c r="AD5638">
        <v>1</v>
      </c>
      <c r="AE5638" s="55">
        <v>1E-4</v>
      </c>
      <c r="AH5638" s="54" t="s">
        <v>34459</v>
      </c>
      <c r="AI5638">
        <v>1</v>
      </c>
      <c r="AJ5638" s="55">
        <v>1E-4</v>
      </c>
    </row>
    <row r="5639" spans="29:36">
      <c r="AC5639" s="54" t="s">
        <v>11615</v>
      </c>
      <c r="AD5639">
        <v>1</v>
      </c>
      <c r="AE5639" s="55">
        <v>1E-4</v>
      </c>
      <c r="AH5639" s="54" t="s">
        <v>3504</v>
      </c>
      <c r="AI5639">
        <v>1</v>
      </c>
      <c r="AJ5639" s="55">
        <v>1E-4</v>
      </c>
    </row>
    <row r="5640" spans="29:36">
      <c r="AC5640" s="54" t="s">
        <v>27638</v>
      </c>
      <c r="AD5640">
        <v>1</v>
      </c>
      <c r="AE5640" s="55">
        <v>1E-4</v>
      </c>
      <c r="AH5640" s="54" t="s">
        <v>21273</v>
      </c>
      <c r="AI5640">
        <v>1</v>
      </c>
      <c r="AJ5640" s="55">
        <v>1E-4</v>
      </c>
    </row>
    <row r="5641" spans="29:36">
      <c r="AC5641" s="54" t="s">
        <v>30750</v>
      </c>
      <c r="AD5641">
        <v>1</v>
      </c>
      <c r="AE5641" s="55">
        <v>1E-4</v>
      </c>
      <c r="AH5641" s="54" t="s">
        <v>5513</v>
      </c>
      <c r="AI5641">
        <v>1</v>
      </c>
      <c r="AJ5641" s="55">
        <v>1E-4</v>
      </c>
    </row>
    <row r="5642" spans="29:36">
      <c r="AC5642" s="54" t="s">
        <v>15641</v>
      </c>
      <c r="AD5642">
        <v>1</v>
      </c>
      <c r="AE5642" s="55">
        <v>1E-4</v>
      </c>
      <c r="AH5642" s="54" t="s">
        <v>21207</v>
      </c>
      <c r="AI5642">
        <v>1</v>
      </c>
      <c r="AJ5642" s="55">
        <v>1E-4</v>
      </c>
    </row>
    <row r="5643" spans="29:36">
      <c r="AC5643" s="54" t="s">
        <v>31558</v>
      </c>
      <c r="AD5643">
        <v>1</v>
      </c>
      <c r="AE5643" s="55">
        <v>1E-4</v>
      </c>
      <c r="AH5643" s="54" t="s">
        <v>36244</v>
      </c>
      <c r="AI5643">
        <v>1</v>
      </c>
      <c r="AJ5643" s="55">
        <v>1E-4</v>
      </c>
    </row>
    <row r="5644" spans="29:36">
      <c r="AC5644" s="54" t="s">
        <v>32501</v>
      </c>
      <c r="AD5644">
        <v>1</v>
      </c>
      <c r="AE5644" s="55">
        <v>1E-4</v>
      </c>
      <c r="AH5644" s="54" t="s">
        <v>25499</v>
      </c>
      <c r="AI5644">
        <v>1</v>
      </c>
      <c r="AJ5644" s="55">
        <v>1E-4</v>
      </c>
    </row>
    <row r="5645" spans="29:36">
      <c r="AC5645" s="54" t="s">
        <v>15238</v>
      </c>
      <c r="AD5645">
        <v>1</v>
      </c>
      <c r="AE5645" s="55">
        <v>1E-4</v>
      </c>
      <c r="AH5645" s="54" t="s">
        <v>6327</v>
      </c>
      <c r="AI5645">
        <v>1</v>
      </c>
      <c r="AJ5645" s="55">
        <v>1E-4</v>
      </c>
    </row>
    <row r="5646" spans="29:36">
      <c r="AC5646" s="54" t="s">
        <v>29959</v>
      </c>
      <c r="AD5646">
        <v>1</v>
      </c>
      <c r="AE5646" s="55">
        <v>1E-4</v>
      </c>
      <c r="AH5646" s="54" t="s">
        <v>23373</v>
      </c>
      <c r="AI5646">
        <v>1</v>
      </c>
      <c r="AJ5646" s="55">
        <v>1E-4</v>
      </c>
    </row>
    <row r="5647" spans="29:36">
      <c r="AC5647" s="54" t="s">
        <v>23636</v>
      </c>
      <c r="AD5647">
        <v>1</v>
      </c>
      <c r="AE5647" s="55">
        <v>1E-4</v>
      </c>
      <c r="AH5647" s="54" t="s">
        <v>31656</v>
      </c>
      <c r="AI5647">
        <v>1</v>
      </c>
      <c r="AJ5647" s="55">
        <v>1E-4</v>
      </c>
    </row>
    <row r="5648" spans="29:36">
      <c r="AC5648" s="54" t="s">
        <v>17425</v>
      </c>
      <c r="AD5648">
        <v>1</v>
      </c>
      <c r="AE5648" s="55">
        <v>1E-4</v>
      </c>
      <c r="AH5648" s="54" t="s">
        <v>34184</v>
      </c>
      <c r="AI5648">
        <v>1</v>
      </c>
      <c r="AJ5648" s="55">
        <v>1E-4</v>
      </c>
    </row>
    <row r="5649" spans="29:36">
      <c r="AC5649" s="54" t="s">
        <v>554</v>
      </c>
      <c r="AD5649">
        <v>1</v>
      </c>
      <c r="AE5649" s="55">
        <v>1E-4</v>
      </c>
      <c r="AH5649" s="54" t="s">
        <v>16404</v>
      </c>
      <c r="AI5649">
        <v>1</v>
      </c>
      <c r="AJ5649" s="55">
        <v>1E-4</v>
      </c>
    </row>
    <row r="5650" spans="29:36">
      <c r="AC5650" s="54" t="s">
        <v>7767</v>
      </c>
      <c r="AD5650">
        <v>1</v>
      </c>
      <c r="AE5650" s="55">
        <v>1E-4</v>
      </c>
      <c r="AH5650" s="54" t="s">
        <v>4228</v>
      </c>
      <c r="AI5650">
        <v>1</v>
      </c>
      <c r="AJ5650" s="55">
        <v>1E-4</v>
      </c>
    </row>
    <row r="5651" spans="29:36">
      <c r="AC5651" s="54" t="s">
        <v>30546</v>
      </c>
      <c r="AD5651">
        <v>1</v>
      </c>
      <c r="AE5651" s="55">
        <v>1E-4</v>
      </c>
      <c r="AH5651" s="54" t="s">
        <v>12711</v>
      </c>
      <c r="AI5651">
        <v>1</v>
      </c>
      <c r="AJ5651" s="55">
        <v>1E-4</v>
      </c>
    </row>
    <row r="5652" spans="29:36">
      <c r="AC5652" s="54" t="s">
        <v>3593</v>
      </c>
      <c r="AD5652">
        <v>1</v>
      </c>
      <c r="AE5652" s="55">
        <v>1E-4</v>
      </c>
      <c r="AH5652" s="54" t="s">
        <v>17912</v>
      </c>
      <c r="AI5652">
        <v>1</v>
      </c>
      <c r="AJ5652" s="55">
        <v>1E-4</v>
      </c>
    </row>
    <row r="5653" spans="29:36">
      <c r="AC5653" s="54" t="s">
        <v>23416</v>
      </c>
      <c r="AD5653">
        <v>1</v>
      </c>
      <c r="AE5653" s="55">
        <v>1E-4</v>
      </c>
      <c r="AH5653" s="54" t="s">
        <v>9343</v>
      </c>
      <c r="AI5653">
        <v>1</v>
      </c>
      <c r="AJ5653" s="55">
        <v>1E-4</v>
      </c>
    </row>
    <row r="5654" spans="29:36">
      <c r="AC5654" s="54" t="s">
        <v>25083</v>
      </c>
      <c r="AD5654">
        <v>1</v>
      </c>
      <c r="AE5654" s="55">
        <v>1E-4</v>
      </c>
      <c r="AH5654" s="54" t="s">
        <v>34423</v>
      </c>
      <c r="AI5654">
        <v>1</v>
      </c>
      <c r="AJ5654" s="55">
        <v>1E-4</v>
      </c>
    </row>
    <row r="5655" spans="29:36">
      <c r="AC5655" s="54" t="s">
        <v>25792</v>
      </c>
      <c r="AD5655">
        <v>1</v>
      </c>
      <c r="AE5655" s="55">
        <v>1E-4</v>
      </c>
      <c r="AH5655" s="54" t="s">
        <v>7532</v>
      </c>
      <c r="AI5655">
        <v>1</v>
      </c>
      <c r="AJ5655" s="55">
        <v>1E-4</v>
      </c>
    </row>
    <row r="5656" spans="29:36">
      <c r="AC5656" s="54" t="s">
        <v>14376</v>
      </c>
      <c r="AD5656">
        <v>1</v>
      </c>
      <c r="AE5656" s="55">
        <v>1E-4</v>
      </c>
      <c r="AH5656" s="54" t="s">
        <v>37612</v>
      </c>
      <c r="AI5656">
        <v>1</v>
      </c>
      <c r="AJ5656" s="55">
        <v>1E-4</v>
      </c>
    </row>
    <row r="5657" spans="29:36">
      <c r="AC5657" s="54" t="s">
        <v>19817</v>
      </c>
      <c r="AD5657">
        <v>1</v>
      </c>
      <c r="AE5657" s="55">
        <v>1E-4</v>
      </c>
      <c r="AH5657" s="54" t="s">
        <v>9678</v>
      </c>
      <c r="AI5657">
        <v>1</v>
      </c>
      <c r="AJ5657" s="55">
        <v>1E-4</v>
      </c>
    </row>
    <row r="5658" spans="29:36">
      <c r="AC5658" s="54" t="s">
        <v>24807</v>
      </c>
      <c r="AD5658">
        <v>1</v>
      </c>
      <c r="AE5658" s="55">
        <v>1E-4</v>
      </c>
      <c r="AH5658" s="54" t="s">
        <v>30551</v>
      </c>
      <c r="AI5658">
        <v>1</v>
      </c>
      <c r="AJ5658" s="55">
        <v>1E-4</v>
      </c>
    </row>
    <row r="5659" spans="29:36">
      <c r="AC5659" s="54" t="s">
        <v>7795</v>
      </c>
      <c r="AD5659">
        <v>1</v>
      </c>
      <c r="AE5659" s="55">
        <v>1E-4</v>
      </c>
      <c r="AH5659" s="54" t="s">
        <v>36499</v>
      </c>
      <c r="AI5659">
        <v>1</v>
      </c>
      <c r="AJ5659" s="55">
        <v>1E-4</v>
      </c>
    </row>
    <row r="5660" spans="29:36">
      <c r="AC5660" s="54" t="s">
        <v>21257</v>
      </c>
      <c r="AD5660">
        <v>1</v>
      </c>
      <c r="AE5660" s="55">
        <v>1E-4</v>
      </c>
      <c r="AH5660" s="54" t="s">
        <v>22626</v>
      </c>
      <c r="AI5660">
        <v>1</v>
      </c>
      <c r="AJ5660" s="55">
        <v>1E-4</v>
      </c>
    </row>
    <row r="5661" spans="29:36">
      <c r="AC5661" s="54" t="s">
        <v>20279</v>
      </c>
      <c r="AD5661">
        <v>1</v>
      </c>
      <c r="AE5661" s="55">
        <v>1E-4</v>
      </c>
      <c r="AH5661" s="54" t="s">
        <v>11046</v>
      </c>
      <c r="AI5661">
        <v>1</v>
      </c>
      <c r="AJ5661" s="55">
        <v>1E-4</v>
      </c>
    </row>
    <row r="5662" spans="29:36">
      <c r="AC5662" s="54" t="s">
        <v>2175</v>
      </c>
      <c r="AD5662">
        <v>1</v>
      </c>
      <c r="AE5662" s="55">
        <v>1E-4</v>
      </c>
      <c r="AH5662" s="54" t="s">
        <v>10804</v>
      </c>
      <c r="AI5662">
        <v>1</v>
      </c>
      <c r="AJ5662" s="55">
        <v>1E-4</v>
      </c>
    </row>
    <row r="5663" spans="29:36">
      <c r="AC5663" s="54" t="s">
        <v>21687</v>
      </c>
      <c r="AD5663">
        <v>1</v>
      </c>
      <c r="AE5663" s="55">
        <v>1E-4</v>
      </c>
      <c r="AH5663" s="54" t="s">
        <v>10719</v>
      </c>
      <c r="AI5663">
        <v>1</v>
      </c>
      <c r="AJ5663" s="55">
        <v>1E-4</v>
      </c>
    </row>
    <row r="5664" spans="29:36">
      <c r="AC5664" s="54" t="s">
        <v>28474</v>
      </c>
      <c r="AD5664">
        <v>1</v>
      </c>
      <c r="AE5664" s="55">
        <v>1E-4</v>
      </c>
      <c r="AH5664" s="54" t="s">
        <v>38004</v>
      </c>
      <c r="AI5664">
        <v>1</v>
      </c>
      <c r="AJ5664" s="55">
        <v>1E-4</v>
      </c>
    </row>
    <row r="5665" spans="29:36">
      <c r="AC5665" s="54" t="s">
        <v>35513</v>
      </c>
      <c r="AD5665">
        <v>1</v>
      </c>
      <c r="AE5665" s="55">
        <v>1E-4</v>
      </c>
      <c r="AH5665" s="54" t="s">
        <v>21183</v>
      </c>
      <c r="AI5665">
        <v>1</v>
      </c>
      <c r="AJ5665" s="55">
        <v>1E-4</v>
      </c>
    </row>
    <row r="5666" spans="29:36">
      <c r="AC5666" s="54" t="s">
        <v>20667</v>
      </c>
      <c r="AD5666">
        <v>1</v>
      </c>
      <c r="AE5666" s="55">
        <v>1E-4</v>
      </c>
      <c r="AH5666" s="54" t="s">
        <v>32329</v>
      </c>
      <c r="AI5666">
        <v>1</v>
      </c>
      <c r="AJ5666" s="55">
        <v>1E-4</v>
      </c>
    </row>
    <row r="5667" spans="29:36">
      <c r="AC5667" s="54" t="s">
        <v>30894</v>
      </c>
      <c r="AD5667">
        <v>1</v>
      </c>
      <c r="AE5667" s="55">
        <v>1E-4</v>
      </c>
      <c r="AH5667" s="54" t="s">
        <v>24955</v>
      </c>
      <c r="AI5667">
        <v>1</v>
      </c>
      <c r="AJ5667" s="55">
        <v>1E-4</v>
      </c>
    </row>
    <row r="5668" spans="29:36">
      <c r="AC5668" s="54" t="s">
        <v>38786</v>
      </c>
      <c r="AD5668">
        <v>1</v>
      </c>
      <c r="AE5668" s="55">
        <v>1E-4</v>
      </c>
      <c r="AH5668" s="54" t="s">
        <v>23991</v>
      </c>
      <c r="AI5668">
        <v>1</v>
      </c>
      <c r="AJ5668" s="55">
        <v>1E-4</v>
      </c>
    </row>
    <row r="5669" spans="29:36">
      <c r="AC5669" s="54" t="s">
        <v>38140</v>
      </c>
      <c r="AD5669">
        <v>1</v>
      </c>
      <c r="AE5669" s="55">
        <v>1E-4</v>
      </c>
      <c r="AH5669" s="54" t="s">
        <v>9552</v>
      </c>
      <c r="AI5669">
        <v>1</v>
      </c>
      <c r="AJ5669" s="55">
        <v>1E-4</v>
      </c>
    </row>
    <row r="5670" spans="29:36">
      <c r="AC5670" s="54" t="s">
        <v>19178</v>
      </c>
      <c r="AD5670">
        <v>1</v>
      </c>
      <c r="AE5670" s="55">
        <v>1E-4</v>
      </c>
      <c r="AH5670" s="54" t="s">
        <v>17061</v>
      </c>
      <c r="AI5670">
        <v>1</v>
      </c>
      <c r="AJ5670" s="55">
        <v>1E-4</v>
      </c>
    </row>
    <row r="5671" spans="29:36">
      <c r="AC5671" s="54" t="s">
        <v>25599</v>
      </c>
      <c r="AD5671">
        <v>1</v>
      </c>
      <c r="AE5671" s="55">
        <v>1E-4</v>
      </c>
      <c r="AH5671" s="54" t="s">
        <v>773</v>
      </c>
      <c r="AI5671">
        <v>1</v>
      </c>
      <c r="AJ5671" s="55">
        <v>1E-4</v>
      </c>
    </row>
    <row r="5672" spans="29:36">
      <c r="AC5672" s="54" t="s">
        <v>21840</v>
      </c>
      <c r="AD5672">
        <v>1</v>
      </c>
      <c r="AE5672" s="55">
        <v>1E-4</v>
      </c>
      <c r="AH5672" s="54" t="s">
        <v>18513</v>
      </c>
      <c r="AI5672">
        <v>1</v>
      </c>
      <c r="AJ5672" s="55">
        <v>1E-4</v>
      </c>
    </row>
    <row r="5673" spans="29:36">
      <c r="AC5673" s="54" t="s">
        <v>31623</v>
      </c>
      <c r="AD5673">
        <v>1</v>
      </c>
      <c r="AE5673" s="55">
        <v>1E-4</v>
      </c>
      <c r="AH5673" s="54" t="s">
        <v>27512</v>
      </c>
      <c r="AI5673">
        <v>1</v>
      </c>
      <c r="AJ5673" s="55">
        <v>1E-4</v>
      </c>
    </row>
    <row r="5674" spans="29:36">
      <c r="AC5674" s="54" t="s">
        <v>23110</v>
      </c>
      <c r="AD5674">
        <v>1</v>
      </c>
      <c r="AE5674" s="55">
        <v>1E-4</v>
      </c>
      <c r="AH5674" s="54" t="s">
        <v>22549</v>
      </c>
      <c r="AI5674">
        <v>1</v>
      </c>
      <c r="AJ5674" s="55">
        <v>1E-4</v>
      </c>
    </row>
    <row r="5675" spans="29:36">
      <c r="AC5675" s="54" t="s">
        <v>15737</v>
      </c>
      <c r="AD5675">
        <v>1</v>
      </c>
      <c r="AE5675" s="55">
        <v>1E-4</v>
      </c>
      <c r="AH5675" s="54" t="s">
        <v>16434</v>
      </c>
      <c r="AI5675">
        <v>1</v>
      </c>
      <c r="AJ5675" s="55">
        <v>1E-4</v>
      </c>
    </row>
    <row r="5676" spans="29:36">
      <c r="AC5676" s="54" t="s">
        <v>3680</v>
      </c>
      <c r="AD5676">
        <v>1</v>
      </c>
      <c r="AE5676" s="55">
        <v>1E-4</v>
      </c>
      <c r="AH5676" s="54" t="s">
        <v>22622</v>
      </c>
      <c r="AI5676">
        <v>1</v>
      </c>
      <c r="AJ5676" s="55">
        <v>1E-4</v>
      </c>
    </row>
    <row r="5677" spans="29:36">
      <c r="AC5677" s="54" t="s">
        <v>34667</v>
      </c>
      <c r="AD5677">
        <v>1</v>
      </c>
      <c r="AE5677" s="55">
        <v>1E-4</v>
      </c>
      <c r="AH5677" s="54" t="s">
        <v>29311</v>
      </c>
      <c r="AI5677">
        <v>1</v>
      </c>
      <c r="AJ5677" s="55">
        <v>1E-4</v>
      </c>
    </row>
    <row r="5678" spans="29:36">
      <c r="AC5678" s="54" t="s">
        <v>3051</v>
      </c>
      <c r="AD5678">
        <v>1</v>
      </c>
      <c r="AE5678" s="55">
        <v>1E-4</v>
      </c>
      <c r="AH5678" s="54" t="s">
        <v>19024</v>
      </c>
      <c r="AI5678">
        <v>1</v>
      </c>
      <c r="AJ5678" s="55">
        <v>1E-4</v>
      </c>
    </row>
    <row r="5679" spans="29:36">
      <c r="AC5679" s="54" t="s">
        <v>14422</v>
      </c>
      <c r="AD5679">
        <v>1</v>
      </c>
      <c r="AE5679" s="55">
        <v>1E-4</v>
      </c>
      <c r="AH5679" s="54" t="s">
        <v>4596</v>
      </c>
      <c r="AI5679">
        <v>1</v>
      </c>
      <c r="AJ5679" s="55">
        <v>1E-4</v>
      </c>
    </row>
    <row r="5680" spans="29:36">
      <c r="AC5680" s="54" t="s">
        <v>8880</v>
      </c>
      <c r="AD5680">
        <v>1</v>
      </c>
      <c r="AE5680" s="55">
        <v>1E-4</v>
      </c>
      <c r="AH5680" s="54" t="s">
        <v>7830</v>
      </c>
      <c r="AI5680">
        <v>1</v>
      </c>
      <c r="AJ5680" s="55">
        <v>1E-4</v>
      </c>
    </row>
    <row r="5681" spans="29:36">
      <c r="AC5681" s="54" t="s">
        <v>25239</v>
      </c>
      <c r="AD5681">
        <v>1</v>
      </c>
      <c r="AE5681" s="55">
        <v>1E-4</v>
      </c>
      <c r="AH5681" s="54" t="s">
        <v>9163</v>
      </c>
      <c r="AI5681">
        <v>1</v>
      </c>
      <c r="AJ5681" s="55">
        <v>1E-4</v>
      </c>
    </row>
    <row r="5682" spans="29:36">
      <c r="AC5682" s="54" t="s">
        <v>19350</v>
      </c>
      <c r="AD5682">
        <v>1</v>
      </c>
      <c r="AE5682" s="55">
        <v>1E-4</v>
      </c>
      <c r="AH5682" s="54" t="s">
        <v>28166</v>
      </c>
      <c r="AI5682">
        <v>1</v>
      </c>
      <c r="AJ5682" s="55">
        <v>1E-4</v>
      </c>
    </row>
    <row r="5683" spans="29:36">
      <c r="AC5683" s="54" t="s">
        <v>10271</v>
      </c>
      <c r="AD5683">
        <v>1</v>
      </c>
      <c r="AE5683" s="55">
        <v>1E-4</v>
      </c>
      <c r="AH5683" s="54" t="s">
        <v>24631</v>
      </c>
      <c r="AI5683">
        <v>1</v>
      </c>
      <c r="AJ5683" s="55">
        <v>1E-4</v>
      </c>
    </row>
    <row r="5684" spans="29:36">
      <c r="AC5684" s="54" t="s">
        <v>32707</v>
      </c>
      <c r="AD5684">
        <v>1</v>
      </c>
      <c r="AE5684" s="55">
        <v>1E-4</v>
      </c>
      <c r="AH5684" s="54" t="s">
        <v>33245</v>
      </c>
      <c r="AI5684">
        <v>1</v>
      </c>
      <c r="AJ5684" s="55">
        <v>1E-4</v>
      </c>
    </row>
    <row r="5685" spans="29:36">
      <c r="AC5685" s="54" t="s">
        <v>3876</v>
      </c>
      <c r="AD5685">
        <v>1</v>
      </c>
      <c r="AE5685" s="55">
        <v>1E-4</v>
      </c>
      <c r="AH5685" s="54" t="s">
        <v>31442</v>
      </c>
      <c r="AI5685">
        <v>1</v>
      </c>
      <c r="AJ5685" s="55">
        <v>1E-4</v>
      </c>
    </row>
    <row r="5686" spans="29:36">
      <c r="AC5686" s="54" t="s">
        <v>37727</v>
      </c>
      <c r="AD5686">
        <v>1</v>
      </c>
      <c r="AE5686" s="55">
        <v>1E-4</v>
      </c>
      <c r="AH5686" s="54" t="s">
        <v>28774</v>
      </c>
      <c r="AI5686">
        <v>1</v>
      </c>
      <c r="AJ5686" s="55">
        <v>1E-4</v>
      </c>
    </row>
    <row r="5687" spans="29:36">
      <c r="AC5687" s="54" t="s">
        <v>7377</v>
      </c>
      <c r="AD5687">
        <v>1</v>
      </c>
      <c r="AE5687" s="55">
        <v>1E-4</v>
      </c>
      <c r="AH5687" s="54" t="s">
        <v>17902</v>
      </c>
      <c r="AI5687">
        <v>1</v>
      </c>
      <c r="AJ5687" s="55">
        <v>1E-4</v>
      </c>
    </row>
    <row r="5688" spans="29:36">
      <c r="AC5688" s="54" t="s">
        <v>30397</v>
      </c>
      <c r="AD5688">
        <v>1</v>
      </c>
      <c r="AE5688" s="55">
        <v>1E-4</v>
      </c>
      <c r="AH5688" s="54" t="s">
        <v>2708</v>
      </c>
      <c r="AI5688">
        <v>1</v>
      </c>
      <c r="AJ5688" s="55">
        <v>1E-4</v>
      </c>
    </row>
    <row r="5689" spans="29:36">
      <c r="AC5689" s="54" t="s">
        <v>9353</v>
      </c>
      <c r="AD5689">
        <v>1</v>
      </c>
      <c r="AE5689" s="55">
        <v>1E-4</v>
      </c>
      <c r="AH5689" s="54" t="s">
        <v>24066</v>
      </c>
      <c r="AI5689">
        <v>1</v>
      </c>
      <c r="AJ5689" s="55">
        <v>1E-4</v>
      </c>
    </row>
    <row r="5690" spans="29:36">
      <c r="AC5690" s="54" t="s">
        <v>5002</v>
      </c>
      <c r="AD5690">
        <v>1</v>
      </c>
      <c r="AE5690" s="55">
        <v>1E-4</v>
      </c>
      <c r="AH5690" s="54" t="s">
        <v>36812</v>
      </c>
      <c r="AI5690">
        <v>1</v>
      </c>
      <c r="AJ5690" s="55">
        <v>1E-4</v>
      </c>
    </row>
    <row r="5691" spans="29:36">
      <c r="AC5691" s="54" t="s">
        <v>11991</v>
      </c>
      <c r="AD5691">
        <v>1</v>
      </c>
      <c r="AE5691" s="55">
        <v>1E-4</v>
      </c>
      <c r="AH5691" s="54" t="s">
        <v>4756</v>
      </c>
      <c r="AI5691">
        <v>1</v>
      </c>
      <c r="AJ5691" s="55">
        <v>1E-4</v>
      </c>
    </row>
    <row r="5692" spans="29:36">
      <c r="AC5692" s="54" t="s">
        <v>12801</v>
      </c>
      <c r="AD5692">
        <v>1</v>
      </c>
      <c r="AE5692" s="55">
        <v>1E-4</v>
      </c>
      <c r="AH5692" s="54" t="s">
        <v>26426</v>
      </c>
      <c r="AI5692">
        <v>1</v>
      </c>
      <c r="AJ5692" s="55">
        <v>1E-4</v>
      </c>
    </row>
    <row r="5693" spans="29:36">
      <c r="AC5693" s="54" t="s">
        <v>12566</v>
      </c>
      <c r="AD5693">
        <v>1</v>
      </c>
      <c r="AE5693" s="55">
        <v>1E-4</v>
      </c>
      <c r="AH5693" s="54" t="s">
        <v>7353</v>
      </c>
      <c r="AI5693">
        <v>1</v>
      </c>
      <c r="AJ5693" s="55">
        <v>1E-4</v>
      </c>
    </row>
    <row r="5694" spans="29:36">
      <c r="AC5694" s="54" t="s">
        <v>13568</v>
      </c>
      <c r="AD5694">
        <v>1</v>
      </c>
      <c r="AE5694" s="55">
        <v>1E-4</v>
      </c>
      <c r="AH5694" s="54" t="s">
        <v>22064</v>
      </c>
      <c r="AI5694">
        <v>1</v>
      </c>
      <c r="AJ5694" s="55">
        <v>1E-4</v>
      </c>
    </row>
    <row r="5695" spans="29:36">
      <c r="AC5695" s="54" t="s">
        <v>35665</v>
      </c>
      <c r="AD5695">
        <v>1</v>
      </c>
      <c r="AE5695" s="55">
        <v>1E-4</v>
      </c>
      <c r="AH5695" s="54" t="s">
        <v>22033</v>
      </c>
      <c r="AI5695">
        <v>1</v>
      </c>
      <c r="AJ5695" s="55">
        <v>1E-4</v>
      </c>
    </row>
    <row r="5696" spans="29:36">
      <c r="AC5696" s="54" t="s">
        <v>33363</v>
      </c>
      <c r="AD5696">
        <v>1</v>
      </c>
      <c r="AE5696" s="55">
        <v>1E-4</v>
      </c>
      <c r="AH5696" s="54" t="s">
        <v>10433</v>
      </c>
      <c r="AI5696">
        <v>1</v>
      </c>
      <c r="AJ5696" s="55">
        <v>1E-4</v>
      </c>
    </row>
    <row r="5697" spans="29:36">
      <c r="AC5697" s="54" t="s">
        <v>9658</v>
      </c>
      <c r="AD5697">
        <v>1</v>
      </c>
      <c r="AE5697" s="55">
        <v>1E-4</v>
      </c>
      <c r="AH5697" s="54" t="s">
        <v>21336</v>
      </c>
      <c r="AI5697">
        <v>1</v>
      </c>
      <c r="AJ5697" s="55">
        <v>1E-4</v>
      </c>
    </row>
    <row r="5698" spans="29:36">
      <c r="AC5698" s="54" t="s">
        <v>7699</v>
      </c>
      <c r="AD5698">
        <v>1</v>
      </c>
      <c r="AE5698" s="55">
        <v>1E-4</v>
      </c>
      <c r="AH5698" s="54" t="s">
        <v>4504</v>
      </c>
      <c r="AI5698">
        <v>1</v>
      </c>
      <c r="AJ5698" s="55">
        <v>1E-4</v>
      </c>
    </row>
    <row r="5699" spans="29:36">
      <c r="AC5699" s="54" t="s">
        <v>4461</v>
      </c>
      <c r="AD5699">
        <v>1</v>
      </c>
      <c r="AE5699" s="55">
        <v>1E-4</v>
      </c>
      <c r="AH5699" s="54" t="s">
        <v>31258</v>
      </c>
      <c r="AI5699">
        <v>1</v>
      </c>
      <c r="AJ5699" s="55">
        <v>1E-4</v>
      </c>
    </row>
    <row r="5700" spans="29:36">
      <c r="AC5700" s="54" t="s">
        <v>18084</v>
      </c>
      <c r="AD5700">
        <v>1</v>
      </c>
      <c r="AE5700" s="55">
        <v>1E-4</v>
      </c>
      <c r="AH5700" s="54" t="s">
        <v>16516</v>
      </c>
      <c r="AI5700">
        <v>1</v>
      </c>
      <c r="AJ5700" s="55">
        <v>1E-4</v>
      </c>
    </row>
    <row r="5701" spans="29:36">
      <c r="AC5701" s="54" t="s">
        <v>20556</v>
      </c>
      <c r="AD5701">
        <v>1</v>
      </c>
      <c r="AE5701" s="55">
        <v>1E-4</v>
      </c>
      <c r="AH5701" s="54" t="s">
        <v>24774</v>
      </c>
      <c r="AI5701">
        <v>1</v>
      </c>
      <c r="AJ5701" s="55">
        <v>1E-4</v>
      </c>
    </row>
    <row r="5702" spans="29:36">
      <c r="AC5702" s="54" t="s">
        <v>33478</v>
      </c>
      <c r="AD5702">
        <v>1</v>
      </c>
      <c r="AE5702" s="55">
        <v>1E-4</v>
      </c>
      <c r="AH5702" s="54" t="s">
        <v>27698</v>
      </c>
      <c r="AI5702">
        <v>1</v>
      </c>
      <c r="AJ5702" s="55">
        <v>1E-4</v>
      </c>
    </row>
    <row r="5703" spans="29:36">
      <c r="AC5703" s="54" t="s">
        <v>13004</v>
      </c>
      <c r="AD5703">
        <v>1</v>
      </c>
      <c r="AE5703" s="55">
        <v>1E-4</v>
      </c>
      <c r="AH5703" s="54" t="s">
        <v>2854</v>
      </c>
      <c r="AI5703">
        <v>1</v>
      </c>
      <c r="AJ5703" s="55">
        <v>1E-4</v>
      </c>
    </row>
    <row r="5704" spans="29:36">
      <c r="AC5704" s="54" t="s">
        <v>12090</v>
      </c>
      <c r="AD5704">
        <v>1</v>
      </c>
      <c r="AE5704" s="55">
        <v>1E-4</v>
      </c>
      <c r="AH5704" s="54" t="s">
        <v>37536</v>
      </c>
      <c r="AI5704">
        <v>1</v>
      </c>
      <c r="AJ5704" s="55">
        <v>1E-4</v>
      </c>
    </row>
    <row r="5705" spans="29:36">
      <c r="AC5705" s="54" t="s">
        <v>28921</v>
      </c>
      <c r="AD5705">
        <v>1</v>
      </c>
      <c r="AE5705" s="55">
        <v>1E-4</v>
      </c>
      <c r="AH5705" s="54" t="s">
        <v>30812</v>
      </c>
      <c r="AI5705">
        <v>1</v>
      </c>
      <c r="AJ5705" s="55">
        <v>1E-4</v>
      </c>
    </row>
    <row r="5706" spans="29:36">
      <c r="AC5706" s="54" t="s">
        <v>13489</v>
      </c>
      <c r="AD5706">
        <v>1</v>
      </c>
      <c r="AE5706" s="55">
        <v>1E-4</v>
      </c>
      <c r="AH5706" s="54" t="s">
        <v>23294</v>
      </c>
      <c r="AI5706">
        <v>1</v>
      </c>
      <c r="AJ5706" s="55">
        <v>1E-4</v>
      </c>
    </row>
    <row r="5707" spans="29:36">
      <c r="AC5707" s="54" t="s">
        <v>3421</v>
      </c>
      <c r="AD5707">
        <v>1</v>
      </c>
      <c r="AE5707" s="55">
        <v>1E-4</v>
      </c>
      <c r="AH5707" s="54" t="s">
        <v>37907</v>
      </c>
      <c r="AI5707">
        <v>1</v>
      </c>
      <c r="AJ5707" s="55">
        <v>1E-4</v>
      </c>
    </row>
    <row r="5708" spans="29:36">
      <c r="AC5708" s="54" t="s">
        <v>24389</v>
      </c>
      <c r="AD5708">
        <v>1</v>
      </c>
      <c r="AE5708" s="55">
        <v>1E-4</v>
      </c>
      <c r="AH5708" s="54" t="s">
        <v>6022</v>
      </c>
      <c r="AI5708">
        <v>1</v>
      </c>
      <c r="AJ5708" s="55">
        <v>1E-4</v>
      </c>
    </row>
    <row r="5709" spans="29:36">
      <c r="AC5709" s="54" t="s">
        <v>872</v>
      </c>
      <c r="AD5709">
        <v>1</v>
      </c>
      <c r="AE5709" s="55">
        <v>1E-4</v>
      </c>
      <c r="AH5709" s="54" t="s">
        <v>2569</v>
      </c>
      <c r="AI5709">
        <v>1</v>
      </c>
      <c r="AJ5709" s="55">
        <v>1E-4</v>
      </c>
    </row>
    <row r="5710" spans="29:36">
      <c r="AC5710" s="54" t="s">
        <v>11332</v>
      </c>
      <c r="AD5710">
        <v>1</v>
      </c>
      <c r="AE5710" s="55">
        <v>1E-4</v>
      </c>
      <c r="AH5710" s="54" t="s">
        <v>7749</v>
      </c>
      <c r="AI5710">
        <v>1</v>
      </c>
      <c r="AJ5710" s="55">
        <v>1E-4</v>
      </c>
    </row>
    <row r="5711" spans="29:36">
      <c r="AC5711" s="54" t="s">
        <v>26255</v>
      </c>
      <c r="AD5711">
        <v>1</v>
      </c>
      <c r="AE5711" s="55">
        <v>1E-4</v>
      </c>
      <c r="AH5711" s="54" t="s">
        <v>15267</v>
      </c>
      <c r="AI5711">
        <v>1</v>
      </c>
      <c r="AJ5711" s="55">
        <v>1E-4</v>
      </c>
    </row>
    <row r="5712" spans="29:36">
      <c r="AC5712" s="54" t="s">
        <v>31235</v>
      </c>
      <c r="AD5712">
        <v>1</v>
      </c>
      <c r="AE5712" s="55">
        <v>1E-4</v>
      </c>
      <c r="AH5712" s="54" t="s">
        <v>25250</v>
      </c>
      <c r="AI5712">
        <v>1</v>
      </c>
      <c r="AJ5712" s="55">
        <v>1E-4</v>
      </c>
    </row>
    <row r="5713" spans="29:36">
      <c r="AC5713" s="54" t="s">
        <v>28155</v>
      </c>
      <c r="AD5713">
        <v>1</v>
      </c>
      <c r="AE5713" s="55">
        <v>1E-4</v>
      </c>
      <c r="AH5713" s="54" t="s">
        <v>2975</v>
      </c>
      <c r="AI5713">
        <v>1</v>
      </c>
      <c r="AJ5713" s="55">
        <v>1E-4</v>
      </c>
    </row>
    <row r="5714" spans="29:36">
      <c r="AC5714" s="54" t="s">
        <v>20183</v>
      </c>
      <c r="AD5714">
        <v>1</v>
      </c>
      <c r="AE5714" s="55">
        <v>1E-4</v>
      </c>
      <c r="AH5714" s="54" t="s">
        <v>4848</v>
      </c>
      <c r="AI5714">
        <v>1</v>
      </c>
      <c r="AJ5714" s="55">
        <v>1E-4</v>
      </c>
    </row>
    <row r="5715" spans="29:36">
      <c r="AC5715" s="54" t="s">
        <v>20767</v>
      </c>
      <c r="AD5715">
        <v>1</v>
      </c>
      <c r="AE5715" s="55">
        <v>1E-4</v>
      </c>
      <c r="AH5715" s="54" t="s">
        <v>23581</v>
      </c>
      <c r="AI5715">
        <v>1</v>
      </c>
      <c r="AJ5715" s="55">
        <v>1E-4</v>
      </c>
    </row>
    <row r="5716" spans="29:36">
      <c r="AC5716" s="54" t="s">
        <v>17882</v>
      </c>
      <c r="AD5716">
        <v>1</v>
      </c>
      <c r="AE5716" s="55">
        <v>1E-4</v>
      </c>
      <c r="AH5716" s="54" t="s">
        <v>37654</v>
      </c>
      <c r="AI5716">
        <v>1</v>
      </c>
      <c r="AJ5716" s="55">
        <v>1E-4</v>
      </c>
    </row>
    <row r="5717" spans="29:36">
      <c r="AC5717" s="54" t="s">
        <v>3583</v>
      </c>
      <c r="AD5717">
        <v>1</v>
      </c>
      <c r="AE5717" s="55">
        <v>1E-4</v>
      </c>
      <c r="AH5717" s="54" t="s">
        <v>38154</v>
      </c>
      <c r="AI5717">
        <v>1</v>
      </c>
      <c r="AJ5717" s="55">
        <v>1E-4</v>
      </c>
    </row>
    <row r="5718" spans="29:36">
      <c r="AC5718" s="54" t="s">
        <v>9784</v>
      </c>
      <c r="AD5718">
        <v>1</v>
      </c>
      <c r="AE5718" s="55">
        <v>1E-4</v>
      </c>
      <c r="AH5718" s="54" t="s">
        <v>1211</v>
      </c>
      <c r="AI5718">
        <v>1</v>
      </c>
      <c r="AJ5718" s="55">
        <v>1E-4</v>
      </c>
    </row>
    <row r="5719" spans="29:36">
      <c r="AC5719" s="54" t="s">
        <v>19003</v>
      </c>
      <c r="AD5719">
        <v>1</v>
      </c>
      <c r="AE5719" s="55">
        <v>1E-4</v>
      </c>
      <c r="AH5719" s="54" t="s">
        <v>6393</v>
      </c>
      <c r="AI5719">
        <v>1</v>
      </c>
      <c r="AJ5719" s="55">
        <v>1E-4</v>
      </c>
    </row>
    <row r="5720" spans="29:36">
      <c r="AC5720" s="54" t="s">
        <v>38062</v>
      </c>
      <c r="AD5720">
        <v>1</v>
      </c>
      <c r="AE5720" s="55">
        <v>1E-4</v>
      </c>
      <c r="AH5720" s="54" t="s">
        <v>11735</v>
      </c>
      <c r="AI5720">
        <v>1</v>
      </c>
      <c r="AJ5720" s="55">
        <v>1E-4</v>
      </c>
    </row>
    <row r="5721" spans="29:36">
      <c r="AC5721" s="54" t="s">
        <v>28986</v>
      </c>
      <c r="AD5721">
        <v>1</v>
      </c>
      <c r="AE5721" s="55">
        <v>1E-4</v>
      </c>
      <c r="AH5721" s="54" t="s">
        <v>11005</v>
      </c>
      <c r="AI5721">
        <v>1</v>
      </c>
      <c r="AJ5721" s="55">
        <v>1E-4</v>
      </c>
    </row>
    <row r="5722" spans="29:36">
      <c r="AC5722" s="54" t="s">
        <v>11316</v>
      </c>
      <c r="AD5722">
        <v>1</v>
      </c>
      <c r="AE5722" s="55">
        <v>1E-4</v>
      </c>
      <c r="AH5722" s="54" t="s">
        <v>2249</v>
      </c>
      <c r="AI5722">
        <v>1</v>
      </c>
      <c r="AJ5722" s="55">
        <v>1E-4</v>
      </c>
    </row>
    <row r="5723" spans="29:36">
      <c r="AC5723" s="54" t="s">
        <v>38712</v>
      </c>
      <c r="AD5723">
        <v>1</v>
      </c>
      <c r="AE5723" s="55">
        <v>1E-4</v>
      </c>
      <c r="AH5723" s="54" t="s">
        <v>24948</v>
      </c>
      <c r="AI5723">
        <v>1</v>
      </c>
      <c r="AJ5723" s="55">
        <v>1E-4</v>
      </c>
    </row>
    <row r="5724" spans="29:36">
      <c r="AC5724" s="54" t="s">
        <v>25703</v>
      </c>
      <c r="AD5724">
        <v>1</v>
      </c>
      <c r="AE5724" s="55">
        <v>1E-4</v>
      </c>
      <c r="AH5724" s="54" t="s">
        <v>37969</v>
      </c>
      <c r="AI5724">
        <v>1</v>
      </c>
      <c r="AJ5724" s="55">
        <v>1E-4</v>
      </c>
    </row>
    <row r="5725" spans="29:36">
      <c r="AC5725" s="54" t="s">
        <v>36176</v>
      </c>
      <c r="AD5725">
        <v>1</v>
      </c>
      <c r="AE5725" s="55">
        <v>1E-4</v>
      </c>
      <c r="AH5725" s="54" t="s">
        <v>17117</v>
      </c>
      <c r="AI5725">
        <v>1</v>
      </c>
      <c r="AJ5725" s="55">
        <v>1E-4</v>
      </c>
    </row>
    <row r="5726" spans="29:36">
      <c r="AC5726" s="54" t="s">
        <v>34174</v>
      </c>
      <c r="AD5726">
        <v>1</v>
      </c>
      <c r="AE5726" s="55">
        <v>1E-4</v>
      </c>
      <c r="AH5726" s="54" t="s">
        <v>37661</v>
      </c>
      <c r="AI5726">
        <v>1</v>
      </c>
      <c r="AJ5726" s="55">
        <v>1E-4</v>
      </c>
    </row>
    <row r="5727" spans="29:36">
      <c r="AC5727" s="54" t="s">
        <v>16661</v>
      </c>
      <c r="AD5727">
        <v>1</v>
      </c>
      <c r="AE5727" s="55">
        <v>1E-4</v>
      </c>
      <c r="AH5727" s="54" t="s">
        <v>10211</v>
      </c>
      <c r="AI5727">
        <v>1</v>
      </c>
      <c r="AJ5727" s="55">
        <v>1E-4</v>
      </c>
    </row>
    <row r="5728" spans="29:36">
      <c r="AC5728" s="54" t="s">
        <v>35700</v>
      </c>
      <c r="AD5728">
        <v>1</v>
      </c>
      <c r="AE5728" s="55">
        <v>1E-4</v>
      </c>
      <c r="AH5728" s="54" t="s">
        <v>34244</v>
      </c>
      <c r="AI5728">
        <v>1</v>
      </c>
      <c r="AJ5728" s="55">
        <v>1E-4</v>
      </c>
    </row>
    <row r="5729" spans="29:36">
      <c r="AC5729" s="54" t="s">
        <v>36252</v>
      </c>
      <c r="AD5729">
        <v>1</v>
      </c>
      <c r="AE5729" s="55">
        <v>1E-4</v>
      </c>
      <c r="AH5729" s="54" t="s">
        <v>31939</v>
      </c>
      <c r="AI5729">
        <v>1</v>
      </c>
      <c r="AJ5729" s="55">
        <v>1E-4</v>
      </c>
    </row>
    <row r="5730" spans="29:36">
      <c r="AC5730" s="54" t="s">
        <v>25717</v>
      </c>
      <c r="AD5730">
        <v>1</v>
      </c>
      <c r="AE5730" s="55">
        <v>1E-4</v>
      </c>
      <c r="AH5730" s="54" t="s">
        <v>18836</v>
      </c>
      <c r="AI5730">
        <v>1</v>
      </c>
      <c r="AJ5730" s="55">
        <v>1E-4</v>
      </c>
    </row>
    <row r="5731" spans="29:36">
      <c r="AC5731" s="54" t="s">
        <v>14949</v>
      </c>
      <c r="AD5731">
        <v>1</v>
      </c>
      <c r="AE5731" s="55">
        <v>1E-4</v>
      </c>
      <c r="AH5731" s="54" t="s">
        <v>28753</v>
      </c>
      <c r="AI5731">
        <v>1</v>
      </c>
      <c r="AJ5731" s="55">
        <v>1E-4</v>
      </c>
    </row>
    <row r="5732" spans="29:36">
      <c r="AC5732" s="54" t="s">
        <v>14329</v>
      </c>
      <c r="AD5732">
        <v>1</v>
      </c>
      <c r="AE5732" s="55">
        <v>1E-4</v>
      </c>
      <c r="AH5732" s="54" t="s">
        <v>14602</v>
      </c>
      <c r="AI5732">
        <v>1</v>
      </c>
      <c r="AJ5732" s="55">
        <v>1E-4</v>
      </c>
    </row>
    <row r="5733" spans="29:36">
      <c r="AC5733" s="54" t="s">
        <v>11607</v>
      </c>
      <c r="AD5733">
        <v>1</v>
      </c>
      <c r="AE5733" s="55">
        <v>1E-4</v>
      </c>
      <c r="AH5733" s="54" t="s">
        <v>35486</v>
      </c>
      <c r="AI5733">
        <v>1</v>
      </c>
      <c r="AJ5733" s="55">
        <v>1E-4</v>
      </c>
    </row>
    <row r="5734" spans="29:36">
      <c r="AC5734" s="54" t="s">
        <v>19840</v>
      </c>
      <c r="AD5734">
        <v>1</v>
      </c>
      <c r="AE5734" s="55">
        <v>1E-4</v>
      </c>
      <c r="AH5734" s="54" t="s">
        <v>34931</v>
      </c>
      <c r="AI5734">
        <v>1</v>
      </c>
      <c r="AJ5734" s="55">
        <v>1E-4</v>
      </c>
    </row>
    <row r="5735" spans="29:36">
      <c r="AC5735" s="54" t="s">
        <v>37843</v>
      </c>
      <c r="AD5735">
        <v>1</v>
      </c>
      <c r="AE5735" s="55">
        <v>1E-4</v>
      </c>
      <c r="AH5735" s="54" t="s">
        <v>13796</v>
      </c>
      <c r="AI5735">
        <v>1</v>
      </c>
      <c r="AJ5735" s="55">
        <v>1E-4</v>
      </c>
    </row>
    <row r="5736" spans="29:36">
      <c r="AC5736" s="54" t="s">
        <v>5881</v>
      </c>
      <c r="AD5736">
        <v>1</v>
      </c>
      <c r="AE5736" s="55">
        <v>1E-4</v>
      </c>
      <c r="AH5736" s="54" t="s">
        <v>30711</v>
      </c>
      <c r="AI5736">
        <v>1</v>
      </c>
      <c r="AJ5736" s="55">
        <v>1E-4</v>
      </c>
    </row>
    <row r="5737" spans="29:36">
      <c r="AC5737" s="54" t="s">
        <v>33171</v>
      </c>
      <c r="AD5737">
        <v>1</v>
      </c>
      <c r="AE5737" s="55">
        <v>1E-4</v>
      </c>
      <c r="AH5737" s="54" t="s">
        <v>1886</v>
      </c>
      <c r="AI5737">
        <v>1</v>
      </c>
      <c r="AJ5737" s="55">
        <v>1E-4</v>
      </c>
    </row>
    <row r="5738" spans="29:36">
      <c r="AC5738" s="54" t="s">
        <v>38437</v>
      </c>
      <c r="AD5738">
        <v>1</v>
      </c>
      <c r="AE5738" s="55">
        <v>1E-4</v>
      </c>
      <c r="AH5738" s="54" t="s">
        <v>846</v>
      </c>
      <c r="AI5738">
        <v>1</v>
      </c>
      <c r="AJ5738" s="55">
        <v>1E-4</v>
      </c>
    </row>
    <row r="5739" spans="29:36">
      <c r="AC5739" s="54" t="s">
        <v>3291</v>
      </c>
      <c r="AD5739">
        <v>1</v>
      </c>
      <c r="AE5739" s="55">
        <v>1E-4</v>
      </c>
      <c r="AH5739" s="54" t="s">
        <v>24691</v>
      </c>
      <c r="AI5739">
        <v>1</v>
      </c>
      <c r="AJ5739" s="55">
        <v>1E-4</v>
      </c>
    </row>
    <row r="5740" spans="29:36">
      <c r="AC5740" s="54" t="s">
        <v>5971</v>
      </c>
      <c r="AD5740">
        <v>1</v>
      </c>
      <c r="AE5740" s="55">
        <v>1E-4</v>
      </c>
      <c r="AH5740" s="54" t="s">
        <v>18661</v>
      </c>
      <c r="AI5740">
        <v>1</v>
      </c>
      <c r="AJ5740" s="55">
        <v>1E-4</v>
      </c>
    </row>
    <row r="5741" spans="29:36">
      <c r="AC5741" s="54" t="s">
        <v>32857</v>
      </c>
      <c r="AD5741">
        <v>1</v>
      </c>
      <c r="AE5741" s="55">
        <v>1E-4</v>
      </c>
      <c r="AH5741" s="54" t="s">
        <v>28303</v>
      </c>
      <c r="AI5741">
        <v>1</v>
      </c>
      <c r="AJ5741" s="55">
        <v>1E-4</v>
      </c>
    </row>
    <row r="5742" spans="29:36">
      <c r="AC5742" s="54" t="s">
        <v>7874</v>
      </c>
      <c r="AD5742">
        <v>1</v>
      </c>
      <c r="AE5742" s="55">
        <v>1E-4</v>
      </c>
      <c r="AH5742" s="54" t="s">
        <v>33959</v>
      </c>
      <c r="AI5742">
        <v>1</v>
      </c>
      <c r="AJ5742" s="55">
        <v>1E-4</v>
      </c>
    </row>
    <row r="5743" spans="29:36">
      <c r="AC5743" s="54" t="s">
        <v>21161</v>
      </c>
      <c r="AD5743">
        <v>1</v>
      </c>
      <c r="AE5743" s="55">
        <v>1E-4</v>
      </c>
      <c r="AH5743" s="54" t="s">
        <v>25157</v>
      </c>
      <c r="AI5743">
        <v>1</v>
      </c>
      <c r="AJ5743" s="55">
        <v>1E-4</v>
      </c>
    </row>
    <row r="5744" spans="29:36">
      <c r="AC5744" s="54" t="s">
        <v>8718</v>
      </c>
      <c r="AD5744">
        <v>1</v>
      </c>
      <c r="AE5744" s="55">
        <v>1E-4</v>
      </c>
      <c r="AH5744" s="54" t="s">
        <v>4991</v>
      </c>
      <c r="AI5744">
        <v>1</v>
      </c>
      <c r="AJ5744" s="55">
        <v>1E-4</v>
      </c>
    </row>
    <row r="5745" spans="29:36">
      <c r="AC5745" s="54" t="s">
        <v>5570</v>
      </c>
      <c r="AD5745">
        <v>1</v>
      </c>
      <c r="AE5745" s="55">
        <v>1E-4</v>
      </c>
      <c r="AH5745" s="54" t="s">
        <v>36296</v>
      </c>
      <c r="AI5745">
        <v>1</v>
      </c>
      <c r="AJ5745" s="55">
        <v>1E-4</v>
      </c>
    </row>
    <row r="5746" spans="29:36">
      <c r="AC5746" s="54" t="s">
        <v>30207</v>
      </c>
      <c r="AD5746">
        <v>1</v>
      </c>
      <c r="AE5746" s="55">
        <v>1E-4</v>
      </c>
      <c r="AH5746" s="54" t="s">
        <v>25767</v>
      </c>
      <c r="AI5746">
        <v>1</v>
      </c>
      <c r="AJ5746" s="55">
        <v>1E-4</v>
      </c>
    </row>
    <row r="5747" spans="29:36">
      <c r="AC5747" s="54" t="s">
        <v>23177</v>
      </c>
      <c r="AD5747">
        <v>1</v>
      </c>
      <c r="AE5747" s="55">
        <v>1E-4</v>
      </c>
      <c r="AH5747" s="54" t="s">
        <v>10395</v>
      </c>
      <c r="AI5747">
        <v>1</v>
      </c>
      <c r="AJ5747" s="55">
        <v>1E-4</v>
      </c>
    </row>
    <row r="5748" spans="29:36">
      <c r="AC5748" s="54" t="s">
        <v>8159</v>
      </c>
      <c r="AD5748">
        <v>1</v>
      </c>
      <c r="AE5748" s="55">
        <v>1E-4</v>
      </c>
      <c r="AH5748" s="54" t="s">
        <v>36612</v>
      </c>
      <c r="AI5748">
        <v>1</v>
      </c>
      <c r="AJ5748" s="55">
        <v>1E-4</v>
      </c>
    </row>
    <row r="5749" spans="29:36">
      <c r="AC5749" s="54" t="s">
        <v>10189</v>
      </c>
      <c r="AD5749">
        <v>1</v>
      </c>
      <c r="AE5749" s="55">
        <v>1E-4</v>
      </c>
      <c r="AH5749" s="54" t="s">
        <v>1602</v>
      </c>
      <c r="AI5749">
        <v>1</v>
      </c>
      <c r="AJ5749" s="55">
        <v>1E-4</v>
      </c>
    </row>
    <row r="5750" spans="29:36">
      <c r="AC5750" s="54" t="s">
        <v>26416</v>
      </c>
      <c r="AD5750">
        <v>1</v>
      </c>
      <c r="AE5750" s="55">
        <v>1E-4</v>
      </c>
      <c r="AH5750" s="54" t="s">
        <v>37502</v>
      </c>
      <c r="AI5750">
        <v>1</v>
      </c>
      <c r="AJ5750" s="55">
        <v>1E-4</v>
      </c>
    </row>
    <row r="5751" spans="29:36">
      <c r="AC5751" s="54" t="s">
        <v>20214</v>
      </c>
      <c r="AD5751">
        <v>1</v>
      </c>
      <c r="AE5751" s="55">
        <v>1E-4</v>
      </c>
      <c r="AH5751" s="54" t="s">
        <v>36740</v>
      </c>
      <c r="AI5751">
        <v>1</v>
      </c>
      <c r="AJ5751" s="55">
        <v>1E-4</v>
      </c>
    </row>
    <row r="5752" spans="29:36">
      <c r="AC5752" s="54" t="s">
        <v>29360</v>
      </c>
      <c r="AD5752">
        <v>1</v>
      </c>
      <c r="AE5752" s="55">
        <v>1E-4</v>
      </c>
      <c r="AH5752" s="54" t="s">
        <v>10219</v>
      </c>
      <c r="AI5752">
        <v>1</v>
      </c>
      <c r="AJ5752" s="55">
        <v>1E-4</v>
      </c>
    </row>
    <row r="5753" spans="29:36">
      <c r="AC5753" s="54" t="s">
        <v>37202</v>
      </c>
      <c r="AD5753">
        <v>1</v>
      </c>
      <c r="AE5753" s="55">
        <v>1E-4</v>
      </c>
      <c r="AH5753" s="54" t="s">
        <v>30715</v>
      </c>
      <c r="AI5753">
        <v>1</v>
      </c>
      <c r="AJ5753" s="55">
        <v>1E-4</v>
      </c>
    </row>
    <row r="5754" spans="29:36">
      <c r="AC5754" s="54" t="s">
        <v>3202</v>
      </c>
      <c r="AD5754">
        <v>1</v>
      </c>
      <c r="AE5754" s="55">
        <v>1E-4</v>
      </c>
      <c r="AH5754" s="54" t="s">
        <v>9356</v>
      </c>
      <c r="AI5754">
        <v>1</v>
      </c>
      <c r="AJ5754" s="55">
        <v>1E-4</v>
      </c>
    </row>
    <row r="5755" spans="29:36">
      <c r="AC5755" s="54" t="s">
        <v>24056</v>
      </c>
      <c r="AD5755">
        <v>1</v>
      </c>
      <c r="AE5755" s="55">
        <v>1E-4</v>
      </c>
      <c r="AH5755" s="54" t="s">
        <v>10463</v>
      </c>
      <c r="AI5755">
        <v>1</v>
      </c>
      <c r="AJ5755" s="55">
        <v>1E-4</v>
      </c>
    </row>
    <row r="5756" spans="29:36">
      <c r="AC5756" s="54" t="s">
        <v>29582</v>
      </c>
      <c r="AD5756">
        <v>1</v>
      </c>
      <c r="AE5756" s="55">
        <v>1E-4</v>
      </c>
      <c r="AH5756" s="54" t="s">
        <v>11327</v>
      </c>
      <c r="AI5756">
        <v>1</v>
      </c>
      <c r="AJ5756" s="55">
        <v>1E-4</v>
      </c>
    </row>
    <row r="5757" spans="29:36">
      <c r="AC5757" s="54" t="s">
        <v>18875</v>
      </c>
      <c r="AD5757">
        <v>1</v>
      </c>
      <c r="AE5757" s="55">
        <v>1E-4</v>
      </c>
      <c r="AH5757" s="54" t="s">
        <v>11307</v>
      </c>
      <c r="AI5757">
        <v>1</v>
      </c>
      <c r="AJ5757" s="55">
        <v>1E-4</v>
      </c>
    </row>
    <row r="5758" spans="29:36">
      <c r="AC5758" s="54" t="s">
        <v>13784</v>
      </c>
      <c r="AD5758">
        <v>1</v>
      </c>
      <c r="AE5758" s="55">
        <v>1E-4</v>
      </c>
      <c r="AH5758" s="54" t="s">
        <v>23629</v>
      </c>
      <c r="AI5758">
        <v>1</v>
      </c>
      <c r="AJ5758" s="55">
        <v>1E-4</v>
      </c>
    </row>
    <row r="5759" spans="29:36">
      <c r="AC5759" s="54" t="s">
        <v>25864</v>
      </c>
      <c r="AD5759">
        <v>1</v>
      </c>
      <c r="AE5759" s="55">
        <v>1E-4</v>
      </c>
      <c r="AH5759" s="54" t="s">
        <v>15863</v>
      </c>
      <c r="AI5759">
        <v>1</v>
      </c>
      <c r="AJ5759" s="55">
        <v>1E-4</v>
      </c>
    </row>
    <row r="5760" spans="29:36">
      <c r="AC5760" s="54" t="s">
        <v>10017</v>
      </c>
      <c r="AD5760">
        <v>1</v>
      </c>
      <c r="AE5760" s="55">
        <v>1E-4</v>
      </c>
      <c r="AH5760" s="54" t="s">
        <v>33600</v>
      </c>
      <c r="AI5760">
        <v>1</v>
      </c>
      <c r="AJ5760" s="55">
        <v>1E-4</v>
      </c>
    </row>
    <row r="5761" spans="29:36">
      <c r="AC5761" s="54" t="s">
        <v>31793</v>
      </c>
      <c r="AD5761">
        <v>1</v>
      </c>
      <c r="AE5761" s="55">
        <v>1E-4</v>
      </c>
      <c r="AH5761" s="54" t="s">
        <v>24664</v>
      </c>
      <c r="AI5761">
        <v>1</v>
      </c>
      <c r="AJ5761" s="55">
        <v>1E-4</v>
      </c>
    </row>
    <row r="5762" spans="29:36">
      <c r="AC5762" s="54" t="s">
        <v>7014</v>
      </c>
      <c r="AD5762">
        <v>1</v>
      </c>
      <c r="AE5762" s="55">
        <v>1E-4</v>
      </c>
      <c r="AH5762" s="54" t="s">
        <v>2772</v>
      </c>
      <c r="AI5762">
        <v>1</v>
      </c>
      <c r="AJ5762" s="55">
        <v>1E-4</v>
      </c>
    </row>
    <row r="5763" spans="29:36">
      <c r="AC5763" s="54" t="s">
        <v>28577</v>
      </c>
      <c r="AD5763">
        <v>1</v>
      </c>
      <c r="AE5763" s="55">
        <v>1E-4</v>
      </c>
      <c r="AH5763" s="54" t="s">
        <v>36528</v>
      </c>
      <c r="AI5763">
        <v>1</v>
      </c>
      <c r="AJ5763" s="55">
        <v>1E-4</v>
      </c>
    </row>
    <row r="5764" spans="29:36">
      <c r="AC5764" s="54" t="s">
        <v>2101</v>
      </c>
      <c r="AD5764">
        <v>1</v>
      </c>
      <c r="AE5764" s="55">
        <v>1E-4</v>
      </c>
      <c r="AH5764" s="54" t="s">
        <v>24294</v>
      </c>
      <c r="AI5764">
        <v>1</v>
      </c>
      <c r="AJ5764" s="55">
        <v>1E-4</v>
      </c>
    </row>
    <row r="5765" spans="29:36">
      <c r="AC5765" s="54" t="s">
        <v>26107</v>
      </c>
      <c r="AD5765">
        <v>1</v>
      </c>
      <c r="AE5765" s="55">
        <v>1E-4</v>
      </c>
      <c r="AH5765" s="54" t="s">
        <v>12227</v>
      </c>
      <c r="AI5765">
        <v>1</v>
      </c>
      <c r="AJ5765" s="55">
        <v>1E-4</v>
      </c>
    </row>
    <row r="5766" spans="29:36">
      <c r="AC5766" s="54" t="s">
        <v>27635</v>
      </c>
      <c r="AD5766">
        <v>1</v>
      </c>
      <c r="AE5766" s="55">
        <v>1E-4</v>
      </c>
      <c r="AH5766" s="54" t="s">
        <v>12620</v>
      </c>
      <c r="AI5766">
        <v>1</v>
      </c>
      <c r="AJ5766" s="55">
        <v>1E-4</v>
      </c>
    </row>
    <row r="5767" spans="29:36">
      <c r="AC5767" s="54" t="s">
        <v>36502</v>
      </c>
      <c r="AD5767">
        <v>1</v>
      </c>
      <c r="AE5767" s="55">
        <v>1E-4</v>
      </c>
      <c r="AH5767" s="54" t="s">
        <v>11267</v>
      </c>
      <c r="AI5767">
        <v>1</v>
      </c>
      <c r="AJ5767" s="55">
        <v>1E-4</v>
      </c>
    </row>
    <row r="5768" spans="29:36">
      <c r="AC5768" s="54" t="s">
        <v>37458</v>
      </c>
      <c r="AD5768">
        <v>1</v>
      </c>
      <c r="AE5768" s="55">
        <v>1E-4</v>
      </c>
      <c r="AH5768" s="54" t="s">
        <v>21427</v>
      </c>
      <c r="AI5768">
        <v>1</v>
      </c>
      <c r="AJ5768" s="55">
        <v>1E-4</v>
      </c>
    </row>
    <row r="5769" spans="29:36">
      <c r="AC5769" s="54" t="s">
        <v>35016</v>
      </c>
      <c r="AD5769">
        <v>1</v>
      </c>
      <c r="AE5769" s="55">
        <v>1E-4</v>
      </c>
      <c r="AH5769" s="54" t="s">
        <v>20661</v>
      </c>
      <c r="AI5769">
        <v>1</v>
      </c>
      <c r="AJ5769" s="55">
        <v>1E-4</v>
      </c>
    </row>
    <row r="5770" spans="29:36">
      <c r="AC5770" s="54" t="s">
        <v>1514</v>
      </c>
      <c r="AD5770">
        <v>1</v>
      </c>
      <c r="AE5770" s="55">
        <v>1E-4</v>
      </c>
      <c r="AH5770" s="54" t="s">
        <v>13122</v>
      </c>
      <c r="AI5770">
        <v>1</v>
      </c>
      <c r="AJ5770" s="55">
        <v>1E-4</v>
      </c>
    </row>
    <row r="5771" spans="29:36">
      <c r="AC5771" s="54" t="s">
        <v>17611</v>
      </c>
      <c r="AD5771">
        <v>1</v>
      </c>
      <c r="AE5771" s="55">
        <v>1E-4</v>
      </c>
      <c r="AH5771" s="54" t="s">
        <v>35643</v>
      </c>
      <c r="AI5771">
        <v>1</v>
      </c>
      <c r="AJ5771" s="55">
        <v>1E-4</v>
      </c>
    </row>
    <row r="5772" spans="29:36">
      <c r="AC5772" s="54" t="s">
        <v>9152</v>
      </c>
      <c r="AD5772">
        <v>1</v>
      </c>
      <c r="AE5772" s="55">
        <v>1E-4</v>
      </c>
      <c r="AH5772" s="54" t="s">
        <v>9022</v>
      </c>
      <c r="AI5772">
        <v>1</v>
      </c>
      <c r="AJ5772" s="55">
        <v>1E-4</v>
      </c>
    </row>
    <row r="5773" spans="29:36">
      <c r="AC5773" s="54" t="s">
        <v>11070</v>
      </c>
      <c r="AD5773">
        <v>1</v>
      </c>
      <c r="AE5773" s="55">
        <v>1E-4</v>
      </c>
      <c r="AH5773" s="54" t="s">
        <v>6792</v>
      </c>
      <c r="AI5773">
        <v>1</v>
      </c>
      <c r="AJ5773" s="55">
        <v>1E-4</v>
      </c>
    </row>
    <row r="5774" spans="29:36">
      <c r="AC5774" s="54" t="s">
        <v>23148</v>
      </c>
      <c r="AD5774">
        <v>1</v>
      </c>
      <c r="AE5774" s="55">
        <v>1E-4</v>
      </c>
      <c r="AH5774" s="54" t="s">
        <v>12033</v>
      </c>
      <c r="AI5774">
        <v>1</v>
      </c>
      <c r="AJ5774" s="55">
        <v>1E-4</v>
      </c>
    </row>
    <row r="5775" spans="29:36">
      <c r="AC5775" s="54" t="s">
        <v>34954</v>
      </c>
      <c r="AD5775">
        <v>1</v>
      </c>
      <c r="AE5775" s="55">
        <v>1E-4</v>
      </c>
      <c r="AH5775" s="54" t="s">
        <v>24128</v>
      </c>
      <c r="AI5775">
        <v>1</v>
      </c>
      <c r="AJ5775" s="55">
        <v>1E-4</v>
      </c>
    </row>
    <row r="5776" spans="29:36">
      <c r="AC5776" s="54" t="s">
        <v>30155</v>
      </c>
      <c r="AD5776">
        <v>1</v>
      </c>
      <c r="AE5776" s="55">
        <v>1E-4</v>
      </c>
      <c r="AH5776" s="54" t="s">
        <v>23005</v>
      </c>
      <c r="AI5776">
        <v>1</v>
      </c>
      <c r="AJ5776" s="55">
        <v>1E-4</v>
      </c>
    </row>
    <row r="5777" spans="29:36">
      <c r="AC5777" s="54" t="s">
        <v>10242</v>
      </c>
      <c r="AD5777">
        <v>1</v>
      </c>
      <c r="AE5777" s="55">
        <v>1E-4</v>
      </c>
      <c r="AH5777" s="54" t="s">
        <v>18572</v>
      </c>
      <c r="AI5777">
        <v>1</v>
      </c>
      <c r="AJ5777" s="55">
        <v>1E-4</v>
      </c>
    </row>
    <row r="5778" spans="29:36">
      <c r="AC5778" s="54" t="s">
        <v>34660</v>
      </c>
      <c r="AD5778">
        <v>1</v>
      </c>
      <c r="AE5778" s="55">
        <v>1E-4</v>
      </c>
      <c r="AH5778" s="54" t="s">
        <v>9348</v>
      </c>
      <c r="AI5778">
        <v>1</v>
      </c>
      <c r="AJ5778" s="55">
        <v>1E-4</v>
      </c>
    </row>
    <row r="5779" spans="29:36">
      <c r="AC5779" s="54" t="s">
        <v>33628</v>
      </c>
      <c r="AD5779">
        <v>1</v>
      </c>
      <c r="AE5779" s="55">
        <v>1E-4</v>
      </c>
      <c r="AH5779" s="54" t="s">
        <v>17349</v>
      </c>
      <c r="AI5779">
        <v>1</v>
      </c>
      <c r="AJ5779" s="55">
        <v>1E-4</v>
      </c>
    </row>
    <row r="5780" spans="29:36">
      <c r="AC5780" s="54" t="s">
        <v>38477</v>
      </c>
      <c r="AD5780">
        <v>1</v>
      </c>
      <c r="AE5780" s="55">
        <v>1E-4</v>
      </c>
      <c r="AH5780" s="54" t="s">
        <v>29870</v>
      </c>
      <c r="AI5780">
        <v>1</v>
      </c>
      <c r="AJ5780" s="55">
        <v>1E-4</v>
      </c>
    </row>
    <row r="5781" spans="29:36">
      <c r="AC5781" s="54" t="s">
        <v>24103</v>
      </c>
      <c r="AD5781">
        <v>1</v>
      </c>
      <c r="AE5781" s="55">
        <v>1E-4</v>
      </c>
      <c r="AH5781" s="54" t="s">
        <v>28692</v>
      </c>
      <c r="AI5781">
        <v>1</v>
      </c>
      <c r="AJ5781" s="55">
        <v>1E-4</v>
      </c>
    </row>
    <row r="5782" spans="29:36">
      <c r="AC5782" s="54" t="s">
        <v>18871</v>
      </c>
      <c r="AD5782">
        <v>1</v>
      </c>
      <c r="AE5782" s="55">
        <v>1E-4</v>
      </c>
      <c r="AH5782" s="54" t="s">
        <v>7865</v>
      </c>
      <c r="AI5782">
        <v>1</v>
      </c>
      <c r="AJ5782" s="55">
        <v>1E-4</v>
      </c>
    </row>
    <row r="5783" spans="29:36">
      <c r="AC5783" s="54" t="s">
        <v>3954</v>
      </c>
      <c r="AD5783">
        <v>1</v>
      </c>
      <c r="AE5783" s="55">
        <v>1E-4</v>
      </c>
      <c r="AH5783" s="54" t="s">
        <v>17326</v>
      </c>
      <c r="AI5783">
        <v>1</v>
      </c>
      <c r="AJ5783" s="55">
        <v>1E-4</v>
      </c>
    </row>
    <row r="5784" spans="29:36">
      <c r="AC5784" s="54" t="s">
        <v>33694</v>
      </c>
      <c r="AD5784">
        <v>1</v>
      </c>
      <c r="AE5784" s="55">
        <v>1E-4</v>
      </c>
      <c r="AH5784" s="54" t="s">
        <v>27192</v>
      </c>
      <c r="AI5784">
        <v>1</v>
      </c>
      <c r="AJ5784" s="55">
        <v>1E-4</v>
      </c>
    </row>
    <row r="5785" spans="29:36">
      <c r="AC5785" s="54" t="s">
        <v>11230</v>
      </c>
      <c r="AD5785">
        <v>1</v>
      </c>
      <c r="AE5785" s="55">
        <v>1E-4</v>
      </c>
      <c r="AH5785" s="54" t="s">
        <v>38289</v>
      </c>
      <c r="AI5785">
        <v>1</v>
      </c>
      <c r="AJ5785" s="55">
        <v>1E-4</v>
      </c>
    </row>
    <row r="5786" spans="29:36">
      <c r="AC5786" s="54" t="s">
        <v>21509</v>
      </c>
      <c r="AD5786">
        <v>1</v>
      </c>
      <c r="AE5786" s="55">
        <v>1E-4</v>
      </c>
      <c r="AH5786" s="54" t="s">
        <v>9217</v>
      </c>
      <c r="AI5786">
        <v>1</v>
      </c>
      <c r="AJ5786" s="55">
        <v>1E-4</v>
      </c>
    </row>
    <row r="5787" spans="29:36">
      <c r="AC5787" s="54" t="s">
        <v>16942</v>
      </c>
      <c r="AD5787">
        <v>1</v>
      </c>
      <c r="AE5787" s="55">
        <v>1E-4</v>
      </c>
      <c r="AH5787" s="54" t="s">
        <v>21650</v>
      </c>
      <c r="AI5787">
        <v>1</v>
      </c>
      <c r="AJ5787" s="55">
        <v>1E-4</v>
      </c>
    </row>
    <row r="5788" spans="29:36">
      <c r="AC5788" s="54" t="s">
        <v>15733</v>
      </c>
      <c r="AD5788">
        <v>1</v>
      </c>
      <c r="AE5788" s="55">
        <v>1E-4</v>
      </c>
      <c r="AH5788" s="54" t="s">
        <v>5484</v>
      </c>
      <c r="AI5788">
        <v>1</v>
      </c>
      <c r="AJ5788" s="55">
        <v>1E-4</v>
      </c>
    </row>
    <row r="5789" spans="29:36">
      <c r="AC5789" s="54" t="s">
        <v>4196</v>
      </c>
      <c r="AD5789">
        <v>1</v>
      </c>
      <c r="AE5789" s="55">
        <v>1E-4</v>
      </c>
      <c r="AH5789" s="54" t="s">
        <v>36796</v>
      </c>
      <c r="AI5789">
        <v>1</v>
      </c>
      <c r="AJ5789" s="55">
        <v>1E-4</v>
      </c>
    </row>
    <row r="5790" spans="29:36">
      <c r="AC5790" s="54" t="s">
        <v>19396</v>
      </c>
      <c r="AD5790">
        <v>1</v>
      </c>
      <c r="AE5790" s="55">
        <v>1E-4</v>
      </c>
      <c r="AH5790" s="54" t="s">
        <v>1802</v>
      </c>
      <c r="AI5790">
        <v>1</v>
      </c>
      <c r="AJ5790" s="55">
        <v>1E-4</v>
      </c>
    </row>
    <row r="5791" spans="29:36">
      <c r="AC5791" s="54" t="s">
        <v>29380</v>
      </c>
      <c r="AD5791">
        <v>1</v>
      </c>
      <c r="AE5791" s="55">
        <v>1E-4</v>
      </c>
      <c r="AH5791" s="54" t="s">
        <v>17090</v>
      </c>
      <c r="AI5791">
        <v>1</v>
      </c>
      <c r="AJ5791" s="55">
        <v>1E-4</v>
      </c>
    </row>
    <row r="5792" spans="29:36">
      <c r="AC5792" s="54" t="s">
        <v>9990</v>
      </c>
      <c r="AD5792">
        <v>1</v>
      </c>
      <c r="AE5792" s="55">
        <v>1E-4</v>
      </c>
      <c r="AH5792" s="54" t="s">
        <v>10345</v>
      </c>
      <c r="AI5792">
        <v>1</v>
      </c>
      <c r="AJ5792" s="55">
        <v>1E-4</v>
      </c>
    </row>
    <row r="5793" spans="29:36">
      <c r="AC5793" s="54" t="s">
        <v>29590</v>
      </c>
      <c r="AD5793">
        <v>1</v>
      </c>
      <c r="AE5793" s="55">
        <v>1E-4</v>
      </c>
      <c r="AH5793" s="54" t="s">
        <v>29181</v>
      </c>
      <c r="AI5793">
        <v>1</v>
      </c>
      <c r="AJ5793" s="55">
        <v>1E-4</v>
      </c>
    </row>
    <row r="5794" spans="29:36">
      <c r="AC5794" s="54" t="s">
        <v>31153</v>
      </c>
      <c r="AD5794">
        <v>1</v>
      </c>
      <c r="AE5794" s="55">
        <v>1E-4</v>
      </c>
      <c r="AH5794" s="54" t="s">
        <v>12139</v>
      </c>
      <c r="AI5794">
        <v>1</v>
      </c>
      <c r="AJ5794" s="55">
        <v>1E-4</v>
      </c>
    </row>
    <row r="5795" spans="29:36">
      <c r="AC5795" s="54" t="s">
        <v>33756</v>
      </c>
      <c r="AD5795">
        <v>1</v>
      </c>
      <c r="AE5795" s="55">
        <v>1E-4</v>
      </c>
      <c r="AH5795" s="54" t="s">
        <v>17019</v>
      </c>
      <c r="AI5795">
        <v>1</v>
      </c>
      <c r="AJ5795" s="55">
        <v>1E-4</v>
      </c>
    </row>
    <row r="5796" spans="29:36">
      <c r="AC5796" s="54" t="s">
        <v>9288</v>
      </c>
      <c r="AD5796">
        <v>1</v>
      </c>
      <c r="AE5796" s="55">
        <v>1E-4</v>
      </c>
      <c r="AH5796" s="54" t="s">
        <v>8033</v>
      </c>
      <c r="AI5796">
        <v>1</v>
      </c>
      <c r="AJ5796" s="55">
        <v>1E-4</v>
      </c>
    </row>
    <row r="5797" spans="29:36">
      <c r="AC5797" s="54" t="s">
        <v>5977</v>
      </c>
      <c r="AD5797">
        <v>1</v>
      </c>
      <c r="AE5797" s="55">
        <v>1E-4</v>
      </c>
      <c r="AH5797" s="54" t="s">
        <v>23442</v>
      </c>
      <c r="AI5797">
        <v>1</v>
      </c>
      <c r="AJ5797" s="55">
        <v>1E-4</v>
      </c>
    </row>
    <row r="5798" spans="29:36">
      <c r="AC5798" s="54" t="s">
        <v>38666</v>
      </c>
      <c r="AD5798">
        <v>1</v>
      </c>
      <c r="AE5798" s="55">
        <v>1E-4</v>
      </c>
      <c r="AH5798" s="54" t="s">
        <v>18517</v>
      </c>
      <c r="AI5798">
        <v>1</v>
      </c>
      <c r="AJ5798" s="55">
        <v>1E-4</v>
      </c>
    </row>
    <row r="5799" spans="29:36">
      <c r="AC5799" s="54" t="s">
        <v>4624</v>
      </c>
      <c r="AD5799">
        <v>1</v>
      </c>
      <c r="AE5799" s="55">
        <v>1E-4</v>
      </c>
      <c r="AH5799" s="54" t="s">
        <v>31065</v>
      </c>
      <c r="AI5799">
        <v>1</v>
      </c>
      <c r="AJ5799" s="55">
        <v>1E-4</v>
      </c>
    </row>
    <row r="5800" spans="29:36">
      <c r="AC5800" s="54" t="s">
        <v>16315</v>
      </c>
      <c r="AD5800">
        <v>1</v>
      </c>
      <c r="AE5800" s="55">
        <v>1E-4</v>
      </c>
      <c r="AH5800" s="54" t="s">
        <v>11573</v>
      </c>
      <c r="AI5800">
        <v>1</v>
      </c>
      <c r="AJ5800" s="55">
        <v>1E-4</v>
      </c>
    </row>
    <row r="5801" spans="29:36">
      <c r="AC5801" s="54" t="s">
        <v>32834</v>
      </c>
      <c r="AD5801">
        <v>1</v>
      </c>
      <c r="AE5801" s="55">
        <v>1E-4</v>
      </c>
      <c r="AH5801" s="54" t="s">
        <v>31806</v>
      </c>
      <c r="AI5801">
        <v>1</v>
      </c>
      <c r="AJ5801" s="55">
        <v>1E-4</v>
      </c>
    </row>
    <row r="5802" spans="29:36">
      <c r="AC5802" s="54" t="s">
        <v>28739</v>
      </c>
      <c r="AD5802">
        <v>1</v>
      </c>
      <c r="AE5802" s="55">
        <v>1E-4</v>
      </c>
      <c r="AH5802" s="54" t="s">
        <v>35673</v>
      </c>
      <c r="AI5802">
        <v>1</v>
      </c>
      <c r="AJ5802" s="55">
        <v>1E-4</v>
      </c>
    </row>
    <row r="5803" spans="29:36">
      <c r="AC5803" s="54" t="s">
        <v>24851</v>
      </c>
      <c r="AD5803">
        <v>1</v>
      </c>
      <c r="AE5803" s="55">
        <v>1E-4</v>
      </c>
      <c r="AH5803" s="54" t="s">
        <v>27002</v>
      </c>
      <c r="AI5803">
        <v>1</v>
      </c>
      <c r="AJ5803" s="55">
        <v>1E-4</v>
      </c>
    </row>
    <row r="5804" spans="29:36">
      <c r="AC5804" s="54" t="s">
        <v>13343</v>
      </c>
      <c r="AD5804">
        <v>1</v>
      </c>
      <c r="AE5804" s="55">
        <v>1E-4</v>
      </c>
      <c r="AH5804" s="54" t="s">
        <v>26988</v>
      </c>
      <c r="AI5804">
        <v>1</v>
      </c>
      <c r="AJ5804" s="55">
        <v>1E-4</v>
      </c>
    </row>
    <row r="5805" spans="29:36">
      <c r="AC5805" s="54" t="s">
        <v>32050</v>
      </c>
      <c r="AD5805">
        <v>1</v>
      </c>
      <c r="AE5805" s="55">
        <v>1E-4</v>
      </c>
      <c r="AH5805" s="54" t="s">
        <v>34877</v>
      </c>
      <c r="AI5805">
        <v>1</v>
      </c>
      <c r="AJ5805" s="55">
        <v>1E-4</v>
      </c>
    </row>
    <row r="5806" spans="29:36">
      <c r="AC5806" s="54" t="s">
        <v>20519</v>
      </c>
      <c r="AD5806">
        <v>1</v>
      </c>
      <c r="AE5806" s="55">
        <v>1E-4</v>
      </c>
      <c r="AH5806" s="54" t="s">
        <v>14477</v>
      </c>
      <c r="AI5806">
        <v>1</v>
      </c>
      <c r="AJ5806" s="55">
        <v>1E-4</v>
      </c>
    </row>
    <row r="5807" spans="29:36">
      <c r="AC5807" s="54" t="s">
        <v>17841</v>
      </c>
      <c r="AD5807">
        <v>1</v>
      </c>
      <c r="AE5807" s="55">
        <v>1E-4</v>
      </c>
      <c r="AH5807" s="54" t="s">
        <v>34992</v>
      </c>
      <c r="AI5807">
        <v>1</v>
      </c>
      <c r="AJ5807" s="55">
        <v>1E-4</v>
      </c>
    </row>
    <row r="5808" spans="29:36">
      <c r="AC5808" s="54" t="s">
        <v>10835</v>
      </c>
      <c r="AD5808">
        <v>1</v>
      </c>
      <c r="AE5808" s="55">
        <v>1E-4</v>
      </c>
      <c r="AH5808" s="54" t="s">
        <v>28950</v>
      </c>
      <c r="AI5808">
        <v>1</v>
      </c>
      <c r="AJ5808" s="55">
        <v>1E-4</v>
      </c>
    </row>
    <row r="5809" spans="29:36">
      <c r="AC5809" s="54" t="s">
        <v>28143</v>
      </c>
      <c r="AD5809">
        <v>1</v>
      </c>
      <c r="AE5809" s="55">
        <v>1E-4</v>
      </c>
      <c r="AH5809" s="54" t="s">
        <v>22096</v>
      </c>
      <c r="AI5809">
        <v>1</v>
      </c>
      <c r="AJ5809" s="55">
        <v>1E-4</v>
      </c>
    </row>
    <row r="5810" spans="29:36">
      <c r="AC5810" s="54" t="s">
        <v>12874</v>
      </c>
      <c r="AD5810">
        <v>1</v>
      </c>
      <c r="AE5810" s="55">
        <v>1E-4</v>
      </c>
      <c r="AH5810" s="54" t="s">
        <v>32138</v>
      </c>
      <c r="AI5810">
        <v>1</v>
      </c>
      <c r="AJ5810" s="55">
        <v>1E-4</v>
      </c>
    </row>
    <row r="5811" spans="29:36">
      <c r="AC5811" s="54" t="s">
        <v>23133</v>
      </c>
      <c r="AD5811">
        <v>1</v>
      </c>
      <c r="AE5811" s="55">
        <v>1E-4</v>
      </c>
      <c r="AH5811" s="54" t="s">
        <v>964</v>
      </c>
      <c r="AI5811">
        <v>1</v>
      </c>
      <c r="AJ5811" s="55">
        <v>1E-4</v>
      </c>
    </row>
    <row r="5812" spans="29:36">
      <c r="AC5812" s="54" t="s">
        <v>33024</v>
      </c>
      <c r="AD5812">
        <v>1</v>
      </c>
      <c r="AE5812" s="55">
        <v>1E-4</v>
      </c>
      <c r="AH5812" s="54" t="s">
        <v>7206</v>
      </c>
      <c r="AI5812">
        <v>1</v>
      </c>
      <c r="AJ5812" s="55">
        <v>1E-4</v>
      </c>
    </row>
    <row r="5813" spans="29:36">
      <c r="AC5813" s="54" t="s">
        <v>13789</v>
      </c>
      <c r="AD5813">
        <v>1</v>
      </c>
      <c r="AE5813" s="55">
        <v>1E-4</v>
      </c>
      <c r="AH5813" s="54" t="s">
        <v>1415</v>
      </c>
      <c r="AI5813">
        <v>1</v>
      </c>
      <c r="AJ5813" s="55">
        <v>1E-4</v>
      </c>
    </row>
    <row r="5814" spans="29:36">
      <c r="AC5814" s="54" t="s">
        <v>27691</v>
      </c>
      <c r="AD5814">
        <v>1</v>
      </c>
      <c r="AE5814" s="55">
        <v>1E-4</v>
      </c>
      <c r="AH5814" s="54" t="s">
        <v>37022</v>
      </c>
      <c r="AI5814">
        <v>1</v>
      </c>
      <c r="AJ5814" s="55">
        <v>1E-4</v>
      </c>
    </row>
    <row r="5815" spans="29:36">
      <c r="AC5815" s="54" t="s">
        <v>11900</v>
      </c>
      <c r="AD5815">
        <v>1</v>
      </c>
      <c r="AE5815" s="55">
        <v>1E-4</v>
      </c>
      <c r="AH5815" s="54" t="s">
        <v>18035</v>
      </c>
      <c r="AI5815">
        <v>1</v>
      </c>
      <c r="AJ5815" s="55">
        <v>1E-4</v>
      </c>
    </row>
    <row r="5816" spans="29:36">
      <c r="AC5816" s="54" t="s">
        <v>16360</v>
      </c>
      <c r="AD5816">
        <v>1</v>
      </c>
      <c r="AE5816" s="55">
        <v>1E-4</v>
      </c>
      <c r="AH5816" s="54" t="s">
        <v>22728</v>
      </c>
      <c r="AI5816">
        <v>1</v>
      </c>
      <c r="AJ5816" s="55">
        <v>1E-4</v>
      </c>
    </row>
    <row r="5817" spans="29:36">
      <c r="AC5817" s="54" t="s">
        <v>1053</v>
      </c>
      <c r="AD5817">
        <v>1</v>
      </c>
      <c r="AE5817" s="55">
        <v>1E-4</v>
      </c>
      <c r="AH5817" s="54" t="s">
        <v>2863</v>
      </c>
      <c r="AI5817">
        <v>1</v>
      </c>
      <c r="AJ5817" s="55">
        <v>1E-4</v>
      </c>
    </row>
    <row r="5818" spans="29:36">
      <c r="AC5818" s="54" t="s">
        <v>12562</v>
      </c>
      <c r="AD5818">
        <v>1</v>
      </c>
      <c r="AE5818" s="55">
        <v>1E-4</v>
      </c>
      <c r="AH5818" s="54" t="s">
        <v>13307</v>
      </c>
      <c r="AI5818">
        <v>1</v>
      </c>
      <c r="AJ5818" s="55">
        <v>1E-4</v>
      </c>
    </row>
    <row r="5819" spans="29:36">
      <c r="AC5819" s="54" t="s">
        <v>25952</v>
      </c>
      <c r="AD5819">
        <v>1</v>
      </c>
      <c r="AE5819" s="55">
        <v>1E-4</v>
      </c>
      <c r="AH5819" s="54" t="s">
        <v>24731</v>
      </c>
      <c r="AI5819">
        <v>1</v>
      </c>
      <c r="AJ5819" s="55">
        <v>1E-4</v>
      </c>
    </row>
    <row r="5820" spans="29:36">
      <c r="AC5820" s="54" t="s">
        <v>16027</v>
      </c>
      <c r="AD5820">
        <v>1</v>
      </c>
      <c r="AE5820" s="55">
        <v>1E-4</v>
      </c>
      <c r="AH5820" s="54" t="s">
        <v>35413</v>
      </c>
      <c r="AI5820">
        <v>1</v>
      </c>
      <c r="AJ5820" s="55">
        <v>1E-4</v>
      </c>
    </row>
    <row r="5821" spans="29:36">
      <c r="AC5821" s="54" t="s">
        <v>24828</v>
      </c>
      <c r="AD5821">
        <v>1</v>
      </c>
      <c r="AE5821" s="55">
        <v>1E-4</v>
      </c>
      <c r="AH5821" s="54" t="s">
        <v>19601</v>
      </c>
      <c r="AI5821">
        <v>1</v>
      </c>
      <c r="AJ5821" s="55">
        <v>1E-4</v>
      </c>
    </row>
    <row r="5822" spans="29:36">
      <c r="AC5822" s="54" t="s">
        <v>12339</v>
      </c>
      <c r="AD5822">
        <v>1</v>
      </c>
      <c r="AE5822" s="55">
        <v>1E-4</v>
      </c>
      <c r="AH5822" s="54" t="s">
        <v>10166</v>
      </c>
      <c r="AI5822">
        <v>1</v>
      </c>
      <c r="AJ5822" s="55">
        <v>1E-4</v>
      </c>
    </row>
    <row r="5823" spans="29:36">
      <c r="AC5823" s="54" t="s">
        <v>1985</v>
      </c>
      <c r="AD5823">
        <v>1</v>
      </c>
      <c r="AE5823" s="55">
        <v>1E-4</v>
      </c>
      <c r="AH5823" s="54" t="s">
        <v>25495</v>
      </c>
      <c r="AI5823">
        <v>1</v>
      </c>
      <c r="AJ5823" s="55">
        <v>1E-4</v>
      </c>
    </row>
    <row r="5824" spans="29:36">
      <c r="AC5824" s="54" t="s">
        <v>26936</v>
      </c>
      <c r="AD5824">
        <v>1</v>
      </c>
      <c r="AE5824" s="55">
        <v>1E-4</v>
      </c>
      <c r="AH5824" s="54" t="s">
        <v>8344</v>
      </c>
      <c r="AI5824">
        <v>1</v>
      </c>
      <c r="AJ5824" s="55">
        <v>1E-4</v>
      </c>
    </row>
    <row r="5825" spans="29:36">
      <c r="AC5825" s="54" t="s">
        <v>10579</v>
      </c>
      <c r="AD5825">
        <v>1</v>
      </c>
      <c r="AE5825" s="55">
        <v>1E-4</v>
      </c>
      <c r="AH5825" s="54" t="s">
        <v>18315</v>
      </c>
      <c r="AI5825">
        <v>1</v>
      </c>
      <c r="AJ5825" s="55">
        <v>1E-4</v>
      </c>
    </row>
    <row r="5826" spans="29:36">
      <c r="AC5826" s="54" t="s">
        <v>27301</v>
      </c>
      <c r="AD5826">
        <v>1</v>
      </c>
      <c r="AE5826" s="55">
        <v>1E-4</v>
      </c>
      <c r="AH5826" s="54" t="s">
        <v>12056</v>
      </c>
      <c r="AI5826">
        <v>1</v>
      </c>
      <c r="AJ5826" s="55">
        <v>1E-4</v>
      </c>
    </row>
    <row r="5827" spans="29:36">
      <c r="AC5827" s="54" t="s">
        <v>3023</v>
      </c>
      <c r="AD5827">
        <v>1</v>
      </c>
      <c r="AE5827" s="55">
        <v>1E-4</v>
      </c>
      <c r="AH5827" s="54" t="s">
        <v>37274</v>
      </c>
      <c r="AI5827">
        <v>1</v>
      </c>
      <c r="AJ5827" s="55">
        <v>1E-4</v>
      </c>
    </row>
    <row r="5828" spans="29:36">
      <c r="AC5828" s="54" t="s">
        <v>20673</v>
      </c>
      <c r="AD5828">
        <v>1</v>
      </c>
      <c r="AE5828" s="55">
        <v>1E-4</v>
      </c>
      <c r="AH5828" s="54" t="s">
        <v>6740</v>
      </c>
      <c r="AI5828">
        <v>1</v>
      </c>
      <c r="AJ5828" s="55">
        <v>1E-4</v>
      </c>
    </row>
    <row r="5829" spans="29:36">
      <c r="AC5829" s="54" t="s">
        <v>37179</v>
      </c>
      <c r="AD5829">
        <v>1</v>
      </c>
      <c r="AE5829" s="55">
        <v>1E-4</v>
      </c>
      <c r="AH5829" s="54" t="s">
        <v>34585</v>
      </c>
      <c r="AI5829">
        <v>1</v>
      </c>
      <c r="AJ5829" s="55">
        <v>1E-4</v>
      </c>
    </row>
    <row r="5830" spans="29:36">
      <c r="AC5830" s="54" t="s">
        <v>1128</v>
      </c>
      <c r="AD5830">
        <v>1</v>
      </c>
      <c r="AE5830" s="55">
        <v>1E-4</v>
      </c>
      <c r="AH5830" s="54" t="s">
        <v>11188</v>
      </c>
      <c r="AI5830">
        <v>1</v>
      </c>
      <c r="AJ5830" s="55">
        <v>1E-4</v>
      </c>
    </row>
    <row r="5831" spans="29:36">
      <c r="AC5831" s="54" t="s">
        <v>32445</v>
      </c>
      <c r="AD5831">
        <v>1</v>
      </c>
      <c r="AE5831" s="55">
        <v>1E-4</v>
      </c>
      <c r="AH5831" s="54" t="s">
        <v>12380</v>
      </c>
      <c r="AI5831">
        <v>1</v>
      </c>
      <c r="AJ5831" s="55">
        <v>1E-4</v>
      </c>
    </row>
    <row r="5832" spans="29:36">
      <c r="AC5832" s="54" t="s">
        <v>20590</v>
      </c>
      <c r="AD5832">
        <v>1</v>
      </c>
      <c r="AE5832" s="55">
        <v>1E-4</v>
      </c>
      <c r="AH5832" s="54" t="s">
        <v>32005</v>
      </c>
      <c r="AI5832">
        <v>1</v>
      </c>
      <c r="AJ5832" s="55">
        <v>1E-4</v>
      </c>
    </row>
    <row r="5833" spans="29:36">
      <c r="AC5833" s="54" t="s">
        <v>32638</v>
      </c>
      <c r="AD5833">
        <v>1</v>
      </c>
      <c r="AE5833" s="55">
        <v>1E-4</v>
      </c>
      <c r="AH5833" s="54" t="s">
        <v>24635</v>
      </c>
      <c r="AI5833">
        <v>1</v>
      </c>
      <c r="AJ5833" s="55">
        <v>1E-4</v>
      </c>
    </row>
    <row r="5834" spans="29:36">
      <c r="AC5834" s="54" t="s">
        <v>36385</v>
      </c>
      <c r="AD5834">
        <v>1</v>
      </c>
      <c r="AE5834" s="55">
        <v>1E-4</v>
      </c>
      <c r="AH5834" s="54" t="s">
        <v>5761</v>
      </c>
      <c r="AI5834">
        <v>1</v>
      </c>
      <c r="AJ5834" s="55">
        <v>1E-4</v>
      </c>
    </row>
    <row r="5835" spans="29:36">
      <c r="AC5835" s="54" t="s">
        <v>24386</v>
      </c>
      <c r="AD5835">
        <v>1</v>
      </c>
      <c r="AE5835" s="55">
        <v>1E-4</v>
      </c>
      <c r="AH5835" s="54" t="s">
        <v>2293</v>
      </c>
      <c r="AI5835">
        <v>1</v>
      </c>
      <c r="AJ5835" s="55">
        <v>1E-4</v>
      </c>
    </row>
    <row r="5836" spans="29:36">
      <c r="AC5836" s="54" t="s">
        <v>35824</v>
      </c>
      <c r="AD5836">
        <v>1</v>
      </c>
      <c r="AE5836" s="55">
        <v>1E-4</v>
      </c>
      <c r="AH5836" s="54" t="s">
        <v>23694</v>
      </c>
      <c r="AI5836">
        <v>1</v>
      </c>
      <c r="AJ5836" s="55">
        <v>1E-4</v>
      </c>
    </row>
    <row r="5837" spans="29:36">
      <c r="AC5837" s="54" t="s">
        <v>36532</v>
      </c>
      <c r="AD5837">
        <v>1</v>
      </c>
      <c r="AE5837" s="55">
        <v>1E-4</v>
      </c>
      <c r="AH5837" s="54" t="s">
        <v>10091</v>
      </c>
      <c r="AI5837">
        <v>1</v>
      </c>
      <c r="AJ5837" s="55">
        <v>1E-4</v>
      </c>
    </row>
    <row r="5838" spans="29:36">
      <c r="AC5838" s="54" t="s">
        <v>14122</v>
      </c>
      <c r="AD5838">
        <v>1</v>
      </c>
      <c r="AE5838" s="55">
        <v>1E-4</v>
      </c>
      <c r="AH5838" s="54" t="s">
        <v>28840</v>
      </c>
      <c r="AI5838">
        <v>1</v>
      </c>
      <c r="AJ5838" s="55">
        <v>1E-4</v>
      </c>
    </row>
    <row r="5839" spans="29:36">
      <c r="AC5839" s="54" t="s">
        <v>4274</v>
      </c>
      <c r="AD5839">
        <v>1</v>
      </c>
      <c r="AE5839" s="55">
        <v>1E-4</v>
      </c>
      <c r="AH5839" s="54" t="s">
        <v>31181</v>
      </c>
      <c r="AI5839">
        <v>1</v>
      </c>
      <c r="AJ5839" s="55">
        <v>1E-4</v>
      </c>
    </row>
    <row r="5840" spans="29:36">
      <c r="AC5840" s="54" t="s">
        <v>4368</v>
      </c>
      <c r="AD5840">
        <v>1</v>
      </c>
      <c r="AE5840" s="55">
        <v>1E-4</v>
      </c>
      <c r="AH5840" s="54" t="s">
        <v>25023</v>
      </c>
      <c r="AI5840">
        <v>1</v>
      </c>
      <c r="AJ5840" s="55">
        <v>1E-4</v>
      </c>
    </row>
    <row r="5841" spans="29:36">
      <c r="AC5841" s="54" t="s">
        <v>35064</v>
      </c>
      <c r="AD5841">
        <v>1</v>
      </c>
      <c r="AE5841" s="55">
        <v>1E-4</v>
      </c>
      <c r="AH5841" s="54" t="s">
        <v>29777</v>
      </c>
      <c r="AI5841">
        <v>1</v>
      </c>
      <c r="AJ5841" s="55">
        <v>1E-4</v>
      </c>
    </row>
    <row r="5842" spans="29:36">
      <c r="AC5842" s="54" t="s">
        <v>17688</v>
      </c>
      <c r="AD5842">
        <v>1</v>
      </c>
      <c r="AE5842" s="55">
        <v>1E-4</v>
      </c>
      <c r="AH5842" s="54" t="s">
        <v>20915</v>
      </c>
      <c r="AI5842">
        <v>1</v>
      </c>
      <c r="AJ5842" s="55">
        <v>1E-4</v>
      </c>
    </row>
    <row r="5843" spans="29:36">
      <c r="AC5843" s="54" t="s">
        <v>5519</v>
      </c>
      <c r="AD5843">
        <v>1</v>
      </c>
      <c r="AE5843" s="55">
        <v>1E-4</v>
      </c>
      <c r="AH5843" s="54" t="s">
        <v>2374</v>
      </c>
      <c r="AI5843">
        <v>1</v>
      </c>
      <c r="AJ5843" s="55">
        <v>1E-4</v>
      </c>
    </row>
    <row r="5844" spans="29:36">
      <c r="AC5844" s="54" t="s">
        <v>20741</v>
      </c>
      <c r="AD5844">
        <v>1</v>
      </c>
      <c r="AE5844" s="55">
        <v>1E-4</v>
      </c>
      <c r="AH5844" s="54" t="s">
        <v>3938</v>
      </c>
      <c r="AI5844">
        <v>1</v>
      </c>
      <c r="AJ5844" s="55">
        <v>1E-4</v>
      </c>
    </row>
    <row r="5845" spans="29:36">
      <c r="AC5845" s="54" t="s">
        <v>27076</v>
      </c>
      <c r="AD5845">
        <v>1</v>
      </c>
      <c r="AE5845" s="55">
        <v>1E-4</v>
      </c>
      <c r="AH5845" s="54" t="s">
        <v>16342</v>
      </c>
      <c r="AI5845">
        <v>1</v>
      </c>
      <c r="AJ5845" s="55">
        <v>1E-4</v>
      </c>
    </row>
    <row r="5846" spans="29:36">
      <c r="AC5846" s="54" t="s">
        <v>3886</v>
      </c>
      <c r="AD5846">
        <v>1</v>
      </c>
      <c r="AE5846" s="55">
        <v>1E-4</v>
      </c>
      <c r="AH5846" s="54" t="s">
        <v>21577</v>
      </c>
      <c r="AI5846">
        <v>1</v>
      </c>
      <c r="AJ5846" s="55">
        <v>1E-4</v>
      </c>
    </row>
    <row r="5847" spans="29:36">
      <c r="AC5847" s="54" t="s">
        <v>37524</v>
      </c>
      <c r="AD5847">
        <v>1</v>
      </c>
      <c r="AE5847" s="55">
        <v>1E-4</v>
      </c>
      <c r="AH5847" s="54" t="s">
        <v>3571</v>
      </c>
      <c r="AI5847">
        <v>1</v>
      </c>
      <c r="AJ5847" s="55">
        <v>1E-4</v>
      </c>
    </row>
    <row r="5848" spans="29:36">
      <c r="AC5848" s="54" t="s">
        <v>8000</v>
      </c>
      <c r="AD5848">
        <v>1</v>
      </c>
      <c r="AE5848" s="55">
        <v>1E-4</v>
      </c>
      <c r="AH5848" s="54" t="s">
        <v>29457</v>
      </c>
      <c r="AI5848">
        <v>1</v>
      </c>
      <c r="AJ5848" s="55">
        <v>1E-4</v>
      </c>
    </row>
    <row r="5849" spans="29:36">
      <c r="AC5849" s="54" t="s">
        <v>10150</v>
      </c>
      <c r="AD5849">
        <v>1</v>
      </c>
      <c r="AE5849" s="55">
        <v>1E-4</v>
      </c>
      <c r="AH5849" s="54" t="s">
        <v>24513</v>
      </c>
      <c r="AI5849">
        <v>1</v>
      </c>
      <c r="AJ5849" s="55">
        <v>1E-4</v>
      </c>
    </row>
    <row r="5850" spans="29:36">
      <c r="AC5850" s="54" t="s">
        <v>12573</v>
      </c>
      <c r="AD5850">
        <v>1</v>
      </c>
      <c r="AE5850" s="55">
        <v>1E-4</v>
      </c>
      <c r="AH5850" s="54" t="s">
        <v>9864</v>
      </c>
      <c r="AI5850">
        <v>1</v>
      </c>
      <c r="AJ5850" s="55">
        <v>1E-4</v>
      </c>
    </row>
    <row r="5851" spans="29:36">
      <c r="AC5851" s="54" t="s">
        <v>8178</v>
      </c>
      <c r="AD5851">
        <v>1</v>
      </c>
      <c r="AE5851" s="55">
        <v>1E-4</v>
      </c>
      <c r="AH5851" s="54" t="s">
        <v>8505</v>
      </c>
      <c r="AI5851">
        <v>1</v>
      </c>
      <c r="AJ5851" s="55">
        <v>1E-4</v>
      </c>
    </row>
    <row r="5852" spans="29:36">
      <c r="AC5852" s="54" t="s">
        <v>26202</v>
      </c>
      <c r="AD5852">
        <v>1</v>
      </c>
      <c r="AE5852" s="55">
        <v>1E-4</v>
      </c>
      <c r="AH5852" s="54" t="s">
        <v>1475</v>
      </c>
      <c r="AI5852">
        <v>1</v>
      </c>
      <c r="AJ5852" s="55">
        <v>1E-4</v>
      </c>
    </row>
    <row r="5853" spans="29:36">
      <c r="AC5853" s="54" t="s">
        <v>20206</v>
      </c>
      <c r="AD5853">
        <v>1</v>
      </c>
      <c r="AE5853" s="55">
        <v>1E-4</v>
      </c>
      <c r="AH5853" s="54" t="s">
        <v>11490</v>
      </c>
      <c r="AI5853">
        <v>1</v>
      </c>
      <c r="AJ5853" s="55">
        <v>1E-4</v>
      </c>
    </row>
    <row r="5854" spans="29:36">
      <c r="AC5854" s="54" t="s">
        <v>25401</v>
      </c>
      <c r="AD5854">
        <v>1</v>
      </c>
      <c r="AE5854" s="55">
        <v>1E-4</v>
      </c>
      <c r="AH5854" s="54" t="s">
        <v>25816</v>
      </c>
      <c r="AI5854">
        <v>1</v>
      </c>
      <c r="AJ5854" s="55">
        <v>1E-4</v>
      </c>
    </row>
    <row r="5855" spans="29:36">
      <c r="AC5855" s="54" t="s">
        <v>27196</v>
      </c>
      <c r="AD5855">
        <v>1</v>
      </c>
      <c r="AE5855" s="55">
        <v>1E-4</v>
      </c>
      <c r="AH5855" s="54" t="s">
        <v>14735</v>
      </c>
      <c r="AI5855">
        <v>1</v>
      </c>
      <c r="AJ5855" s="55">
        <v>1E-4</v>
      </c>
    </row>
    <row r="5856" spans="29:36">
      <c r="AC5856" s="54" t="s">
        <v>28810</v>
      </c>
      <c r="AD5856">
        <v>1</v>
      </c>
      <c r="AE5856" s="55">
        <v>1E-4</v>
      </c>
      <c r="AH5856" s="54" t="s">
        <v>5375</v>
      </c>
      <c r="AI5856">
        <v>1</v>
      </c>
      <c r="AJ5856" s="55">
        <v>1E-4</v>
      </c>
    </row>
    <row r="5857" spans="29:36">
      <c r="AC5857" s="54" t="s">
        <v>20823</v>
      </c>
      <c r="AD5857">
        <v>1</v>
      </c>
      <c r="AE5857" s="55">
        <v>1E-4</v>
      </c>
      <c r="AH5857" s="54" t="s">
        <v>15241</v>
      </c>
      <c r="AI5857">
        <v>1</v>
      </c>
      <c r="AJ5857" s="55">
        <v>1E-4</v>
      </c>
    </row>
    <row r="5858" spans="29:36">
      <c r="AC5858" s="54" t="s">
        <v>7956</v>
      </c>
      <c r="AD5858">
        <v>1</v>
      </c>
      <c r="AE5858" s="55">
        <v>1E-4</v>
      </c>
      <c r="AH5858" s="54" t="s">
        <v>21697</v>
      </c>
      <c r="AI5858">
        <v>1</v>
      </c>
      <c r="AJ5858" s="55">
        <v>1E-4</v>
      </c>
    </row>
    <row r="5859" spans="29:36">
      <c r="AC5859" s="54" t="s">
        <v>20210</v>
      </c>
      <c r="AD5859">
        <v>1</v>
      </c>
      <c r="AE5859" s="55">
        <v>1E-4</v>
      </c>
      <c r="AH5859" s="54" t="s">
        <v>31561</v>
      </c>
      <c r="AI5859">
        <v>1</v>
      </c>
      <c r="AJ5859" s="55">
        <v>1E-4</v>
      </c>
    </row>
    <row r="5860" spans="29:36">
      <c r="AC5860" s="54" t="s">
        <v>27738</v>
      </c>
      <c r="AD5860">
        <v>1</v>
      </c>
      <c r="AE5860" s="55">
        <v>1E-4</v>
      </c>
      <c r="AH5860" s="54" t="s">
        <v>30001</v>
      </c>
      <c r="AI5860">
        <v>1</v>
      </c>
      <c r="AJ5860" s="55">
        <v>1E-4</v>
      </c>
    </row>
    <row r="5861" spans="29:36">
      <c r="AC5861" s="54" t="s">
        <v>35156</v>
      </c>
      <c r="AD5861">
        <v>1</v>
      </c>
      <c r="AE5861" s="55">
        <v>1E-4</v>
      </c>
      <c r="AH5861" s="54" t="s">
        <v>10750</v>
      </c>
      <c r="AI5861">
        <v>1</v>
      </c>
      <c r="AJ5861" s="55">
        <v>1E-4</v>
      </c>
    </row>
    <row r="5862" spans="29:36">
      <c r="AC5862" s="54" t="s">
        <v>17010</v>
      </c>
      <c r="AD5862">
        <v>1</v>
      </c>
      <c r="AE5862" s="55">
        <v>1E-4</v>
      </c>
      <c r="AH5862" s="54" t="s">
        <v>31389</v>
      </c>
      <c r="AI5862">
        <v>1</v>
      </c>
      <c r="AJ5862" s="55">
        <v>1E-4</v>
      </c>
    </row>
    <row r="5863" spans="29:36">
      <c r="AC5863" s="54" t="s">
        <v>38716</v>
      </c>
      <c r="AD5863">
        <v>1</v>
      </c>
      <c r="AE5863" s="55">
        <v>1E-4</v>
      </c>
      <c r="AH5863" s="54" t="s">
        <v>19613</v>
      </c>
      <c r="AI5863">
        <v>1</v>
      </c>
      <c r="AJ5863" s="55">
        <v>1E-4</v>
      </c>
    </row>
    <row r="5864" spans="29:36">
      <c r="AC5864" s="54" t="s">
        <v>22229</v>
      </c>
      <c r="AD5864">
        <v>1</v>
      </c>
      <c r="AE5864" s="55">
        <v>1E-4</v>
      </c>
      <c r="AH5864" s="54" t="s">
        <v>12921</v>
      </c>
      <c r="AI5864">
        <v>1</v>
      </c>
      <c r="AJ5864" s="55">
        <v>1E-4</v>
      </c>
    </row>
    <row r="5865" spans="29:36">
      <c r="AC5865" s="54" t="s">
        <v>8460</v>
      </c>
      <c r="AD5865">
        <v>1</v>
      </c>
      <c r="AE5865" s="55">
        <v>1E-4</v>
      </c>
      <c r="AH5865" s="54" t="s">
        <v>16707</v>
      </c>
      <c r="AI5865">
        <v>1</v>
      </c>
      <c r="AJ5865" s="55">
        <v>1E-4</v>
      </c>
    </row>
    <row r="5866" spans="29:36">
      <c r="AC5866" s="54" t="s">
        <v>10735</v>
      </c>
      <c r="AD5866">
        <v>1</v>
      </c>
      <c r="AE5866" s="55">
        <v>1E-4</v>
      </c>
      <c r="AH5866" s="54" t="s">
        <v>33470</v>
      </c>
      <c r="AI5866">
        <v>1</v>
      </c>
      <c r="AJ5866" s="55">
        <v>1E-4</v>
      </c>
    </row>
    <row r="5867" spans="29:36">
      <c r="AC5867" s="54" t="s">
        <v>26793</v>
      </c>
      <c r="AD5867">
        <v>1</v>
      </c>
      <c r="AE5867" s="55">
        <v>1E-4</v>
      </c>
      <c r="AH5867" s="54" t="s">
        <v>14712</v>
      </c>
      <c r="AI5867">
        <v>1</v>
      </c>
      <c r="AJ5867" s="55">
        <v>1E-4</v>
      </c>
    </row>
    <row r="5868" spans="29:36">
      <c r="AC5868" s="54" t="s">
        <v>5239</v>
      </c>
      <c r="AD5868">
        <v>1</v>
      </c>
      <c r="AE5868" s="55">
        <v>1E-4</v>
      </c>
      <c r="AH5868" s="54" t="s">
        <v>36980</v>
      </c>
      <c r="AI5868">
        <v>1</v>
      </c>
      <c r="AJ5868" s="55">
        <v>1E-4</v>
      </c>
    </row>
    <row r="5869" spans="29:36">
      <c r="AC5869" s="54" t="s">
        <v>13395</v>
      </c>
      <c r="AD5869">
        <v>1</v>
      </c>
      <c r="AE5869" s="55">
        <v>1E-4</v>
      </c>
      <c r="AH5869" s="54" t="s">
        <v>6764</v>
      </c>
      <c r="AI5869">
        <v>1</v>
      </c>
      <c r="AJ5869" s="55">
        <v>1E-4</v>
      </c>
    </row>
    <row r="5870" spans="29:36">
      <c r="AC5870" s="54" t="s">
        <v>15773</v>
      </c>
      <c r="AD5870">
        <v>1</v>
      </c>
      <c r="AE5870" s="55">
        <v>1E-4</v>
      </c>
      <c r="AH5870" s="54" t="s">
        <v>6821</v>
      </c>
      <c r="AI5870">
        <v>1</v>
      </c>
      <c r="AJ5870" s="55">
        <v>1E-4</v>
      </c>
    </row>
    <row r="5871" spans="29:36">
      <c r="AC5871" s="54" t="s">
        <v>23207</v>
      </c>
      <c r="AD5871">
        <v>1</v>
      </c>
      <c r="AE5871" s="55">
        <v>1E-4</v>
      </c>
      <c r="AH5871" s="54" t="s">
        <v>1369</v>
      </c>
      <c r="AI5871">
        <v>1</v>
      </c>
      <c r="AJ5871" s="55">
        <v>1E-4</v>
      </c>
    </row>
    <row r="5872" spans="29:36">
      <c r="AC5872" s="54" t="s">
        <v>26797</v>
      </c>
      <c r="AD5872">
        <v>1</v>
      </c>
      <c r="AE5872" s="55">
        <v>1E-4</v>
      </c>
      <c r="AH5872" s="54" t="s">
        <v>2011</v>
      </c>
      <c r="AI5872">
        <v>1</v>
      </c>
      <c r="AJ5872" s="55">
        <v>1E-4</v>
      </c>
    </row>
    <row r="5873" spans="29:36">
      <c r="AC5873" s="54" t="s">
        <v>16777</v>
      </c>
      <c r="AD5873">
        <v>1</v>
      </c>
      <c r="AE5873" s="55">
        <v>1E-4</v>
      </c>
      <c r="AH5873" s="54" t="s">
        <v>24198</v>
      </c>
      <c r="AI5873">
        <v>1</v>
      </c>
      <c r="AJ5873" s="55">
        <v>1E-4</v>
      </c>
    </row>
    <row r="5874" spans="29:36">
      <c r="AC5874" s="54" t="s">
        <v>35746</v>
      </c>
      <c r="AD5874">
        <v>1</v>
      </c>
      <c r="AE5874" s="55">
        <v>1E-4</v>
      </c>
      <c r="AH5874" s="54" t="s">
        <v>11839</v>
      </c>
      <c r="AI5874">
        <v>1</v>
      </c>
      <c r="AJ5874" s="55">
        <v>1E-4</v>
      </c>
    </row>
    <row r="5875" spans="29:36">
      <c r="AC5875" s="54" t="s">
        <v>34227</v>
      </c>
      <c r="AD5875">
        <v>1</v>
      </c>
      <c r="AE5875" s="55">
        <v>1E-4</v>
      </c>
      <c r="AH5875" s="54" t="s">
        <v>1950</v>
      </c>
      <c r="AI5875">
        <v>1</v>
      </c>
      <c r="AJ5875" s="55">
        <v>1E-4</v>
      </c>
    </row>
    <row r="5876" spans="29:36">
      <c r="AC5876" s="54" t="s">
        <v>412</v>
      </c>
      <c r="AD5876">
        <v>1</v>
      </c>
      <c r="AE5876" s="55">
        <v>1E-4</v>
      </c>
      <c r="AH5876" s="54" t="s">
        <v>10566</v>
      </c>
      <c r="AI5876">
        <v>1</v>
      </c>
      <c r="AJ5876" s="55">
        <v>1E-4</v>
      </c>
    </row>
    <row r="5877" spans="29:36">
      <c r="AC5877" s="54" t="s">
        <v>26314</v>
      </c>
      <c r="AD5877">
        <v>1</v>
      </c>
      <c r="AE5877" s="55">
        <v>1E-4</v>
      </c>
      <c r="AH5877" s="54" t="s">
        <v>10104</v>
      </c>
      <c r="AI5877">
        <v>1</v>
      </c>
      <c r="AJ5877" s="55">
        <v>1E-4</v>
      </c>
    </row>
    <row r="5878" spans="29:36">
      <c r="AC5878" s="54" t="s">
        <v>12728</v>
      </c>
      <c r="AD5878">
        <v>1</v>
      </c>
      <c r="AE5878" s="55">
        <v>1E-4</v>
      </c>
      <c r="AH5878" s="54" t="s">
        <v>6736</v>
      </c>
      <c r="AI5878">
        <v>1</v>
      </c>
      <c r="AJ5878" s="55">
        <v>1E-4</v>
      </c>
    </row>
    <row r="5879" spans="29:36">
      <c r="AC5879" s="54" t="s">
        <v>22939</v>
      </c>
      <c r="AD5879">
        <v>1</v>
      </c>
      <c r="AE5879" s="55">
        <v>1E-4</v>
      </c>
      <c r="AH5879" s="54" t="s">
        <v>1591</v>
      </c>
      <c r="AI5879">
        <v>1</v>
      </c>
      <c r="AJ5879" s="55">
        <v>1E-4</v>
      </c>
    </row>
    <row r="5880" spans="29:36">
      <c r="AC5880" s="54" t="s">
        <v>7450</v>
      </c>
      <c r="AD5880">
        <v>1</v>
      </c>
      <c r="AE5880" s="55">
        <v>1E-4</v>
      </c>
      <c r="AH5880" s="54" t="s">
        <v>30560</v>
      </c>
      <c r="AI5880">
        <v>1</v>
      </c>
      <c r="AJ5880" s="55">
        <v>1E-4</v>
      </c>
    </row>
    <row r="5881" spans="29:36">
      <c r="AC5881" s="54" t="s">
        <v>30883</v>
      </c>
      <c r="AD5881">
        <v>1</v>
      </c>
      <c r="AE5881" s="55">
        <v>1E-4</v>
      </c>
      <c r="AH5881" s="54" t="s">
        <v>6113</v>
      </c>
      <c r="AI5881">
        <v>1</v>
      </c>
      <c r="AJ5881" s="55">
        <v>1E-4</v>
      </c>
    </row>
    <row r="5882" spans="29:36">
      <c r="AC5882" s="54" t="s">
        <v>24014</v>
      </c>
      <c r="AD5882">
        <v>1</v>
      </c>
      <c r="AE5882" s="55">
        <v>1E-4</v>
      </c>
      <c r="AH5882" s="54" t="s">
        <v>22154</v>
      </c>
      <c r="AI5882">
        <v>1</v>
      </c>
      <c r="AJ5882" s="55">
        <v>1E-4</v>
      </c>
    </row>
    <row r="5883" spans="29:36">
      <c r="AC5883" s="54" t="s">
        <v>24094</v>
      </c>
      <c r="AD5883">
        <v>1</v>
      </c>
      <c r="AE5883" s="55">
        <v>1E-4</v>
      </c>
      <c r="AH5883" s="54" t="s">
        <v>7121</v>
      </c>
      <c r="AI5883">
        <v>1</v>
      </c>
      <c r="AJ5883" s="55">
        <v>1E-4</v>
      </c>
    </row>
    <row r="5884" spans="29:36">
      <c r="AC5884" s="54" t="s">
        <v>9319</v>
      </c>
      <c r="AD5884">
        <v>1</v>
      </c>
      <c r="AE5884" s="55">
        <v>1E-4</v>
      </c>
      <c r="AH5884" s="54" t="s">
        <v>17065</v>
      </c>
      <c r="AI5884">
        <v>1</v>
      </c>
      <c r="AJ5884" s="55">
        <v>1E-4</v>
      </c>
    </row>
    <row r="5885" spans="29:36">
      <c r="AC5885" s="54" t="s">
        <v>5807</v>
      </c>
      <c r="AD5885">
        <v>1</v>
      </c>
      <c r="AE5885" s="55">
        <v>1E-4</v>
      </c>
      <c r="AH5885" s="54" t="s">
        <v>6575</v>
      </c>
      <c r="AI5885">
        <v>1</v>
      </c>
      <c r="AJ5885" s="55">
        <v>1E-4</v>
      </c>
    </row>
    <row r="5886" spans="29:36">
      <c r="AC5886" s="54" t="s">
        <v>21128</v>
      </c>
      <c r="AD5886">
        <v>1</v>
      </c>
      <c r="AE5886" s="55">
        <v>1E-4</v>
      </c>
      <c r="AH5886" s="54" t="s">
        <v>37367</v>
      </c>
      <c r="AI5886">
        <v>1</v>
      </c>
      <c r="AJ5886" s="55">
        <v>1E-4</v>
      </c>
    </row>
    <row r="5887" spans="29:36">
      <c r="AC5887" s="54" t="s">
        <v>16440</v>
      </c>
      <c r="AD5887">
        <v>1</v>
      </c>
      <c r="AE5887" s="55">
        <v>1E-4</v>
      </c>
      <c r="AH5887" s="54" t="s">
        <v>19589</v>
      </c>
      <c r="AI5887">
        <v>1</v>
      </c>
      <c r="AJ5887" s="55">
        <v>1E-4</v>
      </c>
    </row>
    <row r="5888" spans="29:36">
      <c r="AC5888" s="54" t="s">
        <v>32818</v>
      </c>
      <c r="AD5888">
        <v>1</v>
      </c>
      <c r="AE5888" s="55">
        <v>1E-4</v>
      </c>
      <c r="AH5888" s="54" t="s">
        <v>34310</v>
      </c>
      <c r="AI5888">
        <v>1</v>
      </c>
      <c r="AJ5888" s="55">
        <v>1E-4</v>
      </c>
    </row>
    <row r="5889" spans="29:36">
      <c r="AC5889" s="54" t="s">
        <v>6109</v>
      </c>
      <c r="AD5889">
        <v>1</v>
      </c>
      <c r="AE5889" s="55">
        <v>1E-4</v>
      </c>
      <c r="AH5889" s="54" t="s">
        <v>16896</v>
      </c>
      <c r="AI5889">
        <v>1</v>
      </c>
      <c r="AJ5889" s="55">
        <v>1E-4</v>
      </c>
    </row>
    <row r="5890" spans="29:36">
      <c r="AC5890" s="54" t="s">
        <v>16653</v>
      </c>
      <c r="AD5890">
        <v>1</v>
      </c>
      <c r="AE5890" s="55">
        <v>1E-4</v>
      </c>
      <c r="AH5890" s="54" t="s">
        <v>28358</v>
      </c>
      <c r="AI5890">
        <v>1</v>
      </c>
      <c r="AJ5890" s="55">
        <v>1E-4</v>
      </c>
    </row>
    <row r="5891" spans="29:36">
      <c r="AC5891" s="54" t="s">
        <v>26848</v>
      </c>
      <c r="AD5891">
        <v>1</v>
      </c>
      <c r="AE5891" s="55">
        <v>1E-4</v>
      </c>
      <c r="AH5891" s="54" t="s">
        <v>13750</v>
      </c>
      <c r="AI5891">
        <v>1</v>
      </c>
      <c r="AJ5891" s="55">
        <v>1E-4</v>
      </c>
    </row>
    <row r="5892" spans="29:36">
      <c r="AC5892" s="54" t="s">
        <v>27080</v>
      </c>
      <c r="AD5892">
        <v>1</v>
      </c>
      <c r="AE5892" s="55">
        <v>1E-4</v>
      </c>
      <c r="AH5892" s="54" t="s">
        <v>16248</v>
      </c>
      <c r="AI5892">
        <v>1</v>
      </c>
      <c r="AJ5892" s="55">
        <v>1E-4</v>
      </c>
    </row>
    <row r="5893" spans="29:36">
      <c r="AC5893" s="54" t="s">
        <v>30315</v>
      </c>
      <c r="AD5893">
        <v>1</v>
      </c>
      <c r="AE5893" s="55">
        <v>1E-4</v>
      </c>
      <c r="AH5893" s="54" t="s">
        <v>32213</v>
      </c>
      <c r="AI5893">
        <v>1</v>
      </c>
      <c r="AJ5893" s="55">
        <v>1E-4</v>
      </c>
    </row>
    <row r="5894" spans="29:36">
      <c r="AC5894" s="54" t="s">
        <v>14068</v>
      </c>
      <c r="AD5894">
        <v>1</v>
      </c>
      <c r="AE5894" s="55">
        <v>1E-4</v>
      </c>
      <c r="AH5894" s="54" t="s">
        <v>8008</v>
      </c>
      <c r="AI5894">
        <v>1</v>
      </c>
      <c r="AJ5894" s="55">
        <v>1E-4</v>
      </c>
    </row>
    <row r="5895" spans="29:36">
      <c r="AC5895" s="54" t="s">
        <v>20264</v>
      </c>
      <c r="AD5895">
        <v>1</v>
      </c>
      <c r="AE5895" s="55">
        <v>1E-4</v>
      </c>
      <c r="AH5895" s="54" t="s">
        <v>5650</v>
      </c>
      <c r="AI5895">
        <v>1</v>
      </c>
      <c r="AJ5895" s="55">
        <v>1E-4</v>
      </c>
    </row>
    <row r="5896" spans="29:36">
      <c r="AC5896" s="54" t="s">
        <v>28378</v>
      </c>
      <c r="AD5896">
        <v>1</v>
      </c>
      <c r="AE5896" s="55">
        <v>1E-4</v>
      </c>
      <c r="AH5896" s="54" t="s">
        <v>13848</v>
      </c>
      <c r="AI5896">
        <v>1</v>
      </c>
      <c r="AJ5896" s="55">
        <v>1E-4</v>
      </c>
    </row>
    <row r="5897" spans="29:36">
      <c r="AC5897" s="54" t="s">
        <v>19926</v>
      </c>
      <c r="AD5897">
        <v>1</v>
      </c>
      <c r="AE5897" s="55">
        <v>1E-4</v>
      </c>
      <c r="AH5897" s="54" t="s">
        <v>14635</v>
      </c>
      <c r="AI5897">
        <v>1</v>
      </c>
      <c r="AJ5897" s="55">
        <v>1E-4</v>
      </c>
    </row>
    <row r="5898" spans="29:36">
      <c r="AC5898" s="54" t="s">
        <v>6888</v>
      </c>
      <c r="AD5898">
        <v>1</v>
      </c>
      <c r="AE5898" s="55">
        <v>1E-4</v>
      </c>
      <c r="AH5898" s="54" t="s">
        <v>21068</v>
      </c>
      <c r="AI5898">
        <v>1</v>
      </c>
      <c r="AJ5898" s="55">
        <v>1E-4</v>
      </c>
    </row>
    <row r="5899" spans="29:36">
      <c r="AC5899" s="54" t="s">
        <v>3063</v>
      </c>
      <c r="AD5899">
        <v>1</v>
      </c>
      <c r="AE5899" s="55">
        <v>1E-4</v>
      </c>
      <c r="AH5899" s="54" t="s">
        <v>35288</v>
      </c>
      <c r="AI5899">
        <v>1</v>
      </c>
      <c r="AJ5899" s="55">
        <v>1E-4</v>
      </c>
    </row>
    <row r="5900" spans="29:36">
      <c r="AC5900" s="54" t="s">
        <v>36037</v>
      </c>
      <c r="AD5900">
        <v>1</v>
      </c>
      <c r="AE5900" s="55">
        <v>1E-4</v>
      </c>
      <c r="AH5900" s="54" t="s">
        <v>454</v>
      </c>
      <c r="AI5900">
        <v>1</v>
      </c>
      <c r="AJ5900" s="55">
        <v>1E-4</v>
      </c>
    </row>
    <row r="5901" spans="29:36">
      <c r="AC5901" s="54" t="s">
        <v>11268</v>
      </c>
      <c r="AD5901">
        <v>1</v>
      </c>
      <c r="AE5901" s="55">
        <v>1E-4</v>
      </c>
      <c r="AH5901" s="54" t="s">
        <v>36569</v>
      </c>
      <c r="AI5901">
        <v>1</v>
      </c>
      <c r="AJ5901" s="55">
        <v>1E-4</v>
      </c>
    </row>
    <row r="5902" spans="29:36">
      <c r="AC5902" s="54" t="s">
        <v>2169</v>
      </c>
      <c r="AD5902">
        <v>1</v>
      </c>
      <c r="AE5902" s="55">
        <v>1E-4</v>
      </c>
      <c r="AH5902" s="54" t="s">
        <v>12013</v>
      </c>
      <c r="AI5902">
        <v>1</v>
      </c>
      <c r="AJ5902" s="55">
        <v>1E-4</v>
      </c>
    </row>
    <row r="5903" spans="29:36">
      <c r="AC5903" s="54" t="s">
        <v>26071</v>
      </c>
      <c r="AD5903">
        <v>1</v>
      </c>
      <c r="AE5903" s="55">
        <v>1E-4</v>
      </c>
      <c r="AH5903" s="54" t="s">
        <v>20169</v>
      </c>
      <c r="AI5903">
        <v>1</v>
      </c>
      <c r="AJ5903" s="55">
        <v>1E-4</v>
      </c>
    </row>
    <row r="5904" spans="29:36">
      <c r="AC5904" s="54" t="s">
        <v>4509</v>
      </c>
      <c r="AD5904">
        <v>1</v>
      </c>
      <c r="AE5904" s="55">
        <v>1E-4</v>
      </c>
      <c r="AH5904" s="54" t="s">
        <v>2539</v>
      </c>
      <c r="AI5904">
        <v>1</v>
      </c>
      <c r="AJ5904" s="55">
        <v>1E-4</v>
      </c>
    </row>
    <row r="5905" spans="29:36">
      <c r="AC5905" s="54" t="s">
        <v>15008</v>
      </c>
      <c r="AD5905">
        <v>1</v>
      </c>
      <c r="AE5905" s="55">
        <v>1E-4</v>
      </c>
      <c r="AH5905" s="54" t="s">
        <v>7766</v>
      </c>
      <c r="AI5905">
        <v>1</v>
      </c>
      <c r="AJ5905" s="55">
        <v>1E-4</v>
      </c>
    </row>
    <row r="5906" spans="29:36">
      <c r="AC5906" s="54" t="s">
        <v>38369</v>
      </c>
      <c r="AD5906">
        <v>1</v>
      </c>
      <c r="AE5906" s="55">
        <v>1E-4</v>
      </c>
      <c r="AH5906" s="54" t="s">
        <v>7034</v>
      </c>
      <c r="AI5906">
        <v>1</v>
      </c>
      <c r="AJ5906" s="55">
        <v>1E-4</v>
      </c>
    </row>
    <row r="5907" spans="29:36">
      <c r="AC5907" s="54" t="s">
        <v>12051</v>
      </c>
      <c r="AD5907">
        <v>1</v>
      </c>
      <c r="AE5907" s="55">
        <v>1E-4</v>
      </c>
      <c r="AH5907" s="54" t="s">
        <v>16731</v>
      </c>
      <c r="AI5907">
        <v>1</v>
      </c>
      <c r="AJ5907" s="55">
        <v>1E-4</v>
      </c>
    </row>
    <row r="5908" spans="29:36">
      <c r="AC5908" s="54" t="s">
        <v>27820</v>
      </c>
      <c r="AD5908">
        <v>1</v>
      </c>
      <c r="AE5908" s="55">
        <v>1E-4</v>
      </c>
      <c r="AH5908" s="54" t="s">
        <v>38595</v>
      </c>
      <c r="AI5908">
        <v>1</v>
      </c>
      <c r="AJ5908" s="55">
        <v>1E-4</v>
      </c>
    </row>
    <row r="5909" spans="29:36">
      <c r="AC5909" s="54" t="s">
        <v>11143</v>
      </c>
      <c r="AD5909">
        <v>1</v>
      </c>
      <c r="AE5909" s="55">
        <v>1E-4</v>
      </c>
      <c r="AH5909" s="54" t="s">
        <v>30227</v>
      </c>
      <c r="AI5909">
        <v>1</v>
      </c>
      <c r="AJ5909" s="55">
        <v>1E-4</v>
      </c>
    </row>
    <row r="5910" spans="29:36">
      <c r="AC5910" s="54" t="s">
        <v>5687</v>
      </c>
      <c r="AD5910">
        <v>1</v>
      </c>
      <c r="AE5910" s="55">
        <v>1E-4</v>
      </c>
      <c r="AH5910" s="54" t="s">
        <v>10926</v>
      </c>
      <c r="AI5910">
        <v>1</v>
      </c>
      <c r="AJ5910" s="55">
        <v>1E-4</v>
      </c>
    </row>
    <row r="5911" spans="29:36">
      <c r="AC5911" s="54" t="s">
        <v>21923</v>
      </c>
      <c r="AD5911">
        <v>1</v>
      </c>
      <c r="AE5911" s="55">
        <v>1E-4</v>
      </c>
      <c r="AH5911" s="54" t="s">
        <v>15875</v>
      </c>
      <c r="AI5911">
        <v>1</v>
      </c>
      <c r="AJ5911" s="55">
        <v>1E-4</v>
      </c>
    </row>
    <row r="5912" spans="29:36">
      <c r="AC5912" s="54" t="s">
        <v>8151</v>
      </c>
      <c r="AD5912">
        <v>1</v>
      </c>
      <c r="AE5912" s="55">
        <v>1E-4</v>
      </c>
      <c r="AH5912" s="54" t="s">
        <v>5810</v>
      </c>
      <c r="AI5912">
        <v>1</v>
      </c>
      <c r="AJ5912" s="55">
        <v>1E-4</v>
      </c>
    </row>
    <row r="5913" spans="29:36">
      <c r="AC5913" s="54" t="s">
        <v>12481</v>
      </c>
      <c r="AD5913">
        <v>1</v>
      </c>
      <c r="AE5913" s="55">
        <v>1E-4</v>
      </c>
      <c r="AH5913" s="54" t="s">
        <v>24407</v>
      </c>
      <c r="AI5913">
        <v>1</v>
      </c>
      <c r="AJ5913" s="55">
        <v>1E-4</v>
      </c>
    </row>
    <row r="5914" spans="29:36">
      <c r="AC5914" s="54" t="s">
        <v>29947</v>
      </c>
      <c r="AD5914">
        <v>1</v>
      </c>
      <c r="AE5914" s="55">
        <v>1E-4</v>
      </c>
      <c r="AH5914" s="54" t="s">
        <v>22814</v>
      </c>
      <c r="AI5914">
        <v>1</v>
      </c>
      <c r="AJ5914" s="55">
        <v>1E-4</v>
      </c>
    </row>
    <row r="5915" spans="29:36">
      <c r="AC5915" s="54" t="s">
        <v>23601</v>
      </c>
      <c r="AD5915">
        <v>1</v>
      </c>
      <c r="AE5915" s="55">
        <v>1E-4</v>
      </c>
      <c r="AH5915" s="54" t="s">
        <v>28142</v>
      </c>
      <c r="AI5915">
        <v>1</v>
      </c>
      <c r="AJ5915" s="55">
        <v>1E-4</v>
      </c>
    </row>
    <row r="5916" spans="29:36">
      <c r="AC5916" s="54" t="s">
        <v>25077</v>
      </c>
      <c r="AD5916">
        <v>1</v>
      </c>
      <c r="AE5916" s="55">
        <v>1E-4</v>
      </c>
      <c r="AH5916" s="54" t="s">
        <v>35504</v>
      </c>
      <c r="AI5916">
        <v>1</v>
      </c>
      <c r="AJ5916" s="55">
        <v>1E-4</v>
      </c>
    </row>
    <row r="5917" spans="29:36">
      <c r="AC5917" s="54" t="s">
        <v>38183</v>
      </c>
      <c r="AD5917">
        <v>1</v>
      </c>
      <c r="AE5917" s="55">
        <v>1E-4</v>
      </c>
      <c r="AH5917" s="54" t="s">
        <v>18712</v>
      </c>
      <c r="AI5917">
        <v>1</v>
      </c>
      <c r="AJ5917" s="55">
        <v>1E-4</v>
      </c>
    </row>
    <row r="5918" spans="29:36">
      <c r="AC5918" s="54" t="s">
        <v>28871</v>
      </c>
      <c r="AD5918">
        <v>1</v>
      </c>
      <c r="AE5918" s="55">
        <v>1E-4</v>
      </c>
      <c r="AH5918" s="54" t="s">
        <v>15179</v>
      </c>
      <c r="AI5918">
        <v>1</v>
      </c>
      <c r="AJ5918" s="55">
        <v>1E-4</v>
      </c>
    </row>
    <row r="5919" spans="29:36">
      <c r="AC5919" s="54" t="s">
        <v>14192</v>
      </c>
      <c r="AD5919">
        <v>1</v>
      </c>
      <c r="AE5919" s="55">
        <v>1E-4</v>
      </c>
      <c r="AH5919" s="54" t="s">
        <v>11910</v>
      </c>
      <c r="AI5919">
        <v>1</v>
      </c>
      <c r="AJ5919" s="55">
        <v>1E-4</v>
      </c>
    </row>
    <row r="5920" spans="29:36">
      <c r="AC5920" s="54" t="s">
        <v>6036</v>
      </c>
      <c r="AD5920">
        <v>1</v>
      </c>
      <c r="AE5920" s="55">
        <v>1E-4</v>
      </c>
      <c r="AH5920" s="54" t="s">
        <v>5966</v>
      </c>
      <c r="AI5920">
        <v>1</v>
      </c>
      <c r="AJ5920" s="55">
        <v>1E-4</v>
      </c>
    </row>
    <row r="5921" spans="29:36">
      <c r="AC5921" s="54" t="s">
        <v>28634</v>
      </c>
      <c r="AD5921">
        <v>1</v>
      </c>
      <c r="AE5921" s="55">
        <v>1E-4</v>
      </c>
      <c r="AH5921" s="54" t="s">
        <v>13729</v>
      </c>
      <c r="AI5921">
        <v>1</v>
      </c>
      <c r="AJ5921" s="55">
        <v>1E-4</v>
      </c>
    </row>
    <row r="5922" spans="29:36">
      <c r="AC5922" s="54" t="s">
        <v>36496</v>
      </c>
      <c r="AD5922">
        <v>1</v>
      </c>
      <c r="AE5922" s="55">
        <v>1E-4</v>
      </c>
      <c r="AH5922" s="54" t="s">
        <v>38246</v>
      </c>
      <c r="AI5922">
        <v>1</v>
      </c>
      <c r="AJ5922" s="55">
        <v>1E-4</v>
      </c>
    </row>
    <row r="5923" spans="29:36">
      <c r="AC5923" s="54" t="s">
        <v>779</v>
      </c>
      <c r="AD5923">
        <v>1</v>
      </c>
      <c r="AE5923" s="55">
        <v>1E-4</v>
      </c>
      <c r="AH5923" s="54" t="s">
        <v>16865</v>
      </c>
      <c r="AI5923">
        <v>1</v>
      </c>
      <c r="AJ5923" s="55">
        <v>1E-4</v>
      </c>
    </row>
    <row r="5924" spans="29:36">
      <c r="AC5924" s="54" t="s">
        <v>3562</v>
      </c>
      <c r="AD5924">
        <v>1</v>
      </c>
      <c r="AE5924" s="55">
        <v>1E-4</v>
      </c>
      <c r="AH5924" s="54" t="s">
        <v>11541</v>
      </c>
      <c r="AI5924">
        <v>1</v>
      </c>
      <c r="AJ5924" s="55">
        <v>1E-4</v>
      </c>
    </row>
    <row r="5925" spans="29:36">
      <c r="AC5925" s="54" t="s">
        <v>4411</v>
      </c>
      <c r="AD5925">
        <v>1</v>
      </c>
      <c r="AE5925" s="55">
        <v>1E-4</v>
      </c>
      <c r="AH5925" s="54" t="s">
        <v>32515</v>
      </c>
      <c r="AI5925">
        <v>1</v>
      </c>
      <c r="AJ5925" s="55">
        <v>1E-4</v>
      </c>
    </row>
    <row r="5926" spans="29:36">
      <c r="AC5926" s="54" t="s">
        <v>9002</v>
      </c>
      <c r="AD5926">
        <v>1</v>
      </c>
      <c r="AE5926" s="55">
        <v>1E-4</v>
      </c>
      <c r="AH5926" s="54" t="s">
        <v>32661</v>
      </c>
      <c r="AI5926">
        <v>1</v>
      </c>
      <c r="AJ5926" s="55">
        <v>1E-4</v>
      </c>
    </row>
    <row r="5927" spans="29:36">
      <c r="AC5927" s="54" t="s">
        <v>18717</v>
      </c>
      <c r="AD5927">
        <v>1</v>
      </c>
      <c r="AE5927" s="55">
        <v>1E-4</v>
      </c>
      <c r="AH5927" s="54" t="s">
        <v>32231</v>
      </c>
      <c r="AI5927">
        <v>1</v>
      </c>
      <c r="AJ5927" s="55">
        <v>1E-4</v>
      </c>
    </row>
    <row r="5928" spans="29:36">
      <c r="AC5928" s="54" t="s">
        <v>1492</v>
      </c>
      <c r="AD5928">
        <v>1</v>
      </c>
      <c r="AE5928" s="55">
        <v>1E-4</v>
      </c>
      <c r="AH5928" s="54" t="s">
        <v>8324</v>
      </c>
      <c r="AI5928">
        <v>1</v>
      </c>
      <c r="AJ5928" s="55">
        <v>1E-4</v>
      </c>
    </row>
    <row r="5929" spans="29:36">
      <c r="AC5929" s="54" t="s">
        <v>20851</v>
      </c>
      <c r="AD5929">
        <v>1</v>
      </c>
      <c r="AE5929" s="55">
        <v>1E-4</v>
      </c>
      <c r="AH5929" s="54" t="s">
        <v>34061</v>
      </c>
      <c r="AI5929">
        <v>1</v>
      </c>
      <c r="AJ5929" s="55">
        <v>1E-4</v>
      </c>
    </row>
    <row r="5930" spans="29:36">
      <c r="AC5930" s="54" t="s">
        <v>12058</v>
      </c>
      <c r="AD5930">
        <v>1</v>
      </c>
      <c r="AE5930" s="55">
        <v>1E-4</v>
      </c>
      <c r="AH5930" s="54" t="s">
        <v>1021</v>
      </c>
      <c r="AI5930">
        <v>1</v>
      </c>
      <c r="AJ5930" s="55">
        <v>1E-4</v>
      </c>
    </row>
    <row r="5931" spans="29:36">
      <c r="AC5931" s="54" t="s">
        <v>5705</v>
      </c>
      <c r="AD5931">
        <v>1</v>
      </c>
      <c r="AE5931" s="55">
        <v>1E-4</v>
      </c>
      <c r="AH5931" s="54" t="s">
        <v>5157</v>
      </c>
      <c r="AI5931">
        <v>1</v>
      </c>
      <c r="AJ5931" s="55">
        <v>1E-4</v>
      </c>
    </row>
    <row r="5932" spans="29:36">
      <c r="AC5932" s="54" t="s">
        <v>11312</v>
      </c>
      <c r="AD5932">
        <v>1</v>
      </c>
      <c r="AE5932" s="55">
        <v>1E-4</v>
      </c>
      <c r="AH5932" s="54" t="s">
        <v>5223</v>
      </c>
      <c r="AI5932">
        <v>1</v>
      </c>
      <c r="AJ5932" s="55">
        <v>1E-4</v>
      </c>
    </row>
    <row r="5933" spans="29:36">
      <c r="AC5933" s="54" t="s">
        <v>28466</v>
      </c>
      <c r="AD5933">
        <v>1</v>
      </c>
      <c r="AE5933" s="55">
        <v>1E-4</v>
      </c>
      <c r="AH5933" s="54" t="s">
        <v>28316</v>
      </c>
      <c r="AI5933">
        <v>1</v>
      </c>
      <c r="AJ5933" s="55">
        <v>1E-4</v>
      </c>
    </row>
    <row r="5934" spans="29:36">
      <c r="AC5934" s="54" t="s">
        <v>35177</v>
      </c>
      <c r="AD5934">
        <v>1</v>
      </c>
      <c r="AE5934" s="55">
        <v>1E-4</v>
      </c>
      <c r="AH5934" s="54" t="s">
        <v>19784</v>
      </c>
      <c r="AI5934">
        <v>1</v>
      </c>
      <c r="AJ5934" s="55">
        <v>1E-4</v>
      </c>
    </row>
    <row r="5935" spans="29:36">
      <c r="AC5935" s="54" t="s">
        <v>18583</v>
      </c>
      <c r="AD5935">
        <v>1</v>
      </c>
      <c r="AE5935" s="55">
        <v>1E-4</v>
      </c>
      <c r="AH5935" s="54" t="s">
        <v>7224</v>
      </c>
      <c r="AI5935">
        <v>1</v>
      </c>
      <c r="AJ5935" s="55">
        <v>1E-4</v>
      </c>
    </row>
    <row r="5936" spans="29:36">
      <c r="AC5936" s="54" t="s">
        <v>22634</v>
      </c>
      <c r="AD5936">
        <v>1</v>
      </c>
      <c r="AE5936" s="55">
        <v>1E-4</v>
      </c>
      <c r="AH5936" s="54" t="s">
        <v>5246</v>
      </c>
      <c r="AI5936">
        <v>1</v>
      </c>
      <c r="AJ5936" s="55">
        <v>1E-4</v>
      </c>
    </row>
    <row r="5937" spans="29:36">
      <c r="AC5937" s="54" t="s">
        <v>13707</v>
      </c>
      <c r="AD5937">
        <v>1</v>
      </c>
      <c r="AE5937" s="55">
        <v>1E-4</v>
      </c>
      <c r="AH5937" s="54" t="s">
        <v>37385</v>
      </c>
      <c r="AI5937">
        <v>1</v>
      </c>
      <c r="AJ5937" s="55">
        <v>1E-4</v>
      </c>
    </row>
    <row r="5938" spans="29:36">
      <c r="AC5938" s="54" t="s">
        <v>24799</v>
      </c>
      <c r="AD5938">
        <v>1</v>
      </c>
      <c r="AE5938" s="55">
        <v>1E-4</v>
      </c>
      <c r="AH5938" s="54" t="s">
        <v>6009</v>
      </c>
      <c r="AI5938">
        <v>1</v>
      </c>
      <c r="AJ5938" s="55">
        <v>1E-4</v>
      </c>
    </row>
    <row r="5939" spans="29:36">
      <c r="AC5939" s="54" t="s">
        <v>29711</v>
      </c>
      <c r="AD5939">
        <v>1</v>
      </c>
      <c r="AE5939" s="55">
        <v>1E-4</v>
      </c>
      <c r="AH5939" s="54" t="s">
        <v>10865</v>
      </c>
      <c r="AI5939">
        <v>1</v>
      </c>
      <c r="AJ5939" s="55">
        <v>1E-4</v>
      </c>
    </row>
    <row r="5940" spans="29:36">
      <c r="AC5940" s="54" t="s">
        <v>24700</v>
      </c>
      <c r="AD5940">
        <v>1</v>
      </c>
      <c r="AE5940" s="55">
        <v>1E-4</v>
      </c>
      <c r="AH5940" s="54" t="s">
        <v>34485</v>
      </c>
      <c r="AI5940">
        <v>1</v>
      </c>
      <c r="AJ5940" s="55">
        <v>1E-4</v>
      </c>
    </row>
    <row r="5941" spans="29:36">
      <c r="AC5941" s="54" t="s">
        <v>9618</v>
      </c>
      <c r="AD5941">
        <v>1</v>
      </c>
      <c r="AE5941" s="55">
        <v>1E-4</v>
      </c>
      <c r="AH5941" s="54" t="s">
        <v>19616</v>
      </c>
      <c r="AI5941">
        <v>1</v>
      </c>
      <c r="AJ5941" s="55">
        <v>1E-4</v>
      </c>
    </row>
    <row r="5942" spans="29:36">
      <c r="AC5942" s="54" t="s">
        <v>27924</v>
      </c>
      <c r="AD5942">
        <v>1</v>
      </c>
      <c r="AE5942" s="55">
        <v>1E-4</v>
      </c>
      <c r="AH5942" s="54" t="s">
        <v>21122</v>
      </c>
      <c r="AI5942">
        <v>1</v>
      </c>
      <c r="AJ5942" s="55">
        <v>1E-4</v>
      </c>
    </row>
    <row r="5943" spans="29:36">
      <c r="AC5943" s="54" t="s">
        <v>28618</v>
      </c>
      <c r="AD5943">
        <v>1</v>
      </c>
      <c r="AE5943" s="55">
        <v>1E-4</v>
      </c>
      <c r="AH5943" s="54" t="s">
        <v>29640</v>
      </c>
      <c r="AI5943">
        <v>1</v>
      </c>
      <c r="AJ5943" s="55">
        <v>1E-4</v>
      </c>
    </row>
    <row r="5944" spans="29:36">
      <c r="AC5944" s="54" t="s">
        <v>13061</v>
      </c>
      <c r="AD5944">
        <v>1</v>
      </c>
      <c r="AE5944" s="55">
        <v>1E-4</v>
      </c>
      <c r="AH5944" s="54" t="s">
        <v>13772</v>
      </c>
      <c r="AI5944">
        <v>1</v>
      </c>
      <c r="AJ5944" s="55">
        <v>1E-4</v>
      </c>
    </row>
    <row r="5945" spans="29:36">
      <c r="AC5945" s="54" t="s">
        <v>24658</v>
      </c>
      <c r="AD5945">
        <v>1</v>
      </c>
      <c r="AE5945" s="55">
        <v>1E-4</v>
      </c>
      <c r="AH5945" s="54" t="s">
        <v>20985</v>
      </c>
      <c r="AI5945">
        <v>1</v>
      </c>
      <c r="AJ5945" s="55">
        <v>1E-4</v>
      </c>
    </row>
    <row r="5946" spans="29:36">
      <c r="AC5946" s="54" t="s">
        <v>20170</v>
      </c>
      <c r="AD5946">
        <v>1</v>
      </c>
      <c r="AE5946" s="55">
        <v>1E-4</v>
      </c>
      <c r="AH5946" s="54" t="s">
        <v>2620</v>
      </c>
      <c r="AI5946">
        <v>1</v>
      </c>
      <c r="AJ5946" s="55">
        <v>1E-4</v>
      </c>
    </row>
    <row r="5947" spans="29:36">
      <c r="AC5947" s="54" t="s">
        <v>34382</v>
      </c>
      <c r="AD5947">
        <v>1</v>
      </c>
      <c r="AE5947" s="55">
        <v>1E-4</v>
      </c>
      <c r="AH5947" s="54" t="s">
        <v>6926</v>
      </c>
      <c r="AI5947">
        <v>1</v>
      </c>
      <c r="AJ5947" s="55">
        <v>1E-4</v>
      </c>
    </row>
    <row r="5948" spans="29:36">
      <c r="AC5948" s="54" t="s">
        <v>6057</v>
      </c>
      <c r="AD5948">
        <v>1</v>
      </c>
      <c r="AE5948" s="55">
        <v>1E-4</v>
      </c>
      <c r="AH5948" s="54" t="s">
        <v>7138</v>
      </c>
      <c r="AI5948">
        <v>1</v>
      </c>
      <c r="AJ5948" s="55">
        <v>1E-4</v>
      </c>
    </row>
    <row r="5949" spans="29:36">
      <c r="AC5949" s="54" t="s">
        <v>26124</v>
      </c>
      <c r="AD5949">
        <v>1</v>
      </c>
      <c r="AE5949" s="55">
        <v>1E-4</v>
      </c>
      <c r="AH5949" s="54" t="s">
        <v>2262</v>
      </c>
      <c r="AI5949">
        <v>1</v>
      </c>
      <c r="AJ5949" s="55">
        <v>1E-4</v>
      </c>
    </row>
    <row r="5950" spans="29:36">
      <c r="AC5950" s="54" t="s">
        <v>33341</v>
      </c>
      <c r="AD5950">
        <v>1</v>
      </c>
      <c r="AE5950" s="55">
        <v>1E-4</v>
      </c>
      <c r="AH5950" s="54" t="s">
        <v>30568</v>
      </c>
      <c r="AI5950">
        <v>1</v>
      </c>
      <c r="AJ5950" s="55">
        <v>1E-4</v>
      </c>
    </row>
    <row r="5951" spans="29:36">
      <c r="AC5951" s="54" t="s">
        <v>4738</v>
      </c>
      <c r="AD5951">
        <v>1</v>
      </c>
      <c r="AE5951" s="55">
        <v>1E-4</v>
      </c>
      <c r="AH5951" s="54" t="s">
        <v>27090</v>
      </c>
      <c r="AI5951">
        <v>1</v>
      </c>
      <c r="AJ5951" s="55">
        <v>1E-4</v>
      </c>
    </row>
    <row r="5952" spans="29:36">
      <c r="AC5952" s="54" t="s">
        <v>14449</v>
      </c>
      <c r="AD5952">
        <v>1</v>
      </c>
      <c r="AE5952" s="55">
        <v>1E-4</v>
      </c>
      <c r="AH5952" s="54" t="s">
        <v>16256</v>
      </c>
      <c r="AI5952">
        <v>1</v>
      </c>
      <c r="AJ5952" s="55">
        <v>1E-4</v>
      </c>
    </row>
    <row r="5953" spans="29:36">
      <c r="AC5953" s="54" t="s">
        <v>4136</v>
      </c>
      <c r="AD5953">
        <v>1</v>
      </c>
      <c r="AE5953" s="55">
        <v>1E-4</v>
      </c>
      <c r="AH5953" s="54" t="s">
        <v>19363</v>
      </c>
      <c r="AI5953">
        <v>1</v>
      </c>
      <c r="AJ5953" s="55">
        <v>1E-4</v>
      </c>
    </row>
    <row r="5954" spans="29:36">
      <c r="AC5954" s="54" t="s">
        <v>6248</v>
      </c>
      <c r="AD5954">
        <v>1</v>
      </c>
      <c r="AE5954" s="55">
        <v>1E-4</v>
      </c>
      <c r="AH5954" s="54" t="s">
        <v>18726</v>
      </c>
      <c r="AI5954">
        <v>1</v>
      </c>
      <c r="AJ5954" s="55">
        <v>1E-4</v>
      </c>
    </row>
    <row r="5955" spans="29:36">
      <c r="AC5955" s="54" t="s">
        <v>37643</v>
      </c>
      <c r="AD5955">
        <v>1</v>
      </c>
      <c r="AE5955" s="55">
        <v>1E-4</v>
      </c>
      <c r="AH5955" s="54" t="s">
        <v>36695</v>
      </c>
      <c r="AI5955">
        <v>1</v>
      </c>
      <c r="AJ5955" s="55">
        <v>1E-4</v>
      </c>
    </row>
    <row r="5956" spans="29:36">
      <c r="AC5956" s="54" t="s">
        <v>23184</v>
      </c>
      <c r="AD5956">
        <v>1</v>
      </c>
      <c r="AE5956" s="55">
        <v>1E-4</v>
      </c>
      <c r="AH5956" s="54" t="s">
        <v>11689</v>
      </c>
      <c r="AI5956">
        <v>1</v>
      </c>
      <c r="AJ5956" s="55">
        <v>1E-4</v>
      </c>
    </row>
    <row r="5957" spans="29:36">
      <c r="AC5957" s="54" t="s">
        <v>19144</v>
      </c>
      <c r="AD5957">
        <v>1</v>
      </c>
      <c r="AE5957" s="55">
        <v>1E-4</v>
      </c>
      <c r="AH5957" s="54" t="s">
        <v>27288</v>
      </c>
      <c r="AI5957">
        <v>1</v>
      </c>
      <c r="AJ5957" s="55">
        <v>1E-4</v>
      </c>
    </row>
    <row r="5958" spans="29:36">
      <c r="AC5958" s="54" t="s">
        <v>37876</v>
      </c>
      <c r="AD5958">
        <v>1</v>
      </c>
      <c r="AE5958" s="55">
        <v>1E-4</v>
      </c>
      <c r="AH5958" s="54" t="s">
        <v>20423</v>
      </c>
      <c r="AI5958">
        <v>1</v>
      </c>
      <c r="AJ5958" s="55">
        <v>1E-4</v>
      </c>
    </row>
    <row r="5959" spans="29:36">
      <c r="AC5959" s="54" t="s">
        <v>28056</v>
      </c>
      <c r="AD5959">
        <v>1</v>
      </c>
      <c r="AE5959" s="55">
        <v>1E-4</v>
      </c>
      <c r="AH5959" s="54" t="s">
        <v>18704</v>
      </c>
      <c r="AI5959">
        <v>1</v>
      </c>
      <c r="AJ5959" s="55">
        <v>1E-4</v>
      </c>
    </row>
    <row r="5960" spans="29:36">
      <c r="AC5960" s="54" t="s">
        <v>32552</v>
      </c>
      <c r="AD5960">
        <v>1</v>
      </c>
      <c r="AE5960" s="55">
        <v>1E-4</v>
      </c>
      <c r="AH5960" s="54" t="s">
        <v>8974</v>
      </c>
      <c r="AI5960">
        <v>1</v>
      </c>
      <c r="AJ5960" s="55">
        <v>1E-4</v>
      </c>
    </row>
    <row r="5961" spans="29:36">
      <c r="AC5961" s="54" t="s">
        <v>3749</v>
      </c>
      <c r="AD5961">
        <v>1</v>
      </c>
      <c r="AE5961" s="55">
        <v>1E-4</v>
      </c>
      <c r="AH5961" s="54" t="s">
        <v>34148</v>
      </c>
      <c r="AI5961">
        <v>1</v>
      </c>
      <c r="AJ5961" s="55">
        <v>1E-4</v>
      </c>
    </row>
    <row r="5962" spans="29:36">
      <c r="AC5962" s="54" t="s">
        <v>34671</v>
      </c>
      <c r="AD5962">
        <v>1</v>
      </c>
      <c r="AE5962" s="55">
        <v>1E-4</v>
      </c>
      <c r="AH5962" s="54" t="s">
        <v>31626</v>
      </c>
      <c r="AI5962">
        <v>1</v>
      </c>
      <c r="AJ5962" s="55">
        <v>1E-4</v>
      </c>
    </row>
    <row r="5963" spans="29:36">
      <c r="AC5963" s="54" t="s">
        <v>33109</v>
      </c>
      <c r="AD5963">
        <v>1</v>
      </c>
      <c r="AE5963" s="55">
        <v>1E-4</v>
      </c>
      <c r="AH5963" s="54" t="s">
        <v>36495</v>
      </c>
      <c r="AI5963">
        <v>1</v>
      </c>
      <c r="AJ5963" s="55">
        <v>1E-4</v>
      </c>
    </row>
    <row r="5964" spans="29:36">
      <c r="AC5964" s="54" t="s">
        <v>33973</v>
      </c>
      <c r="AD5964">
        <v>1</v>
      </c>
      <c r="AE5964" s="55">
        <v>1E-4</v>
      </c>
      <c r="AH5964" s="54" t="s">
        <v>2083</v>
      </c>
      <c r="AI5964">
        <v>1</v>
      </c>
      <c r="AJ5964" s="55">
        <v>1E-4</v>
      </c>
    </row>
    <row r="5965" spans="29:36">
      <c r="AC5965" s="54" t="s">
        <v>20560</v>
      </c>
      <c r="AD5965">
        <v>1</v>
      </c>
      <c r="AE5965" s="55">
        <v>1E-4</v>
      </c>
      <c r="AH5965" s="54" t="s">
        <v>13915</v>
      </c>
      <c r="AI5965">
        <v>1</v>
      </c>
      <c r="AJ5965" s="55">
        <v>1E-4</v>
      </c>
    </row>
    <row r="5966" spans="29:36">
      <c r="AC5966" s="54" t="s">
        <v>20725</v>
      </c>
      <c r="AD5966">
        <v>1</v>
      </c>
      <c r="AE5966" s="55">
        <v>1E-4</v>
      </c>
      <c r="AH5966" s="54" t="s">
        <v>12756</v>
      </c>
      <c r="AI5966">
        <v>1</v>
      </c>
      <c r="AJ5966" s="55">
        <v>1E-4</v>
      </c>
    </row>
    <row r="5967" spans="29:36">
      <c r="AC5967" s="54" t="s">
        <v>29182</v>
      </c>
      <c r="AD5967">
        <v>1</v>
      </c>
      <c r="AE5967" s="55">
        <v>1E-4</v>
      </c>
      <c r="AH5967" s="54" t="s">
        <v>33662</v>
      </c>
      <c r="AI5967">
        <v>1</v>
      </c>
      <c r="AJ5967" s="55">
        <v>1E-4</v>
      </c>
    </row>
    <row r="5968" spans="29:36">
      <c r="AC5968" s="54" t="s">
        <v>23819</v>
      </c>
      <c r="AD5968">
        <v>1</v>
      </c>
      <c r="AE5968" s="55">
        <v>1E-4</v>
      </c>
      <c r="AH5968" s="54" t="s">
        <v>20098</v>
      </c>
      <c r="AI5968">
        <v>1</v>
      </c>
      <c r="AJ5968" s="55">
        <v>1E-4</v>
      </c>
    </row>
    <row r="5969" spans="29:36">
      <c r="AC5969" s="54" t="s">
        <v>16225</v>
      </c>
      <c r="AD5969">
        <v>1</v>
      </c>
      <c r="AE5969" s="55">
        <v>1E-4</v>
      </c>
      <c r="AH5969" s="54" t="s">
        <v>31732</v>
      </c>
      <c r="AI5969">
        <v>1</v>
      </c>
      <c r="AJ5969" s="55">
        <v>1E-4</v>
      </c>
    </row>
    <row r="5970" spans="29:36">
      <c r="AC5970" s="54" t="s">
        <v>17670</v>
      </c>
      <c r="AD5970">
        <v>1</v>
      </c>
      <c r="AE5970" s="55">
        <v>1E-4</v>
      </c>
      <c r="AH5970" s="54" t="s">
        <v>24381</v>
      </c>
      <c r="AI5970">
        <v>1</v>
      </c>
      <c r="AJ5970" s="55">
        <v>1E-4</v>
      </c>
    </row>
    <row r="5971" spans="29:36">
      <c r="AC5971" s="54" t="s">
        <v>2084</v>
      </c>
      <c r="AD5971">
        <v>1</v>
      </c>
      <c r="AE5971" s="55">
        <v>1E-4</v>
      </c>
      <c r="AH5971" s="54" t="s">
        <v>11117</v>
      </c>
      <c r="AI5971">
        <v>1</v>
      </c>
      <c r="AJ5971" s="55">
        <v>1E-4</v>
      </c>
    </row>
    <row r="5972" spans="29:36">
      <c r="AC5972" s="54" t="s">
        <v>29607</v>
      </c>
      <c r="AD5972">
        <v>1</v>
      </c>
      <c r="AE5972" s="55">
        <v>1E-4</v>
      </c>
      <c r="AH5972" s="54" t="s">
        <v>15880</v>
      </c>
      <c r="AI5972">
        <v>1</v>
      </c>
      <c r="AJ5972" s="55">
        <v>1E-4</v>
      </c>
    </row>
    <row r="5973" spans="29:36">
      <c r="AC5973" s="54" t="s">
        <v>9843</v>
      </c>
      <c r="AD5973">
        <v>1</v>
      </c>
      <c r="AE5973" s="55">
        <v>1E-4</v>
      </c>
      <c r="AH5973" s="54" t="s">
        <v>35227</v>
      </c>
      <c r="AI5973">
        <v>1</v>
      </c>
      <c r="AJ5973" s="55">
        <v>1E-4</v>
      </c>
    </row>
    <row r="5974" spans="29:36">
      <c r="AC5974" s="54" t="s">
        <v>22330</v>
      </c>
      <c r="AD5974">
        <v>1</v>
      </c>
      <c r="AE5974" s="55">
        <v>1E-4</v>
      </c>
      <c r="AH5974" s="54" t="s">
        <v>13935</v>
      </c>
      <c r="AI5974">
        <v>1</v>
      </c>
      <c r="AJ5974" s="55">
        <v>1E-4</v>
      </c>
    </row>
    <row r="5975" spans="29:36">
      <c r="AC5975" s="54" t="s">
        <v>36782</v>
      </c>
      <c r="AD5975">
        <v>1</v>
      </c>
      <c r="AE5975" s="55">
        <v>1E-4</v>
      </c>
      <c r="AH5975" s="54" t="s">
        <v>26011</v>
      </c>
      <c r="AI5975">
        <v>1</v>
      </c>
      <c r="AJ5975" s="55">
        <v>1E-4</v>
      </c>
    </row>
    <row r="5976" spans="29:36">
      <c r="AC5976" s="54" t="s">
        <v>6916</v>
      </c>
      <c r="AD5976">
        <v>1</v>
      </c>
      <c r="AE5976" s="55">
        <v>1E-4</v>
      </c>
      <c r="AH5976" s="54" t="s">
        <v>27308</v>
      </c>
      <c r="AI5976">
        <v>1</v>
      </c>
      <c r="AJ5976" s="55">
        <v>1E-4</v>
      </c>
    </row>
    <row r="5977" spans="29:36">
      <c r="AC5977" s="54" t="s">
        <v>12305</v>
      </c>
      <c r="AD5977">
        <v>1</v>
      </c>
      <c r="AE5977" s="55">
        <v>1E-4</v>
      </c>
      <c r="AH5977" s="54" t="s">
        <v>37709</v>
      </c>
      <c r="AI5977">
        <v>1</v>
      </c>
      <c r="AJ5977" s="55">
        <v>1E-4</v>
      </c>
    </row>
    <row r="5978" spans="29:36">
      <c r="AC5978" s="54" t="s">
        <v>33064</v>
      </c>
      <c r="AD5978">
        <v>1</v>
      </c>
      <c r="AE5978" s="55">
        <v>1E-4</v>
      </c>
      <c r="AH5978" s="54" t="s">
        <v>2731</v>
      </c>
      <c r="AI5978">
        <v>1</v>
      </c>
      <c r="AJ5978" s="55">
        <v>1E-4</v>
      </c>
    </row>
    <row r="5979" spans="29:36">
      <c r="AC5979" s="54" t="s">
        <v>25934</v>
      </c>
      <c r="AD5979">
        <v>1</v>
      </c>
      <c r="AE5979" s="55">
        <v>1E-4</v>
      </c>
      <c r="AH5979" s="54" t="s">
        <v>4650</v>
      </c>
      <c r="AI5979">
        <v>1</v>
      </c>
      <c r="AJ5979" s="55">
        <v>1E-4</v>
      </c>
    </row>
    <row r="5980" spans="29:36">
      <c r="AC5980" s="54" t="s">
        <v>12490</v>
      </c>
      <c r="AD5980">
        <v>1</v>
      </c>
      <c r="AE5980" s="55">
        <v>1E-4</v>
      </c>
      <c r="AH5980" s="54" t="s">
        <v>34740</v>
      </c>
      <c r="AI5980">
        <v>1</v>
      </c>
      <c r="AJ5980" s="55">
        <v>1E-4</v>
      </c>
    </row>
    <row r="5981" spans="29:36">
      <c r="AC5981" s="54" t="s">
        <v>712</v>
      </c>
      <c r="AD5981">
        <v>1</v>
      </c>
      <c r="AE5981" s="55">
        <v>1E-4</v>
      </c>
      <c r="AH5981" s="54" t="s">
        <v>24741</v>
      </c>
      <c r="AI5981">
        <v>1</v>
      </c>
      <c r="AJ5981" s="55">
        <v>1E-4</v>
      </c>
    </row>
    <row r="5982" spans="29:36">
      <c r="AC5982" s="54" t="s">
        <v>23227</v>
      </c>
      <c r="AD5982">
        <v>1</v>
      </c>
      <c r="AE5982" s="55">
        <v>1E-4</v>
      </c>
      <c r="AH5982" s="54" t="s">
        <v>33712</v>
      </c>
      <c r="AI5982">
        <v>1</v>
      </c>
      <c r="AJ5982" s="55">
        <v>1E-4</v>
      </c>
    </row>
    <row r="5983" spans="29:36">
      <c r="AC5983" s="54" t="s">
        <v>13944</v>
      </c>
      <c r="AD5983">
        <v>1</v>
      </c>
      <c r="AE5983" s="55">
        <v>1E-4</v>
      </c>
      <c r="AH5983" s="54" t="s">
        <v>20826</v>
      </c>
      <c r="AI5983">
        <v>1</v>
      </c>
      <c r="AJ5983" s="55">
        <v>1E-4</v>
      </c>
    </row>
    <row r="5984" spans="29:36">
      <c r="AC5984" s="54" t="s">
        <v>11534</v>
      </c>
      <c r="AD5984">
        <v>1</v>
      </c>
      <c r="AE5984" s="55">
        <v>1E-4</v>
      </c>
      <c r="AH5984" s="54" t="s">
        <v>38222</v>
      </c>
      <c r="AI5984">
        <v>1</v>
      </c>
      <c r="AJ5984" s="55">
        <v>1E-4</v>
      </c>
    </row>
    <row r="5985" spans="29:36">
      <c r="AC5985" s="54" t="s">
        <v>32258</v>
      </c>
      <c r="AD5985">
        <v>1</v>
      </c>
      <c r="AE5985" s="55">
        <v>1E-4</v>
      </c>
      <c r="AH5985" s="54" t="s">
        <v>25098</v>
      </c>
      <c r="AI5985">
        <v>1</v>
      </c>
      <c r="AJ5985" s="55">
        <v>1E-4</v>
      </c>
    </row>
    <row r="5986" spans="29:36">
      <c r="AC5986" s="54" t="s">
        <v>36312</v>
      </c>
      <c r="AD5986">
        <v>1</v>
      </c>
      <c r="AE5986" s="55">
        <v>1E-4</v>
      </c>
      <c r="AH5986" s="54" t="s">
        <v>19532</v>
      </c>
      <c r="AI5986">
        <v>1</v>
      </c>
      <c r="AJ5986" s="55">
        <v>1E-4</v>
      </c>
    </row>
    <row r="5987" spans="29:36">
      <c r="AC5987" s="54" t="s">
        <v>21352</v>
      </c>
      <c r="AD5987">
        <v>1</v>
      </c>
      <c r="AE5987" s="55">
        <v>1E-4</v>
      </c>
      <c r="AH5987" s="54" t="s">
        <v>19232</v>
      </c>
      <c r="AI5987">
        <v>1</v>
      </c>
      <c r="AJ5987" s="55">
        <v>1E-4</v>
      </c>
    </row>
    <row r="5988" spans="29:36">
      <c r="AC5988" s="54" t="s">
        <v>27753</v>
      </c>
      <c r="AD5988">
        <v>1</v>
      </c>
      <c r="AE5988" s="55">
        <v>1E-4</v>
      </c>
      <c r="AH5988" s="54" t="s">
        <v>26181</v>
      </c>
      <c r="AI5988">
        <v>1</v>
      </c>
      <c r="AJ5988" s="55">
        <v>1E-4</v>
      </c>
    </row>
    <row r="5989" spans="29:36">
      <c r="AC5989" s="54" t="s">
        <v>38800</v>
      </c>
      <c r="AD5989">
        <v>1</v>
      </c>
      <c r="AE5989" s="55">
        <v>1E-4</v>
      </c>
      <c r="AH5989" s="54" t="s">
        <v>35501</v>
      </c>
      <c r="AI5989">
        <v>1</v>
      </c>
      <c r="AJ5989" s="55">
        <v>1E-4</v>
      </c>
    </row>
    <row r="5990" spans="29:36">
      <c r="AC5990" s="54" t="s">
        <v>31607</v>
      </c>
      <c r="AD5990">
        <v>1</v>
      </c>
      <c r="AE5990" s="55">
        <v>1E-4</v>
      </c>
      <c r="AH5990" s="54" t="s">
        <v>4623</v>
      </c>
      <c r="AI5990">
        <v>1</v>
      </c>
      <c r="AJ5990" s="55">
        <v>1E-4</v>
      </c>
    </row>
    <row r="5991" spans="29:36">
      <c r="AC5991" s="54" t="s">
        <v>34686</v>
      </c>
      <c r="AD5991">
        <v>1</v>
      </c>
      <c r="AE5991" s="55">
        <v>1E-4</v>
      </c>
      <c r="AH5991" s="54" t="s">
        <v>29225</v>
      </c>
      <c r="AI5991">
        <v>1</v>
      </c>
      <c r="AJ5991" s="55">
        <v>1E-4</v>
      </c>
    </row>
    <row r="5992" spans="29:36">
      <c r="AC5992" s="54" t="s">
        <v>5840</v>
      </c>
      <c r="AD5992">
        <v>1</v>
      </c>
      <c r="AE5992" s="55">
        <v>1E-4</v>
      </c>
      <c r="AH5992" s="54" t="s">
        <v>26568</v>
      </c>
      <c r="AI5992">
        <v>1</v>
      </c>
      <c r="AJ5992" s="55">
        <v>1E-4</v>
      </c>
    </row>
    <row r="5993" spans="29:36">
      <c r="AC5993" s="54" t="s">
        <v>24350</v>
      </c>
      <c r="AD5993">
        <v>1</v>
      </c>
      <c r="AE5993" s="55">
        <v>1E-4</v>
      </c>
      <c r="AH5993" s="54" t="s">
        <v>24385</v>
      </c>
      <c r="AI5993">
        <v>1</v>
      </c>
      <c r="AJ5993" s="55">
        <v>1E-4</v>
      </c>
    </row>
    <row r="5994" spans="29:36">
      <c r="AC5994" s="54" t="s">
        <v>29652</v>
      </c>
      <c r="AD5994">
        <v>1</v>
      </c>
      <c r="AE5994" s="55">
        <v>1E-4</v>
      </c>
      <c r="AH5994" s="54" t="s">
        <v>10113</v>
      </c>
      <c r="AI5994">
        <v>1</v>
      </c>
      <c r="AJ5994" s="55">
        <v>1E-4</v>
      </c>
    </row>
    <row r="5995" spans="29:36">
      <c r="AC5995" s="54" t="s">
        <v>7745</v>
      </c>
      <c r="AD5995">
        <v>1</v>
      </c>
      <c r="AE5995" s="55">
        <v>1E-4</v>
      </c>
      <c r="AH5995" s="54" t="s">
        <v>6018</v>
      </c>
      <c r="AI5995">
        <v>1</v>
      </c>
      <c r="AJ5995" s="55">
        <v>1E-4</v>
      </c>
    </row>
    <row r="5996" spans="29:36">
      <c r="AC5996" s="54" t="s">
        <v>13066</v>
      </c>
      <c r="AD5996">
        <v>1</v>
      </c>
      <c r="AE5996" s="55">
        <v>1E-4</v>
      </c>
      <c r="AH5996" s="54" t="s">
        <v>26354</v>
      </c>
      <c r="AI5996">
        <v>1</v>
      </c>
      <c r="AJ5996" s="55">
        <v>1E-4</v>
      </c>
    </row>
    <row r="5997" spans="29:36">
      <c r="AC5997" s="54" t="s">
        <v>28030</v>
      </c>
      <c r="AD5997">
        <v>1</v>
      </c>
      <c r="AE5997" s="55">
        <v>1E-4</v>
      </c>
      <c r="AH5997" s="54" t="s">
        <v>6442</v>
      </c>
      <c r="AI5997">
        <v>1</v>
      </c>
      <c r="AJ5997" s="55">
        <v>1E-4</v>
      </c>
    </row>
    <row r="5998" spans="29:36">
      <c r="AC5998" s="54" t="s">
        <v>14689</v>
      </c>
      <c r="AD5998">
        <v>1</v>
      </c>
      <c r="AE5998" s="55">
        <v>1E-4</v>
      </c>
      <c r="AH5998" s="54" t="s">
        <v>24273</v>
      </c>
      <c r="AI5998">
        <v>1</v>
      </c>
      <c r="AJ5998" s="55">
        <v>1E-4</v>
      </c>
    </row>
    <row r="5999" spans="29:36">
      <c r="AC5999" s="54" t="s">
        <v>11483</v>
      </c>
      <c r="AD5999">
        <v>1</v>
      </c>
      <c r="AE5999" s="55">
        <v>1E-4</v>
      </c>
      <c r="AH5999" s="54" t="s">
        <v>33151</v>
      </c>
      <c r="AI5999">
        <v>1</v>
      </c>
      <c r="AJ5999" s="55">
        <v>1E-4</v>
      </c>
    </row>
    <row r="6000" spans="29:36">
      <c r="AC6000" s="54" t="s">
        <v>25359</v>
      </c>
      <c r="AD6000">
        <v>1</v>
      </c>
      <c r="AE6000" s="55">
        <v>1E-4</v>
      </c>
      <c r="AH6000" s="54" t="s">
        <v>25104</v>
      </c>
      <c r="AI6000">
        <v>1</v>
      </c>
      <c r="AJ6000" s="55">
        <v>1E-4</v>
      </c>
    </row>
    <row r="6001" spans="29:36">
      <c r="AC6001" s="54" t="s">
        <v>20173</v>
      </c>
      <c r="AD6001">
        <v>1</v>
      </c>
      <c r="AE6001" s="55">
        <v>1E-4</v>
      </c>
      <c r="AH6001" s="54" t="s">
        <v>5288</v>
      </c>
      <c r="AI6001">
        <v>1</v>
      </c>
      <c r="AJ6001" s="55">
        <v>1E-4</v>
      </c>
    </row>
    <row r="6002" spans="29:36">
      <c r="AC6002" s="54" t="s">
        <v>10143</v>
      </c>
      <c r="AD6002">
        <v>1</v>
      </c>
      <c r="AE6002" s="55">
        <v>1E-4</v>
      </c>
      <c r="AH6002" s="54" t="s">
        <v>2213</v>
      </c>
      <c r="AI6002">
        <v>1</v>
      </c>
      <c r="AJ6002" s="55">
        <v>1E-4</v>
      </c>
    </row>
    <row r="6003" spans="29:36">
      <c r="AC6003" s="54" t="s">
        <v>26812</v>
      </c>
      <c r="AD6003">
        <v>1</v>
      </c>
      <c r="AE6003" s="55">
        <v>1E-4</v>
      </c>
      <c r="AH6003" s="54" t="s">
        <v>36940</v>
      </c>
      <c r="AI6003">
        <v>1</v>
      </c>
      <c r="AJ6003" s="55">
        <v>1E-4</v>
      </c>
    </row>
    <row r="6004" spans="29:36">
      <c r="AC6004" s="54" t="s">
        <v>27680</v>
      </c>
      <c r="AD6004">
        <v>1</v>
      </c>
      <c r="AE6004" s="55">
        <v>1E-4</v>
      </c>
      <c r="AH6004" s="54" t="s">
        <v>21498</v>
      </c>
      <c r="AI6004">
        <v>1</v>
      </c>
      <c r="AJ6004" s="55">
        <v>1E-4</v>
      </c>
    </row>
    <row r="6005" spans="29:36">
      <c r="AC6005" s="54" t="s">
        <v>30586</v>
      </c>
      <c r="AD6005">
        <v>1</v>
      </c>
      <c r="AE6005" s="55">
        <v>1E-4</v>
      </c>
      <c r="AH6005" s="54" t="s">
        <v>21133</v>
      </c>
      <c r="AI6005">
        <v>1</v>
      </c>
      <c r="AJ6005" s="55">
        <v>1E-4</v>
      </c>
    </row>
    <row r="6006" spans="29:36">
      <c r="AC6006" s="54" t="s">
        <v>17789</v>
      </c>
      <c r="AD6006">
        <v>1</v>
      </c>
      <c r="AE6006" s="55">
        <v>1E-4</v>
      </c>
      <c r="AH6006" s="54" t="s">
        <v>15407</v>
      </c>
      <c r="AI6006">
        <v>1</v>
      </c>
      <c r="AJ6006" s="55">
        <v>1E-4</v>
      </c>
    </row>
    <row r="6007" spans="29:36">
      <c r="AC6007" s="54" t="s">
        <v>28644</v>
      </c>
      <c r="AD6007">
        <v>1</v>
      </c>
      <c r="AE6007" s="55">
        <v>1E-4</v>
      </c>
      <c r="AH6007" s="54" t="s">
        <v>24970</v>
      </c>
      <c r="AI6007">
        <v>1</v>
      </c>
      <c r="AJ6007" s="55">
        <v>1E-4</v>
      </c>
    </row>
    <row r="6008" spans="29:36">
      <c r="AC6008" s="54" t="s">
        <v>37214</v>
      </c>
      <c r="AD6008">
        <v>1</v>
      </c>
      <c r="AE6008" s="55">
        <v>1E-4</v>
      </c>
      <c r="AH6008" s="54" t="s">
        <v>16664</v>
      </c>
      <c r="AI6008">
        <v>1</v>
      </c>
      <c r="AJ6008" s="55">
        <v>1E-4</v>
      </c>
    </row>
    <row r="6009" spans="29:36">
      <c r="AC6009" s="54" t="s">
        <v>28933</v>
      </c>
      <c r="AD6009">
        <v>1</v>
      </c>
      <c r="AE6009" s="55">
        <v>1E-4</v>
      </c>
      <c r="AH6009" s="54" t="s">
        <v>9775</v>
      </c>
      <c r="AI6009">
        <v>1</v>
      </c>
      <c r="AJ6009" s="55">
        <v>1E-4</v>
      </c>
    </row>
    <row r="6010" spans="29:36">
      <c r="AC6010" s="54" t="s">
        <v>7006</v>
      </c>
      <c r="AD6010">
        <v>1</v>
      </c>
      <c r="AE6010" s="55">
        <v>1E-4</v>
      </c>
      <c r="AH6010" s="54" t="s">
        <v>15110</v>
      </c>
      <c r="AI6010">
        <v>1</v>
      </c>
      <c r="AJ6010" s="55">
        <v>1E-4</v>
      </c>
    </row>
    <row r="6011" spans="29:36">
      <c r="AC6011" s="54" t="s">
        <v>12732</v>
      </c>
      <c r="AD6011">
        <v>1</v>
      </c>
      <c r="AE6011" s="55">
        <v>1E-4</v>
      </c>
      <c r="AH6011" s="54" t="s">
        <v>3155</v>
      </c>
      <c r="AI6011">
        <v>1</v>
      </c>
      <c r="AJ6011" s="55">
        <v>1E-4</v>
      </c>
    </row>
    <row r="6012" spans="29:36">
      <c r="AC6012" s="54" t="s">
        <v>38345</v>
      </c>
      <c r="AD6012">
        <v>1</v>
      </c>
      <c r="AE6012" s="55">
        <v>1E-4</v>
      </c>
      <c r="AH6012" s="54" t="s">
        <v>28029</v>
      </c>
      <c r="AI6012">
        <v>1</v>
      </c>
      <c r="AJ6012" s="55">
        <v>1E-4</v>
      </c>
    </row>
    <row r="6013" spans="29:36">
      <c r="AC6013" s="54" t="s">
        <v>12224</v>
      </c>
      <c r="AD6013">
        <v>1</v>
      </c>
      <c r="AE6013" s="55">
        <v>1E-4</v>
      </c>
      <c r="AH6013" s="54" t="s">
        <v>34013</v>
      </c>
      <c r="AI6013">
        <v>1</v>
      </c>
      <c r="AJ6013" s="55">
        <v>1E-4</v>
      </c>
    </row>
    <row r="6014" spans="29:36">
      <c r="AC6014" s="54" t="s">
        <v>1359</v>
      </c>
      <c r="AD6014">
        <v>1</v>
      </c>
      <c r="AE6014" s="55">
        <v>1E-4</v>
      </c>
      <c r="AH6014" s="54" t="s">
        <v>31660</v>
      </c>
      <c r="AI6014">
        <v>1</v>
      </c>
      <c r="AJ6014" s="55">
        <v>1E-4</v>
      </c>
    </row>
    <row r="6015" spans="29:36">
      <c r="AC6015" s="54" t="s">
        <v>28175</v>
      </c>
      <c r="AD6015">
        <v>1</v>
      </c>
      <c r="AE6015" s="55">
        <v>1E-4</v>
      </c>
      <c r="AH6015" s="54" t="s">
        <v>33869</v>
      </c>
      <c r="AI6015">
        <v>1</v>
      </c>
      <c r="AJ6015" s="55">
        <v>1E-4</v>
      </c>
    </row>
    <row r="6016" spans="29:36">
      <c r="AC6016" s="54" t="s">
        <v>34856</v>
      </c>
      <c r="AD6016">
        <v>1</v>
      </c>
      <c r="AE6016" s="55">
        <v>1E-4</v>
      </c>
      <c r="AH6016" s="54" t="s">
        <v>34798</v>
      </c>
      <c r="AI6016">
        <v>1</v>
      </c>
      <c r="AJ6016" s="55">
        <v>1E-4</v>
      </c>
    </row>
    <row r="6017" spans="29:36">
      <c r="AC6017" s="54" t="s">
        <v>19844</v>
      </c>
      <c r="AD6017">
        <v>1</v>
      </c>
      <c r="AE6017" s="55">
        <v>1E-4</v>
      </c>
      <c r="AH6017" s="54" t="s">
        <v>10196</v>
      </c>
      <c r="AI6017">
        <v>1</v>
      </c>
      <c r="AJ6017" s="55">
        <v>1E-4</v>
      </c>
    </row>
    <row r="6018" spans="29:36">
      <c r="AC6018" s="54" t="s">
        <v>24926</v>
      </c>
      <c r="AD6018">
        <v>1</v>
      </c>
      <c r="AE6018" s="55">
        <v>1E-4</v>
      </c>
      <c r="AH6018" s="54" t="s">
        <v>19349</v>
      </c>
      <c r="AI6018">
        <v>1</v>
      </c>
      <c r="AJ6018" s="55">
        <v>1E-4</v>
      </c>
    </row>
    <row r="6019" spans="29:36">
      <c r="AC6019" s="54" t="s">
        <v>19212</v>
      </c>
      <c r="AD6019">
        <v>1</v>
      </c>
      <c r="AE6019" s="55">
        <v>1E-4</v>
      </c>
      <c r="AH6019" s="54" t="s">
        <v>3323</v>
      </c>
      <c r="AI6019">
        <v>1</v>
      </c>
      <c r="AJ6019" s="55">
        <v>1E-4</v>
      </c>
    </row>
    <row r="6020" spans="29:36">
      <c r="AC6020" s="54" t="s">
        <v>18745</v>
      </c>
      <c r="AD6020">
        <v>1</v>
      </c>
      <c r="AE6020" s="55">
        <v>1E-4</v>
      </c>
      <c r="AH6020" s="54" t="s">
        <v>34949</v>
      </c>
      <c r="AI6020">
        <v>1</v>
      </c>
      <c r="AJ6020" s="55">
        <v>1E-4</v>
      </c>
    </row>
    <row r="6021" spans="29:36">
      <c r="AC6021" s="54" t="s">
        <v>12086</v>
      </c>
      <c r="AD6021">
        <v>1</v>
      </c>
      <c r="AE6021" s="55">
        <v>1E-4</v>
      </c>
      <c r="AH6021" s="54" t="s">
        <v>5609</v>
      </c>
      <c r="AI6021">
        <v>1</v>
      </c>
      <c r="AJ6021" s="55">
        <v>1E-4</v>
      </c>
    </row>
    <row r="6022" spans="29:36">
      <c r="AC6022" s="54" t="s">
        <v>5538</v>
      </c>
      <c r="AD6022">
        <v>1</v>
      </c>
      <c r="AE6022" s="55">
        <v>1E-4</v>
      </c>
      <c r="AH6022" s="54" t="s">
        <v>22079</v>
      </c>
      <c r="AI6022">
        <v>1</v>
      </c>
      <c r="AJ6022" s="55">
        <v>1E-4</v>
      </c>
    </row>
    <row r="6023" spans="29:36">
      <c r="AC6023" s="54" t="s">
        <v>25511</v>
      </c>
      <c r="AD6023">
        <v>1</v>
      </c>
      <c r="AE6023" s="55">
        <v>1E-4</v>
      </c>
      <c r="AH6023" s="54" t="s">
        <v>26415</v>
      </c>
      <c r="AI6023">
        <v>1</v>
      </c>
      <c r="AJ6023" s="55">
        <v>1E-4</v>
      </c>
    </row>
    <row r="6024" spans="29:36">
      <c r="AC6024" s="54" t="s">
        <v>11522</v>
      </c>
      <c r="AD6024">
        <v>1</v>
      </c>
      <c r="AE6024" s="55">
        <v>1E-4</v>
      </c>
      <c r="AH6024" s="54" t="s">
        <v>17051</v>
      </c>
      <c r="AI6024">
        <v>1</v>
      </c>
      <c r="AJ6024" s="55">
        <v>1E-4</v>
      </c>
    </row>
    <row r="6025" spans="29:36">
      <c r="AC6025" s="54" t="s">
        <v>11123</v>
      </c>
      <c r="AD6025">
        <v>1</v>
      </c>
      <c r="AE6025" s="55">
        <v>1E-4</v>
      </c>
      <c r="AH6025" s="54" t="s">
        <v>33508</v>
      </c>
      <c r="AI6025">
        <v>1</v>
      </c>
      <c r="AJ6025" s="55">
        <v>1E-4</v>
      </c>
    </row>
    <row r="6026" spans="29:36">
      <c r="AC6026" s="54" t="s">
        <v>33412</v>
      </c>
      <c r="AD6026">
        <v>1</v>
      </c>
      <c r="AE6026" s="55">
        <v>1E-4</v>
      </c>
      <c r="AH6026" s="54" t="s">
        <v>17577</v>
      </c>
      <c r="AI6026">
        <v>1</v>
      </c>
      <c r="AJ6026" s="55">
        <v>1E-4</v>
      </c>
    </row>
    <row r="6027" spans="29:36">
      <c r="AC6027" s="54" t="s">
        <v>30936</v>
      </c>
      <c r="AD6027">
        <v>1</v>
      </c>
      <c r="AE6027" s="55">
        <v>1E-4</v>
      </c>
      <c r="AH6027" s="54" t="s">
        <v>27169</v>
      </c>
      <c r="AI6027">
        <v>1</v>
      </c>
      <c r="AJ6027" s="55">
        <v>1E-4</v>
      </c>
    </row>
    <row r="6028" spans="29:36">
      <c r="AC6028" s="54" t="s">
        <v>33167</v>
      </c>
      <c r="AD6028">
        <v>1</v>
      </c>
      <c r="AE6028" s="55">
        <v>1E-4</v>
      </c>
      <c r="AH6028" s="54" t="s">
        <v>25169</v>
      </c>
      <c r="AI6028">
        <v>1</v>
      </c>
      <c r="AJ6028" s="55">
        <v>1E-4</v>
      </c>
    </row>
    <row r="6029" spans="29:36">
      <c r="AC6029" s="54" t="s">
        <v>16932</v>
      </c>
      <c r="AD6029">
        <v>1</v>
      </c>
      <c r="AE6029" s="55">
        <v>1E-4</v>
      </c>
      <c r="AH6029" s="54" t="s">
        <v>23020</v>
      </c>
      <c r="AI6029">
        <v>1</v>
      </c>
      <c r="AJ6029" s="55">
        <v>1E-4</v>
      </c>
    </row>
    <row r="6030" spans="29:36">
      <c r="AC6030" s="54" t="s">
        <v>15561</v>
      </c>
      <c r="AD6030">
        <v>1</v>
      </c>
      <c r="AE6030" s="55">
        <v>1E-4</v>
      </c>
      <c r="AH6030" s="54" t="s">
        <v>6879</v>
      </c>
      <c r="AI6030">
        <v>1</v>
      </c>
      <c r="AJ6030" s="55">
        <v>1E-4</v>
      </c>
    </row>
    <row r="6031" spans="29:36">
      <c r="AC6031" s="54" t="s">
        <v>10697</v>
      </c>
      <c r="AD6031">
        <v>1</v>
      </c>
      <c r="AE6031" s="55">
        <v>1E-4</v>
      </c>
      <c r="AH6031" s="54" t="s">
        <v>28359</v>
      </c>
      <c r="AI6031">
        <v>1</v>
      </c>
      <c r="AJ6031" s="55">
        <v>1E-4</v>
      </c>
    </row>
    <row r="6032" spans="29:36">
      <c r="AC6032" s="54" t="s">
        <v>28993</v>
      </c>
      <c r="AD6032">
        <v>1</v>
      </c>
      <c r="AE6032" s="55">
        <v>1E-4</v>
      </c>
      <c r="AH6032" s="54" t="s">
        <v>19925</v>
      </c>
      <c r="AI6032">
        <v>1</v>
      </c>
      <c r="AJ6032" s="55">
        <v>1E-4</v>
      </c>
    </row>
    <row r="6033" spans="29:36">
      <c r="AC6033" s="54" t="s">
        <v>18913</v>
      </c>
      <c r="AD6033">
        <v>1</v>
      </c>
      <c r="AE6033" s="55">
        <v>1E-4</v>
      </c>
      <c r="AH6033" s="54" t="s">
        <v>21511</v>
      </c>
      <c r="AI6033">
        <v>1</v>
      </c>
      <c r="AJ6033" s="55">
        <v>1E-4</v>
      </c>
    </row>
    <row r="6034" spans="29:36">
      <c r="AC6034" s="54" t="s">
        <v>25559</v>
      </c>
      <c r="AD6034">
        <v>1</v>
      </c>
      <c r="AE6034" s="55">
        <v>1E-4</v>
      </c>
      <c r="AH6034" s="54" t="s">
        <v>10549</v>
      </c>
      <c r="AI6034">
        <v>1</v>
      </c>
      <c r="AJ6034" s="55">
        <v>1E-4</v>
      </c>
    </row>
    <row r="6035" spans="29:36">
      <c r="AC6035" s="54" t="s">
        <v>38580</v>
      </c>
      <c r="AD6035">
        <v>1</v>
      </c>
      <c r="AE6035" s="55">
        <v>1E-4</v>
      </c>
      <c r="AH6035" s="54" t="s">
        <v>37792</v>
      </c>
      <c r="AI6035">
        <v>1</v>
      </c>
      <c r="AJ6035" s="55">
        <v>1E-4</v>
      </c>
    </row>
    <row r="6036" spans="29:36">
      <c r="AC6036" s="54" t="s">
        <v>34123</v>
      </c>
      <c r="AD6036">
        <v>1</v>
      </c>
      <c r="AE6036" s="55">
        <v>1E-4</v>
      </c>
      <c r="AH6036" s="54" t="s">
        <v>5921</v>
      </c>
      <c r="AI6036">
        <v>1</v>
      </c>
      <c r="AJ6036" s="55">
        <v>1E-4</v>
      </c>
    </row>
    <row r="6037" spans="29:36">
      <c r="AC6037" s="54" t="s">
        <v>19322</v>
      </c>
      <c r="AD6037">
        <v>1</v>
      </c>
      <c r="AE6037" s="55">
        <v>1E-4</v>
      </c>
      <c r="AH6037" s="54" t="s">
        <v>12436</v>
      </c>
      <c r="AI6037">
        <v>1</v>
      </c>
      <c r="AJ6037" s="55">
        <v>1E-4</v>
      </c>
    </row>
    <row r="6038" spans="29:36">
      <c r="AC6038" s="54" t="s">
        <v>28697</v>
      </c>
      <c r="AD6038">
        <v>1</v>
      </c>
      <c r="AE6038" s="55">
        <v>1E-4</v>
      </c>
      <c r="AH6038" s="54" t="s">
        <v>29699</v>
      </c>
      <c r="AI6038">
        <v>1</v>
      </c>
      <c r="AJ6038" s="55">
        <v>1E-4</v>
      </c>
    </row>
    <row r="6039" spans="29:36">
      <c r="AC6039" s="54" t="s">
        <v>18404</v>
      </c>
      <c r="AD6039">
        <v>1</v>
      </c>
      <c r="AE6039" s="55">
        <v>1E-4</v>
      </c>
      <c r="AH6039" s="54" t="s">
        <v>33001</v>
      </c>
      <c r="AI6039">
        <v>1</v>
      </c>
      <c r="AJ6039" s="55">
        <v>1E-4</v>
      </c>
    </row>
    <row r="6040" spans="29:36">
      <c r="AC6040" s="54" t="s">
        <v>9861</v>
      </c>
      <c r="AD6040">
        <v>1</v>
      </c>
      <c r="AE6040" s="55">
        <v>1E-4</v>
      </c>
      <c r="AH6040" s="54" t="s">
        <v>34381</v>
      </c>
      <c r="AI6040">
        <v>1</v>
      </c>
      <c r="AJ6040" s="55">
        <v>1E-4</v>
      </c>
    </row>
    <row r="6041" spans="29:36">
      <c r="AC6041" s="54" t="s">
        <v>35547</v>
      </c>
      <c r="AD6041">
        <v>1</v>
      </c>
      <c r="AE6041" s="55">
        <v>1E-4</v>
      </c>
      <c r="AH6041" s="54" t="s">
        <v>9898</v>
      </c>
      <c r="AI6041">
        <v>1</v>
      </c>
      <c r="AJ6041" s="55">
        <v>1E-4</v>
      </c>
    </row>
    <row r="6042" spans="29:36">
      <c r="AC6042" s="54" t="s">
        <v>21959</v>
      </c>
      <c r="AD6042">
        <v>1</v>
      </c>
      <c r="AE6042" s="55">
        <v>1E-4</v>
      </c>
      <c r="AH6042" s="54" t="s">
        <v>1624</v>
      </c>
      <c r="AI6042">
        <v>1</v>
      </c>
      <c r="AJ6042" s="55">
        <v>1E-4</v>
      </c>
    </row>
    <row r="6043" spans="29:36">
      <c r="AC6043" s="54" t="s">
        <v>19062</v>
      </c>
      <c r="AD6043">
        <v>1</v>
      </c>
      <c r="AE6043" s="55">
        <v>1E-4</v>
      </c>
      <c r="AH6043" s="54" t="s">
        <v>31577</v>
      </c>
      <c r="AI6043">
        <v>1</v>
      </c>
      <c r="AJ6043" s="55">
        <v>1E-4</v>
      </c>
    </row>
    <row r="6044" spans="29:36">
      <c r="AC6044" s="54" t="s">
        <v>33426</v>
      </c>
      <c r="AD6044">
        <v>1</v>
      </c>
      <c r="AE6044" s="55">
        <v>1E-4</v>
      </c>
      <c r="AH6044" s="54" t="s">
        <v>8749</v>
      </c>
      <c r="AI6044">
        <v>1</v>
      </c>
      <c r="AJ6044" s="55">
        <v>1E-4</v>
      </c>
    </row>
    <row r="6045" spans="29:36">
      <c r="AC6045" s="54" t="s">
        <v>37835</v>
      </c>
      <c r="AD6045">
        <v>1</v>
      </c>
      <c r="AE6045" s="55">
        <v>1E-4</v>
      </c>
      <c r="AH6045" s="54" t="s">
        <v>17729</v>
      </c>
      <c r="AI6045">
        <v>1</v>
      </c>
      <c r="AJ6045" s="55">
        <v>1E-4</v>
      </c>
    </row>
    <row r="6046" spans="29:36">
      <c r="AC6046" s="54" t="s">
        <v>37382</v>
      </c>
      <c r="AD6046">
        <v>1</v>
      </c>
      <c r="AE6046" s="55">
        <v>1E-4</v>
      </c>
      <c r="AH6046" s="54" t="s">
        <v>33726</v>
      </c>
      <c r="AI6046">
        <v>1</v>
      </c>
      <c r="AJ6046" s="55">
        <v>1E-4</v>
      </c>
    </row>
    <row r="6047" spans="29:36">
      <c r="AC6047" s="54" t="s">
        <v>25616</v>
      </c>
      <c r="AD6047">
        <v>1</v>
      </c>
      <c r="AE6047" s="55">
        <v>1E-4</v>
      </c>
      <c r="AH6047" s="54" t="s">
        <v>15975</v>
      </c>
      <c r="AI6047">
        <v>1</v>
      </c>
      <c r="AJ6047" s="55">
        <v>1E-4</v>
      </c>
    </row>
    <row r="6048" spans="29:36">
      <c r="AC6048" s="54" t="s">
        <v>1392</v>
      </c>
      <c r="AD6048">
        <v>1</v>
      </c>
      <c r="AE6048" s="55">
        <v>1E-4</v>
      </c>
      <c r="AH6048" s="54" t="s">
        <v>29268</v>
      </c>
      <c r="AI6048">
        <v>1</v>
      </c>
      <c r="AJ6048" s="55">
        <v>1E-4</v>
      </c>
    </row>
    <row r="6049" spans="29:36">
      <c r="AC6049" s="54" t="s">
        <v>9282</v>
      </c>
      <c r="AD6049">
        <v>1</v>
      </c>
      <c r="AE6049" s="55">
        <v>1E-4</v>
      </c>
      <c r="AH6049" s="54" t="s">
        <v>36936</v>
      </c>
      <c r="AI6049">
        <v>1</v>
      </c>
      <c r="AJ6049" s="55">
        <v>1E-4</v>
      </c>
    </row>
    <row r="6050" spans="29:36">
      <c r="AC6050" s="54" t="s">
        <v>2880</v>
      </c>
      <c r="AD6050">
        <v>1</v>
      </c>
      <c r="AE6050" s="55">
        <v>1E-4</v>
      </c>
      <c r="AH6050" s="54" t="s">
        <v>8874</v>
      </c>
      <c r="AI6050">
        <v>1</v>
      </c>
      <c r="AJ6050" s="55">
        <v>1E-4</v>
      </c>
    </row>
    <row r="6051" spans="29:36">
      <c r="AC6051" s="54" t="s">
        <v>37920</v>
      </c>
      <c r="AD6051">
        <v>1</v>
      </c>
      <c r="AE6051" s="55">
        <v>1E-4</v>
      </c>
      <c r="AH6051" s="54" t="s">
        <v>29905</v>
      </c>
      <c r="AI6051">
        <v>1</v>
      </c>
      <c r="AJ6051" s="55">
        <v>1E-4</v>
      </c>
    </row>
    <row r="6052" spans="29:36">
      <c r="AC6052" s="54" t="s">
        <v>11462</v>
      </c>
      <c r="AD6052">
        <v>1</v>
      </c>
      <c r="AE6052" s="55">
        <v>1E-4</v>
      </c>
      <c r="AH6052" s="54" t="s">
        <v>32497</v>
      </c>
      <c r="AI6052">
        <v>1</v>
      </c>
      <c r="AJ6052" s="55">
        <v>1E-4</v>
      </c>
    </row>
    <row r="6053" spans="29:36">
      <c r="AC6053" s="54" t="s">
        <v>29566</v>
      </c>
      <c r="AD6053">
        <v>1</v>
      </c>
      <c r="AE6053" s="55">
        <v>1E-4</v>
      </c>
      <c r="AH6053" s="54" t="s">
        <v>9851</v>
      </c>
      <c r="AI6053">
        <v>1</v>
      </c>
      <c r="AJ6053" s="55">
        <v>1E-4</v>
      </c>
    </row>
    <row r="6054" spans="29:36">
      <c r="AC6054" s="54" t="s">
        <v>13503</v>
      </c>
      <c r="AD6054">
        <v>1</v>
      </c>
      <c r="AE6054" s="55">
        <v>1E-4</v>
      </c>
      <c r="AH6054" s="54" t="s">
        <v>12558</v>
      </c>
      <c r="AI6054">
        <v>1</v>
      </c>
      <c r="AJ6054" s="55">
        <v>1E-4</v>
      </c>
    </row>
    <row r="6055" spans="29:36">
      <c r="AC6055" s="54" t="s">
        <v>21976</v>
      </c>
      <c r="AD6055">
        <v>1</v>
      </c>
      <c r="AE6055" s="55">
        <v>1E-4</v>
      </c>
      <c r="AH6055" s="54" t="s">
        <v>5872</v>
      </c>
      <c r="AI6055">
        <v>1</v>
      </c>
      <c r="AJ6055" s="55">
        <v>1E-4</v>
      </c>
    </row>
    <row r="6056" spans="29:36">
      <c r="AC6056" s="54" t="s">
        <v>31157</v>
      </c>
      <c r="AD6056">
        <v>1</v>
      </c>
      <c r="AE6056" s="55">
        <v>1E-4</v>
      </c>
      <c r="AH6056" s="54" t="s">
        <v>9856</v>
      </c>
      <c r="AI6056">
        <v>1</v>
      </c>
      <c r="AJ6056" s="55">
        <v>1E-4</v>
      </c>
    </row>
    <row r="6057" spans="29:36">
      <c r="AC6057" s="54" t="s">
        <v>11859</v>
      </c>
      <c r="AD6057">
        <v>1</v>
      </c>
      <c r="AE6057" s="55">
        <v>1E-4</v>
      </c>
      <c r="AH6057" s="54" t="s">
        <v>14837</v>
      </c>
      <c r="AI6057">
        <v>1</v>
      </c>
      <c r="AJ6057" s="55">
        <v>1E-4</v>
      </c>
    </row>
    <row r="6058" spans="29:36">
      <c r="AC6058" s="54" t="s">
        <v>9315</v>
      </c>
      <c r="AD6058">
        <v>1</v>
      </c>
      <c r="AE6058" s="55">
        <v>1E-4</v>
      </c>
      <c r="AH6058" s="54" t="s">
        <v>28025</v>
      </c>
      <c r="AI6058">
        <v>1</v>
      </c>
      <c r="AJ6058" s="55">
        <v>1E-4</v>
      </c>
    </row>
    <row r="6059" spans="29:36">
      <c r="AC6059" s="54" t="s">
        <v>25278</v>
      </c>
      <c r="AD6059">
        <v>1</v>
      </c>
      <c r="AE6059" s="55">
        <v>1E-4</v>
      </c>
      <c r="AH6059" s="54" t="s">
        <v>5954</v>
      </c>
      <c r="AI6059">
        <v>1</v>
      </c>
      <c r="AJ6059" s="55">
        <v>1E-4</v>
      </c>
    </row>
    <row r="6060" spans="29:36">
      <c r="AC6060" s="54" t="s">
        <v>6390</v>
      </c>
      <c r="AD6060">
        <v>1</v>
      </c>
      <c r="AE6060" s="55">
        <v>1E-4</v>
      </c>
      <c r="AH6060" s="54" t="s">
        <v>2564</v>
      </c>
      <c r="AI6060">
        <v>1</v>
      </c>
      <c r="AJ6060" s="55">
        <v>1E-4</v>
      </c>
    </row>
    <row r="6061" spans="29:36">
      <c r="AC6061" s="54" t="s">
        <v>32697</v>
      </c>
      <c r="AD6061">
        <v>1</v>
      </c>
      <c r="AE6061" s="55">
        <v>1E-4</v>
      </c>
      <c r="AH6061" s="54" t="s">
        <v>6365</v>
      </c>
      <c r="AI6061">
        <v>1</v>
      </c>
      <c r="AJ6061" s="55">
        <v>1E-4</v>
      </c>
    </row>
    <row r="6062" spans="29:36">
      <c r="AC6062" s="54" t="s">
        <v>4546</v>
      </c>
      <c r="AD6062">
        <v>1</v>
      </c>
      <c r="AE6062" s="55">
        <v>1E-4</v>
      </c>
      <c r="AH6062" s="54" t="s">
        <v>11042</v>
      </c>
      <c r="AI6062">
        <v>1</v>
      </c>
      <c r="AJ6062" s="55">
        <v>1E-4</v>
      </c>
    </row>
    <row r="6063" spans="29:36">
      <c r="AC6063" s="54" t="s">
        <v>9401</v>
      </c>
      <c r="AD6063">
        <v>1</v>
      </c>
      <c r="AE6063" s="55">
        <v>1E-4</v>
      </c>
      <c r="AH6063" s="54" t="s">
        <v>34000</v>
      </c>
      <c r="AI6063">
        <v>1</v>
      </c>
      <c r="AJ6063" s="55">
        <v>1E-4</v>
      </c>
    </row>
    <row r="6064" spans="29:36">
      <c r="AC6064" s="54" t="s">
        <v>34299</v>
      </c>
      <c r="AD6064">
        <v>1</v>
      </c>
      <c r="AE6064" s="55">
        <v>1E-4</v>
      </c>
      <c r="AH6064" s="54" t="s">
        <v>35757</v>
      </c>
      <c r="AI6064">
        <v>1</v>
      </c>
      <c r="AJ6064" s="55">
        <v>1E-4</v>
      </c>
    </row>
    <row r="6065" spans="29:36">
      <c r="AC6065" s="54" t="s">
        <v>37782</v>
      </c>
      <c r="AD6065">
        <v>1</v>
      </c>
      <c r="AE6065" s="55">
        <v>1E-4</v>
      </c>
      <c r="AH6065" s="54" t="s">
        <v>9847</v>
      </c>
      <c r="AI6065">
        <v>1</v>
      </c>
      <c r="AJ6065" s="55">
        <v>1E-4</v>
      </c>
    </row>
    <row r="6066" spans="29:36">
      <c r="AC6066" s="54" t="s">
        <v>4389</v>
      </c>
      <c r="AD6066">
        <v>1</v>
      </c>
      <c r="AE6066" s="55">
        <v>1E-4</v>
      </c>
      <c r="AH6066" s="54" t="s">
        <v>10261</v>
      </c>
      <c r="AI6066">
        <v>1</v>
      </c>
      <c r="AJ6066" s="55">
        <v>1E-4</v>
      </c>
    </row>
    <row r="6067" spans="29:36">
      <c r="AC6067" s="54" t="s">
        <v>10674</v>
      </c>
      <c r="AD6067">
        <v>1</v>
      </c>
      <c r="AE6067" s="55">
        <v>1E-4</v>
      </c>
      <c r="AH6067" s="54" t="s">
        <v>8615</v>
      </c>
      <c r="AI6067">
        <v>1</v>
      </c>
      <c r="AJ6067" s="55">
        <v>1E-4</v>
      </c>
    </row>
    <row r="6068" spans="29:36">
      <c r="AC6068" s="54" t="s">
        <v>37820</v>
      </c>
      <c r="AD6068">
        <v>1</v>
      </c>
      <c r="AE6068" s="55">
        <v>1E-4</v>
      </c>
      <c r="AH6068" s="54" t="s">
        <v>9198</v>
      </c>
      <c r="AI6068">
        <v>1</v>
      </c>
      <c r="AJ6068" s="55">
        <v>1E-4</v>
      </c>
    </row>
    <row r="6069" spans="29:36">
      <c r="AC6069" s="54" t="s">
        <v>20771</v>
      </c>
      <c r="AD6069">
        <v>1</v>
      </c>
      <c r="AE6069" s="55">
        <v>1E-4</v>
      </c>
      <c r="AH6069" s="54" t="s">
        <v>18444</v>
      </c>
      <c r="AI6069">
        <v>1</v>
      </c>
      <c r="AJ6069" s="55">
        <v>1E-4</v>
      </c>
    </row>
    <row r="6070" spans="29:36">
      <c r="AC6070" s="54" t="s">
        <v>1185</v>
      </c>
      <c r="AD6070">
        <v>1</v>
      </c>
      <c r="AE6070" s="55">
        <v>1E-4</v>
      </c>
      <c r="AH6070" s="54" t="s">
        <v>38230</v>
      </c>
      <c r="AI6070">
        <v>1</v>
      </c>
      <c r="AJ6070" s="55">
        <v>1E-4</v>
      </c>
    </row>
    <row r="6071" spans="29:36">
      <c r="AC6071" s="54" t="s">
        <v>32046</v>
      </c>
      <c r="AD6071">
        <v>1</v>
      </c>
      <c r="AE6071" s="55">
        <v>1E-4</v>
      </c>
      <c r="AH6071" s="54" t="s">
        <v>31462</v>
      </c>
      <c r="AI6071">
        <v>1</v>
      </c>
      <c r="AJ6071" s="55">
        <v>1E-4</v>
      </c>
    </row>
    <row r="6072" spans="29:36">
      <c r="AC6072" s="54" t="s">
        <v>20884</v>
      </c>
      <c r="AD6072">
        <v>1</v>
      </c>
      <c r="AE6072" s="55">
        <v>1E-4</v>
      </c>
      <c r="AH6072" s="54" t="s">
        <v>37778</v>
      </c>
      <c r="AI6072">
        <v>1</v>
      </c>
      <c r="AJ6072" s="55">
        <v>1E-4</v>
      </c>
    </row>
    <row r="6073" spans="29:36">
      <c r="AC6073" s="54" t="s">
        <v>16977</v>
      </c>
      <c r="AD6073">
        <v>1</v>
      </c>
      <c r="AE6073" s="55">
        <v>1E-4</v>
      </c>
      <c r="AH6073" s="54" t="s">
        <v>18384</v>
      </c>
      <c r="AI6073">
        <v>1</v>
      </c>
      <c r="AJ6073" s="55">
        <v>1E-4</v>
      </c>
    </row>
    <row r="6074" spans="29:36">
      <c r="AC6074" s="54" t="s">
        <v>30071</v>
      </c>
      <c r="AD6074">
        <v>1</v>
      </c>
      <c r="AE6074" s="55">
        <v>1E-4</v>
      </c>
      <c r="AH6074" s="54" t="s">
        <v>34971</v>
      </c>
      <c r="AI6074">
        <v>1</v>
      </c>
      <c r="AJ6074" s="55">
        <v>1E-4</v>
      </c>
    </row>
    <row r="6075" spans="29:36">
      <c r="AC6075" s="54" t="s">
        <v>33989</v>
      </c>
      <c r="AD6075">
        <v>1</v>
      </c>
      <c r="AE6075" s="55">
        <v>1E-4</v>
      </c>
      <c r="AH6075" s="54" t="s">
        <v>13655</v>
      </c>
      <c r="AI6075">
        <v>1</v>
      </c>
      <c r="AJ6075" s="55">
        <v>1E-4</v>
      </c>
    </row>
    <row r="6076" spans="29:36">
      <c r="AC6076" s="54" t="s">
        <v>12321</v>
      </c>
      <c r="AD6076">
        <v>1</v>
      </c>
      <c r="AE6076" s="55">
        <v>1E-4</v>
      </c>
      <c r="AH6076" s="54" t="s">
        <v>12820</v>
      </c>
      <c r="AI6076">
        <v>1</v>
      </c>
      <c r="AJ6076" s="55">
        <v>1E-4</v>
      </c>
    </row>
    <row r="6077" spans="29:36">
      <c r="AC6077" s="54" t="s">
        <v>9997</v>
      </c>
      <c r="AD6077">
        <v>1</v>
      </c>
      <c r="AE6077" s="55">
        <v>1E-4</v>
      </c>
      <c r="AH6077" s="54" t="s">
        <v>7831</v>
      </c>
      <c r="AI6077">
        <v>1</v>
      </c>
      <c r="AJ6077" s="55">
        <v>1E-4</v>
      </c>
    </row>
    <row r="6078" spans="29:36">
      <c r="AC6078" s="54" t="s">
        <v>32483</v>
      </c>
      <c r="AD6078">
        <v>1</v>
      </c>
      <c r="AE6078" s="55">
        <v>1E-4</v>
      </c>
      <c r="AH6078" s="54" t="s">
        <v>32900</v>
      </c>
      <c r="AI6078">
        <v>1</v>
      </c>
      <c r="AJ6078" s="55">
        <v>1E-4</v>
      </c>
    </row>
    <row r="6079" spans="29:36">
      <c r="AC6079" s="54" t="s">
        <v>37768</v>
      </c>
      <c r="AD6079">
        <v>1</v>
      </c>
      <c r="AE6079" s="55">
        <v>1E-4</v>
      </c>
      <c r="AH6079" s="54" t="s">
        <v>20166</v>
      </c>
      <c r="AI6079">
        <v>1</v>
      </c>
      <c r="AJ6079" s="55">
        <v>1E-4</v>
      </c>
    </row>
    <row r="6080" spans="29:36">
      <c r="AC6080" s="54" t="s">
        <v>36622</v>
      </c>
      <c r="AD6080">
        <v>1</v>
      </c>
      <c r="AE6080" s="55">
        <v>1E-4</v>
      </c>
      <c r="AH6080" s="54" t="s">
        <v>5149</v>
      </c>
      <c r="AI6080">
        <v>1</v>
      </c>
      <c r="AJ6080" s="55">
        <v>1E-4</v>
      </c>
    </row>
    <row r="6081" spans="29:36">
      <c r="AC6081" s="54" t="s">
        <v>34452</v>
      </c>
      <c r="AD6081">
        <v>1</v>
      </c>
      <c r="AE6081" s="55">
        <v>1E-4</v>
      </c>
      <c r="AH6081" s="54" t="s">
        <v>1198</v>
      </c>
      <c r="AI6081">
        <v>1</v>
      </c>
      <c r="AJ6081" s="55">
        <v>1E-4</v>
      </c>
    </row>
    <row r="6082" spans="29:36">
      <c r="AC6082" s="54" t="s">
        <v>19152</v>
      </c>
      <c r="AD6082">
        <v>1</v>
      </c>
      <c r="AE6082" s="55">
        <v>1E-4</v>
      </c>
      <c r="AH6082" s="54" t="s">
        <v>19095</v>
      </c>
      <c r="AI6082">
        <v>1</v>
      </c>
      <c r="AJ6082" s="55">
        <v>1E-4</v>
      </c>
    </row>
    <row r="6083" spans="29:36">
      <c r="AC6083" s="54" t="s">
        <v>24310</v>
      </c>
      <c r="AD6083">
        <v>1</v>
      </c>
      <c r="AE6083" s="55">
        <v>1E-4</v>
      </c>
      <c r="AH6083" s="54" t="s">
        <v>27405</v>
      </c>
      <c r="AI6083">
        <v>1</v>
      </c>
      <c r="AJ6083" s="55">
        <v>1E-4</v>
      </c>
    </row>
    <row r="6084" spans="29:36">
      <c r="AC6084" s="54" t="s">
        <v>35793</v>
      </c>
      <c r="AD6084">
        <v>1</v>
      </c>
      <c r="AE6084" s="55">
        <v>1E-4</v>
      </c>
      <c r="AH6084" s="54" t="s">
        <v>14661</v>
      </c>
      <c r="AI6084">
        <v>1</v>
      </c>
      <c r="AJ6084" s="55">
        <v>1E-4</v>
      </c>
    </row>
    <row r="6085" spans="29:36">
      <c r="AC6085" s="54" t="s">
        <v>36443</v>
      </c>
      <c r="AD6085">
        <v>1</v>
      </c>
      <c r="AE6085" s="55">
        <v>1E-4</v>
      </c>
      <c r="AH6085" s="54" t="s">
        <v>23789</v>
      </c>
      <c r="AI6085">
        <v>1</v>
      </c>
      <c r="AJ6085" s="55">
        <v>1E-4</v>
      </c>
    </row>
    <row r="6086" spans="29:36">
      <c r="AC6086" s="54" t="s">
        <v>6742</v>
      </c>
      <c r="AD6086">
        <v>1</v>
      </c>
      <c r="AE6086" s="55">
        <v>1E-4</v>
      </c>
      <c r="AH6086" s="54" t="s">
        <v>2000</v>
      </c>
      <c r="AI6086">
        <v>1</v>
      </c>
      <c r="AJ6086" s="55">
        <v>1E-4</v>
      </c>
    </row>
    <row r="6087" spans="29:36">
      <c r="AC6087" s="54" t="s">
        <v>21787</v>
      </c>
      <c r="AD6087">
        <v>1</v>
      </c>
      <c r="AE6087" s="55">
        <v>1E-4</v>
      </c>
      <c r="AH6087" s="54" t="s">
        <v>37303</v>
      </c>
      <c r="AI6087">
        <v>1</v>
      </c>
      <c r="AJ6087" s="55">
        <v>1E-4</v>
      </c>
    </row>
    <row r="6088" spans="29:36">
      <c r="AC6088" s="54" t="s">
        <v>32631</v>
      </c>
      <c r="AD6088">
        <v>1</v>
      </c>
      <c r="AE6088" s="55">
        <v>1E-4</v>
      </c>
      <c r="AH6088" s="54" t="s">
        <v>10084</v>
      </c>
      <c r="AI6088">
        <v>1</v>
      </c>
      <c r="AJ6088" s="55">
        <v>1E-4</v>
      </c>
    </row>
    <row r="6089" spans="29:36">
      <c r="AC6089" s="54" t="s">
        <v>517</v>
      </c>
      <c r="AD6089">
        <v>1</v>
      </c>
      <c r="AE6089" s="55">
        <v>1E-4</v>
      </c>
      <c r="AH6089" s="54" t="s">
        <v>8921</v>
      </c>
      <c r="AI6089">
        <v>1</v>
      </c>
      <c r="AJ6089" s="55">
        <v>1E-4</v>
      </c>
    </row>
    <row r="6090" spans="29:36">
      <c r="AC6090" s="54" t="s">
        <v>6980</v>
      </c>
      <c r="AD6090">
        <v>1</v>
      </c>
      <c r="AE6090" s="55">
        <v>1E-4</v>
      </c>
      <c r="AH6090" s="54" t="s">
        <v>16648</v>
      </c>
      <c r="AI6090">
        <v>1</v>
      </c>
      <c r="AJ6090" s="55">
        <v>1E-4</v>
      </c>
    </row>
    <row r="6091" spans="29:36">
      <c r="AC6091" s="54" t="s">
        <v>25195</v>
      </c>
      <c r="AD6091">
        <v>1</v>
      </c>
      <c r="AE6091" s="55">
        <v>1E-4</v>
      </c>
      <c r="AH6091" s="54" t="s">
        <v>5356</v>
      </c>
      <c r="AI6091">
        <v>1</v>
      </c>
      <c r="AJ6091" s="55">
        <v>1E-4</v>
      </c>
    </row>
    <row r="6092" spans="29:36">
      <c r="AC6092" s="54" t="s">
        <v>35373</v>
      </c>
      <c r="AD6092">
        <v>1</v>
      </c>
      <c r="AE6092" s="55">
        <v>1E-4</v>
      </c>
      <c r="AH6092" s="54" t="s">
        <v>35441</v>
      </c>
      <c r="AI6092">
        <v>1</v>
      </c>
      <c r="AJ6092" s="55">
        <v>1E-4</v>
      </c>
    </row>
    <row r="6093" spans="29:36">
      <c r="AC6093" s="54" t="s">
        <v>23737</v>
      </c>
      <c r="AD6093">
        <v>1</v>
      </c>
      <c r="AE6093" s="55">
        <v>1E-4</v>
      </c>
      <c r="AH6093" s="54" t="s">
        <v>34891</v>
      </c>
      <c r="AI6093">
        <v>1</v>
      </c>
      <c r="AJ6093" s="55">
        <v>1E-4</v>
      </c>
    </row>
    <row r="6094" spans="29:36">
      <c r="AC6094" s="54" t="s">
        <v>15290</v>
      </c>
      <c r="AD6094">
        <v>1</v>
      </c>
      <c r="AE6094" s="55">
        <v>1E-4</v>
      </c>
      <c r="AH6094" s="54" t="s">
        <v>4917</v>
      </c>
      <c r="AI6094">
        <v>1</v>
      </c>
      <c r="AJ6094" s="55">
        <v>1E-4</v>
      </c>
    </row>
    <row r="6095" spans="29:36">
      <c r="AC6095" s="54" t="s">
        <v>34707</v>
      </c>
      <c r="AD6095">
        <v>1</v>
      </c>
      <c r="AE6095" s="55">
        <v>1E-4</v>
      </c>
      <c r="AH6095" s="54" t="s">
        <v>11787</v>
      </c>
      <c r="AI6095">
        <v>1</v>
      </c>
      <c r="AJ6095" s="55">
        <v>1E-4</v>
      </c>
    </row>
    <row r="6096" spans="29:36">
      <c r="AC6096" s="54" t="s">
        <v>35857</v>
      </c>
      <c r="AD6096">
        <v>1</v>
      </c>
      <c r="AE6096" s="55">
        <v>1E-4</v>
      </c>
      <c r="AH6096" s="54" t="s">
        <v>22041</v>
      </c>
      <c r="AI6096">
        <v>1</v>
      </c>
      <c r="AJ6096" s="55">
        <v>1E-4</v>
      </c>
    </row>
    <row r="6097" spans="29:36">
      <c r="AC6097" s="54" t="s">
        <v>4140</v>
      </c>
      <c r="AD6097">
        <v>1</v>
      </c>
      <c r="AE6097" s="55">
        <v>1E-4</v>
      </c>
      <c r="AH6097" s="54" t="s">
        <v>21168</v>
      </c>
      <c r="AI6097">
        <v>1</v>
      </c>
      <c r="AJ6097" s="55">
        <v>1E-4</v>
      </c>
    </row>
    <row r="6098" spans="29:36">
      <c r="AC6098" s="54" t="s">
        <v>16924</v>
      </c>
      <c r="AD6098">
        <v>1</v>
      </c>
      <c r="AE6098" s="55">
        <v>1E-4</v>
      </c>
      <c r="AH6098" s="54" t="s">
        <v>28034</v>
      </c>
      <c r="AI6098">
        <v>1</v>
      </c>
      <c r="AJ6098" s="55">
        <v>1E-4</v>
      </c>
    </row>
    <row r="6099" spans="29:36">
      <c r="AC6099" s="54" t="s">
        <v>22730</v>
      </c>
      <c r="AD6099">
        <v>1</v>
      </c>
      <c r="AE6099" s="55">
        <v>1E-4</v>
      </c>
      <c r="AH6099" s="54" t="s">
        <v>5313</v>
      </c>
      <c r="AI6099">
        <v>1</v>
      </c>
      <c r="AJ6099" s="55">
        <v>1E-4</v>
      </c>
    </row>
    <row r="6100" spans="29:36">
      <c r="AC6100" s="54" t="s">
        <v>25804</v>
      </c>
      <c r="AD6100">
        <v>1</v>
      </c>
      <c r="AE6100" s="55">
        <v>1E-4</v>
      </c>
      <c r="AH6100" s="54" t="s">
        <v>20138</v>
      </c>
      <c r="AI6100">
        <v>1</v>
      </c>
      <c r="AJ6100" s="55">
        <v>1E-4</v>
      </c>
    </row>
    <row r="6101" spans="29:36">
      <c r="AC6101" s="54" t="s">
        <v>27832</v>
      </c>
      <c r="AD6101">
        <v>1</v>
      </c>
      <c r="AE6101" s="55">
        <v>1E-4</v>
      </c>
      <c r="AH6101" s="54" t="s">
        <v>10884</v>
      </c>
      <c r="AI6101">
        <v>1</v>
      </c>
      <c r="AJ6101" s="55">
        <v>1E-4</v>
      </c>
    </row>
    <row r="6102" spans="29:36">
      <c r="AC6102" s="54" t="s">
        <v>25850</v>
      </c>
      <c r="AD6102">
        <v>1</v>
      </c>
      <c r="AE6102" s="55">
        <v>1E-4</v>
      </c>
      <c r="AH6102" s="54" t="s">
        <v>34451</v>
      </c>
      <c r="AI6102">
        <v>1</v>
      </c>
      <c r="AJ6102" s="55">
        <v>1E-4</v>
      </c>
    </row>
    <row r="6103" spans="29:36">
      <c r="AC6103" s="54" t="s">
        <v>18814</v>
      </c>
      <c r="AD6103">
        <v>1</v>
      </c>
      <c r="AE6103" s="55">
        <v>1E-4</v>
      </c>
      <c r="AH6103" s="54" t="s">
        <v>11914</v>
      </c>
      <c r="AI6103">
        <v>1</v>
      </c>
      <c r="AJ6103" s="55">
        <v>1E-4</v>
      </c>
    </row>
    <row r="6104" spans="29:36">
      <c r="AC6104" s="54" t="s">
        <v>4094</v>
      </c>
      <c r="AD6104">
        <v>1</v>
      </c>
      <c r="AE6104" s="55">
        <v>1E-4</v>
      </c>
      <c r="AH6104" s="54" t="s">
        <v>18297</v>
      </c>
      <c r="AI6104">
        <v>1</v>
      </c>
      <c r="AJ6104" s="55">
        <v>1E-4</v>
      </c>
    </row>
    <row r="6105" spans="29:36">
      <c r="AC6105" s="54" t="s">
        <v>37342</v>
      </c>
      <c r="AD6105">
        <v>1</v>
      </c>
      <c r="AE6105" s="55">
        <v>1E-4</v>
      </c>
      <c r="AH6105" s="54" t="s">
        <v>21210</v>
      </c>
      <c r="AI6105">
        <v>1</v>
      </c>
      <c r="AJ6105" s="55">
        <v>1E-4</v>
      </c>
    </row>
    <row r="6106" spans="29:36">
      <c r="AC6106" s="54" t="s">
        <v>27102</v>
      </c>
      <c r="AD6106">
        <v>1</v>
      </c>
      <c r="AE6106" s="55">
        <v>1E-4</v>
      </c>
      <c r="AH6106" s="54" t="s">
        <v>4059</v>
      </c>
      <c r="AI6106">
        <v>1</v>
      </c>
      <c r="AJ6106" s="55">
        <v>1E-4</v>
      </c>
    </row>
    <row r="6107" spans="29:36">
      <c r="AC6107" s="54" t="s">
        <v>20087</v>
      </c>
      <c r="AD6107">
        <v>1</v>
      </c>
      <c r="AE6107" s="55">
        <v>1E-4</v>
      </c>
      <c r="AH6107" s="54" t="s">
        <v>19683</v>
      </c>
      <c r="AI6107">
        <v>1</v>
      </c>
      <c r="AJ6107" s="55">
        <v>1E-4</v>
      </c>
    </row>
    <row r="6108" spans="29:36">
      <c r="AC6108" s="54" t="s">
        <v>3011</v>
      </c>
      <c r="AD6108">
        <v>1</v>
      </c>
      <c r="AE6108" s="55">
        <v>1E-4</v>
      </c>
      <c r="AH6108" s="54" t="s">
        <v>12351</v>
      </c>
      <c r="AI6108">
        <v>1</v>
      </c>
      <c r="AJ6108" s="55">
        <v>1E-4</v>
      </c>
    </row>
    <row r="6109" spans="29:36">
      <c r="AC6109" s="54" t="s">
        <v>17511</v>
      </c>
      <c r="AD6109">
        <v>1</v>
      </c>
      <c r="AE6109" s="55">
        <v>1E-4</v>
      </c>
      <c r="AH6109" s="54" t="s">
        <v>10991</v>
      </c>
      <c r="AI6109">
        <v>1</v>
      </c>
      <c r="AJ6109" s="55">
        <v>1E-4</v>
      </c>
    </row>
    <row r="6110" spans="29:36">
      <c r="AC6110" s="54" t="s">
        <v>37112</v>
      </c>
      <c r="AD6110">
        <v>1</v>
      </c>
      <c r="AE6110" s="55">
        <v>1E-4</v>
      </c>
      <c r="AH6110" s="54" t="s">
        <v>10778</v>
      </c>
      <c r="AI6110">
        <v>1</v>
      </c>
      <c r="AJ6110" s="55">
        <v>1E-4</v>
      </c>
    </row>
    <row r="6111" spans="29:36">
      <c r="AC6111" s="54" t="s">
        <v>12924</v>
      </c>
      <c r="AD6111">
        <v>1</v>
      </c>
      <c r="AE6111" s="55">
        <v>1E-4</v>
      </c>
      <c r="AH6111" s="54" t="s">
        <v>29163</v>
      </c>
      <c r="AI6111">
        <v>1</v>
      </c>
      <c r="AJ6111" s="55">
        <v>1E-4</v>
      </c>
    </row>
    <row r="6112" spans="29:36">
      <c r="AC6112" s="54" t="s">
        <v>35584</v>
      </c>
      <c r="AD6112">
        <v>1</v>
      </c>
      <c r="AE6112" s="55">
        <v>1E-4</v>
      </c>
      <c r="AH6112" s="54" t="s">
        <v>24333</v>
      </c>
      <c r="AI6112">
        <v>1</v>
      </c>
      <c r="AJ6112" s="55">
        <v>1E-4</v>
      </c>
    </row>
    <row r="6113" spans="29:36">
      <c r="AC6113" s="54" t="s">
        <v>11176</v>
      </c>
      <c r="AD6113">
        <v>1</v>
      </c>
      <c r="AE6113" s="55">
        <v>1E-4</v>
      </c>
      <c r="AH6113" s="54" t="s">
        <v>20122</v>
      </c>
      <c r="AI6113">
        <v>1</v>
      </c>
      <c r="AJ6113" s="55">
        <v>1E-4</v>
      </c>
    </row>
    <row r="6114" spans="29:36">
      <c r="AC6114" s="54" t="s">
        <v>18194</v>
      </c>
      <c r="AD6114">
        <v>1</v>
      </c>
      <c r="AE6114" s="55">
        <v>1E-4</v>
      </c>
      <c r="AH6114" s="54" t="s">
        <v>22938</v>
      </c>
      <c r="AI6114">
        <v>1</v>
      </c>
      <c r="AJ6114" s="55">
        <v>1E-4</v>
      </c>
    </row>
    <row r="6115" spans="29:36">
      <c r="AC6115" s="54" t="s">
        <v>8805</v>
      </c>
      <c r="AD6115">
        <v>1</v>
      </c>
      <c r="AE6115" s="55">
        <v>1E-4</v>
      </c>
      <c r="AH6115" s="54" t="s">
        <v>3159</v>
      </c>
      <c r="AI6115">
        <v>1</v>
      </c>
      <c r="AJ6115" s="55">
        <v>1E-4</v>
      </c>
    </row>
    <row r="6116" spans="29:36">
      <c r="AC6116" s="54" t="s">
        <v>34514</v>
      </c>
      <c r="AD6116">
        <v>1</v>
      </c>
      <c r="AE6116" s="55">
        <v>1E-4</v>
      </c>
      <c r="AH6116" s="54" t="s">
        <v>23132</v>
      </c>
      <c r="AI6116">
        <v>1</v>
      </c>
      <c r="AJ6116" s="55">
        <v>1E-4</v>
      </c>
    </row>
    <row r="6117" spans="29:36">
      <c r="AC6117" s="54" t="s">
        <v>30310</v>
      </c>
      <c r="AD6117">
        <v>1</v>
      </c>
      <c r="AE6117" s="55">
        <v>1E-4</v>
      </c>
      <c r="AH6117" s="54" t="s">
        <v>21529</v>
      </c>
      <c r="AI6117">
        <v>1</v>
      </c>
      <c r="AJ6117" s="55">
        <v>1E-4</v>
      </c>
    </row>
    <row r="6118" spans="29:36">
      <c r="AC6118" s="54" t="s">
        <v>27460</v>
      </c>
      <c r="AD6118">
        <v>1</v>
      </c>
      <c r="AE6118" s="55">
        <v>1E-4</v>
      </c>
      <c r="AH6118" s="54" t="s">
        <v>3948</v>
      </c>
      <c r="AI6118">
        <v>1</v>
      </c>
      <c r="AJ6118" s="55">
        <v>1E-4</v>
      </c>
    </row>
    <row r="6119" spans="29:36">
      <c r="AC6119" s="54" t="s">
        <v>37814</v>
      </c>
      <c r="AD6119">
        <v>1</v>
      </c>
      <c r="AE6119" s="55">
        <v>1E-4</v>
      </c>
      <c r="AH6119" s="54" t="s">
        <v>34188</v>
      </c>
      <c r="AI6119">
        <v>1</v>
      </c>
      <c r="AJ6119" s="55">
        <v>1E-4</v>
      </c>
    </row>
    <row r="6120" spans="29:36">
      <c r="AC6120" s="54" t="s">
        <v>35422</v>
      </c>
      <c r="AD6120">
        <v>1</v>
      </c>
      <c r="AE6120" s="55">
        <v>1E-4</v>
      </c>
      <c r="AH6120" s="54" t="s">
        <v>38736</v>
      </c>
      <c r="AI6120">
        <v>1</v>
      </c>
      <c r="AJ6120" s="55">
        <v>1E-4</v>
      </c>
    </row>
    <row r="6121" spans="29:36">
      <c r="AC6121" s="54" t="s">
        <v>19684</v>
      </c>
      <c r="AD6121">
        <v>1</v>
      </c>
      <c r="AE6121" s="55">
        <v>1E-4</v>
      </c>
      <c r="AH6121" s="54" t="s">
        <v>1541</v>
      </c>
      <c r="AI6121">
        <v>1</v>
      </c>
      <c r="AJ6121" s="55">
        <v>1E-4</v>
      </c>
    </row>
    <row r="6122" spans="29:36">
      <c r="AC6122" s="54" t="s">
        <v>12425</v>
      </c>
      <c r="AD6122">
        <v>1</v>
      </c>
      <c r="AE6122" s="55">
        <v>1E-4</v>
      </c>
      <c r="AH6122" s="54" t="s">
        <v>25685</v>
      </c>
      <c r="AI6122">
        <v>1</v>
      </c>
      <c r="AJ6122" s="55">
        <v>1E-4</v>
      </c>
    </row>
    <row r="6123" spans="29:36">
      <c r="AC6123" s="54" t="s">
        <v>31095</v>
      </c>
      <c r="AD6123">
        <v>1</v>
      </c>
      <c r="AE6123" s="55">
        <v>1E-4</v>
      </c>
      <c r="AH6123" s="54" t="s">
        <v>33056</v>
      </c>
      <c r="AI6123">
        <v>1</v>
      </c>
      <c r="AJ6123" s="55">
        <v>1E-4</v>
      </c>
    </row>
    <row r="6124" spans="29:36">
      <c r="AC6124" s="54" t="s">
        <v>16357</v>
      </c>
      <c r="AD6124">
        <v>1</v>
      </c>
      <c r="AE6124" s="55">
        <v>1E-4</v>
      </c>
      <c r="AH6124" s="54" t="s">
        <v>4258</v>
      </c>
      <c r="AI6124">
        <v>1</v>
      </c>
      <c r="AJ6124" s="55">
        <v>1E-4</v>
      </c>
    </row>
    <row r="6125" spans="29:36">
      <c r="AC6125" s="54" t="s">
        <v>25133</v>
      </c>
      <c r="AD6125">
        <v>1</v>
      </c>
      <c r="AE6125" s="55">
        <v>1E-4</v>
      </c>
      <c r="AH6125" s="54" t="s">
        <v>17031</v>
      </c>
      <c r="AI6125">
        <v>1</v>
      </c>
      <c r="AJ6125" s="55">
        <v>1E-4</v>
      </c>
    </row>
    <row r="6126" spans="29:36">
      <c r="AC6126" s="54" t="s">
        <v>11006</v>
      </c>
      <c r="AD6126">
        <v>1</v>
      </c>
      <c r="AE6126" s="55">
        <v>1E-4</v>
      </c>
      <c r="AH6126" s="54" t="s">
        <v>2980</v>
      </c>
      <c r="AI6126">
        <v>1</v>
      </c>
      <c r="AJ6126" s="55">
        <v>1E-4</v>
      </c>
    </row>
    <row r="6127" spans="29:36">
      <c r="AC6127" s="54" t="s">
        <v>19586</v>
      </c>
      <c r="AD6127">
        <v>1</v>
      </c>
      <c r="AE6127" s="55">
        <v>1E-4</v>
      </c>
      <c r="AH6127" s="54" t="s">
        <v>10562</v>
      </c>
      <c r="AI6127">
        <v>1</v>
      </c>
      <c r="AJ6127" s="55">
        <v>1E-4</v>
      </c>
    </row>
    <row r="6128" spans="29:36">
      <c r="AC6128" s="54" t="s">
        <v>10009</v>
      </c>
      <c r="AD6128">
        <v>1</v>
      </c>
      <c r="AE6128" s="55">
        <v>1E-4</v>
      </c>
      <c r="AH6128" s="54" t="s">
        <v>15075</v>
      </c>
      <c r="AI6128">
        <v>1</v>
      </c>
      <c r="AJ6128" s="55">
        <v>1E-4</v>
      </c>
    </row>
    <row r="6129" spans="29:36">
      <c r="AC6129" s="54" t="s">
        <v>22604</v>
      </c>
      <c r="AD6129">
        <v>1</v>
      </c>
      <c r="AE6129" s="55">
        <v>1E-4</v>
      </c>
      <c r="AH6129" s="54" t="s">
        <v>34478</v>
      </c>
      <c r="AI6129">
        <v>1</v>
      </c>
      <c r="AJ6129" s="55">
        <v>1E-4</v>
      </c>
    </row>
    <row r="6130" spans="29:36">
      <c r="AC6130" s="54" t="s">
        <v>6809</v>
      </c>
      <c r="AD6130">
        <v>1</v>
      </c>
      <c r="AE6130" s="55">
        <v>1E-4</v>
      </c>
      <c r="AH6130" s="54" t="s">
        <v>20536</v>
      </c>
      <c r="AI6130">
        <v>1</v>
      </c>
      <c r="AJ6130" s="55">
        <v>1E-4</v>
      </c>
    </row>
    <row r="6131" spans="29:36">
      <c r="AC6131" s="54" t="s">
        <v>9181</v>
      </c>
      <c r="AD6131">
        <v>1</v>
      </c>
      <c r="AE6131" s="55">
        <v>1E-4</v>
      </c>
      <c r="AH6131" s="54" t="s">
        <v>36237</v>
      </c>
      <c r="AI6131">
        <v>1</v>
      </c>
      <c r="AJ6131" s="55">
        <v>1E-4</v>
      </c>
    </row>
    <row r="6132" spans="29:36">
      <c r="AC6132" s="54" t="s">
        <v>15627</v>
      </c>
      <c r="AD6132">
        <v>1</v>
      </c>
      <c r="AE6132" s="55">
        <v>1E-4</v>
      </c>
      <c r="AH6132" s="54" t="s">
        <v>26876</v>
      </c>
      <c r="AI6132">
        <v>1</v>
      </c>
      <c r="AJ6132" s="55">
        <v>1E-4</v>
      </c>
    </row>
    <row r="6133" spans="29:36">
      <c r="AC6133" s="54" t="s">
        <v>15360</v>
      </c>
      <c r="AD6133">
        <v>1</v>
      </c>
      <c r="AE6133" s="55">
        <v>1E-4</v>
      </c>
      <c r="AH6133" s="54" t="s">
        <v>9665</v>
      </c>
      <c r="AI6133">
        <v>1</v>
      </c>
      <c r="AJ6133" s="55">
        <v>1E-4</v>
      </c>
    </row>
    <row r="6134" spans="29:36">
      <c r="AC6134" s="54" t="s">
        <v>14148</v>
      </c>
      <c r="AD6134">
        <v>1</v>
      </c>
      <c r="AE6134" s="55">
        <v>1E-4</v>
      </c>
      <c r="AH6134" s="54" t="s">
        <v>32652</v>
      </c>
      <c r="AI6134">
        <v>1</v>
      </c>
      <c r="AJ6134" s="55">
        <v>1E-4</v>
      </c>
    </row>
    <row r="6135" spans="29:36">
      <c r="AC6135" s="54" t="s">
        <v>22764</v>
      </c>
      <c r="AD6135">
        <v>1</v>
      </c>
      <c r="AE6135" s="55">
        <v>1E-4</v>
      </c>
      <c r="AH6135" s="54" t="s">
        <v>22694</v>
      </c>
      <c r="AI6135">
        <v>1</v>
      </c>
      <c r="AJ6135" s="55">
        <v>1E-4</v>
      </c>
    </row>
    <row r="6136" spans="29:36">
      <c r="AC6136" s="54" t="s">
        <v>28719</v>
      </c>
      <c r="AD6136">
        <v>1</v>
      </c>
      <c r="AE6136" s="55">
        <v>1E-4</v>
      </c>
      <c r="AH6136" s="54" t="s">
        <v>11682</v>
      </c>
      <c r="AI6136">
        <v>1</v>
      </c>
      <c r="AJ6136" s="55">
        <v>1E-4</v>
      </c>
    </row>
    <row r="6137" spans="29:36">
      <c r="AC6137" s="54" t="s">
        <v>22524</v>
      </c>
      <c r="AD6137">
        <v>1</v>
      </c>
      <c r="AE6137" s="55">
        <v>1E-4</v>
      </c>
      <c r="AH6137" s="54" t="s">
        <v>28365</v>
      </c>
      <c r="AI6137">
        <v>1</v>
      </c>
      <c r="AJ6137" s="55">
        <v>1E-4</v>
      </c>
    </row>
    <row r="6138" spans="29:36">
      <c r="AC6138" s="54" t="s">
        <v>6625</v>
      </c>
      <c r="AD6138">
        <v>1</v>
      </c>
      <c r="AE6138" s="55">
        <v>1E-4</v>
      </c>
      <c r="AH6138" s="54" t="s">
        <v>5431</v>
      </c>
      <c r="AI6138">
        <v>1</v>
      </c>
      <c r="AJ6138" s="55">
        <v>1E-4</v>
      </c>
    </row>
    <row r="6139" spans="29:36">
      <c r="AC6139" s="54" t="s">
        <v>29665</v>
      </c>
      <c r="AD6139">
        <v>1</v>
      </c>
      <c r="AE6139" s="55">
        <v>1E-4</v>
      </c>
      <c r="AH6139" s="54" t="s">
        <v>17662</v>
      </c>
      <c r="AI6139">
        <v>1</v>
      </c>
      <c r="AJ6139" s="55">
        <v>1E-4</v>
      </c>
    </row>
    <row r="6140" spans="29:36">
      <c r="AC6140" s="54" t="s">
        <v>29633</v>
      </c>
      <c r="AD6140">
        <v>1</v>
      </c>
      <c r="AE6140" s="55">
        <v>1E-4</v>
      </c>
      <c r="AH6140" s="54" t="s">
        <v>3173</v>
      </c>
      <c r="AI6140">
        <v>1</v>
      </c>
      <c r="AJ6140" s="55">
        <v>1E-4</v>
      </c>
    </row>
    <row r="6141" spans="29:36">
      <c r="AC6141" s="54" t="s">
        <v>26451</v>
      </c>
      <c r="AD6141">
        <v>1</v>
      </c>
      <c r="AE6141" s="55">
        <v>1E-4</v>
      </c>
      <c r="AH6141" s="54" t="s">
        <v>24109</v>
      </c>
      <c r="AI6141">
        <v>1</v>
      </c>
      <c r="AJ6141" s="55">
        <v>1E-4</v>
      </c>
    </row>
    <row r="6142" spans="29:36">
      <c r="AC6142" s="54" t="s">
        <v>31443</v>
      </c>
      <c r="AD6142">
        <v>1</v>
      </c>
      <c r="AE6142" s="55">
        <v>1E-4</v>
      </c>
      <c r="AH6142" s="54" t="s">
        <v>11662</v>
      </c>
      <c r="AI6142">
        <v>1</v>
      </c>
      <c r="AJ6142" s="55">
        <v>1E-4</v>
      </c>
    </row>
    <row r="6143" spans="29:36">
      <c r="AC6143" s="54" t="s">
        <v>27858</v>
      </c>
      <c r="AD6143">
        <v>1</v>
      </c>
      <c r="AE6143" s="55">
        <v>1E-4</v>
      </c>
      <c r="AH6143" s="54" t="s">
        <v>6155</v>
      </c>
      <c r="AI6143">
        <v>1</v>
      </c>
      <c r="AJ6143" s="55">
        <v>1E-4</v>
      </c>
    </row>
    <row r="6144" spans="29:36">
      <c r="AC6144" s="54" t="s">
        <v>1625</v>
      </c>
      <c r="AD6144">
        <v>1</v>
      </c>
      <c r="AE6144" s="55">
        <v>1E-4</v>
      </c>
      <c r="AH6144" s="54" t="s">
        <v>5096</v>
      </c>
      <c r="AI6144">
        <v>1</v>
      </c>
      <c r="AJ6144" s="55">
        <v>1E-4</v>
      </c>
    </row>
    <row r="6145" spans="29:36">
      <c r="AC6145" s="54" t="s">
        <v>23173</v>
      </c>
      <c r="AD6145">
        <v>1</v>
      </c>
      <c r="AE6145" s="55">
        <v>1E-4</v>
      </c>
      <c r="AH6145" s="54" t="s">
        <v>10770</v>
      </c>
      <c r="AI6145">
        <v>1</v>
      </c>
      <c r="AJ6145" s="55">
        <v>1E-4</v>
      </c>
    </row>
    <row r="6146" spans="29:36">
      <c r="AC6146" s="54" t="s">
        <v>28338</v>
      </c>
      <c r="AD6146">
        <v>1</v>
      </c>
      <c r="AE6146" s="55">
        <v>1E-4</v>
      </c>
      <c r="AH6146" s="54" t="s">
        <v>32840</v>
      </c>
      <c r="AI6146">
        <v>1</v>
      </c>
      <c r="AJ6146" s="55">
        <v>1E-4</v>
      </c>
    </row>
    <row r="6147" spans="29:36">
      <c r="AC6147" s="54" t="s">
        <v>13656</v>
      </c>
      <c r="AD6147">
        <v>1</v>
      </c>
      <c r="AE6147" s="55">
        <v>1E-4</v>
      </c>
      <c r="AH6147" s="54" t="s">
        <v>7946</v>
      </c>
      <c r="AI6147">
        <v>1</v>
      </c>
      <c r="AJ6147" s="55">
        <v>1E-4</v>
      </c>
    </row>
    <row r="6148" spans="29:36">
      <c r="AC6148" s="54" t="s">
        <v>29738</v>
      </c>
      <c r="AD6148">
        <v>1</v>
      </c>
      <c r="AE6148" s="55">
        <v>1E-4</v>
      </c>
      <c r="AH6148" s="54" t="s">
        <v>30773</v>
      </c>
      <c r="AI6148">
        <v>1</v>
      </c>
      <c r="AJ6148" s="55">
        <v>1E-4</v>
      </c>
    </row>
    <row r="6149" spans="29:36">
      <c r="AC6149" s="54" t="s">
        <v>16602</v>
      </c>
      <c r="AD6149">
        <v>1</v>
      </c>
      <c r="AE6149" s="55">
        <v>1E-4</v>
      </c>
      <c r="AH6149" s="54" t="s">
        <v>28054</v>
      </c>
      <c r="AI6149">
        <v>1</v>
      </c>
      <c r="AJ6149" s="55">
        <v>1E-4</v>
      </c>
    </row>
    <row r="6150" spans="29:36">
      <c r="AC6150" s="54" t="s">
        <v>19039</v>
      </c>
      <c r="AD6150">
        <v>1</v>
      </c>
      <c r="AE6150" s="55">
        <v>1E-4</v>
      </c>
      <c r="AH6150" s="54" t="s">
        <v>21533</v>
      </c>
      <c r="AI6150">
        <v>1</v>
      </c>
      <c r="AJ6150" s="55">
        <v>1E-4</v>
      </c>
    </row>
    <row r="6151" spans="29:36">
      <c r="AC6151" s="54" t="s">
        <v>7922</v>
      </c>
      <c r="AD6151">
        <v>1</v>
      </c>
      <c r="AE6151" s="55">
        <v>1E-4</v>
      </c>
      <c r="AH6151" s="54" t="s">
        <v>9771</v>
      </c>
      <c r="AI6151">
        <v>1</v>
      </c>
      <c r="AJ6151" s="55">
        <v>1E-4</v>
      </c>
    </row>
    <row r="6152" spans="29:36">
      <c r="AC6152" s="54" t="s">
        <v>20805</v>
      </c>
      <c r="AD6152">
        <v>1</v>
      </c>
      <c r="AE6152" s="55">
        <v>1E-4</v>
      </c>
      <c r="AH6152" s="54" t="s">
        <v>34663</v>
      </c>
      <c r="AI6152">
        <v>1</v>
      </c>
      <c r="AJ6152" s="55">
        <v>1E-4</v>
      </c>
    </row>
    <row r="6153" spans="29:36">
      <c r="AC6153" s="54" t="s">
        <v>20073</v>
      </c>
      <c r="AD6153">
        <v>1</v>
      </c>
      <c r="AE6153" s="55">
        <v>1E-4</v>
      </c>
      <c r="AH6153" s="54" t="s">
        <v>15145</v>
      </c>
      <c r="AI6153">
        <v>1</v>
      </c>
      <c r="AJ6153" s="55">
        <v>1E-4</v>
      </c>
    </row>
    <row r="6154" spans="29:36">
      <c r="AC6154" s="54" t="s">
        <v>13739</v>
      </c>
      <c r="AD6154">
        <v>1</v>
      </c>
      <c r="AE6154" s="55">
        <v>1E-4</v>
      </c>
      <c r="AH6154" s="54" t="s">
        <v>26146</v>
      </c>
      <c r="AI6154">
        <v>1</v>
      </c>
      <c r="AJ6154" s="55">
        <v>1E-4</v>
      </c>
    </row>
    <row r="6155" spans="29:36">
      <c r="AC6155" s="54" t="s">
        <v>16109</v>
      </c>
      <c r="AD6155">
        <v>1</v>
      </c>
      <c r="AE6155" s="55">
        <v>1E-4</v>
      </c>
      <c r="AH6155" s="54" t="s">
        <v>32444</v>
      </c>
      <c r="AI6155">
        <v>1</v>
      </c>
      <c r="AJ6155" s="55">
        <v>1E-4</v>
      </c>
    </row>
    <row r="6156" spans="29:36">
      <c r="AC6156" s="54" t="s">
        <v>10874</v>
      </c>
      <c r="AD6156">
        <v>1</v>
      </c>
      <c r="AE6156" s="55">
        <v>1E-4</v>
      </c>
      <c r="AH6156" s="54" t="s">
        <v>5619</v>
      </c>
      <c r="AI6156">
        <v>1</v>
      </c>
      <c r="AJ6156" s="55">
        <v>1E-4</v>
      </c>
    </row>
    <row r="6157" spans="29:36">
      <c r="AC6157" s="54" t="s">
        <v>22726</v>
      </c>
      <c r="AD6157">
        <v>1</v>
      </c>
      <c r="AE6157" s="55">
        <v>1E-4</v>
      </c>
      <c r="AH6157" s="54" t="s">
        <v>24806</v>
      </c>
      <c r="AI6157">
        <v>1</v>
      </c>
      <c r="AJ6157" s="55">
        <v>1E-4</v>
      </c>
    </row>
    <row r="6158" spans="29:36">
      <c r="AC6158" s="54" t="s">
        <v>15486</v>
      </c>
      <c r="AD6158">
        <v>1</v>
      </c>
      <c r="AE6158" s="55">
        <v>1E-4</v>
      </c>
      <c r="AH6158" s="54" t="s">
        <v>5166</v>
      </c>
      <c r="AI6158">
        <v>1</v>
      </c>
      <c r="AJ6158" s="55">
        <v>1E-4</v>
      </c>
    </row>
    <row r="6159" spans="29:36">
      <c r="AC6159" s="54" t="s">
        <v>10743</v>
      </c>
      <c r="AD6159">
        <v>1</v>
      </c>
      <c r="AE6159" s="55">
        <v>1E-4</v>
      </c>
      <c r="AH6159" s="54" t="s">
        <v>6773</v>
      </c>
      <c r="AI6159">
        <v>1</v>
      </c>
      <c r="AJ6159" s="55">
        <v>1E-4</v>
      </c>
    </row>
    <row r="6160" spans="29:36">
      <c r="AC6160" s="54" t="s">
        <v>37237</v>
      </c>
      <c r="AD6160">
        <v>1</v>
      </c>
      <c r="AE6160" s="55">
        <v>1E-4</v>
      </c>
      <c r="AH6160" s="54" t="s">
        <v>10648</v>
      </c>
      <c r="AI6160">
        <v>1</v>
      </c>
      <c r="AJ6160" s="55">
        <v>1E-4</v>
      </c>
    </row>
    <row r="6161" spans="29:36">
      <c r="AC6161" s="54" t="s">
        <v>20809</v>
      </c>
      <c r="AD6161">
        <v>1</v>
      </c>
      <c r="AE6161" s="55">
        <v>1E-4</v>
      </c>
      <c r="AH6161" s="54" t="s">
        <v>17638</v>
      </c>
      <c r="AI6161">
        <v>1</v>
      </c>
      <c r="AJ6161" s="55">
        <v>1E-4</v>
      </c>
    </row>
    <row r="6162" spans="29:36">
      <c r="AC6162" s="54" t="s">
        <v>37064</v>
      </c>
      <c r="AD6162">
        <v>1</v>
      </c>
      <c r="AE6162" s="55">
        <v>1E-4</v>
      </c>
      <c r="AH6162" s="54" t="s">
        <v>975</v>
      </c>
      <c r="AI6162">
        <v>1</v>
      </c>
      <c r="AJ6162" s="55">
        <v>1E-4</v>
      </c>
    </row>
    <row r="6163" spans="29:36">
      <c r="AC6163" s="54" t="s">
        <v>16728</v>
      </c>
      <c r="AD6163">
        <v>1</v>
      </c>
      <c r="AE6163" s="55">
        <v>1E-4</v>
      </c>
      <c r="AH6163" s="54" t="s">
        <v>5297</v>
      </c>
      <c r="AI6163">
        <v>1</v>
      </c>
      <c r="AJ6163" s="55">
        <v>1E-4</v>
      </c>
    </row>
    <row r="6164" spans="29:36">
      <c r="AC6164" s="54" t="s">
        <v>15490</v>
      </c>
      <c r="AD6164">
        <v>1</v>
      </c>
      <c r="AE6164" s="55">
        <v>1E-4</v>
      </c>
      <c r="AH6164" s="54" t="s">
        <v>3093</v>
      </c>
      <c r="AI6164">
        <v>1</v>
      </c>
      <c r="AJ6164" s="55">
        <v>1E-4</v>
      </c>
    </row>
    <row r="6165" spans="29:36">
      <c r="AC6165" s="54" t="s">
        <v>36015</v>
      </c>
      <c r="AD6165">
        <v>1</v>
      </c>
      <c r="AE6165" s="55">
        <v>1E-4</v>
      </c>
      <c r="AH6165" s="54" t="s">
        <v>18621</v>
      </c>
      <c r="AI6165">
        <v>1</v>
      </c>
      <c r="AJ6165" s="55">
        <v>1E-4</v>
      </c>
    </row>
    <row r="6166" spans="29:36">
      <c r="AC6166" s="54" t="s">
        <v>32188</v>
      </c>
      <c r="AD6166">
        <v>1</v>
      </c>
      <c r="AE6166" s="55">
        <v>1E-4</v>
      </c>
      <c r="AH6166" s="54" t="s">
        <v>37014</v>
      </c>
      <c r="AI6166">
        <v>1</v>
      </c>
      <c r="AJ6166" s="55">
        <v>1E-4</v>
      </c>
    </row>
    <row r="6167" spans="29:36">
      <c r="AC6167" s="54" t="s">
        <v>12771</v>
      </c>
      <c r="AD6167">
        <v>1</v>
      </c>
      <c r="AE6167" s="55">
        <v>1E-4</v>
      </c>
      <c r="AH6167" s="54" t="s">
        <v>33930</v>
      </c>
      <c r="AI6167">
        <v>1</v>
      </c>
      <c r="AJ6167" s="55">
        <v>1E-4</v>
      </c>
    </row>
    <row r="6168" spans="29:36">
      <c r="AC6168" s="54" t="s">
        <v>4610</v>
      </c>
      <c r="AD6168">
        <v>1</v>
      </c>
      <c r="AE6168" s="55">
        <v>1E-4</v>
      </c>
      <c r="AH6168" s="54" t="s">
        <v>8866</v>
      </c>
      <c r="AI6168">
        <v>1</v>
      </c>
      <c r="AJ6168" s="55">
        <v>1E-4</v>
      </c>
    </row>
    <row r="6169" spans="29:36">
      <c r="AC6169" s="54" t="s">
        <v>17288</v>
      </c>
      <c r="AD6169">
        <v>1</v>
      </c>
      <c r="AE6169" s="55">
        <v>1E-4</v>
      </c>
      <c r="AH6169" s="54" t="s">
        <v>19359</v>
      </c>
      <c r="AI6169">
        <v>1</v>
      </c>
      <c r="AJ6169" s="55">
        <v>1E-4</v>
      </c>
    </row>
    <row r="6170" spans="29:36">
      <c r="AC6170" s="54" t="s">
        <v>20830</v>
      </c>
      <c r="AD6170">
        <v>1</v>
      </c>
      <c r="AE6170" s="55">
        <v>1E-4</v>
      </c>
      <c r="AH6170" s="54" t="s">
        <v>16750</v>
      </c>
      <c r="AI6170">
        <v>1</v>
      </c>
      <c r="AJ6170" s="55">
        <v>1E-4</v>
      </c>
    </row>
    <row r="6171" spans="29:36">
      <c r="AC6171" s="54" t="s">
        <v>24129</v>
      </c>
      <c r="AD6171">
        <v>1</v>
      </c>
      <c r="AE6171" s="55">
        <v>1E-4</v>
      </c>
      <c r="AH6171" s="54" t="s">
        <v>38125</v>
      </c>
      <c r="AI6171">
        <v>1</v>
      </c>
      <c r="AJ6171" s="55">
        <v>1E-4</v>
      </c>
    </row>
    <row r="6172" spans="29:36">
      <c r="AC6172" s="54" t="s">
        <v>34245</v>
      </c>
      <c r="AD6172">
        <v>1</v>
      </c>
      <c r="AE6172" s="55">
        <v>1E-4</v>
      </c>
      <c r="AH6172" s="54" t="s">
        <v>12981</v>
      </c>
      <c r="AI6172">
        <v>1</v>
      </c>
      <c r="AJ6172" s="55">
        <v>1E-4</v>
      </c>
    </row>
    <row r="6173" spans="29:36">
      <c r="AC6173" s="54" t="s">
        <v>16863</v>
      </c>
      <c r="AD6173">
        <v>1</v>
      </c>
      <c r="AE6173" s="55">
        <v>1E-4</v>
      </c>
      <c r="AH6173" s="54" t="s">
        <v>4287</v>
      </c>
      <c r="AI6173">
        <v>1</v>
      </c>
      <c r="AJ6173" s="55">
        <v>1E-4</v>
      </c>
    </row>
    <row r="6174" spans="29:36">
      <c r="AC6174" s="54" t="s">
        <v>3347</v>
      </c>
      <c r="AD6174">
        <v>1</v>
      </c>
      <c r="AE6174" s="55">
        <v>1E-4</v>
      </c>
      <c r="AH6174" s="54" t="s">
        <v>22144</v>
      </c>
      <c r="AI6174">
        <v>1</v>
      </c>
      <c r="AJ6174" s="55">
        <v>1E-4</v>
      </c>
    </row>
    <row r="6175" spans="29:36">
      <c r="AC6175" s="54" t="s">
        <v>4432</v>
      </c>
      <c r="AD6175">
        <v>1</v>
      </c>
      <c r="AE6175" s="55">
        <v>1E-4</v>
      </c>
      <c r="AH6175" s="54" t="s">
        <v>25012</v>
      </c>
      <c r="AI6175">
        <v>1</v>
      </c>
      <c r="AJ6175" s="55">
        <v>1E-4</v>
      </c>
    </row>
    <row r="6176" spans="29:36">
      <c r="AC6176" s="54" t="s">
        <v>7039</v>
      </c>
      <c r="AD6176">
        <v>1</v>
      </c>
      <c r="AE6176" s="55">
        <v>1E-4</v>
      </c>
      <c r="AH6176" s="54" t="s">
        <v>38131</v>
      </c>
      <c r="AI6176">
        <v>1</v>
      </c>
      <c r="AJ6176" s="55">
        <v>1E-4</v>
      </c>
    </row>
    <row r="6177" spans="29:36">
      <c r="AC6177" s="54" t="s">
        <v>8456</v>
      </c>
      <c r="AD6177">
        <v>1</v>
      </c>
      <c r="AE6177" s="55">
        <v>1E-4</v>
      </c>
      <c r="AH6177" s="54" t="s">
        <v>15576</v>
      </c>
      <c r="AI6177">
        <v>1</v>
      </c>
      <c r="AJ6177" s="55">
        <v>1E-4</v>
      </c>
    </row>
    <row r="6178" spans="29:36">
      <c r="AC6178" s="54" t="s">
        <v>14251</v>
      </c>
      <c r="AD6178">
        <v>1</v>
      </c>
      <c r="AE6178" s="55">
        <v>1E-4</v>
      </c>
      <c r="AH6178" s="54" t="s">
        <v>14023</v>
      </c>
      <c r="AI6178">
        <v>1</v>
      </c>
      <c r="AJ6178" s="55">
        <v>1E-4</v>
      </c>
    </row>
    <row r="6179" spans="29:36">
      <c r="AC6179" s="54" t="s">
        <v>20195</v>
      </c>
      <c r="AD6179">
        <v>1</v>
      </c>
      <c r="AE6179" s="55">
        <v>1E-4</v>
      </c>
      <c r="AH6179" s="54" t="s">
        <v>24868</v>
      </c>
      <c r="AI6179">
        <v>1</v>
      </c>
      <c r="AJ6179" s="55">
        <v>1E-4</v>
      </c>
    </row>
    <row r="6180" spans="29:36">
      <c r="AC6180" s="54" t="s">
        <v>27788</v>
      </c>
      <c r="AD6180">
        <v>1</v>
      </c>
      <c r="AE6180" s="55">
        <v>1E-4</v>
      </c>
      <c r="AH6180" s="54" t="s">
        <v>38378</v>
      </c>
      <c r="AI6180">
        <v>1</v>
      </c>
      <c r="AJ6180" s="55">
        <v>1E-4</v>
      </c>
    </row>
    <row r="6181" spans="29:36">
      <c r="AC6181" s="54" t="s">
        <v>18622</v>
      </c>
      <c r="AD6181">
        <v>1</v>
      </c>
      <c r="AE6181" s="55">
        <v>1E-4</v>
      </c>
      <c r="AH6181" s="54" t="s">
        <v>4539</v>
      </c>
      <c r="AI6181">
        <v>1</v>
      </c>
      <c r="AJ6181" s="55">
        <v>1E-4</v>
      </c>
    </row>
    <row r="6182" spans="29:36">
      <c r="AC6182" s="54" t="s">
        <v>11957</v>
      </c>
      <c r="AD6182">
        <v>1</v>
      </c>
      <c r="AE6182" s="55">
        <v>1E-4</v>
      </c>
      <c r="AH6182" s="54" t="s">
        <v>37439</v>
      </c>
      <c r="AI6182">
        <v>1</v>
      </c>
      <c r="AJ6182" s="55">
        <v>1E-4</v>
      </c>
    </row>
    <row r="6183" spans="29:36">
      <c r="AC6183" s="54" t="s">
        <v>38114</v>
      </c>
      <c r="AD6183">
        <v>1</v>
      </c>
      <c r="AE6183" s="55">
        <v>1E-4</v>
      </c>
      <c r="AH6183" s="54" t="s">
        <v>31204</v>
      </c>
      <c r="AI6183">
        <v>1</v>
      </c>
      <c r="AJ6183" s="55">
        <v>1E-4</v>
      </c>
    </row>
    <row r="6184" spans="29:36">
      <c r="AC6184" s="54" t="s">
        <v>22828</v>
      </c>
      <c r="AD6184">
        <v>1</v>
      </c>
      <c r="AE6184" s="55">
        <v>1E-4</v>
      </c>
      <c r="AH6184" s="54" t="s">
        <v>16117</v>
      </c>
      <c r="AI6184">
        <v>1</v>
      </c>
      <c r="AJ6184" s="55">
        <v>1E-4</v>
      </c>
    </row>
    <row r="6185" spans="29:36">
      <c r="AC6185" s="54" t="s">
        <v>24558</v>
      </c>
      <c r="AD6185">
        <v>1</v>
      </c>
      <c r="AE6185" s="55">
        <v>1E-4</v>
      </c>
      <c r="AH6185" s="54" t="s">
        <v>28051</v>
      </c>
      <c r="AI6185">
        <v>1</v>
      </c>
      <c r="AJ6185" s="55">
        <v>1E-4</v>
      </c>
    </row>
    <row r="6186" spans="29:36">
      <c r="AC6186" s="54" t="s">
        <v>11499</v>
      </c>
      <c r="AD6186">
        <v>1</v>
      </c>
      <c r="AE6186" s="55">
        <v>1E-4</v>
      </c>
      <c r="AH6186" s="54" t="s">
        <v>31530</v>
      </c>
      <c r="AI6186">
        <v>1</v>
      </c>
      <c r="AJ6186" s="55">
        <v>1E-4</v>
      </c>
    </row>
    <row r="6187" spans="29:36">
      <c r="AC6187" s="54" t="s">
        <v>21988</v>
      </c>
      <c r="AD6187">
        <v>1</v>
      </c>
      <c r="AE6187" s="55">
        <v>1E-4</v>
      </c>
      <c r="AH6187" s="54" t="s">
        <v>13923</v>
      </c>
      <c r="AI6187">
        <v>1</v>
      </c>
      <c r="AJ6187" s="55">
        <v>1E-4</v>
      </c>
    </row>
    <row r="6188" spans="29:36">
      <c r="AC6188" s="54" t="s">
        <v>30781</v>
      </c>
      <c r="AD6188">
        <v>1</v>
      </c>
      <c r="AE6188" s="55">
        <v>1E-4</v>
      </c>
      <c r="AH6188" s="54" t="s">
        <v>35877</v>
      </c>
      <c r="AI6188">
        <v>1</v>
      </c>
      <c r="AJ6188" s="55">
        <v>1E-4</v>
      </c>
    </row>
    <row r="6189" spans="29:36">
      <c r="AC6189" s="54" t="s">
        <v>28711</v>
      </c>
      <c r="AD6189">
        <v>1</v>
      </c>
      <c r="AE6189" s="55">
        <v>1E-4</v>
      </c>
      <c r="AH6189" s="54" t="s">
        <v>29314</v>
      </c>
      <c r="AI6189">
        <v>1</v>
      </c>
      <c r="AJ6189" s="55">
        <v>1E-4</v>
      </c>
    </row>
    <row r="6190" spans="29:36">
      <c r="AC6190" s="54" t="s">
        <v>593</v>
      </c>
      <c r="AD6190">
        <v>1</v>
      </c>
      <c r="AE6190" s="55">
        <v>1E-4</v>
      </c>
      <c r="AH6190" s="54" t="s">
        <v>33881</v>
      </c>
      <c r="AI6190">
        <v>1</v>
      </c>
      <c r="AJ6190" s="55">
        <v>1E-4</v>
      </c>
    </row>
    <row r="6191" spans="29:36">
      <c r="AC6191" s="54" t="s">
        <v>30891</v>
      </c>
      <c r="AD6191">
        <v>1</v>
      </c>
      <c r="AE6191" s="55">
        <v>1E-4</v>
      </c>
      <c r="AH6191" s="54" t="s">
        <v>8982</v>
      </c>
      <c r="AI6191">
        <v>1</v>
      </c>
      <c r="AJ6191" s="55">
        <v>1E-4</v>
      </c>
    </row>
    <row r="6192" spans="29:36">
      <c r="AC6192" s="54" t="s">
        <v>8230</v>
      </c>
      <c r="AD6192">
        <v>1</v>
      </c>
      <c r="AE6192" s="55">
        <v>1E-4</v>
      </c>
      <c r="AH6192" s="54" t="s">
        <v>30109</v>
      </c>
      <c r="AI6192">
        <v>1</v>
      </c>
      <c r="AJ6192" s="55">
        <v>1E-4</v>
      </c>
    </row>
    <row r="6193" spans="29:36">
      <c r="AC6193" s="54" t="s">
        <v>12559</v>
      </c>
      <c r="AD6193">
        <v>1</v>
      </c>
      <c r="AE6193" s="55">
        <v>1E-4</v>
      </c>
      <c r="AH6193" s="54" t="s">
        <v>30606</v>
      </c>
      <c r="AI6193">
        <v>1</v>
      </c>
      <c r="AJ6193" s="55">
        <v>1E-4</v>
      </c>
    </row>
    <row r="6194" spans="29:36">
      <c r="AC6194" s="54" t="s">
        <v>14080</v>
      </c>
      <c r="AD6194">
        <v>1</v>
      </c>
      <c r="AE6194" s="55">
        <v>1E-4</v>
      </c>
      <c r="AH6194" s="54" t="s">
        <v>33302</v>
      </c>
      <c r="AI6194">
        <v>1</v>
      </c>
      <c r="AJ6194" s="55">
        <v>1E-4</v>
      </c>
    </row>
    <row r="6195" spans="29:36">
      <c r="AC6195" s="54" t="s">
        <v>28356</v>
      </c>
      <c r="AD6195">
        <v>1</v>
      </c>
      <c r="AE6195" s="55">
        <v>1E-4</v>
      </c>
      <c r="AH6195" s="54" t="s">
        <v>28469</v>
      </c>
      <c r="AI6195">
        <v>1</v>
      </c>
      <c r="AJ6195" s="55">
        <v>1E-4</v>
      </c>
    </row>
    <row r="6196" spans="29:36">
      <c r="AC6196" s="54" t="s">
        <v>14495</v>
      </c>
      <c r="AD6196">
        <v>1</v>
      </c>
      <c r="AE6196" s="55">
        <v>1E-4</v>
      </c>
      <c r="AH6196" s="54" t="s">
        <v>25144</v>
      </c>
      <c r="AI6196">
        <v>1</v>
      </c>
      <c r="AJ6196" s="55">
        <v>1E-4</v>
      </c>
    </row>
    <row r="6197" spans="29:36">
      <c r="AC6197" s="54" t="s">
        <v>18043</v>
      </c>
      <c r="AD6197">
        <v>1</v>
      </c>
      <c r="AE6197" s="55">
        <v>1E-4</v>
      </c>
      <c r="AH6197" s="54" t="s">
        <v>9503</v>
      </c>
      <c r="AI6197">
        <v>1</v>
      </c>
      <c r="AJ6197" s="55">
        <v>1E-4</v>
      </c>
    </row>
    <row r="6198" spans="29:36">
      <c r="AC6198" s="54" t="s">
        <v>9704</v>
      </c>
      <c r="AD6198">
        <v>1</v>
      </c>
      <c r="AE6198" s="55">
        <v>1E-4</v>
      </c>
      <c r="AH6198" s="54" t="s">
        <v>22670</v>
      </c>
      <c r="AI6198">
        <v>1</v>
      </c>
      <c r="AJ6198" s="55">
        <v>1E-4</v>
      </c>
    </row>
    <row r="6199" spans="29:36">
      <c r="AC6199" s="54" t="s">
        <v>28504</v>
      </c>
      <c r="AD6199">
        <v>1</v>
      </c>
      <c r="AE6199" s="55">
        <v>1E-4</v>
      </c>
      <c r="AH6199" s="54" t="s">
        <v>8229</v>
      </c>
      <c r="AI6199">
        <v>1</v>
      </c>
      <c r="AJ6199" s="55">
        <v>1E-4</v>
      </c>
    </row>
    <row r="6200" spans="29:36">
      <c r="AC6200" s="54" t="s">
        <v>2464</v>
      </c>
      <c r="AD6200">
        <v>1</v>
      </c>
      <c r="AE6200" s="55">
        <v>1E-4</v>
      </c>
      <c r="AH6200" s="54" t="s">
        <v>18430</v>
      </c>
      <c r="AI6200">
        <v>1</v>
      </c>
      <c r="AJ6200" s="55">
        <v>1E-4</v>
      </c>
    </row>
    <row r="6201" spans="29:36">
      <c r="AC6201" s="54" t="s">
        <v>6663</v>
      </c>
      <c r="AD6201">
        <v>1</v>
      </c>
      <c r="AE6201" s="55">
        <v>1E-4</v>
      </c>
      <c r="AH6201" s="54" t="s">
        <v>15904</v>
      </c>
      <c r="AI6201">
        <v>1</v>
      </c>
      <c r="AJ6201" s="55">
        <v>1E-4</v>
      </c>
    </row>
    <row r="6202" spans="29:36">
      <c r="AC6202" s="54" t="s">
        <v>28308</v>
      </c>
      <c r="AD6202">
        <v>1</v>
      </c>
      <c r="AE6202" s="55">
        <v>1E-4</v>
      </c>
      <c r="AH6202" s="54" t="s">
        <v>37980</v>
      </c>
      <c r="AI6202">
        <v>1</v>
      </c>
      <c r="AJ6202" s="55">
        <v>1E-4</v>
      </c>
    </row>
    <row r="6203" spans="29:36">
      <c r="AC6203" s="54" t="s">
        <v>34852</v>
      </c>
      <c r="AD6203">
        <v>1</v>
      </c>
      <c r="AE6203" s="55">
        <v>1E-4</v>
      </c>
      <c r="AH6203" s="54" t="s">
        <v>6624</v>
      </c>
      <c r="AI6203">
        <v>1</v>
      </c>
      <c r="AJ6203" s="55">
        <v>1E-4</v>
      </c>
    </row>
    <row r="6204" spans="29:36">
      <c r="AC6204" s="54" t="s">
        <v>21973</v>
      </c>
      <c r="AD6204">
        <v>1</v>
      </c>
      <c r="AE6204" s="55">
        <v>1E-4</v>
      </c>
      <c r="AH6204" s="54" t="s">
        <v>17039</v>
      </c>
      <c r="AI6204">
        <v>1</v>
      </c>
      <c r="AJ6204" s="55">
        <v>1E-4</v>
      </c>
    </row>
    <row r="6205" spans="29:36">
      <c r="AC6205" s="54" t="s">
        <v>26664</v>
      </c>
      <c r="AD6205">
        <v>1</v>
      </c>
      <c r="AE6205" s="55">
        <v>1E-4</v>
      </c>
      <c r="AH6205" s="54" t="s">
        <v>37737</v>
      </c>
      <c r="AI6205">
        <v>1</v>
      </c>
      <c r="AJ6205" s="55">
        <v>1E-4</v>
      </c>
    </row>
    <row r="6206" spans="29:36">
      <c r="AC6206" s="54" t="s">
        <v>21764</v>
      </c>
      <c r="AD6206">
        <v>1</v>
      </c>
      <c r="AE6206" s="55">
        <v>1E-4</v>
      </c>
      <c r="AH6206" s="54" t="s">
        <v>27938</v>
      </c>
      <c r="AI6206">
        <v>1</v>
      </c>
      <c r="AJ6206" s="55">
        <v>1E-4</v>
      </c>
    </row>
    <row r="6207" spans="29:36">
      <c r="AC6207" s="54" t="s">
        <v>21612</v>
      </c>
      <c r="AD6207">
        <v>1</v>
      </c>
      <c r="AE6207" s="55">
        <v>1E-4</v>
      </c>
      <c r="AH6207" s="54" t="s">
        <v>9696</v>
      </c>
      <c r="AI6207">
        <v>1</v>
      </c>
      <c r="AJ6207" s="55">
        <v>1E-4</v>
      </c>
    </row>
    <row r="6208" spans="29:36">
      <c r="AC6208" s="54" t="s">
        <v>8445</v>
      </c>
      <c r="AD6208">
        <v>1</v>
      </c>
      <c r="AE6208" s="55">
        <v>1E-4</v>
      </c>
      <c r="AH6208" s="54" t="s">
        <v>25070</v>
      </c>
      <c r="AI6208">
        <v>1</v>
      </c>
      <c r="AJ6208" s="55">
        <v>1E-4</v>
      </c>
    </row>
    <row r="6209" spans="29:36">
      <c r="AC6209" s="54" t="s">
        <v>34197</v>
      </c>
      <c r="AD6209">
        <v>1</v>
      </c>
      <c r="AE6209" s="55">
        <v>1E-4</v>
      </c>
      <c r="AH6209" s="54" t="s">
        <v>22512</v>
      </c>
      <c r="AI6209">
        <v>1</v>
      </c>
      <c r="AJ6209" s="55">
        <v>1E-4</v>
      </c>
    </row>
    <row r="6210" spans="29:36">
      <c r="AC6210" s="54" t="s">
        <v>9872</v>
      </c>
      <c r="AD6210">
        <v>1</v>
      </c>
      <c r="AE6210" s="55">
        <v>1E-4</v>
      </c>
      <c r="AH6210" s="54" t="s">
        <v>32274</v>
      </c>
      <c r="AI6210">
        <v>1</v>
      </c>
      <c r="AJ6210" s="55">
        <v>1E-4</v>
      </c>
    </row>
    <row r="6211" spans="29:36">
      <c r="AC6211" s="54" t="s">
        <v>29850</v>
      </c>
      <c r="AD6211">
        <v>1</v>
      </c>
      <c r="AE6211" s="55">
        <v>1E-4</v>
      </c>
      <c r="AH6211" s="54" t="s">
        <v>13275</v>
      </c>
      <c r="AI6211">
        <v>1</v>
      </c>
      <c r="AJ6211" s="55">
        <v>1E-4</v>
      </c>
    </row>
    <row r="6212" spans="29:36">
      <c r="AC6212" s="54" t="s">
        <v>12192</v>
      </c>
      <c r="AD6212">
        <v>1</v>
      </c>
      <c r="AE6212" s="55">
        <v>1E-4</v>
      </c>
      <c r="AH6212" s="54" t="s">
        <v>13106</v>
      </c>
      <c r="AI6212">
        <v>1</v>
      </c>
      <c r="AJ6212" s="55">
        <v>1E-4</v>
      </c>
    </row>
    <row r="6213" spans="29:36">
      <c r="AC6213" s="54" t="s">
        <v>22748</v>
      </c>
      <c r="AD6213">
        <v>1</v>
      </c>
      <c r="AE6213" s="55">
        <v>1E-4</v>
      </c>
      <c r="AH6213" s="54" t="s">
        <v>27230</v>
      </c>
      <c r="AI6213">
        <v>1</v>
      </c>
      <c r="AJ6213" s="55">
        <v>1E-4</v>
      </c>
    </row>
    <row r="6214" spans="29:36">
      <c r="AC6214" s="54" t="s">
        <v>38155</v>
      </c>
      <c r="AD6214">
        <v>1</v>
      </c>
      <c r="AE6214" s="55">
        <v>1E-4</v>
      </c>
      <c r="AH6214" s="54" t="s">
        <v>11956</v>
      </c>
      <c r="AI6214">
        <v>1</v>
      </c>
      <c r="AJ6214" s="55">
        <v>1E-4</v>
      </c>
    </row>
    <row r="6215" spans="29:36">
      <c r="AC6215" s="54" t="s">
        <v>38763</v>
      </c>
      <c r="AD6215">
        <v>1</v>
      </c>
      <c r="AE6215" s="55">
        <v>1E-4</v>
      </c>
      <c r="AH6215" s="54" t="s">
        <v>22464</v>
      </c>
      <c r="AI6215">
        <v>1</v>
      </c>
      <c r="AJ6215" s="55">
        <v>1E-4</v>
      </c>
    </row>
    <row r="6216" spans="29:36">
      <c r="AC6216" s="54" t="s">
        <v>38244</v>
      </c>
      <c r="AD6216">
        <v>1</v>
      </c>
      <c r="AE6216" s="55">
        <v>1E-4</v>
      </c>
      <c r="AH6216" s="54" t="s">
        <v>30138</v>
      </c>
      <c r="AI6216">
        <v>1</v>
      </c>
      <c r="AJ6216" s="55">
        <v>1E-4</v>
      </c>
    </row>
    <row r="6217" spans="29:36">
      <c r="AC6217" s="54" t="s">
        <v>21890</v>
      </c>
      <c r="AD6217">
        <v>1</v>
      </c>
      <c r="AE6217" s="55">
        <v>1E-4</v>
      </c>
      <c r="AH6217" s="54" t="s">
        <v>31942</v>
      </c>
      <c r="AI6217">
        <v>1</v>
      </c>
      <c r="AJ6217" s="55">
        <v>1E-4</v>
      </c>
    </row>
    <row r="6218" spans="29:36">
      <c r="AC6218" s="54" t="s">
        <v>17154</v>
      </c>
      <c r="AD6218">
        <v>1</v>
      </c>
      <c r="AE6218" s="55">
        <v>1E-4</v>
      </c>
      <c r="AH6218" s="54" t="s">
        <v>25899</v>
      </c>
      <c r="AI6218">
        <v>1</v>
      </c>
      <c r="AJ6218" s="55">
        <v>1E-4</v>
      </c>
    </row>
    <row r="6219" spans="29:36">
      <c r="AC6219" s="54" t="s">
        <v>24536</v>
      </c>
      <c r="AD6219">
        <v>1</v>
      </c>
      <c r="AE6219" s="55">
        <v>1E-4</v>
      </c>
      <c r="AH6219" s="54" t="s">
        <v>30334</v>
      </c>
      <c r="AI6219">
        <v>1</v>
      </c>
      <c r="AJ6219" s="55">
        <v>1E-4</v>
      </c>
    </row>
    <row r="6220" spans="29:36">
      <c r="AC6220" s="54" t="s">
        <v>34628</v>
      </c>
      <c r="AD6220">
        <v>1</v>
      </c>
      <c r="AE6220" s="55">
        <v>1E-4</v>
      </c>
      <c r="AH6220" s="54" t="s">
        <v>336</v>
      </c>
      <c r="AI6220">
        <v>1</v>
      </c>
      <c r="AJ6220" s="55">
        <v>1E-4</v>
      </c>
    </row>
    <row r="6221" spans="29:36">
      <c r="AC6221" s="54" t="s">
        <v>22574</v>
      </c>
      <c r="AD6221">
        <v>1</v>
      </c>
      <c r="AE6221" s="55">
        <v>1E-4</v>
      </c>
      <c r="AH6221" s="54" t="s">
        <v>29221</v>
      </c>
      <c r="AI6221">
        <v>1</v>
      </c>
      <c r="AJ6221" s="55">
        <v>1E-4</v>
      </c>
    </row>
    <row r="6222" spans="29:36">
      <c r="AC6222" s="54" t="s">
        <v>23480</v>
      </c>
      <c r="AD6222">
        <v>1</v>
      </c>
      <c r="AE6222" s="55">
        <v>1E-4</v>
      </c>
      <c r="AH6222" s="54" t="s">
        <v>10586</v>
      </c>
      <c r="AI6222">
        <v>1</v>
      </c>
      <c r="AJ6222" s="55">
        <v>1E-4</v>
      </c>
    </row>
    <row r="6223" spans="29:36">
      <c r="AC6223" s="54" t="s">
        <v>13624</v>
      </c>
      <c r="AD6223">
        <v>1</v>
      </c>
      <c r="AE6223" s="55">
        <v>1E-4</v>
      </c>
      <c r="AH6223" s="54" t="s">
        <v>2575</v>
      </c>
      <c r="AI6223">
        <v>1</v>
      </c>
      <c r="AJ6223" s="55">
        <v>1E-4</v>
      </c>
    </row>
    <row r="6224" spans="29:36">
      <c r="AC6224" s="54" t="s">
        <v>15725</v>
      </c>
      <c r="AD6224">
        <v>1</v>
      </c>
      <c r="AE6224" s="55">
        <v>1E-4</v>
      </c>
      <c r="AH6224" s="54" t="s">
        <v>7178</v>
      </c>
      <c r="AI6224">
        <v>1</v>
      </c>
      <c r="AJ6224" s="55">
        <v>1E-4</v>
      </c>
    </row>
    <row r="6225" spans="29:36">
      <c r="AC6225" s="54" t="s">
        <v>24086</v>
      </c>
      <c r="AD6225">
        <v>1</v>
      </c>
      <c r="AE6225" s="55">
        <v>1E-4</v>
      </c>
      <c r="AH6225" s="54" t="s">
        <v>23202</v>
      </c>
      <c r="AI6225">
        <v>1</v>
      </c>
      <c r="AJ6225" s="55">
        <v>1E-4</v>
      </c>
    </row>
    <row r="6226" spans="29:36">
      <c r="AC6226" s="54" t="s">
        <v>7779</v>
      </c>
      <c r="AD6226">
        <v>1</v>
      </c>
      <c r="AE6226" s="55">
        <v>1E-4</v>
      </c>
      <c r="AH6226" s="54" t="s">
        <v>4418</v>
      </c>
      <c r="AI6226">
        <v>1</v>
      </c>
      <c r="AJ6226" s="55">
        <v>1E-4</v>
      </c>
    </row>
    <row r="6227" spans="29:36">
      <c r="AC6227" s="54" t="s">
        <v>25231</v>
      </c>
      <c r="AD6227">
        <v>1</v>
      </c>
      <c r="AE6227" s="55">
        <v>1E-4</v>
      </c>
      <c r="AH6227" s="54" t="s">
        <v>23245</v>
      </c>
      <c r="AI6227">
        <v>1</v>
      </c>
      <c r="AJ6227" s="55">
        <v>1E-4</v>
      </c>
    </row>
    <row r="6228" spans="29:36">
      <c r="AC6228" s="54" t="s">
        <v>7577</v>
      </c>
      <c r="AD6228">
        <v>1</v>
      </c>
      <c r="AE6228" s="55">
        <v>1E-4</v>
      </c>
      <c r="AH6228" s="54" t="s">
        <v>30949</v>
      </c>
      <c r="AI6228">
        <v>1</v>
      </c>
      <c r="AJ6228" s="55">
        <v>1E-4</v>
      </c>
    </row>
    <row r="6229" spans="29:36">
      <c r="AC6229" s="54" t="s">
        <v>12255</v>
      </c>
      <c r="AD6229">
        <v>1</v>
      </c>
      <c r="AE6229" s="55">
        <v>1E-4</v>
      </c>
      <c r="AH6229" s="54" t="s">
        <v>38690</v>
      </c>
      <c r="AI6229">
        <v>1</v>
      </c>
      <c r="AJ6229" s="55">
        <v>1E-4</v>
      </c>
    </row>
    <row r="6230" spans="29:36">
      <c r="AC6230" s="54" t="s">
        <v>10656</v>
      </c>
      <c r="AD6230">
        <v>1</v>
      </c>
      <c r="AE6230" s="55">
        <v>1E-4</v>
      </c>
      <c r="AH6230" s="54" t="s">
        <v>37389</v>
      </c>
      <c r="AI6230">
        <v>1</v>
      </c>
      <c r="AJ6230" s="55">
        <v>1E-4</v>
      </c>
    </row>
    <row r="6231" spans="29:36">
      <c r="AC6231" s="54" t="s">
        <v>8018</v>
      </c>
      <c r="AD6231">
        <v>1</v>
      </c>
      <c r="AE6231" s="55">
        <v>1E-4</v>
      </c>
      <c r="AH6231" s="54" t="s">
        <v>37281</v>
      </c>
      <c r="AI6231">
        <v>1</v>
      </c>
      <c r="AJ6231" s="55">
        <v>1E-4</v>
      </c>
    </row>
    <row r="6232" spans="29:36">
      <c r="AC6232" s="54" t="s">
        <v>30438</v>
      </c>
      <c r="AD6232">
        <v>1</v>
      </c>
      <c r="AE6232" s="55">
        <v>1E-4</v>
      </c>
      <c r="AH6232" s="54" t="s">
        <v>17627</v>
      </c>
      <c r="AI6232">
        <v>1</v>
      </c>
      <c r="AJ6232" s="55">
        <v>1E-4</v>
      </c>
    </row>
    <row r="6233" spans="29:36">
      <c r="AC6233" s="54" t="s">
        <v>32520</v>
      </c>
      <c r="AD6233">
        <v>1</v>
      </c>
      <c r="AE6233" s="55">
        <v>1E-4</v>
      </c>
      <c r="AH6233" s="54" t="s">
        <v>2598</v>
      </c>
      <c r="AI6233">
        <v>1</v>
      </c>
      <c r="AJ6233" s="55">
        <v>1E-4</v>
      </c>
    </row>
    <row r="6234" spans="29:36">
      <c r="AC6234" s="54" t="s">
        <v>38111</v>
      </c>
      <c r="AD6234">
        <v>1</v>
      </c>
      <c r="AE6234" s="55">
        <v>1E-4</v>
      </c>
      <c r="AH6234" s="54" t="s">
        <v>34820</v>
      </c>
      <c r="AI6234">
        <v>1</v>
      </c>
      <c r="AJ6234" s="55">
        <v>1E-4</v>
      </c>
    </row>
    <row r="6235" spans="29:36">
      <c r="AC6235" s="54" t="s">
        <v>21081</v>
      </c>
      <c r="AD6235">
        <v>1</v>
      </c>
      <c r="AE6235" s="55">
        <v>1E-4</v>
      </c>
      <c r="AH6235" s="54" t="s">
        <v>27656</v>
      </c>
      <c r="AI6235">
        <v>1</v>
      </c>
      <c r="AJ6235" s="55">
        <v>1E-4</v>
      </c>
    </row>
    <row r="6236" spans="29:36">
      <c r="AC6236" s="54" t="s">
        <v>35835</v>
      </c>
      <c r="AD6236">
        <v>1</v>
      </c>
      <c r="AE6236" s="55">
        <v>1E-4</v>
      </c>
      <c r="AH6236" s="54" t="s">
        <v>31994</v>
      </c>
      <c r="AI6236">
        <v>1</v>
      </c>
      <c r="AJ6236" s="55">
        <v>1E-4</v>
      </c>
    </row>
    <row r="6237" spans="29:36">
      <c r="AC6237" s="54" t="s">
        <v>9634</v>
      </c>
      <c r="AD6237">
        <v>1</v>
      </c>
      <c r="AE6237" s="55">
        <v>1E-4</v>
      </c>
      <c r="AH6237" s="54" t="s">
        <v>24337</v>
      </c>
      <c r="AI6237">
        <v>1</v>
      </c>
      <c r="AJ6237" s="55">
        <v>1E-4</v>
      </c>
    </row>
    <row r="6238" spans="29:36">
      <c r="AC6238" s="54" t="s">
        <v>1855</v>
      </c>
      <c r="AD6238">
        <v>1</v>
      </c>
      <c r="AE6238" s="55">
        <v>1E-4</v>
      </c>
      <c r="AH6238" s="54" t="s">
        <v>21072</v>
      </c>
      <c r="AI6238">
        <v>1</v>
      </c>
      <c r="AJ6238" s="55">
        <v>1E-4</v>
      </c>
    </row>
    <row r="6239" spans="29:36">
      <c r="AC6239" s="54" t="s">
        <v>26819</v>
      </c>
      <c r="AD6239">
        <v>1</v>
      </c>
      <c r="AE6239" s="55">
        <v>1E-4</v>
      </c>
      <c r="AH6239" s="54" t="s">
        <v>15152</v>
      </c>
      <c r="AI6239">
        <v>1</v>
      </c>
      <c r="AJ6239" s="55">
        <v>1E-4</v>
      </c>
    </row>
    <row r="6240" spans="29:36">
      <c r="AC6240" s="54" t="s">
        <v>22054</v>
      </c>
      <c r="AD6240">
        <v>1</v>
      </c>
      <c r="AE6240" s="55">
        <v>1E-4</v>
      </c>
      <c r="AH6240" s="54" t="s">
        <v>23069</v>
      </c>
      <c r="AI6240">
        <v>1</v>
      </c>
      <c r="AJ6240" s="55">
        <v>1E-4</v>
      </c>
    </row>
    <row r="6241" spans="29:36">
      <c r="AC6241" s="54" t="s">
        <v>20249</v>
      </c>
      <c r="AD6241">
        <v>1</v>
      </c>
      <c r="AE6241" s="55">
        <v>1E-4</v>
      </c>
      <c r="AH6241" s="54" t="s">
        <v>7698</v>
      </c>
      <c r="AI6241">
        <v>1</v>
      </c>
      <c r="AJ6241" s="55">
        <v>1E-4</v>
      </c>
    </row>
    <row r="6242" spans="29:36">
      <c r="AC6242" s="54" t="s">
        <v>2691</v>
      </c>
      <c r="AD6242">
        <v>1</v>
      </c>
      <c r="AE6242" s="55">
        <v>1E-4</v>
      </c>
      <c r="AH6242" s="54" t="s">
        <v>3309</v>
      </c>
      <c r="AI6242">
        <v>1</v>
      </c>
      <c r="AJ6242" s="55">
        <v>1E-4</v>
      </c>
    </row>
    <row r="6243" spans="29:36">
      <c r="AC6243" s="54" t="s">
        <v>14674</v>
      </c>
      <c r="AD6243">
        <v>1</v>
      </c>
      <c r="AE6243" s="55">
        <v>1E-4</v>
      </c>
      <c r="AH6243" s="54" t="s">
        <v>14421</v>
      </c>
      <c r="AI6243">
        <v>1</v>
      </c>
      <c r="AJ6243" s="55">
        <v>1E-4</v>
      </c>
    </row>
    <row r="6244" spans="29:36">
      <c r="AC6244" s="54" t="s">
        <v>22422</v>
      </c>
      <c r="AD6244">
        <v>1</v>
      </c>
      <c r="AE6244" s="55">
        <v>1E-4</v>
      </c>
      <c r="AH6244" s="54" t="s">
        <v>15033</v>
      </c>
      <c r="AI6244">
        <v>1</v>
      </c>
      <c r="AJ6244" s="55">
        <v>1E-4</v>
      </c>
    </row>
    <row r="6245" spans="29:36">
      <c r="AC6245" s="54" t="s">
        <v>28403</v>
      </c>
      <c r="AD6245">
        <v>1</v>
      </c>
      <c r="AE6245" s="55">
        <v>1E-4</v>
      </c>
      <c r="AH6245" s="54" t="s">
        <v>31876</v>
      </c>
      <c r="AI6245">
        <v>1</v>
      </c>
      <c r="AJ6245" s="55">
        <v>1E-4</v>
      </c>
    </row>
    <row r="6246" spans="29:36">
      <c r="AC6246" s="54" t="s">
        <v>8213</v>
      </c>
      <c r="AD6246">
        <v>1</v>
      </c>
      <c r="AE6246" s="55">
        <v>1E-4</v>
      </c>
      <c r="AH6246" s="54" t="s">
        <v>17706</v>
      </c>
      <c r="AI6246">
        <v>1</v>
      </c>
      <c r="AJ6246" s="55">
        <v>1E-4</v>
      </c>
    </row>
    <row r="6247" spans="29:36">
      <c r="AC6247" s="54" t="s">
        <v>38361</v>
      </c>
      <c r="AD6247">
        <v>1</v>
      </c>
      <c r="AE6247" s="55">
        <v>1E-4</v>
      </c>
      <c r="AH6247" s="54" t="s">
        <v>38162</v>
      </c>
      <c r="AI6247">
        <v>1</v>
      </c>
      <c r="AJ6247" s="55">
        <v>1E-4</v>
      </c>
    </row>
    <row r="6248" spans="29:36">
      <c r="AC6248" s="54" t="s">
        <v>18087</v>
      </c>
      <c r="AD6248">
        <v>1</v>
      </c>
      <c r="AE6248" s="55">
        <v>1E-4</v>
      </c>
      <c r="AH6248" s="54" t="s">
        <v>3120</v>
      </c>
      <c r="AI6248">
        <v>1</v>
      </c>
      <c r="AJ6248" s="55">
        <v>1E-4</v>
      </c>
    </row>
    <row r="6249" spans="29:36">
      <c r="AC6249" s="54" t="s">
        <v>34253</v>
      </c>
      <c r="AD6249">
        <v>1</v>
      </c>
      <c r="AE6249" s="55">
        <v>1E-4</v>
      </c>
      <c r="AH6249" s="54" t="s">
        <v>16174</v>
      </c>
      <c r="AI6249">
        <v>1</v>
      </c>
      <c r="AJ6249" s="55">
        <v>1E-4</v>
      </c>
    </row>
    <row r="6250" spans="29:36">
      <c r="AC6250" s="54" t="s">
        <v>27021</v>
      </c>
      <c r="AD6250">
        <v>1</v>
      </c>
      <c r="AE6250" s="55">
        <v>1E-4</v>
      </c>
      <c r="AH6250" s="54" t="s">
        <v>16052</v>
      </c>
      <c r="AI6250">
        <v>1</v>
      </c>
      <c r="AJ6250" s="55">
        <v>1E-4</v>
      </c>
    </row>
    <row r="6251" spans="29:36">
      <c r="AC6251" s="54" t="s">
        <v>4350</v>
      </c>
      <c r="AD6251">
        <v>1</v>
      </c>
      <c r="AE6251" s="55">
        <v>1E-4</v>
      </c>
      <c r="AH6251" s="54" t="s">
        <v>37405</v>
      </c>
      <c r="AI6251">
        <v>1</v>
      </c>
      <c r="AJ6251" s="55">
        <v>1E-4</v>
      </c>
    </row>
    <row r="6252" spans="29:36">
      <c r="AC6252" s="54" t="s">
        <v>35381</v>
      </c>
      <c r="AD6252">
        <v>1</v>
      </c>
      <c r="AE6252" s="55">
        <v>1E-4</v>
      </c>
      <c r="AH6252" s="54" t="s">
        <v>10145</v>
      </c>
      <c r="AI6252">
        <v>1</v>
      </c>
      <c r="AJ6252" s="55">
        <v>1E-4</v>
      </c>
    </row>
    <row r="6253" spans="29:36">
      <c r="AC6253" s="54" t="s">
        <v>38275</v>
      </c>
      <c r="AD6253">
        <v>1</v>
      </c>
      <c r="AE6253" s="55">
        <v>1E-4</v>
      </c>
      <c r="AH6253" s="54" t="s">
        <v>11509</v>
      </c>
      <c r="AI6253">
        <v>1</v>
      </c>
      <c r="AJ6253" s="55">
        <v>1E-4</v>
      </c>
    </row>
    <row r="6254" spans="29:36">
      <c r="AC6254" s="54" t="s">
        <v>37138</v>
      </c>
      <c r="AD6254">
        <v>1</v>
      </c>
      <c r="AE6254" s="55">
        <v>1E-4</v>
      </c>
      <c r="AH6254" s="54" t="s">
        <v>8787</v>
      </c>
      <c r="AI6254">
        <v>1</v>
      </c>
      <c r="AJ6254" s="55">
        <v>1E-4</v>
      </c>
    </row>
    <row r="6255" spans="29:36">
      <c r="AC6255" s="54" t="s">
        <v>20700</v>
      </c>
      <c r="AD6255">
        <v>1</v>
      </c>
      <c r="AE6255" s="55">
        <v>1E-4</v>
      </c>
      <c r="AH6255" s="54" t="s">
        <v>5709</v>
      </c>
      <c r="AI6255">
        <v>1</v>
      </c>
      <c r="AJ6255" s="55">
        <v>1E-4</v>
      </c>
    </row>
    <row r="6256" spans="29:36">
      <c r="AC6256" s="54" t="s">
        <v>29033</v>
      </c>
      <c r="AD6256">
        <v>1</v>
      </c>
      <c r="AE6256" s="55">
        <v>1E-4</v>
      </c>
      <c r="AH6256" s="54" t="s">
        <v>724</v>
      </c>
      <c r="AI6256">
        <v>1</v>
      </c>
      <c r="AJ6256" s="55">
        <v>1E-4</v>
      </c>
    </row>
    <row r="6257" spans="29:36">
      <c r="AC6257" s="54" t="s">
        <v>9930</v>
      </c>
      <c r="AD6257">
        <v>1</v>
      </c>
      <c r="AE6257" s="55">
        <v>1E-4</v>
      </c>
      <c r="AH6257" s="54" t="s">
        <v>24113</v>
      </c>
      <c r="AI6257">
        <v>1</v>
      </c>
      <c r="AJ6257" s="55">
        <v>1E-4</v>
      </c>
    </row>
    <row r="6258" spans="29:36">
      <c r="AC6258" s="54" t="s">
        <v>34087</v>
      </c>
      <c r="AD6258">
        <v>1</v>
      </c>
      <c r="AE6258" s="55">
        <v>1E-4</v>
      </c>
      <c r="AH6258" s="54" t="s">
        <v>34975</v>
      </c>
      <c r="AI6258">
        <v>1</v>
      </c>
      <c r="AJ6258" s="55">
        <v>1E-4</v>
      </c>
    </row>
    <row r="6259" spans="29:36">
      <c r="AC6259" s="54" t="s">
        <v>34996</v>
      </c>
      <c r="AD6259">
        <v>1</v>
      </c>
      <c r="AE6259" s="55">
        <v>1E-4</v>
      </c>
      <c r="AH6259" s="54" t="s">
        <v>12988</v>
      </c>
      <c r="AI6259">
        <v>1</v>
      </c>
      <c r="AJ6259" s="55">
        <v>1E-4</v>
      </c>
    </row>
    <row r="6260" spans="29:36">
      <c r="AC6260" s="54" t="s">
        <v>33513</v>
      </c>
      <c r="AD6260">
        <v>1</v>
      </c>
      <c r="AE6260" s="55">
        <v>1E-4</v>
      </c>
      <c r="AH6260" s="54" t="s">
        <v>13928</v>
      </c>
      <c r="AI6260">
        <v>1</v>
      </c>
      <c r="AJ6260" s="55">
        <v>1E-4</v>
      </c>
    </row>
    <row r="6261" spans="29:36">
      <c r="AC6261" s="54" t="s">
        <v>17040</v>
      </c>
      <c r="AD6261">
        <v>1</v>
      </c>
      <c r="AE6261" s="55">
        <v>1E-4</v>
      </c>
      <c r="AH6261" s="54" t="s">
        <v>3748</v>
      </c>
      <c r="AI6261">
        <v>1</v>
      </c>
      <c r="AJ6261" s="55">
        <v>1E-4</v>
      </c>
    </row>
    <row r="6262" spans="29:36">
      <c r="AC6262" s="54" t="s">
        <v>33451</v>
      </c>
      <c r="AD6262">
        <v>1</v>
      </c>
      <c r="AE6262" s="55">
        <v>1E-4</v>
      </c>
      <c r="AH6262" s="54" t="s">
        <v>15794</v>
      </c>
      <c r="AI6262">
        <v>1</v>
      </c>
      <c r="AJ6262" s="55">
        <v>1E-4</v>
      </c>
    </row>
    <row r="6263" spans="29:36">
      <c r="AC6263" s="54" t="s">
        <v>12473</v>
      </c>
      <c r="AD6263">
        <v>1</v>
      </c>
      <c r="AE6263" s="55">
        <v>1E-4</v>
      </c>
      <c r="AH6263" s="54" t="s">
        <v>34674</v>
      </c>
      <c r="AI6263">
        <v>1</v>
      </c>
      <c r="AJ6263" s="55">
        <v>1E-4</v>
      </c>
    </row>
    <row r="6264" spans="29:36">
      <c r="AC6264" s="54" t="s">
        <v>12385</v>
      </c>
      <c r="AD6264">
        <v>1</v>
      </c>
      <c r="AE6264" s="55">
        <v>1E-4</v>
      </c>
      <c r="AH6264" s="54" t="s">
        <v>26851</v>
      </c>
      <c r="AI6264">
        <v>1</v>
      </c>
      <c r="AJ6264" s="55">
        <v>1E-4</v>
      </c>
    </row>
    <row r="6265" spans="29:36">
      <c r="AC6265" s="54" t="s">
        <v>2236</v>
      </c>
      <c r="AD6265">
        <v>1</v>
      </c>
      <c r="AE6265" s="55">
        <v>1E-4</v>
      </c>
      <c r="AH6265" s="54" t="s">
        <v>4862</v>
      </c>
      <c r="AI6265">
        <v>1</v>
      </c>
      <c r="AJ6265" s="55">
        <v>1E-4</v>
      </c>
    </row>
    <row r="6266" spans="29:36">
      <c r="AC6266" s="54" t="s">
        <v>2721</v>
      </c>
      <c r="AD6266">
        <v>1</v>
      </c>
      <c r="AE6266" s="55">
        <v>1E-4</v>
      </c>
      <c r="AH6266" s="54" t="s">
        <v>12616</v>
      </c>
      <c r="AI6266">
        <v>1</v>
      </c>
      <c r="AJ6266" s="55">
        <v>1E-4</v>
      </c>
    </row>
    <row r="6267" spans="29:36">
      <c r="AC6267" s="54" t="s">
        <v>35148</v>
      </c>
      <c r="AD6267">
        <v>1</v>
      </c>
      <c r="AE6267" s="55">
        <v>1E-4</v>
      </c>
      <c r="AH6267" s="54" t="s">
        <v>681</v>
      </c>
      <c r="AI6267">
        <v>1</v>
      </c>
      <c r="AJ6267" s="55">
        <v>1E-4</v>
      </c>
    </row>
    <row r="6268" spans="29:36">
      <c r="AC6268" s="54" t="s">
        <v>26191</v>
      </c>
      <c r="AD6268">
        <v>1</v>
      </c>
      <c r="AE6268" s="55">
        <v>1E-4</v>
      </c>
      <c r="AH6268" s="54" t="s">
        <v>19949</v>
      </c>
      <c r="AI6268">
        <v>1</v>
      </c>
      <c r="AJ6268" s="55">
        <v>1E-4</v>
      </c>
    </row>
    <row r="6269" spans="29:36">
      <c r="AC6269" s="54" t="s">
        <v>24067</v>
      </c>
      <c r="AD6269">
        <v>1</v>
      </c>
      <c r="AE6269" s="55">
        <v>1E-4</v>
      </c>
      <c r="AH6269" s="54" t="s">
        <v>28547</v>
      </c>
      <c r="AI6269">
        <v>1</v>
      </c>
      <c r="AJ6269" s="55">
        <v>1E-4</v>
      </c>
    </row>
    <row r="6270" spans="29:36">
      <c r="AC6270" s="54" t="s">
        <v>3160</v>
      </c>
      <c r="AD6270">
        <v>1</v>
      </c>
      <c r="AE6270" s="55">
        <v>1E-4</v>
      </c>
      <c r="AH6270" s="54" t="s">
        <v>32365</v>
      </c>
      <c r="AI6270">
        <v>1</v>
      </c>
      <c r="AJ6270" s="55">
        <v>1E-4</v>
      </c>
    </row>
    <row r="6271" spans="29:36">
      <c r="AC6271" s="54" t="s">
        <v>34702</v>
      </c>
      <c r="AD6271">
        <v>1</v>
      </c>
      <c r="AE6271" s="55">
        <v>1E-4</v>
      </c>
      <c r="AH6271" s="54" t="s">
        <v>22558</v>
      </c>
      <c r="AI6271">
        <v>1</v>
      </c>
      <c r="AJ6271" s="55">
        <v>1E-4</v>
      </c>
    </row>
    <row r="6272" spans="29:36">
      <c r="AC6272" s="54" t="s">
        <v>30584</v>
      </c>
      <c r="AD6272">
        <v>1</v>
      </c>
      <c r="AE6272" s="55">
        <v>1E-4</v>
      </c>
      <c r="AH6272" s="54" t="s">
        <v>882</v>
      </c>
      <c r="AI6272">
        <v>1</v>
      </c>
      <c r="AJ6272" s="55">
        <v>1E-4</v>
      </c>
    </row>
    <row r="6273" spans="29:36">
      <c r="AC6273" s="54" t="s">
        <v>19163</v>
      </c>
      <c r="AD6273">
        <v>1</v>
      </c>
      <c r="AE6273" s="55">
        <v>1E-4</v>
      </c>
      <c r="AH6273" s="54" t="s">
        <v>31107</v>
      </c>
      <c r="AI6273">
        <v>1</v>
      </c>
      <c r="AJ6273" s="55">
        <v>1E-4</v>
      </c>
    </row>
    <row r="6274" spans="29:36">
      <c r="AC6274" s="54" t="s">
        <v>36355</v>
      </c>
      <c r="AD6274">
        <v>1</v>
      </c>
      <c r="AE6274" s="55">
        <v>1E-4</v>
      </c>
      <c r="AH6274" s="54" t="s">
        <v>17311</v>
      </c>
      <c r="AI6274">
        <v>1</v>
      </c>
      <c r="AJ6274" s="55">
        <v>1E-4</v>
      </c>
    </row>
    <row r="6275" spans="29:36">
      <c r="AC6275" s="54" t="s">
        <v>20527</v>
      </c>
      <c r="AD6275">
        <v>1</v>
      </c>
      <c r="AE6275" s="55">
        <v>1E-4</v>
      </c>
      <c r="AH6275" s="54" t="s">
        <v>8944</v>
      </c>
      <c r="AI6275">
        <v>1</v>
      </c>
      <c r="AJ6275" s="55">
        <v>1E-4</v>
      </c>
    </row>
    <row r="6276" spans="29:36">
      <c r="AC6276" s="54" t="s">
        <v>14824</v>
      </c>
      <c r="AD6276">
        <v>1</v>
      </c>
      <c r="AE6276" s="55">
        <v>1E-4</v>
      </c>
      <c r="AH6276" s="54" t="s">
        <v>8296</v>
      </c>
      <c r="AI6276">
        <v>1</v>
      </c>
      <c r="AJ6276" s="55">
        <v>1E-4</v>
      </c>
    </row>
    <row r="6277" spans="29:36">
      <c r="AC6277" s="54" t="s">
        <v>30006</v>
      </c>
      <c r="AD6277">
        <v>1</v>
      </c>
      <c r="AE6277" s="55">
        <v>1E-4</v>
      </c>
      <c r="AH6277" s="54" t="s">
        <v>28738</v>
      </c>
      <c r="AI6277">
        <v>1</v>
      </c>
      <c r="AJ6277" s="55">
        <v>1E-4</v>
      </c>
    </row>
    <row r="6278" spans="29:36">
      <c r="AC6278" s="54" t="s">
        <v>22426</v>
      </c>
      <c r="AD6278">
        <v>1</v>
      </c>
      <c r="AE6278" s="55">
        <v>1E-4</v>
      </c>
      <c r="AH6278" s="54" t="s">
        <v>34135</v>
      </c>
      <c r="AI6278">
        <v>1</v>
      </c>
      <c r="AJ6278" s="55">
        <v>1E-4</v>
      </c>
    </row>
    <row r="6279" spans="29:36">
      <c r="AC6279" s="54" t="s">
        <v>28091</v>
      </c>
      <c r="AD6279">
        <v>1</v>
      </c>
      <c r="AE6279" s="55">
        <v>1E-4</v>
      </c>
      <c r="AH6279" s="54" t="s">
        <v>23136</v>
      </c>
      <c r="AI6279">
        <v>1</v>
      </c>
      <c r="AJ6279" s="55">
        <v>1E-4</v>
      </c>
    </row>
    <row r="6280" spans="29:36">
      <c r="AC6280" s="54" t="s">
        <v>22562</v>
      </c>
      <c r="AD6280">
        <v>1</v>
      </c>
      <c r="AE6280" s="55">
        <v>1E-4</v>
      </c>
      <c r="AH6280" s="54" t="s">
        <v>35650</v>
      </c>
      <c r="AI6280">
        <v>1</v>
      </c>
      <c r="AJ6280" s="55">
        <v>1E-4</v>
      </c>
    </row>
    <row r="6281" spans="29:36">
      <c r="AC6281" s="54" t="s">
        <v>8143</v>
      </c>
      <c r="AD6281">
        <v>1</v>
      </c>
      <c r="AE6281" s="55">
        <v>1E-4</v>
      </c>
      <c r="AH6281" s="54" t="s">
        <v>17996</v>
      </c>
      <c r="AI6281">
        <v>1</v>
      </c>
      <c r="AJ6281" s="55">
        <v>1E-4</v>
      </c>
    </row>
    <row r="6282" spans="29:36">
      <c r="AC6282" s="54" t="s">
        <v>31910</v>
      </c>
      <c r="AD6282">
        <v>1</v>
      </c>
      <c r="AE6282" s="55">
        <v>1E-4</v>
      </c>
      <c r="AH6282" s="54" t="s">
        <v>32830</v>
      </c>
      <c r="AI6282">
        <v>1</v>
      </c>
      <c r="AJ6282" s="55">
        <v>1E-4</v>
      </c>
    </row>
    <row r="6283" spans="29:36">
      <c r="AC6283" s="54" t="s">
        <v>19810</v>
      </c>
      <c r="AD6283">
        <v>1</v>
      </c>
      <c r="AE6283" s="55">
        <v>1E-4</v>
      </c>
      <c r="AH6283" s="54" t="s">
        <v>10161</v>
      </c>
      <c r="AI6283">
        <v>1</v>
      </c>
      <c r="AJ6283" s="55">
        <v>1E-4</v>
      </c>
    </row>
    <row r="6284" spans="29:36">
      <c r="AC6284" s="54" t="s">
        <v>37398</v>
      </c>
      <c r="AD6284">
        <v>1</v>
      </c>
      <c r="AE6284" s="55">
        <v>1E-4</v>
      </c>
      <c r="AH6284" s="54" t="s">
        <v>33403</v>
      </c>
      <c r="AI6284">
        <v>1</v>
      </c>
      <c r="AJ6284" s="55">
        <v>1E-4</v>
      </c>
    </row>
    <row r="6285" spans="29:36">
      <c r="AC6285" s="54" t="s">
        <v>6345</v>
      </c>
      <c r="AD6285">
        <v>1</v>
      </c>
      <c r="AE6285" s="55">
        <v>1E-4</v>
      </c>
      <c r="AH6285" s="54" t="s">
        <v>22413</v>
      </c>
      <c r="AI6285">
        <v>1</v>
      </c>
      <c r="AJ6285" s="55">
        <v>1E-4</v>
      </c>
    </row>
    <row r="6286" spans="29:36">
      <c r="AC6286" s="54" t="s">
        <v>35267</v>
      </c>
      <c r="AD6286">
        <v>1</v>
      </c>
      <c r="AE6286" s="55">
        <v>1E-4</v>
      </c>
      <c r="AH6286" s="54" t="s">
        <v>29846</v>
      </c>
      <c r="AI6286">
        <v>1</v>
      </c>
      <c r="AJ6286" s="55">
        <v>1E-4</v>
      </c>
    </row>
    <row r="6287" spans="29:36">
      <c r="AC6287" s="54" t="s">
        <v>4683</v>
      </c>
      <c r="AD6287">
        <v>1</v>
      </c>
      <c r="AE6287" s="55">
        <v>1E-4</v>
      </c>
      <c r="AH6287" s="54" t="s">
        <v>33222</v>
      </c>
      <c r="AI6287">
        <v>1</v>
      </c>
      <c r="AJ6287" s="55">
        <v>1E-4</v>
      </c>
    </row>
    <row r="6288" spans="29:36">
      <c r="AC6288" s="54" t="s">
        <v>6524</v>
      </c>
      <c r="AD6288">
        <v>1</v>
      </c>
      <c r="AE6288" s="55">
        <v>1E-4</v>
      </c>
      <c r="AH6288" s="54" t="s">
        <v>19244</v>
      </c>
      <c r="AI6288">
        <v>1</v>
      </c>
      <c r="AJ6288" s="55">
        <v>1E-4</v>
      </c>
    </row>
    <row r="6289" spans="29:36">
      <c r="AC6289" s="54" t="s">
        <v>19699</v>
      </c>
      <c r="AD6289">
        <v>1</v>
      </c>
      <c r="AE6289" s="55">
        <v>1E-4</v>
      </c>
      <c r="AH6289" s="54" t="s">
        <v>4219</v>
      </c>
      <c r="AI6289">
        <v>1</v>
      </c>
      <c r="AJ6289" s="55">
        <v>1E-4</v>
      </c>
    </row>
    <row r="6290" spans="29:36">
      <c r="AC6290" s="54" t="s">
        <v>33380</v>
      </c>
      <c r="AD6290">
        <v>1</v>
      </c>
      <c r="AE6290" s="55">
        <v>1E-4</v>
      </c>
      <c r="AH6290" s="54" t="s">
        <v>21253</v>
      </c>
      <c r="AI6290">
        <v>1</v>
      </c>
      <c r="AJ6290" s="55">
        <v>1E-4</v>
      </c>
    </row>
    <row r="6291" spans="29:36">
      <c r="AC6291" s="54" t="s">
        <v>19576</v>
      </c>
      <c r="AD6291">
        <v>1</v>
      </c>
      <c r="AE6291" s="55">
        <v>1E-4</v>
      </c>
      <c r="AH6291" s="54" t="s">
        <v>32776</v>
      </c>
      <c r="AI6291">
        <v>1</v>
      </c>
      <c r="AJ6291" s="55">
        <v>1E-4</v>
      </c>
    </row>
    <row r="6292" spans="29:36">
      <c r="AC6292" s="54" t="s">
        <v>15557</v>
      </c>
      <c r="AD6292">
        <v>1</v>
      </c>
      <c r="AE6292" s="55">
        <v>1E-4</v>
      </c>
      <c r="AH6292" s="54" t="s">
        <v>10483</v>
      </c>
      <c r="AI6292">
        <v>1</v>
      </c>
      <c r="AJ6292" s="55">
        <v>1E-4</v>
      </c>
    </row>
    <row r="6293" spans="29:36">
      <c r="AC6293" s="54" t="s">
        <v>18423</v>
      </c>
      <c r="AD6293">
        <v>1</v>
      </c>
      <c r="AE6293" s="55">
        <v>1E-4</v>
      </c>
      <c r="AH6293" s="54" t="s">
        <v>4726</v>
      </c>
      <c r="AI6293">
        <v>1</v>
      </c>
      <c r="AJ6293" s="55">
        <v>1E-4</v>
      </c>
    </row>
    <row r="6294" spans="29:36">
      <c r="AC6294" s="54" t="s">
        <v>35962</v>
      </c>
      <c r="AD6294">
        <v>1</v>
      </c>
      <c r="AE6294" s="55">
        <v>1E-4</v>
      </c>
      <c r="AH6294" s="54" t="s">
        <v>19215</v>
      </c>
      <c r="AI6294">
        <v>1</v>
      </c>
      <c r="AJ6294" s="55">
        <v>1E-4</v>
      </c>
    </row>
    <row r="6295" spans="29:36">
      <c r="AC6295" s="54" t="s">
        <v>31846</v>
      </c>
      <c r="AD6295">
        <v>1</v>
      </c>
      <c r="AE6295" s="55">
        <v>1E-4</v>
      </c>
      <c r="AH6295" s="54" t="s">
        <v>22182</v>
      </c>
      <c r="AI6295">
        <v>1</v>
      </c>
      <c r="AJ6295" s="55">
        <v>1E-4</v>
      </c>
    </row>
    <row r="6296" spans="29:36">
      <c r="AC6296" s="54" t="s">
        <v>17830</v>
      </c>
      <c r="AD6296">
        <v>1</v>
      </c>
      <c r="AE6296" s="55">
        <v>1E-4</v>
      </c>
      <c r="AH6296" s="54" t="s">
        <v>13081</v>
      </c>
      <c r="AI6296">
        <v>1</v>
      </c>
      <c r="AJ6296" s="55">
        <v>1E-4</v>
      </c>
    </row>
    <row r="6297" spans="29:36">
      <c r="AC6297" s="54" t="s">
        <v>11246</v>
      </c>
      <c r="AD6297">
        <v>1</v>
      </c>
      <c r="AE6297" s="55">
        <v>1E-4</v>
      </c>
      <c r="AH6297" s="54" t="s">
        <v>15809</v>
      </c>
      <c r="AI6297">
        <v>1</v>
      </c>
      <c r="AJ6297" s="55">
        <v>1E-4</v>
      </c>
    </row>
    <row r="6298" spans="29:36">
      <c r="AC6298" s="54" t="s">
        <v>22191</v>
      </c>
      <c r="AD6298">
        <v>1</v>
      </c>
      <c r="AE6298" s="55">
        <v>1E-4</v>
      </c>
      <c r="AH6298" s="54" t="s">
        <v>16538</v>
      </c>
      <c r="AI6298">
        <v>1</v>
      </c>
      <c r="AJ6298" s="55">
        <v>1E-4</v>
      </c>
    </row>
    <row r="6299" spans="29:36">
      <c r="AC6299" s="54" t="s">
        <v>2349</v>
      </c>
      <c r="AD6299">
        <v>1</v>
      </c>
      <c r="AE6299" s="55">
        <v>1E-4</v>
      </c>
      <c r="AH6299" s="54" t="s">
        <v>23930</v>
      </c>
      <c r="AI6299">
        <v>1</v>
      </c>
      <c r="AJ6299" s="55">
        <v>1E-4</v>
      </c>
    </row>
    <row r="6300" spans="29:36">
      <c r="AC6300" s="54" t="s">
        <v>9447</v>
      </c>
      <c r="AD6300">
        <v>1</v>
      </c>
      <c r="AE6300" s="55">
        <v>1E-4</v>
      </c>
      <c r="AH6300" s="54" t="s">
        <v>35751</v>
      </c>
      <c r="AI6300">
        <v>1</v>
      </c>
      <c r="AJ6300" s="55">
        <v>1E-4</v>
      </c>
    </row>
    <row r="6301" spans="29:36">
      <c r="AC6301" s="54" t="s">
        <v>27848</v>
      </c>
      <c r="AD6301">
        <v>1</v>
      </c>
      <c r="AE6301" s="55">
        <v>1E-4</v>
      </c>
      <c r="AH6301" s="54" t="s">
        <v>26903</v>
      </c>
      <c r="AI6301">
        <v>1</v>
      </c>
      <c r="AJ6301" s="55">
        <v>1E-4</v>
      </c>
    </row>
    <row r="6302" spans="29:36">
      <c r="AC6302" s="54" t="s">
        <v>5026</v>
      </c>
      <c r="AD6302">
        <v>1</v>
      </c>
      <c r="AE6302" s="55">
        <v>1E-4</v>
      </c>
      <c r="AH6302" s="54" t="s">
        <v>26699</v>
      </c>
      <c r="AI6302">
        <v>1</v>
      </c>
      <c r="AJ6302" s="55">
        <v>1E-4</v>
      </c>
    </row>
    <row r="6303" spans="29:36">
      <c r="AC6303" s="54" t="s">
        <v>29834</v>
      </c>
      <c r="AD6303">
        <v>1</v>
      </c>
      <c r="AE6303" s="55">
        <v>1E-4</v>
      </c>
      <c r="AH6303" s="54" t="s">
        <v>16338</v>
      </c>
      <c r="AI6303">
        <v>1</v>
      </c>
      <c r="AJ6303" s="55">
        <v>1E-4</v>
      </c>
    </row>
    <row r="6304" spans="29:36">
      <c r="AC6304" s="54" t="s">
        <v>1022</v>
      </c>
      <c r="AD6304">
        <v>1</v>
      </c>
      <c r="AE6304" s="55">
        <v>1E-4</v>
      </c>
      <c r="AH6304" s="54" t="s">
        <v>19636</v>
      </c>
      <c r="AI6304">
        <v>1</v>
      </c>
      <c r="AJ6304" s="55">
        <v>1E-4</v>
      </c>
    </row>
    <row r="6305" spans="29:36">
      <c r="AC6305" s="54" t="s">
        <v>29241</v>
      </c>
      <c r="AD6305">
        <v>1</v>
      </c>
      <c r="AE6305" s="55">
        <v>1E-4</v>
      </c>
      <c r="AH6305" s="54" t="s">
        <v>15427</v>
      </c>
      <c r="AI6305">
        <v>1</v>
      </c>
      <c r="AJ6305" s="55">
        <v>1E-4</v>
      </c>
    </row>
    <row r="6306" spans="29:36">
      <c r="AC6306" s="54" t="s">
        <v>33874</v>
      </c>
      <c r="AD6306">
        <v>1</v>
      </c>
      <c r="AE6306" s="55">
        <v>1E-4</v>
      </c>
      <c r="AH6306" s="54" t="s">
        <v>14605</v>
      </c>
      <c r="AI6306">
        <v>1</v>
      </c>
      <c r="AJ6306" s="55">
        <v>1E-4</v>
      </c>
    </row>
    <row r="6307" spans="29:36">
      <c r="AC6307" s="54" t="s">
        <v>38290</v>
      </c>
      <c r="AD6307">
        <v>1</v>
      </c>
      <c r="AE6307" s="55">
        <v>1E-4</v>
      </c>
      <c r="AH6307" s="54" t="s">
        <v>29656</v>
      </c>
      <c r="AI6307">
        <v>1</v>
      </c>
      <c r="AJ6307" s="55">
        <v>1E-4</v>
      </c>
    </row>
    <row r="6308" spans="29:36">
      <c r="AC6308" s="54" t="s">
        <v>33254</v>
      </c>
      <c r="AD6308">
        <v>1</v>
      </c>
      <c r="AE6308" s="55">
        <v>1E-4</v>
      </c>
      <c r="AH6308" s="54" t="s">
        <v>18193</v>
      </c>
      <c r="AI6308">
        <v>1</v>
      </c>
      <c r="AJ6308" s="55">
        <v>1E-4</v>
      </c>
    </row>
    <row r="6309" spans="29:36">
      <c r="AC6309" s="54" t="s">
        <v>9120</v>
      </c>
      <c r="AD6309">
        <v>1</v>
      </c>
      <c r="AE6309" s="55">
        <v>1E-4</v>
      </c>
      <c r="AH6309" s="54" t="s">
        <v>37170</v>
      </c>
      <c r="AI6309">
        <v>1</v>
      </c>
      <c r="AJ6309" s="55">
        <v>1E-4</v>
      </c>
    </row>
    <row r="6310" spans="29:36">
      <c r="AC6310" s="54" t="s">
        <v>7215</v>
      </c>
      <c r="AD6310">
        <v>1</v>
      </c>
      <c r="AE6310" s="55">
        <v>1E-4</v>
      </c>
      <c r="AH6310" s="54" t="s">
        <v>16839</v>
      </c>
      <c r="AI6310">
        <v>1</v>
      </c>
      <c r="AJ6310" s="55">
        <v>1E-4</v>
      </c>
    </row>
    <row r="6311" spans="29:36">
      <c r="AC6311" s="54" t="s">
        <v>28159</v>
      </c>
      <c r="AD6311">
        <v>1</v>
      </c>
      <c r="AE6311" s="55">
        <v>1E-4</v>
      </c>
      <c r="AH6311" s="54" t="s">
        <v>10470</v>
      </c>
      <c r="AI6311">
        <v>1</v>
      </c>
      <c r="AJ6311" s="55">
        <v>1E-4</v>
      </c>
    </row>
    <row r="6312" spans="29:36">
      <c r="AC6312" s="54" t="s">
        <v>19353</v>
      </c>
      <c r="AD6312">
        <v>1</v>
      </c>
      <c r="AE6312" s="55">
        <v>1E-4</v>
      </c>
      <c r="AH6312" s="54" t="s">
        <v>33920</v>
      </c>
      <c r="AI6312">
        <v>1</v>
      </c>
      <c r="AJ6312" s="55">
        <v>1E-4</v>
      </c>
    </row>
    <row r="6313" spans="29:36">
      <c r="AC6313" s="54" t="s">
        <v>13279</v>
      </c>
      <c r="AD6313">
        <v>1</v>
      </c>
      <c r="AE6313" s="55">
        <v>1E-4</v>
      </c>
      <c r="AH6313" s="54" t="s">
        <v>8363</v>
      </c>
      <c r="AI6313">
        <v>1</v>
      </c>
      <c r="AJ6313" s="55">
        <v>1E-4</v>
      </c>
    </row>
    <row r="6314" spans="29:36">
      <c r="AC6314" s="54" t="s">
        <v>18697</v>
      </c>
      <c r="AD6314">
        <v>1</v>
      </c>
      <c r="AE6314" s="55">
        <v>1E-4</v>
      </c>
      <c r="AH6314" s="54" t="s">
        <v>625</v>
      </c>
      <c r="AI6314">
        <v>1</v>
      </c>
      <c r="AJ6314" s="55">
        <v>1E-4</v>
      </c>
    </row>
    <row r="6315" spans="29:36">
      <c r="AC6315" s="54" t="s">
        <v>3310</v>
      </c>
      <c r="AD6315">
        <v>1</v>
      </c>
      <c r="AE6315" s="55">
        <v>1E-4</v>
      </c>
      <c r="AH6315" s="54" t="s">
        <v>8416</v>
      </c>
      <c r="AI6315">
        <v>1</v>
      </c>
      <c r="AJ6315" s="55">
        <v>1E-4</v>
      </c>
    </row>
    <row r="6316" spans="29:36">
      <c r="AC6316" s="54" t="s">
        <v>15130</v>
      </c>
      <c r="AD6316">
        <v>1</v>
      </c>
      <c r="AE6316" s="55">
        <v>1E-4</v>
      </c>
      <c r="AH6316" s="54" t="s">
        <v>35012</v>
      </c>
      <c r="AI6316">
        <v>1</v>
      </c>
      <c r="AJ6316" s="55">
        <v>1E-4</v>
      </c>
    </row>
    <row r="6317" spans="29:36">
      <c r="AC6317" s="54" t="s">
        <v>25154</v>
      </c>
      <c r="AD6317">
        <v>1</v>
      </c>
      <c r="AE6317" s="55">
        <v>1E-4</v>
      </c>
      <c r="AH6317" s="54" t="s">
        <v>20944</v>
      </c>
      <c r="AI6317">
        <v>1</v>
      </c>
      <c r="AJ6317" s="55">
        <v>1E-4</v>
      </c>
    </row>
    <row r="6318" spans="29:36">
      <c r="AC6318" s="54" t="s">
        <v>23871</v>
      </c>
      <c r="AD6318">
        <v>1</v>
      </c>
      <c r="AE6318" s="55">
        <v>1E-4</v>
      </c>
      <c r="AH6318" s="54" t="s">
        <v>1375</v>
      </c>
      <c r="AI6318">
        <v>1</v>
      </c>
      <c r="AJ6318" s="55">
        <v>1E-4</v>
      </c>
    </row>
    <row r="6319" spans="29:36">
      <c r="AC6319" s="54" t="s">
        <v>11821</v>
      </c>
      <c r="AD6319">
        <v>1</v>
      </c>
      <c r="AE6319" s="55">
        <v>1E-4</v>
      </c>
      <c r="AH6319" s="54" t="s">
        <v>10746</v>
      </c>
      <c r="AI6319">
        <v>1</v>
      </c>
      <c r="AJ6319" s="55">
        <v>1E-4</v>
      </c>
    </row>
    <row r="6320" spans="29:36">
      <c r="AC6320" s="54" t="s">
        <v>35725</v>
      </c>
      <c r="AD6320">
        <v>1</v>
      </c>
      <c r="AE6320" s="55">
        <v>1E-4</v>
      </c>
      <c r="AH6320" s="54" t="s">
        <v>38256</v>
      </c>
      <c r="AI6320">
        <v>1</v>
      </c>
      <c r="AJ6320" s="55">
        <v>1E-4</v>
      </c>
    </row>
    <row r="6321" spans="29:36">
      <c r="AC6321" s="54" t="s">
        <v>3305</v>
      </c>
      <c r="AD6321">
        <v>1</v>
      </c>
      <c r="AE6321" s="55">
        <v>1E-4</v>
      </c>
      <c r="AH6321" s="54" t="s">
        <v>33952</v>
      </c>
      <c r="AI6321">
        <v>1</v>
      </c>
      <c r="AJ6321" s="55">
        <v>1E-4</v>
      </c>
    </row>
    <row r="6322" spans="29:36">
      <c r="AC6322" s="54" t="s">
        <v>28115</v>
      </c>
      <c r="AD6322">
        <v>1</v>
      </c>
      <c r="AE6322" s="55">
        <v>1E-4</v>
      </c>
      <c r="AH6322" s="54" t="s">
        <v>37860</v>
      </c>
      <c r="AI6322">
        <v>1</v>
      </c>
      <c r="AJ6322" s="55">
        <v>1E-4</v>
      </c>
    </row>
    <row r="6323" spans="29:36">
      <c r="AC6323" s="54" t="s">
        <v>25170</v>
      </c>
      <c r="AD6323">
        <v>1</v>
      </c>
      <c r="AE6323" s="55">
        <v>1E-4</v>
      </c>
      <c r="AH6323" s="54" t="s">
        <v>4331</v>
      </c>
      <c r="AI6323">
        <v>1</v>
      </c>
      <c r="AJ6323" s="55">
        <v>1E-4</v>
      </c>
    </row>
    <row r="6324" spans="29:36">
      <c r="AC6324" s="54" t="s">
        <v>30519</v>
      </c>
      <c r="AD6324">
        <v>1</v>
      </c>
      <c r="AE6324" s="55">
        <v>1E-4</v>
      </c>
      <c r="AH6324" s="54" t="s">
        <v>28947</v>
      </c>
      <c r="AI6324">
        <v>1</v>
      </c>
      <c r="AJ6324" s="55">
        <v>1E-4</v>
      </c>
    </row>
    <row r="6325" spans="29:36">
      <c r="AC6325" s="54" t="s">
        <v>31786</v>
      </c>
      <c r="AD6325">
        <v>1</v>
      </c>
      <c r="AE6325" s="55">
        <v>1E-4</v>
      </c>
      <c r="AH6325" s="54" t="s">
        <v>13319</v>
      </c>
      <c r="AI6325">
        <v>1</v>
      </c>
      <c r="AJ6325" s="55">
        <v>1E-4</v>
      </c>
    </row>
    <row r="6326" spans="29:36">
      <c r="AC6326" s="54" t="s">
        <v>22128</v>
      </c>
      <c r="AD6326">
        <v>1</v>
      </c>
      <c r="AE6326" s="55">
        <v>1E-4</v>
      </c>
      <c r="AH6326" s="54" t="s">
        <v>10754</v>
      </c>
      <c r="AI6326">
        <v>1</v>
      </c>
      <c r="AJ6326" s="55">
        <v>1E-4</v>
      </c>
    </row>
    <row r="6327" spans="29:36">
      <c r="AC6327" s="54" t="s">
        <v>1935</v>
      </c>
      <c r="AD6327">
        <v>1</v>
      </c>
      <c r="AE6327" s="55">
        <v>1E-4</v>
      </c>
      <c r="AH6327" s="54" t="s">
        <v>21735</v>
      </c>
      <c r="AI6327">
        <v>1</v>
      </c>
      <c r="AJ6327" s="55">
        <v>1E-4</v>
      </c>
    </row>
    <row r="6328" spans="29:36">
      <c r="AC6328" s="54" t="s">
        <v>38570</v>
      </c>
      <c r="AD6328">
        <v>1</v>
      </c>
      <c r="AE6328" s="55">
        <v>1E-4</v>
      </c>
      <c r="AH6328" s="54" t="s">
        <v>27232</v>
      </c>
      <c r="AI6328">
        <v>1</v>
      </c>
      <c r="AJ6328" s="55">
        <v>1E-4</v>
      </c>
    </row>
    <row r="6329" spans="29:36">
      <c r="AC6329" s="54" t="s">
        <v>13513</v>
      </c>
      <c r="AD6329">
        <v>1</v>
      </c>
      <c r="AE6329" s="55">
        <v>1E-4</v>
      </c>
      <c r="AH6329" s="54" t="s">
        <v>29521</v>
      </c>
      <c r="AI6329">
        <v>1</v>
      </c>
      <c r="AJ6329" s="55">
        <v>1E-4</v>
      </c>
    </row>
    <row r="6330" spans="29:36">
      <c r="AC6330" s="54" t="s">
        <v>19972</v>
      </c>
      <c r="AD6330">
        <v>1</v>
      </c>
      <c r="AE6330" s="55">
        <v>1E-4</v>
      </c>
      <c r="AH6330" s="54" t="s">
        <v>36227</v>
      </c>
      <c r="AI6330">
        <v>1</v>
      </c>
      <c r="AJ6330" s="55">
        <v>1E-4</v>
      </c>
    </row>
    <row r="6331" spans="29:36">
      <c r="AC6331" s="54" t="s">
        <v>15852</v>
      </c>
      <c r="AD6331">
        <v>1</v>
      </c>
      <c r="AE6331" s="55">
        <v>1E-4</v>
      </c>
      <c r="AH6331" s="54" t="s">
        <v>16571</v>
      </c>
      <c r="AI6331">
        <v>1</v>
      </c>
      <c r="AJ6331" s="55">
        <v>1E-4</v>
      </c>
    </row>
    <row r="6332" spans="29:36">
      <c r="AC6332" s="54" t="s">
        <v>3126</v>
      </c>
      <c r="AD6332">
        <v>1</v>
      </c>
      <c r="AE6332" s="55">
        <v>1E-4</v>
      </c>
      <c r="AH6332" s="54" t="s">
        <v>35211</v>
      </c>
      <c r="AI6332">
        <v>1</v>
      </c>
      <c r="AJ6332" s="55">
        <v>1E-4</v>
      </c>
    </row>
    <row r="6333" spans="29:36">
      <c r="AC6333" s="54" t="s">
        <v>31887</v>
      </c>
      <c r="AD6333">
        <v>1</v>
      </c>
      <c r="AE6333" s="55">
        <v>1E-4</v>
      </c>
      <c r="AH6333" s="54" t="s">
        <v>13671</v>
      </c>
      <c r="AI6333">
        <v>1</v>
      </c>
      <c r="AJ6333" s="55">
        <v>1E-4</v>
      </c>
    </row>
    <row r="6334" spans="29:36">
      <c r="AC6334" s="54" t="s">
        <v>10797</v>
      </c>
      <c r="AD6334">
        <v>1</v>
      </c>
      <c r="AE6334" s="55">
        <v>1E-4</v>
      </c>
      <c r="AH6334" s="54" t="s">
        <v>6183</v>
      </c>
      <c r="AI6334">
        <v>1</v>
      </c>
      <c r="AJ6334" s="55">
        <v>1E-4</v>
      </c>
    </row>
    <row r="6335" spans="29:36">
      <c r="AC6335" s="54" t="s">
        <v>36095</v>
      </c>
      <c r="AD6335">
        <v>1</v>
      </c>
      <c r="AE6335" s="55">
        <v>1E-4</v>
      </c>
      <c r="AH6335" s="54" t="s">
        <v>30670</v>
      </c>
      <c r="AI6335">
        <v>1</v>
      </c>
      <c r="AJ6335" s="55">
        <v>1E-4</v>
      </c>
    </row>
    <row r="6336" spans="29:36">
      <c r="AC6336" s="54" t="s">
        <v>17489</v>
      </c>
      <c r="AD6336">
        <v>1</v>
      </c>
      <c r="AE6336" s="55">
        <v>1E-4</v>
      </c>
      <c r="AH6336" s="54" t="s">
        <v>37686</v>
      </c>
      <c r="AI6336">
        <v>1</v>
      </c>
      <c r="AJ6336" s="55">
        <v>1E-4</v>
      </c>
    </row>
    <row r="6337" spans="29:36">
      <c r="AC6337" s="54" t="s">
        <v>4028</v>
      </c>
      <c r="AD6337">
        <v>1</v>
      </c>
      <c r="AE6337" s="55">
        <v>1E-4</v>
      </c>
      <c r="AH6337" s="54" t="s">
        <v>728</v>
      </c>
      <c r="AI6337">
        <v>1</v>
      </c>
      <c r="AJ6337" s="55">
        <v>1E-4</v>
      </c>
    </row>
    <row r="6338" spans="29:36">
      <c r="AC6338" s="54" t="s">
        <v>30704</v>
      </c>
      <c r="AD6338">
        <v>1</v>
      </c>
      <c r="AE6338" s="55">
        <v>1E-4</v>
      </c>
      <c r="AH6338" s="54" t="s">
        <v>32026</v>
      </c>
      <c r="AI6338">
        <v>1</v>
      </c>
      <c r="AJ6338" s="55">
        <v>1E-4</v>
      </c>
    </row>
    <row r="6339" spans="29:36">
      <c r="AC6339" s="54" t="s">
        <v>21878</v>
      </c>
      <c r="AD6339">
        <v>1</v>
      </c>
      <c r="AE6339" s="55">
        <v>1E-4</v>
      </c>
      <c r="AH6339" s="54" t="s">
        <v>22551</v>
      </c>
      <c r="AI6339">
        <v>1</v>
      </c>
      <c r="AJ6339" s="55">
        <v>1E-4</v>
      </c>
    </row>
    <row r="6340" spans="29:36">
      <c r="AC6340" s="54" t="s">
        <v>21004</v>
      </c>
      <c r="AD6340">
        <v>1</v>
      </c>
      <c r="AE6340" s="55">
        <v>1E-4</v>
      </c>
      <c r="AH6340" s="54" t="s">
        <v>7441</v>
      </c>
      <c r="AI6340">
        <v>1</v>
      </c>
      <c r="AJ6340" s="55">
        <v>1E-4</v>
      </c>
    </row>
    <row r="6341" spans="29:36">
      <c r="AC6341" s="54" t="s">
        <v>22733</v>
      </c>
      <c r="AD6341">
        <v>1</v>
      </c>
      <c r="AE6341" s="55">
        <v>1E-4</v>
      </c>
      <c r="AH6341" s="54" t="s">
        <v>10499</v>
      </c>
      <c r="AI6341">
        <v>1</v>
      </c>
      <c r="AJ6341" s="55">
        <v>1E-4</v>
      </c>
    </row>
    <row r="6342" spans="29:36">
      <c r="AC6342" s="54" t="s">
        <v>12401</v>
      </c>
      <c r="AD6342">
        <v>1</v>
      </c>
      <c r="AE6342" s="55">
        <v>1E-4</v>
      </c>
      <c r="AH6342" s="54" t="s">
        <v>17691</v>
      </c>
      <c r="AI6342">
        <v>1</v>
      </c>
      <c r="AJ6342" s="55">
        <v>1E-4</v>
      </c>
    </row>
    <row r="6343" spans="29:36">
      <c r="AC6343" s="54" t="s">
        <v>19128</v>
      </c>
      <c r="AD6343">
        <v>1</v>
      </c>
      <c r="AE6343" s="55">
        <v>1E-4</v>
      </c>
      <c r="AH6343" s="54" t="s">
        <v>28953</v>
      </c>
      <c r="AI6343">
        <v>1</v>
      </c>
      <c r="AJ6343" s="55">
        <v>1E-4</v>
      </c>
    </row>
    <row r="6344" spans="29:36">
      <c r="AC6344" s="54" t="s">
        <v>3285</v>
      </c>
      <c r="AD6344">
        <v>1</v>
      </c>
      <c r="AE6344" s="55">
        <v>1E-4</v>
      </c>
      <c r="AH6344" s="54" t="s">
        <v>24736</v>
      </c>
      <c r="AI6344">
        <v>1</v>
      </c>
      <c r="AJ6344" s="55">
        <v>1E-4</v>
      </c>
    </row>
    <row r="6345" spans="29:36">
      <c r="AC6345" s="54" t="s">
        <v>26958</v>
      </c>
      <c r="AD6345">
        <v>1</v>
      </c>
      <c r="AE6345" s="55">
        <v>1E-4</v>
      </c>
      <c r="AH6345" s="54" t="s">
        <v>4143</v>
      </c>
      <c r="AI6345">
        <v>1</v>
      </c>
      <c r="AJ6345" s="55">
        <v>1E-4</v>
      </c>
    </row>
    <row r="6346" spans="29:36">
      <c r="AC6346" s="54" t="s">
        <v>21408</v>
      </c>
      <c r="AD6346">
        <v>1</v>
      </c>
      <c r="AE6346" s="55">
        <v>1E-4</v>
      </c>
      <c r="AH6346" s="54" t="s">
        <v>8791</v>
      </c>
      <c r="AI6346">
        <v>1</v>
      </c>
      <c r="AJ6346" s="55">
        <v>1E-4</v>
      </c>
    </row>
    <row r="6347" spans="29:36">
      <c r="AC6347" s="54" t="s">
        <v>25039</v>
      </c>
      <c r="AD6347">
        <v>1</v>
      </c>
      <c r="AE6347" s="55">
        <v>1E-4</v>
      </c>
      <c r="AH6347" s="54" t="s">
        <v>9396</v>
      </c>
      <c r="AI6347">
        <v>1</v>
      </c>
      <c r="AJ6347" s="55">
        <v>1E-4</v>
      </c>
    </row>
    <row r="6348" spans="29:36">
      <c r="AC6348" s="54" t="s">
        <v>3572</v>
      </c>
      <c r="AD6348">
        <v>1</v>
      </c>
      <c r="AE6348" s="55">
        <v>1E-4</v>
      </c>
      <c r="AH6348" s="54" t="s">
        <v>20837</v>
      </c>
      <c r="AI6348">
        <v>1</v>
      </c>
      <c r="AJ6348" s="55">
        <v>1E-4</v>
      </c>
    </row>
    <row r="6349" spans="29:36">
      <c r="AC6349" s="54" t="s">
        <v>30764</v>
      </c>
      <c r="AD6349">
        <v>1</v>
      </c>
      <c r="AE6349" s="55">
        <v>1E-4</v>
      </c>
      <c r="AH6349" s="54" t="s">
        <v>22554</v>
      </c>
      <c r="AI6349">
        <v>1</v>
      </c>
      <c r="AJ6349" s="55">
        <v>1E-4</v>
      </c>
    </row>
    <row r="6350" spans="29:36">
      <c r="AC6350" s="54" t="s">
        <v>14270</v>
      </c>
      <c r="AD6350">
        <v>1</v>
      </c>
      <c r="AE6350" s="55">
        <v>1E-4</v>
      </c>
      <c r="AH6350" s="54" t="s">
        <v>18031</v>
      </c>
      <c r="AI6350">
        <v>1</v>
      </c>
      <c r="AJ6350" s="55">
        <v>1E-4</v>
      </c>
    </row>
    <row r="6351" spans="29:36">
      <c r="AC6351" s="54" t="s">
        <v>24751</v>
      </c>
      <c r="AD6351">
        <v>1</v>
      </c>
      <c r="AE6351" s="55">
        <v>1E-4</v>
      </c>
      <c r="AH6351" s="54" t="s">
        <v>8901</v>
      </c>
      <c r="AI6351">
        <v>1</v>
      </c>
      <c r="AJ6351" s="55">
        <v>1E-4</v>
      </c>
    </row>
    <row r="6352" spans="29:36">
      <c r="AC6352" s="54" t="s">
        <v>7533</v>
      </c>
      <c r="AD6352">
        <v>1</v>
      </c>
      <c r="AE6352" s="55">
        <v>1E-4</v>
      </c>
      <c r="AH6352" s="54" t="s">
        <v>31211</v>
      </c>
      <c r="AI6352">
        <v>1</v>
      </c>
      <c r="AJ6352" s="55">
        <v>1E-4</v>
      </c>
    </row>
    <row r="6353" spans="29:36">
      <c r="AC6353" s="54" t="s">
        <v>22387</v>
      </c>
      <c r="AD6353">
        <v>1</v>
      </c>
      <c r="AE6353" s="55">
        <v>1E-4</v>
      </c>
      <c r="AH6353" s="54" t="s">
        <v>36010</v>
      </c>
      <c r="AI6353">
        <v>1</v>
      </c>
      <c r="AJ6353" s="55">
        <v>1E-4</v>
      </c>
    </row>
    <row r="6354" spans="29:36">
      <c r="AC6354" s="54" t="s">
        <v>7341</v>
      </c>
      <c r="AD6354">
        <v>1</v>
      </c>
      <c r="AE6354" s="55">
        <v>1E-4</v>
      </c>
      <c r="AH6354" s="54" t="s">
        <v>6416</v>
      </c>
      <c r="AI6354">
        <v>1</v>
      </c>
      <c r="AJ6354" s="55">
        <v>1E-4</v>
      </c>
    </row>
    <row r="6355" spans="29:36">
      <c r="AC6355" s="54" t="s">
        <v>6253</v>
      </c>
      <c r="AD6355">
        <v>1</v>
      </c>
      <c r="AE6355" s="55">
        <v>1E-4</v>
      </c>
      <c r="AH6355" s="54" t="s">
        <v>9993</v>
      </c>
      <c r="AI6355">
        <v>1</v>
      </c>
      <c r="AJ6355" s="55">
        <v>1E-4</v>
      </c>
    </row>
    <row r="6356" spans="29:36">
      <c r="AC6356" s="54" t="s">
        <v>21329</v>
      </c>
      <c r="AD6356">
        <v>1</v>
      </c>
      <c r="AE6356" s="55">
        <v>1E-4</v>
      </c>
      <c r="AH6356" s="54" t="s">
        <v>9968</v>
      </c>
      <c r="AI6356">
        <v>1</v>
      </c>
      <c r="AJ6356" s="55">
        <v>1E-4</v>
      </c>
    </row>
    <row r="6357" spans="29:36">
      <c r="AC6357" s="54" t="s">
        <v>9405</v>
      </c>
      <c r="AD6357">
        <v>1</v>
      </c>
      <c r="AE6357" s="55">
        <v>1E-4</v>
      </c>
      <c r="AH6357" s="54" t="s">
        <v>7159</v>
      </c>
      <c r="AI6357">
        <v>1</v>
      </c>
      <c r="AJ6357" s="55">
        <v>1E-4</v>
      </c>
    </row>
    <row r="6358" spans="29:36">
      <c r="AC6358" s="54" t="s">
        <v>7546</v>
      </c>
      <c r="AD6358">
        <v>1</v>
      </c>
      <c r="AE6358" s="55">
        <v>1E-4</v>
      </c>
      <c r="AH6358" s="54" t="s">
        <v>26894</v>
      </c>
      <c r="AI6358">
        <v>1</v>
      </c>
      <c r="AJ6358" s="55">
        <v>1E-4</v>
      </c>
    </row>
    <row r="6359" spans="29:36">
      <c r="AC6359" s="54" t="s">
        <v>32302</v>
      </c>
      <c r="AD6359">
        <v>1</v>
      </c>
      <c r="AE6359" s="55">
        <v>1E-4</v>
      </c>
      <c r="AH6359" s="54" t="s">
        <v>16461</v>
      </c>
      <c r="AI6359">
        <v>1</v>
      </c>
      <c r="AJ6359" s="55">
        <v>1E-4</v>
      </c>
    </row>
    <row r="6360" spans="29:36">
      <c r="AC6360" s="54" t="s">
        <v>32143</v>
      </c>
      <c r="AD6360">
        <v>1</v>
      </c>
      <c r="AE6360" s="55">
        <v>1E-4</v>
      </c>
      <c r="AH6360" s="54" t="s">
        <v>3639</v>
      </c>
      <c r="AI6360">
        <v>1</v>
      </c>
      <c r="AJ6360" s="55">
        <v>1E-4</v>
      </c>
    </row>
    <row r="6361" spans="29:36">
      <c r="AC6361" s="54" t="s">
        <v>22893</v>
      </c>
      <c r="AD6361">
        <v>1</v>
      </c>
      <c r="AE6361" s="55">
        <v>1E-4</v>
      </c>
      <c r="AH6361" s="54" t="s">
        <v>31234</v>
      </c>
      <c r="AI6361">
        <v>1</v>
      </c>
      <c r="AJ6361" s="55">
        <v>1E-4</v>
      </c>
    </row>
    <row r="6362" spans="29:36">
      <c r="AC6362" s="54" t="s">
        <v>12082</v>
      </c>
      <c r="AD6362">
        <v>1</v>
      </c>
      <c r="AE6362" s="55">
        <v>1E-4</v>
      </c>
      <c r="AH6362" s="54" t="s">
        <v>22690</v>
      </c>
      <c r="AI6362">
        <v>1</v>
      </c>
      <c r="AJ6362" s="55">
        <v>1E-4</v>
      </c>
    </row>
    <row r="6363" spans="29:36">
      <c r="AC6363" s="54" t="s">
        <v>34586</v>
      </c>
      <c r="AD6363">
        <v>1</v>
      </c>
      <c r="AE6363" s="55">
        <v>1E-4</v>
      </c>
      <c r="AH6363" s="54" t="s">
        <v>16021</v>
      </c>
      <c r="AI6363">
        <v>1</v>
      </c>
      <c r="AJ6363" s="55">
        <v>1E-4</v>
      </c>
    </row>
    <row r="6364" spans="29:36">
      <c r="AC6364" s="54" t="s">
        <v>12768</v>
      </c>
      <c r="AD6364">
        <v>1</v>
      </c>
      <c r="AE6364" s="55">
        <v>1E-4</v>
      </c>
      <c r="AH6364" s="54" t="s">
        <v>18716</v>
      </c>
      <c r="AI6364">
        <v>1</v>
      </c>
      <c r="AJ6364" s="55">
        <v>1E-4</v>
      </c>
    </row>
    <row r="6365" spans="29:36">
      <c r="AC6365" s="54" t="s">
        <v>16568</v>
      </c>
      <c r="AD6365">
        <v>1</v>
      </c>
      <c r="AE6365" s="55">
        <v>1E-4</v>
      </c>
      <c r="AH6365" s="54" t="s">
        <v>27841</v>
      </c>
      <c r="AI6365">
        <v>1</v>
      </c>
      <c r="AJ6365" s="55">
        <v>1E-4</v>
      </c>
    </row>
    <row r="6366" spans="29:36">
      <c r="AC6366" s="54" t="s">
        <v>37229</v>
      </c>
      <c r="AD6366">
        <v>1</v>
      </c>
      <c r="AE6366" s="55">
        <v>1E-4</v>
      </c>
      <c r="AH6366" s="54" t="s">
        <v>34180</v>
      </c>
      <c r="AI6366">
        <v>1</v>
      </c>
      <c r="AJ6366" s="55">
        <v>1E-4</v>
      </c>
    </row>
    <row r="6367" spans="29:36">
      <c r="AC6367" s="54" t="s">
        <v>6436</v>
      </c>
      <c r="AD6367">
        <v>1</v>
      </c>
      <c r="AE6367" s="55">
        <v>1E-4</v>
      </c>
      <c r="AH6367" s="54" t="s">
        <v>12593</v>
      </c>
      <c r="AI6367">
        <v>1</v>
      </c>
      <c r="AJ6367" s="55">
        <v>1E-4</v>
      </c>
    </row>
    <row r="6368" spans="29:36">
      <c r="AC6368" s="54" t="s">
        <v>18163</v>
      </c>
      <c r="AD6368">
        <v>1</v>
      </c>
      <c r="AE6368" s="55">
        <v>1E-4</v>
      </c>
      <c r="AH6368" s="54" t="s">
        <v>5614</v>
      </c>
      <c r="AI6368">
        <v>1</v>
      </c>
      <c r="AJ6368" s="55">
        <v>1E-4</v>
      </c>
    </row>
    <row r="6369" spans="29:36">
      <c r="AC6369" s="54" t="s">
        <v>26554</v>
      </c>
      <c r="AD6369">
        <v>1</v>
      </c>
      <c r="AE6369" s="55">
        <v>1E-4</v>
      </c>
      <c r="AH6369" s="54" t="s">
        <v>38293</v>
      </c>
      <c r="AI6369">
        <v>1</v>
      </c>
      <c r="AJ6369" s="55">
        <v>1E-4</v>
      </c>
    </row>
    <row r="6370" spans="29:36">
      <c r="AC6370" s="54" t="s">
        <v>27575</v>
      </c>
      <c r="AD6370">
        <v>1</v>
      </c>
      <c r="AE6370" s="55">
        <v>1E-4</v>
      </c>
      <c r="AH6370" s="54" t="s">
        <v>19313</v>
      </c>
      <c r="AI6370">
        <v>1</v>
      </c>
      <c r="AJ6370" s="55">
        <v>1E-4</v>
      </c>
    </row>
    <row r="6371" spans="29:36">
      <c r="AC6371" s="54" t="s">
        <v>24617</v>
      </c>
      <c r="AD6371">
        <v>1</v>
      </c>
      <c r="AE6371" s="55">
        <v>1E-4</v>
      </c>
      <c r="AH6371" s="54" t="s">
        <v>6085</v>
      </c>
      <c r="AI6371">
        <v>1</v>
      </c>
      <c r="AJ6371" s="55">
        <v>1E-4</v>
      </c>
    </row>
    <row r="6372" spans="29:36">
      <c r="AC6372" s="54" t="s">
        <v>23308</v>
      </c>
      <c r="AD6372">
        <v>1</v>
      </c>
      <c r="AE6372" s="55">
        <v>1E-4</v>
      </c>
      <c r="AH6372" s="54" t="s">
        <v>35781</v>
      </c>
      <c r="AI6372">
        <v>1</v>
      </c>
      <c r="AJ6372" s="55">
        <v>1E-4</v>
      </c>
    </row>
    <row r="6373" spans="29:36">
      <c r="AC6373" s="54" t="s">
        <v>25782</v>
      </c>
      <c r="AD6373">
        <v>1</v>
      </c>
      <c r="AE6373" s="55">
        <v>1E-4</v>
      </c>
      <c r="AH6373" s="54" t="s">
        <v>16872</v>
      </c>
      <c r="AI6373">
        <v>1</v>
      </c>
      <c r="AJ6373" s="55">
        <v>1E-4</v>
      </c>
    </row>
    <row r="6374" spans="29:36">
      <c r="AC6374" s="54" t="s">
        <v>2512</v>
      </c>
      <c r="AD6374">
        <v>1</v>
      </c>
      <c r="AE6374" s="55">
        <v>1E-4</v>
      </c>
      <c r="AH6374" s="54" t="s">
        <v>22581</v>
      </c>
      <c r="AI6374">
        <v>1</v>
      </c>
      <c r="AJ6374" s="55">
        <v>1E-4</v>
      </c>
    </row>
    <row r="6375" spans="29:36">
      <c r="AC6375" s="54" t="s">
        <v>29069</v>
      </c>
      <c r="AD6375">
        <v>1</v>
      </c>
      <c r="AE6375" s="55">
        <v>1E-4</v>
      </c>
      <c r="AH6375" s="54" t="s">
        <v>3416</v>
      </c>
      <c r="AI6375">
        <v>1</v>
      </c>
      <c r="AJ6375" s="55">
        <v>1E-4</v>
      </c>
    </row>
    <row r="6376" spans="29:36">
      <c r="AC6376" s="54" t="s">
        <v>18654</v>
      </c>
      <c r="AD6376">
        <v>1</v>
      </c>
      <c r="AE6376" s="55">
        <v>1E-4</v>
      </c>
      <c r="AH6376" s="54" t="s">
        <v>5799</v>
      </c>
      <c r="AI6376">
        <v>1</v>
      </c>
      <c r="AJ6376" s="55">
        <v>1E-4</v>
      </c>
    </row>
    <row r="6377" spans="29:36">
      <c r="AC6377" s="54" t="s">
        <v>10359</v>
      </c>
      <c r="AD6377">
        <v>1</v>
      </c>
      <c r="AE6377" s="55">
        <v>1E-4</v>
      </c>
      <c r="AH6377" s="54" t="s">
        <v>18009</v>
      </c>
      <c r="AI6377">
        <v>1</v>
      </c>
      <c r="AJ6377" s="55">
        <v>1E-4</v>
      </c>
    </row>
    <row r="6378" spans="29:36">
      <c r="AC6378" s="54" t="s">
        <v>31463</v>
      </c>
      <c r="AD6378">
        <v>1</v>
      </c>
      <c r="AE6378" s="55">
        <v>1E-4</v>
      </c>
      <c r="AH6378" s="54" t="s">
        <v>27267</v>
      </c>
      <c r="AI6378">
        <v>1</v>
      </c>
      <c r="AJ6378" s="55">
        <v>1E-4</v>
      </c>
    </row>
    <row r="6379" spans="29:36">
      <c r="AC6379" s="54" t="s">
        <v>16807</v>
      </c>
      <c r="AD6379">
        <v>1</v>
      </c>
      <c r="AE6379" s="55">
        <v>1E-4</v>
      </c>
      <c r="AH6379" s="54" t="s">
        <v>19743</v>
      </c>
      <c r="AI6379">
        <v>1</v>
      </c>
      <c r="AJ6379" s="55">
        <v>1E-4</v>
      </c>
    </row>
    <row r="6380" spans="29:36">
      <c r="AC6380" s="54" t="s">
        <v>6214</v>
      </c>
      <c r="AD6380">
        <v>1</v>
      </c>
      <c r="AE6380" s="55">
        <v>1E-4</v>
      </c>
      <c r="AH6380" s="54" t="s">
        <v>19739</v>
      </c>
      <c r="AI6380">
        <v>1</v>
      </c>
      <c r="AJ6380" s="55">
        <v>1E-4</v>
      </c>
    </row>
    <row r="6381" spans="29:36">
      <c r="AC6381" s="54" t="s">
        <v>847</v>
      </c>
      <c r="AD6381">
        <v>1</v>
      </c>
      <c r="AE6381" s="55">
        <v>1E-4</v>
      </c>
      <c r="AH6381" s="54" t="s">
        <v>27585</v>
      </c>
      <c r="AI6381">
        <v>1</v>
      </c>
      <c r="AJ6381" s="55">
        <v>1E-4</v>
      </c>
    </row>
    <row r="6382" spans="29:36">
      <c r="AC6382" s="54" t="s">
        <v>21672</v>
      </c>
      <c r="AD6382">
        <v>1</v>
      </c>
      <c r="AE6382" s="55">
        <v>1E-4</v>
      </c>
      <c r="AH6382" s="54" t="s">
        <v>4716</v>
      </c>
      <c r="AI6382">
        <v>1</v>
      </c>
      <c r="AJ6382" s="55">
        <v>1E-4</v>
      </c>
    </row>
    <row r="6383" spans="29:36">
      <c r="AC6383" s="54" t="s">
        <v>8713</v>
      </c>
      <c r="AD6383">
        <v>1</v>
      </c>
      <c r="AE6383" s="55">
        <v>1E-4</v>
      </c>
      <c r="AH6383" s="54" t="s">
        <v>25493</v>
      </c>
      <c r="AI6383">
        <v>1</v>
      </c>
      <c r="AJ6383" s="55">
        <v>1E-4</v>
      </c>
    </row>
    <row r="6384" spans="29:36">
      <c r="AC6384" s="54" t="s">
        <v>19263</v>
      </c>
      <c r="AD6384">
        <v>1</v>
      </c>
      <c r="AE6384" s="55">
        <v>1E-4</v>
      </c>
      <c r="AH6384" s="54" t="s">
        <v>23976</v>
      </c>
      <c r="AI6384">
        <v>1</v>
      </c>
      <c r="AJ6384" s="55">
        <v>1E-4</v>
      </c>
    </row>
    <row r="6385" spans="29:36">
      <c r="AC6385" s="54" t="s">
        <v>26359</v>
      </c>
      <c r="AD6385">
        <v>1</v>
      </c>
      <c r="AE6385" s="55">
        <v>1E-4</v>
      </c>
      <c r="AH6385" s="54" t="s">
        <v>5474</v>
      </c>
      <c r="AI6385">
        <v>1</v>
      </c>
      <c r="AJ6385" s="55">
        <v>1E-4</v>
      </c>
    </row>
    <row r="6386" spans="29:36">
      <c r="AC6386" s="54" t="s">
        <v>19216</v>
      </c>
      <c r="AD6386">
        <v>1</v>
      </c>
      <c r="AE6386" s="55">
        <v>1E-4</v>
      </c>
      <c r="AH6386" s="54" t="s">
        <v>3608</v>
      </c>
      <c r="AI6386">
        <v>1</v>
      </c>
      <c r="AJ6386" s="55">
        <v>1E-4</v>
      </c>
    </row>
    <row r="6387" spans="29:36">
      <c r="AC6387" s="54" t="s">
        <v>14990</v>
      </c>
      <c r="AD6387">
        <v>1</v>
      </c>
      <c r="AE6387" s="55">
        <v>1E-4</v>
      </c>
      <c r="AH6387" s="54" t="s">
        <v>15912</v>
      </c>
      <c r="AI6387">
        <v>1</v>
      </c>
      <c r="AJ6387" s="55">
        <v>1E-4</v>
      </c>
    </row>
    <row r="6388" spans="29:36">
      <c r="AC6388" s="54" t="s">
        <v>27620</v>
      </c>
      <c r="AD6388">
        <v>1</v>
      </c>
      <c r="AE6388" s="55">
        <v>1E-4</v>
      </c>
      <c r="AH6388" s="54" t="s">
        <v>8708</v>
      </c>
      <c r="AI6388">
        <v>1</v>
      </c>
      <c r="AJ6388" s="55">
        <v>1E-4</v>
      </c>
    </row>
    <row r="6389" spans="29:36">
      <c r="AC6389" s="54" t="s">
        <v>34286</v>
      </c>
      <c r="AD6389">
        <v>1</v>
      </c>
      <c r="AE6389" s="55">
        <v>1E-4</v>
      </c>
      <c r="AH6389" s="54" t="s">
        <v>785</v>
      </c>
      <c r="AI6389">
        <v>1</v>
      </c>
      <c r="AJ6389" s="55">
        <v>1E-4</v>
      </c>
    </row>
    <row r="6390" spans="29:36">
      <c r="AC6390" s="54" t="s">
        <v>900</v>
      </c>
      <c r="AD6390">
        <v>1</v>
      </c>
      <c r="AE6390" s="55">
        <v>1E-4</v>
      </c>
      <c r="AH6390" s="54" t="s">
        <v>16367</v>
      </c>
      <c r="AI6390">
        <v>1</v>
      </c>
      <c r="AJ6390" s="55">
        <v>1E-4</v>
      </c>
    </row>
    <row r="6391" spans="29:36">
      <c r="AC6391" s="54" t="s">
        <v>4514</v>
      </c>
      <c r="AD6391">
        <v>1</v>
      </c>
      <c r="AE6391" s="55">
        <v>1E-4</v>
      </c>
      <c r="AH6391" s="54" t="s">
        <v>7514</v>
      </c>
      <c r="AI6391">
        <v>1</v>
      </c>
      <c r="AJ6391" s="55">
        <v>1E-4</v>
      </c>
    </row>
    <row r="6392" spans="29:36">
      <c r="AC6392" s="54" t="s">
        <v>36692</v>
      </c>
      <c r="AD6392">
        <v>1</v>
      </c>
      <c r="AE6392" s="55">
        <v>1E-4</v>
      </c>
      <c r="AH6392" s="54" t="s">
        <v>35754</v>
      </c>
      <c r="AI6392">
        <v>1</v>
      </c>
      <c r="AJ6392" s="55">
        <v>1E-4</v>
      </c>
    </row>
    <row r="6393" spans="29:36">
      <c r="AC6393" s="54" t="s">
        <v>33482</v>
      </c>
      <c r="AD6393">
        <v>1</v>
      </c>
      <c r="AE6393" s="55">
        <v>1E-4</v>
      </c>
      <c r="AH6393" s="54" t="s">
        <v>18414</v>
      </c>
      <c r="AI6393">
        <v>1</v>
      </c>
      <c r="AJ6393" s="55">
        <v>1E-4</v>
      </c>
    </row>
    <row r="6394" spans="29:36">
      <c r="AC6394" s="54" t="s">
        <v>24240</v>
      </c>
      <c r="AD6394">
        <v>1</v>
      </c>
      <c r="AE6394" s="55">
        <v>1E-4</v>
      </c>
      <c r="AH6394" s="54" t="s">
        <v>31114</v>
      </c>
      <c r="AI6394">
        <v>1</v>
      </c>
      <c r="AJ6394" s="55">
        <v>1E-4</v>
      </c>
    </row>
    <row r="6395" spans="29:36">
      <c r="AC6395" s="54" t="s">
        <v>23188</v>
      </c>
      <c r="AD6395">
        <v>1</v>
      </c>
      <c r="AE6395" s="55">
        <v>1E-4</v>
      </c>
      <c r="AH6395" s="54" t="s">
        <v>23215</v>
      </c>
      <c r="AI6395">
        <v>1</v>
      </c>
      <c r="AJ6395" s="55">
        <v>1E-4</v>
      </c>
    </row>
    <row r="6396" spans="29:36">
      <c r="AC6396" s="54" t="s">
        <v>6218</v>
      </c>
      <c r="AD6396">
        <v>1</v>
      </c>
      <c r="AE6396" s="55">
        <v>1E-4</v>
      </c>
      <c r="AH6396" s="54" t="s">
        <v>7013</v>
      </c>
      <c r="AI6396">
        <v>1</v>
      </c>
      <c r="AJ6396" s="55">
        <v>1E-4</v>
      </c>
    </row>
    <row r="6397" spans="29:36">
      <c r="AC6397" s="54" t="s">
        <v>21870</v>
      </c>
      <c r="AD6397">
        <v>1</v>
      </c>
      <c r="AE6397" s="55">
        <v>1E-4</v>
      </c>
      <c r="AH6397" s="54" t="s">
        <v>37201</v>
      </c>
      <c r="AI6397">
        <v>1</v>
      </c>
      <c r="AJ6397" s="55">
        <v>1E-4</v>
      </c>
    </row>
    <row r="6398" spans="29:36">
      <c r="AC6398" s="54" t="s">
        <v>3165</v>
      </c>
      <c r="AD6398">
        <v>1</v>
      </c>
      <c r="AE6398" s="55">
        <v>1E-4</v>
      </c>
      <c r="AH6398" s="54" t="s">
        <v>16612</v>
      </c>
      <c r="AI6398">
        <v>1</v>
      </c>
      <c r="AJ6398" s="55">
        <v>1E-4</v>
      </c>
    </row>
    <row r="6399" spans="29:36">
      <c r="AC6399" s="54" t="s">
        <v>24497</v>
      </c>
      <c r="AD6399">
        <v>1</v>
      </c>
      <c r="AE6399" s="55">
        <v>1E-4</v>
      </c>
      <c r="AH6399" s="54" t="s">
        <v>18737</v>
      </c>
      <c r="AI6399">
        <v>1</v>
      </c>
      <c r="AJ6399" s="55">
        <v>1E-4</v>
      </c>
    </row>
    <row r="6400" spans="29:36">
      <c r="AC6400" s="54" t="s">
        <v>10128</v>
      </c>
      <c r="AD6400">
        <v>1</v>
      </c>
      <c r="AE6400" s="55">
        <v>1E-4</v>
      </c>
      <c r="AH6400" s="54" t="s">
        <v>12283</v>
      </c>
      <c r="AI6400">
        <v>1</v>
      </c>
      <c r="AJ6400" s="55">
        <v>1E-4</v>
      </c>
    </row>
    <row r="6401" spans="29:36">
      <c r="AC6401" s="54" t="s">
        <v>19051</v>
      </c>
      <c r="AD6401">
        <v>1</v>
      </c>
      <c r="AE6401" s="55">
        <v>1E-4</v>
      </c>
      <c r="AH6401" s="54" t="s">
        <v>27611</v>
      </c>
      <c r="AI6401">
        <v>1</v>
      </c>
      <c r="AJ6401" s="55">
        <v>1E-4</v>
      </c>
    </row>
    <row r="6402" spans="29:36">
      <c r="AC6402" s="54" t="s">
        <v>18685</v>
      </c>
      <c r="AD6402">
        <v>1</v>
      </c>
      <c r="AE6402" s="55">
        <v>1E-4</v>
      </c>
      <c r="AH6402" s="54" t="s">
        <v>1640</v>
      </c>
      <c r="AI6402">
        <v>1</v>
      </c>
      <c r="AJ6402" s="55">
        <v>1E-4</v>
      </c>
    </row>
    <row r="6403" spans="29:36">
      <c r="AC6403" s="54" t="s">
        <v>36077</v>
      </c>
      <c r="AD6403">
        <v>1</v>
      </c>
      <c r="AE6403" s="55">
        <v>1E-4</v>
      </c>
      <c r="AH6403" s="54" t="s">
        <v>30537</v>
      </c>
      <c r="AI6403">
        <v>1</v>
      </c>
      <c r="AJ6403" s="55">
        <v>1E-4</v>
      </c>
    </row>
    <row r="6404" spans="29:36">
      <c r="AC6404" s="54" t="s">
        <v>13886</v>
      </c>
      <c r="AD6404">
        <v>1</v>
      </c>
      <c r="AE6404" s="55">
        <v>1E-4</v>
      </c>
      <c r="AH6404" s="54" t="s">
        <v>34880</v>
      </c>
      <c r="AI6404">
        <v>1</v>
      </c>
      <c r="AJ6404" s="55">
        <v>1E-4</v>
      </c>
    </row>
    <row r="6405" spans="29:36">
      <c r="AC6405" s="54" t="s">
        <v>19663</v>
      </c>
      <c r="AD6405">
        <v>1</v>
      </c>
      <c r="AE6405" s="55">
        <v>1E-4</v>
      </c>
      <c r="AH6405" s="54" t="s">
        <v>28957</v>
      </c>
      <c r="AI6405">
        <v>1</v>
      </c>
      <c r="AJ6405" s="55">
        <v>1E-4</v>
      </c>
    </row>
    <row r="6406" spans="29:36">
      <c r="AC6406" s="54" t="s">
        <v>36122</v>
      </c>
      <c r="AD6406">
        <v>1</v>
      </c>
      <c r="AE6406" s="55">
        <v>1E-4</v>
      </c>
      <c r="AH6406" s="54" t="s">
        <v>26616</v>
      </c>
      <c r="AI6406">
        <v>1</v>
      </c>
      <c r="AJ6406" s="55">
        <v>1E-4</v>
      </c>
    </row>
    <row r="6407" spans="29:36">
      <c r="AC6407" s="54" t="s">
        <v>37462</v>
      </c>
      <c r="AD6407">
        <v>1</v>
      </c>
      <c r="AE6407" s="55">
        <v>1E-4</v>
      </c>
      <c r="AH6407" s="54" t="s">
        <v>21536</v>
      </c>
      <c r="AI6407">
        <v>1</v>
      </c>
      <c r="AJ6407" s="55">
        <v>1E-4</v>
      </c>
    </row>
    <row r="6408" spans="29:36">
      <c r="AC6408" s="54" t="s">
        <v>35499</v>
      </c>
      <c r="AD6408">
        <v>1</v>
      </c>
      <c r="AE6408" s="55">
        <v>1E-4</v>
      </c>
      <c r="AH6408" s="54" t="s">
        <v>17163</v>
      </c>
      <c r="AI6408">
        <v>1</v>
      </c>
      <c r="AJ6408" s="55">
        <v>1E-4</v>
      </c>
    </row>
    <row r="6409" spans="29:36">
      <c r="AC6409" s="54" t="s">
        <v>8174</v>
      </c>
      <c r="AD6409">
        <v>1</v>
      </c>
      <c r="AE6409" s="55">
        <v>1E-4</v>
      </c>
      <c r="AH6409" s="54" t="s">
        <v>25569</v>
      </c>
      <c r="AI6409">
        <v>1</v>
      </c>
      <c r="AJ6409" s="55">
        <v>1E-4</v>
      </c>
    </row>
    <row r="6410" spans="29:36">
      <c r="AC6410" s="54" t="s">
        <v>19824</v>
      </c>
      <c r="AD6410">
        <v>1</v>
      </c>
      <c r="AE6410" s="55">
        <v>1E-4</v>
      </c>
      <c r="AH6410" s="54" t="s">
        <v>15675</v>
      </c>
      <c r="AI6410">
        <v>1</v>
      </c>
      <c r="AJ6410" s="55">
        <v>1E-4</v>
      </c>
    </row>
    <row r="6411" spans="29:36">
      <c r="AC6411" s="54" t="s">
        <v>12958</v>
      </c>
      <c r="AD6411">
        <v>1</v>
      </c>
      <c r="AE6411" s="55">
        <v>1E-4</v>
      </c>
      <c r="AH6411" s="54" t="s">
        <v>1163</v>
      </c>
      <c r="AI6411">
        <v>1</v>
      </c>
      <c r="AJ6411" s="55">
        <v>1E-4</v>
      </c>
    </row>
    <row r="6412" spans="29:36">
      <c r="AC6412" s="54" t="s">
        <v>10108</v>
      </c>
      <c r="AD6412">
        <v>1</v>
      </c>
      <c r="AE6412" s="55">
        <v>1E-4</v>
      </c>
      <c r="AH6412" s="54" t="s">
        <v>27542</v>
      </c>
      <c r="AI6412">
        <v>1</v>
      </c>
      <c r="AJ6412" s="55">
        <v>1E-4</v>
      </c>
    </row>
    <row r="6413" spans="29:36">
      <c r="AC6413" s="54" t="s">
        <v>37355</v>
      </c>
      <c r="AD6413">
        <v>1</v>
      </c>
      <c r="AE6413" s="55">
        <v>1E-4</v>
      </c>
      <c r="AH6413" s="54" t="s">
        <v>21027</v>
      </c>
      <c r="AI6413">
        <v>1</v>
      </c>
      <c r="AJ6413" s="55">
        <v>1E-4</v>
      </c>
    </row>
    <row r="6414" spans="29:36">
      <c r="AC6414" s="54" t="s">
        <v>26621</v>
      </c>
      <c r="AD6414">
        <v>1</v>
      </c>
      <c r="AE6414" s="55">
        <v>1E-4</v>
      </c>
      <c r="AH6414" s="54" t="s">
        <v>37190</v>
      </c>
      <c r="AI6414">
        <v>1</v>
      </c>
      <c r="AJ6414" s="55">
        <v>1E-4</v>
      </c>
    </row>
    <row r="6415" spans="29:36">
      <c r="AC6415" s="54" t="s">
        <v>3411</v>
      </c>
      <c r="AD6415">
        <v>1</v>
      </c>
      <c r="AE6415" s="55">
        <v>1E-4</v>
      </c>
      <c r="AH6415" s="54" t="s">
        <v>14631</v>
      </c>
      <c r="AI6415">
        <v>1</v>
      </c>
      <c r="AJ6415" s="55">
        <v>1E-4</v>
      </c>
    </row>
    <row r="6416" spans="29:36">
      <c r="AC6416" s="54" t="s">
        <v>7775</v>
      </c>
      <c r="AD6416">
        <v>1</v>
      </c>
      <c r="AE6416" s="55">
        <v>1E-4</v>
      </c>
      <c r="AH6416" s="54" t="s">
        <v>8712</v>
      </c>
      <c r="AI6416">
        <v>1</v>
      </c>
      <c r="AJ6416" s="55">
        <v>1E-4</v>
      </c>
    </row>
    <row r="6417" spans="29:36">
      <c r="AC6417" s="54" t="s">
        <v>19785</v>
      </c>
      <c r="AD6417">
        <v>1</v>
      </c>
      <c r="AE6417" s="55">
        <v>1E-4</v>
      </c>
      <c r="AH6417" s="54" t="s">
        <v>7622</v>
      </c>
      <c r="AI6417">
        <v>1</v>
      </c>
      <c r="AJ6417" s="55">
        <v>1E-4</v>
      </c>
    </row>
    <row r="6418" spans="29:36">
      <c r="AC6418" s="54" t="s">
        <v>31906</v>
      </c>
      <c r="AD6418">
        <v>1</v>
      </c>
      <c r="AE6418" s="55">
        <v>1E-4</v>
      </c>
      <c r="AH6418" s="54" t="s">
        <v>12057</v>
      </c>
      <c r="AI6418">
        <v>1</v>
      </c>
      <c r="AJ6418" s="55">
        <v>1E-4</v>
      </c>
    </row>
    <row r="6419" spans="29:36">
      <c r="AC6419" s="54" t="s">
        <v>24548</v>
      </c>
      <c r="AD6419">
        <v>1</v>
      </c>
      <c r="AE6419" s="55">
        <v>1E-4</v>
      </c>
      <c r="AH6419" s="54" t="s">
        <v>22202</v>
      </c>
      <c r="AI6419">
        <v>1</v>
      </c>
      <c r="AJ6419" s="55">
        <v>1E-4</v>
      </c>
    </row>
    <row r="6420" spans="29:36">
      <c r="AC6420" s="54" t="s">
        <v>13388</v>
      </c>
      <c r="AD6420">
        <v>1</v>
      </c>
      <c r="AE6420" s="55">
        <v>1E-4</v>
      </c>
      <c r="AH6420" s="54" t="s">
        <v>21623</v>
      </c>
      <c r="AI6420">
        <v>1</v>
      </c>
      <c r="AJ6420" s="55">
        <v>1E-4</v>
      </c>
    </row>
    <row r="6421" spans="29:36">
      <c r="AC6421" s="54" t="s">
        <v>29641</v>
      </c>
      <c r="AD6421">
        <v>1</v>
      </c>
      <c r="AE6421" s="55">
        <v>1E-4</v>
      </c>
      <c r="AH6421" s="54" t="s">
        <v>32893</v>
      </c>
      <c r="AI6421">
        <v>1</v>
      </c>
      <c r="AJ6421" s="55">
        <v>1E-4</v>
      </c>
    </row>
    <row r="6422" spans="29:36">
      <c r="AC6422" s="54" t="s">
        <v>27780</v>
      </c>
      <c r="AD6422">
        <v>1</v>
      </c>
      <c r="AE6422" s="55">
        <v>1E-4</v>
      </c>
      <c r="AH6422" s="54" t="s">
        <v>20217</v>
      </c>
      <c r="AI6422">
        <v>1</v>
      </c>
      <c r="AJ6422" s="55">
        <v>1E-4</v>
      </c>
    </row>
    <row r="6423" spans="29:36">
      <c r="AC6423" s="54" t="s">
        <v>30939</v>
      </c>
      <c r="AD6423">
        <v>1</v>
      </c>
      <c r="AE6423" s="55">
        <v>1E-4</v>
      </c>
      <c r="AH6423" s="54" t="s">
        <v>26449</v>
      </c>
      <c r="AI6423">
        <v>1</v>
      </c>
      <c r="AJ6423" s="55">
        <v>1E-4</v>
      </c>
    </row>
    <row r="6424" spans="29:36">
      <c r="AC6424" s="54" t="s">
        <v>36715</v>
      </c>
      <c r="AD6424">
        <v>1</v>
      </c>
      <c r="AE6424" s="55">
        <v>1E-4</v>
      </c>
      <c r="AH6424" s="54" t="s">
        <v>11395</v>
      </c>
      <c r="AI6424">
        <v>1</v>
      </c>
      <c r="AJ6424" s="55">
        <v>1E-4</v>
      </c>
    </row>
    <row r="6425" spans="29:36">
      <c r="AC6425" s="54" t="s">
        <v>23654</v>
      </c>
      <c r="AD6425">
        <v>1</v>
      </c>
      <c r="AE6425" s="55">
        <v>1E-4</v>
      </c>
      <c r="AH6425" s="54" t="s">
        <v>14235</v>
      </c>
      <c r="AI6425">
        <v>1</v>
      </c>
      <c r="AJ6425" s="55">
        <v>1E-4</v>
      </c>
    </row>
    <row r="6426" spans="29:36">
      <c r="AC6426" s="54" t="s">
        <v>23013</v>
      </c>
      <c r="AD6426">
        <v>1</v>
      </c>
      <c r="AE6426" s="55">
        <v>1E-4</v>
      </c>
      <c r="AH6426" s="54" t="s">
        <v>10313</v>
      </c>
      <c r="AI6426">
        <v>1</v>
      </c>
      <c r="AJ6426" s="55">
        <v>1E-4</v>
      </c>
    </row>
    <row r="6427" spans="29:36">
      <c r="AC6427" s="54" t="s">
        <v>25700</v>
      </c>
      <c r="AD6427">
        <v>1</v>
      </c>
      <c r="AE6427" s="55">
        <v>1E-4</v>
      </c>
      <c r="AH6427" s="54" t="s">
        <v>23109</v>
      </c>
      <c r="AI6427">
        <v>1</v>
      </c>
      <c r="AJ6427" s="55">
        <v>1E-4</v>
      </c>
    </row>
    <row r="6428" spans="29:36">
      <c r="AC6428" s="54" t="s">
        <v>8542</v>
      </c>
      <c r="AD6428">
        <v>1</v>
      </c>
      <c r="AE6428" s="55">
        <v>1E-4</v>
      </c>
      <c r="AH6428" s="54" t="s">
        <v>12870</v>
      </c>
      <c r="AI6428">
        <v>1</v>
      </c>
      <c r="AJ6428" s="55">
        <v>1E-4</v>
      </c>
    </row>
    <row r="6429" spans="29:36">
      <c r="AC6429" s="54" t="s">
        <v>25747</v>
      </c>
      <c r="AD6429">
        <v>1</v>
      </c>
      <c r="AE6429" s="55">
        <v>1E-4</v>
      </c>
      <c r="AH6429" s="54" t="s">
        <v>21987</v>
      </c>
      <c r="AI6429">
        <v>1</v>
      </c>
      <c r="AJ6429" s="55">
        <v>1E-4</v>
      </c>
    </row>
    <row r="6430" spans="29:36">
      <c r="AC6430" s="54" t="s">
        <v>8474</v>
      </c>
      <c r="AD6430">
        <v>1</v>
      </c>
      <c r="AE6430" s="55">
        <v>1E-4</v>
      </c>
      <c r="AH6430" s="54" t="s">
        <v>34349</v>
      </c>
      <c r="AI6430">
        <v>1</v>
      </c>
      <c r="AJ6430" s="55">
        <v>1E-4</v>
      </c>
    </row>
    <row r="6431" spans="29:36">
      <c r="AC6431" s="54" t="s">
        <v>13864</v>
      </c>
      <c r="AD6431">
        <v>1</v>
      </c>
      <c r="AE6431" s="55">
        <v>1E-4</v>
      </c>
      <c r="AH6431" s="54" t="s">
        <v>12124</v>
      </c>
      <c r="AI6431">
        <v>1</v>
      </c>
      <c r="AJ6431" s="55">
        <v>1E-4</v>
      </c>
    </row>
    <row r="6432" spans="29:36">
      <c r="AC6432" s="54" t="s">
        <v>33666</v>
      </c>
      <c r="AD6432">
        <v>1</v>
      </c>
      <c r="AE6432" s="55">
        <v>1E-4</v>
      </c>
      <c r="AH6432" s="54" t="s">
        <v>29080</v>
      </c>
      <c r="AI6432">
        <v>1</v>
      </c>
      <c r="AJ6432" s="55">
        <v>1E-4</v>
      </c>
    </row>
    <row r="6433" spans="29:36">
      <c r="AC6433" s="54" t="s">
        <v>22789</v>
      </c>
      <c r="AD6433">
        <v>1</v>
      </c>
      <c r="AE6433" s="55">
        <v>1E-4</v>
      </c>
      <c r="AH6433" s="54" t="s">
        <v>22643</v>
      </c>
      <c r="AI6433">
        <v>1</v>
      </c>
      <c r="AJ6433" s="55">
        <v>1E-4</v>
      </c>
    </row>
    <row r="6434" spans="29:36">
      <c r="AC6434" s="54" t="s">
        <v>29574</v>
      </c>
      <c r="AD6434">
        <v>1</v>
      </c>
      <c r="AE6434" s="55">
        <v>1E-4</v>
      </c>
      <c r="AH6434" s="54" t="s">
        <v>37358</v>
      </c>
      <c r="AI6434">
        <v>1</v>
      </c>
      <c r="AJ6434" s="55">
        <v>1E-4</v>
      </c>
    </row>
    <row r="6435" spans="29:36">
      <c r="AC6435" s="54" t="s">
        <v>24446</v>
      </c>
      <c r="AD6435">
        <v>1</v>
      </c>
      <c r="AE6435" s="55">
        <v>1E-4</v>
      </c>
      <c r="AH6435" s="54" t="s">
        <v>6198</v>
      </c>
      <c r="AI6435">
        <v>1</v>
      </c>
      <c r="AJ6435" s="55">
        <v>1E-4</v>
      </c>
    </row>
    <row r="6436" spans="29:36">
      <c r="AC6436" s="54" t="s">
        <v>32475</v>
      </c>
      <c r="AD6436">
        <v>1</v>
      </c>
      <c r="AE6436" s="55">
        <v>1E-4</v>
      </c>
      <c r="AH6436" s="54" t="s">
        <v>18744</v>
      </c>
      <c r="AI6436">
        <v>1</v>
      </c>
      <c r="AJ6436" s="55">
        <v>1E-4</v>
      </c>
    </row>
    <row r="6437" spans="29:36">
      <c r="AC6437" s="54" t="s">
        <v>28274</v>
      </c>
      <c r="AD6437">
        <v>1</v>
      </c>
      <c r="AE6437" s="55">
        <v>1E-4</v>
      </c>
      <c r="AH6437" s="54" t="s">
        <v>17345</v>
      </c>
      <c r="AI6437">
        <v>1</v>
      </c>
      <c r="AJ6437" s="55">
        <v>1E-4</v>
      </c>
    </row>
    <row r="6438" spans="29:36">
      <c r="AC6438" s="54" t="s">
        <v>27281</v>
      </c>
      <c r="AD6438">
        <v>1</v>
      </c>
      <c r="AE6438" s="55">
        <v>1E-4</v>
      </c>
      <c r="AH6438" s="54" t="s">
        <v>2643</v>
      </c>
      <c r="AI6438">
        <v>1</v>
      </c>
      <c r="AJ6438" s="55">
        <v>1E-4</v>
      </c>
    </row>
    <row r="6439" spans="29:36">
      <c r="AC6439" s="54" t="s">
        <v>1741</v>
      </c>
      <c r="AD6439">
        <v>1</v>
      </c>
      <c r="AE6439" s="55">
        <v>1E-4</v>
      </c>
      <c r="AH6439" s="54" t="s">
        <v>37868</v>
      </c>
      <c r="AI6439">
        <v>1</v>
      </c>
      <c r="AJ6439" s="55">
        <v>1E-4</v>
      </c>
    </row>
    <row r="6440" spans="29:36">
      <c r="AC6440" s="54" t="s">
        <v>9042</v>
      </c>
      <c r="AD6440">
        <v>1</v>
      </c>
      <c r="AE6440" s="55">
        <v>1E-4</v>
      </c>
      <c r="AH6440" s="54" t="s">
        <v>15556</v>
      </c>
      <c r="AI6440">
        <v>1</v>
      </c>
      <c r="AJ6440" s="55">
        <v>1E-4</v>
      </c>
    </row>
    <row r="6441" spans="29:36">
      <c r="AC6441" s="54" t="s">
        <v>29805</v>
      </c>
      <c r="AD6441">
        <v>1</v>
      </c>
      <c r="AE6441" s="55">
        <v>1E-4</v>
      </c>
      <c r="AH6441" s="54" t="s">
        <v>34723</v>
      </c>
      <c r="AI6441">
        <v>1</v>
      </c>
      <c r="AJ6441" s="55">
        <v>1E-4</v>
      </c>
    </row>
    <row r="6442" spans="29:36">
      <c r="AC6442" s="54" t="s">
        <v>19306</v>
      </c>
      <c r="AD6442">
        <v>1</v>
      </c>
      <c r="AE6442" s="55">
        <v>1E-4</v>
      </c>
      <c r="AH6442" s="54" t="s">
        <v>4960</v>
      </c>
      <c r="AI6442">
        <v>1</v>
      </c>
      <c r="AJ6442" s="55">
        <v>1E-4</v>
      </c>
    </row>
    <row r="6443" spans="29:36">
      <c r="AC6443" s="54" t="s">
        <v>25243</v>
      </c>
      <c r="AD6443">
        <v>1</v>
      </c>
      <c r="AE6443" s="55">
        <v>1E-4</v>
      </c>
      <c r="AH6443" s="54" t="s">
        <v>15606</v>
      </c>
      <c r="AI6443">
        <v>1</v>
      </c>
      <c r="AJ6443" s="55">
        <v>1E-4</v>
      </c>
    </row>
    <row r="6444" spans="29:36">
      <c r="AC6444" s="54" t="s">
        <v>19942</v>
      </c>
      <c r="AD6444">
        <v>1</v>
      </c>
      <c r="AE6444" s="55">
        <v>1E-4</v>
      </c>
      <c r="AH6444" s="54" t="s">
        <v>4195</v>
      </c>
      <c r="AI6444">
        <v>1</v>
      </c>
      <c r="AJ6444" s="55">
        <v>1E-4</v>
      </c>
    </row>
    <row r="6445" spans="29:36">
      <c r="AC6445" s="54" t="s">
        <v>14705</v>
      </c>
      <c r="AD6445">
        <v>1</v>
      </c>
      <c r="AE6445" s="55">
        <v>1E-4</v>
      </c>
      <c r="AH6445" s="54" t="s">
        <v>20569</v>
      </c>
      <c r="AI6445">
        <v>1</v>
      </c>
      <c r="AJ6445" s="55">
        <v>1E-4</v>
      </c>
    </row>
    <row r="6446" spans="29:36">
      <c r="AC6446" s="54" t="s">
        <v>14040</v>
      </c>
      <c r="AD6446">
        <v>1</v>
      </c>
      <c r="AE6446" s="55">
        <v>1E-4</v>
      </c>
      <c r="AH6446" s="54" t="s">
        <v>3528</v>
      </c>
      <c r="AI6446">
        <v>1</v>
      </c>
      <c r="AJ6446" s="55">
        <v>1E-4</v>
      </c>
    </row>
    <row r="6447" spans="29:36">
      <c r="AC6447" s="54" t="s">
        <v>6945</v>
      </c>
      <c r="AD6447">
        <v>1</v>
      </c>
      <c r="AE6447" s="55">
        <v>1E-4</v>
      </c>
      <c r="AH6447" s="54" t="s">
        <v>28102</v>
      </c>
      <c r="AI6447">
        <v>1</v>
      </c>
      <c r="AJ6447" s="55">
        <v>1E-4</v>
      </c>
    </row>
    <row r="6448" spans="29:36">
      <c r="AC6448" s="54" t="s">
        <v>16848</v>
      </c>
      <c r="AD6448">
        <v>1</v>
      </c>
      <c r="AE6448" s="55">
        <v>1E-4</v>
      </c>
      <c r="AH6448" s="54" t="s">
        <v>927</v>
      </c>
      <c r="AI6448">
        <v>1</v>
      </c>
      <c r="AJ6448" s="55">
        <v>1E-4</v>
      </c>
    </row>
    <row r="6449" spans="29:36">
      <c r="AC6449" s="54" t="s">
        <v>6937</v>
      </c>
      <c r="AD6449">
        <v>1</v>
      </c>
      <c r="AE6449" s="55">
        <v>1E-4</v>
      </c>
      <c r="AH6449" s="54" t="s">
        <v>26818</v>
      </c>
      <c r="AI6449">
        <v>1</v>
      </c>
      <c r="AJ6449" s="55">
        <v>1E-4</v>
      </c>
    </row>
    <row r="6450" spans="29:36">
      <c r="AC6450" s="54" t="s">
        <v>5873</v>
      </c>
      <c r="AD6450">
        <v>1</v>
      </c>
      <c r="AE6450" s="55">
        <v>1E-4</v>
      </c>
      <c r="AH6450" s="54" t="s">
        <v>19305</v>
      </c>
      <c r="AI6450">
        <v>1</v>
      </c>
      <c r="AJ6450" s="55">
        <v>1E-4</v>
      </c>
    </row>
    <row r="6451" spans="29:36">
      <c r="AC6451" s="54" t="s">
        <v>15372</v>
      </c>
      <c r="AD6451">
        <v>1</v>
      </c>
      <c r="AE6451" s="55">
        <v>1E-4</v>
      </c>
      <c r="AH6451" s="54" t="s">
        <v>8389</v>
      </c>
      <c r="AI6451">
        <v>1</v>
      </c>
      <c r="AJ6451" s="55">
        <v>1E-4</v>
      </c>
    </row>
    <row r="6452" spans="29:36">
      <c r="AC6452" s="54" t="s">
        <v>37145</v>
      </c>
      <c r="AD6452">
        <v>1</v>
      </c>
      <c r="AE6452" s="55">
        <v>1E-4</v>
      </c>
      <c r="AH6452" s="54" t="s">
        <v>16656</v>
      </c>
      <c r="AI6452">
        <v>1</v>
      </c>
      <c r="AJ6452" s="55">
        <v>1E-4</v>
      </c>
    </row>
    <row r="6453" spans="29:36">
      <c r="AC6453" s="54" t="s">
        <v>26369</v>
      </c>
      <c r="AD6453">
        <v>1</v>
      </c>
      <c r="AE6453" s="55">
        <v>1E-4</v>
      </c>
      <c r="AH6453" s="54" t="s">
        <v>15805</v>
      </c>
      <c r="AI6453">
        <v>1</v>
      </c>
      <c r="AJ6453" s="55">
        <v>1E-4</v>
      </c>
    </row>
    <row r="6454" spans="29:36">
      <c r="AC6454" s="54" t="s">
        <v>32178</v>
      </c>
      <c r="AD6454">
        <v>1</v>
      </c>
      <c r="AE6454" s="55">
        <v>1E-4</v>
      </c>
      <c r="AH6454" s="54" t="s">
        <v>23370</v>
      </c>
      <c r="AI6454">
        <v>1</v>
      </c>
      <c r="AJ6454" s="55">
        <v>1E-4</v>
      </c>
    </row>
    <row r="6455" spans="29:36">
      <c r="AC6455" s="54" t="s">
        <v>37742</v>
      </c>
      <c r="AD6455">
        <v>1</v>
      </c>
      <c r="AE6455" s="55">
        <v>1E-4</v>
      </c>
      <c r="AH6455" s="54" t="s">
        <v>18599</v>
      </c>
      <c r="AI6455">
        <v>1</v>
      </c>
      <c r="AJ6455" s="55">
        <v>1E-4</v>
      </c>
    </row>
    <row r="6456" spans="29:36">
      <c r="AC6456" s="54" t="s">
        <v>18017</v>
      </c>
      <c r="AD6456">
        <v>1</v>
      </c>
      <c r="AE6456" s="55">
        <v>1E-4</v>
      </c>
      <c r="AH6456" s="54" t="s">
        <v>27008</v>
      </c>
      <c r="AI6456">
        <v>1</v>
      </c>
      <c r="AJ6456" s="55">
        <v>1E-4</v>
      </c>
    </row>
    <row r="6457" spans="29:36">
      <c r="AC6457" s="54" t="s">
        <v>35505</v>
      </c>
      <c r="AD6457">
        <v>1</v>
      </c>
      <c r="AE6457" s="55">
        <v>1E-4</v>
      </c>
      <c r="AH6457" s="54" t="s">
        <v>12081</v>
      </c>
      <c r="AI6457">
        <v>1</v>
      </c>
      <c r="AJ6457" s="55">
        <v>1E-4</v>
      </c>
    </row>
    <row r="6458" spans="29:36">
      <c r="AC6458" s="54" t="s">
        <v>36733</v>
      </c>
      <c r="AD6458">
        <v>1</v>
      </c>
      <c r="AE6458" s="55">
        <v>1E-4</v>
      </c>
      <c r="AH6458" s="54" t="s">
        <v>19433</v>
      </c>
      <c r="AI6458">
        <v>1</v>
      </c>
      <c r="AJ6458" s="55">
        <v>1E-4</v>
      </c>
    </row>
    <row r="6459" spans="29:36">
      <c r="AC6459" s="54" t="s">
        <v>27128</v>
      </c>
      <c r="AD6459">
        <v>1</v>
      </c>
      <c r="AE6459" s="55">
        <v>1E-4</v>
      </c>
      <c r="AH6459" s="54" t="s">
        <v>30187</v>
      </c>
      <c r="AI6459">
        <v>1</v>
      </c>
      <c r="AJ6459" s="55">
        <v>1E-4</v>
      </c>
    </row>
    <row r="6460" spans="29:36">
      <c r="AC6460" s="54" t="s">
        <v>36045</v>
      </c>
      <c r="AD6460">
        <v>1</v>
      </c>
      <c r="AE6460" s="55">
        <v>1E-4</v>
      </c>
      <c r="AH6460" s="54" t="s">
        <v>32416</v>
      </c>
      <c r="AI6460">
        <v>1</v>
      </c>
      <c r="AJ6460" s="55">
        <v>1E-4</v>
      </c>
    </row>
    <row r="6461" spans="29:36">
      <c r="AC6461" s="54" t="s">
        <v>38602</v>
      </c>
      <c r="AD6461">
        <v>1</v>
      </c>
      <c r="AE6461" s="55">
        <v>1E-4</v>
      </c>
      <c r="AH6461" s="54" t="s">
        <v>36420</v>
      </c>
      <c r="AI6461">
        <v>1</v>
      </c>
      <c r="AJ6461" s="55">
        <v>1E-4</v>
      </c>
    </row>
    <row r="6462" spans="29:36">
      <c r="AC6462" s="54" t="s">
        <v>10525</v>
      </c>
      <c r="AD6462">
        <v>1</v>
      </c>
      <c r="AE6462" s="55">
        <v>1E-4</v>
      </c>
      <c r="AH6462" s="54" t="s">
        <v>31069</v>
      </c>
      <c r="AI6462">
        <v>1</v>
      </c>
      <c r="AJ6462" s="55">
        <v>1E-4</v>
      </c>
    </row>
    <row r="6463" spans="29:36">
      <c r="AC6463" s="54" t="s">
        <v>34216</v>
      </c>
      <c r="AD6463">
        <v>1</v>
      </c>
      <c r="AE6463" s="55">
        <v>1E-4</v>
      </c>
      <c r="AH6463" s="54" t="s">
        <v>24890</v>
      </c>
      <c r="AI6463">
        <v>1</v>
      </c>
      <c r="AJ6463" s="55">
        <v>1E-4</v>
      </c>
    </row>
    <row r="6464" spans="29:36">
      <c r="AC6464" s="54" t="s">
        <v>37085</v>
      </c>
      <c r="AD6464">
        <v>1</v>
      </c>
      <c r="AE6464" s="55">
        <v>1E-4</v>
      </c>
      <c r="AH6464" s="54" t="s">
        <v>5950</v>
      </c>
      <c r="AI6464">
        <v>1</v>
      </c>
      <c r="AJ6464" s="55">
        <v>1E-4</v>
      </c>
    </row>
    <row r="6465" spans="29:36">
      <c r="AC6465" s="54" t="s">
        <v>23745</v>
      </c>
      <c r="AD6465">
        <v>1</v>
      </c>
      <c r="AE6465" s="55">
        <v>1E-4</v>
      </c>
      <c r="AH6465" s="54" t="s">
        <v>9037</v>
      </c>
      <c r="AI6465">
        <v>1</v>
      </c>
      <c r="AJ6465" s="55">
        <v>1E-4</v>
      </c>
    </row>
    <row r="6466" spans="29:36">
      <c r="AC6466" s="54" t="s">
        <v>28790</v>
      </c>
      <c r="AD6466">
        <v>1</v>
      </c>
      <c r="AE6466" s="55">
        <v>1E-4</v>
      </c>
      <c r="AH6466" s="54" t="s">
        <v>6815</v>
      </c>
      <c r="AI6466">
        <v>1</v>
      </c>
      <c r="AJ6466" s="55">
        <v>1E-4</v>
      </c>
    </row>
    <row r="6467" spans="29:36">
      <c r="AC6467" s="54" t="s">
        <v>30454</v>
      </c>
      <c r="AD6467">
        <v>1</v>
      </c>
      <c r="AE6467" s="55">
        <v>1E-4</v>
      </c>
      <c r="AH6467" s="54" t="s">
        <v>15260</v>
      </c>
      <c r="AI6467">
        <v>1</v>
      </c>
      <c r="AJ6467" s="55">
        <v>1E-4</v>
      </c>
    </row>
    <row r="6468" spans="29:36">
      <c r="AC6468" s="54" t="s">
        <v>9177</v>
      </c>
      <c r="AD6468">
        <v>1</v>
      </c>
      <c r="AE6468" s="55">
        <v>1E-4</v>
      </c>
      <c r="AH6468" s="54" t="s">
        <v>25305</v>
      </c>
      <c r="AI6468">
        <v>1</v>
      </c>
      <c r="AJ6468" s="55">
        <v>1E-4</v>
      </c>
    </row>
    <row r="6469" spans="29:36">
      <c r="AC6469" s="54" t="s">
        <v>35173</v>
      </c>
      <c r="AD6469">
        <v>1</v>
      </c>
      <c r="AE6469" s="55">
        <v>1E-4</v>
      </c>
      <c r="AH6469" s="54" t="s">
        <v>32763</v>
      </c>
      <c r="AI6469">
        <v>1</v>
      </c>
      <c r="AJ6469" s="55">
        <v>1E-4</v>
      </c>
    </row>
    <row r="6470" spans="29:36">
      <c r="AC6470" s="54" t="s">
        <v>13543</v>
      </c>
      <c r="AD6470">
        <v>1</v>
      </c>
      <c r="AE6470" s="55">
        <v>1E-4</v>
      </c>
      <c r="AH6470" s="54" t="s">
        <v>14731</v>
      </c>
      <c r="AI6470">
        <v>1</v>
      </c>
      <c r="AJ6470" s="55">
        <v>1E-4</v>
      </c>
    </row>
    <row r="6471" spans="29:36">
      <c r="AC6471" s="54" t="s">
        <v>23165</v>
      </c>
      <c r="AD6471">
        <v>1</v>
      </c>
      <c r="AE6471" s="55">
        <v>1E-4</v>
      </c>
      <c r="AH6471" s="54" t="s">
        <v>24481</v>
      </c>
      <c r="AI6471">
        <v>1</v>
      </c>
      <c r="AJ6471" s="55">
        <v>1E-4</v>
      </c>
    </row>
    <row r="6472" spans="29:36">
      <c r="AC6472" s="54" t="s">
        <v>30283</v>
      </c>
      <c r="AD6472">
        <v>1</v>
      </c>
      <c r="AE6472" s="55">
        <v>1E-4</v>
      </c>
      <c r="AH6472" s="54" t="s">
        <v>28539</v>
      </c>
      <c r="AI6472">
        <v>1</v>
      </c>
      <c r="AJ6472" s="55">
        <v>1E-4</v>
      </c>
    </row>
    <row r="6473" spans="29:36">
      <c r="AC6473" s="54" t="s">
        <v>32536</v>
      </c>
      <c r="AD6473">
        <v>1</v>
      </c>
      <c r="AE6473" s="55">
        <v>1E-4</v>
      </c>
      <c r="AH6473" s="54" t="s">
        <v>20244</v>
      </c>
      <c r="AI6473">
        <v>1</v>
      </c>
      <c r="AJ6473" s="55">
        <v>1E-4</v>
      </c>
    </row>
    <row r="6474" spans="29:36">
      <c r="AC6474" s="54" t="s">
        <v>7490</v>
      </c>
      <c r="AD6474">
        <v>1</v>
      </c>
      <c r="AE6474" s="55">
        <v>1E-4</v>
      </c>
      <c r="AH6474" s="54" t="s">
        <v>8469</v>
      </c>
      <c r="AI6474">
        <v>1</v>
      </c>
      <c r="AJ6474" s="55">
        <v>1E-4</v>
      </c>
    </row>
    <row r="6475" spans="29:36">
      <c r="AC6475" s="54" t="s">
        <v>21131</v>
      </c>
      <c r="AD6475">
        <v>1</v>
      </c>
      <c r="AE6475" s="55">
        <v>1E-4</v>
      </c>
      <c r="AH6475" s="54" t="s">
        <v>23585</v>
      </c>
      <c r="AI6475">
        <v>1</v>
      </c>
      <c r="AJ6475" s="55">
        <v>1E-4</v>
      </c>
    </row>
    <row r="6476" spans="29:36">
      <c r="AC6476" s="54" t="s">
        <v>25348</v>
      </c>
      <c r="AD6476">
        <v>1</v>
      </c>
      <c r="AE6476" s="55">
        <v>1E-4</v>
      </c>
      <c r="AH6476" s="54" t="s">
        <v>2022</v>
      </c>
      <c r="AI6476">
        <v>1</v>
      </c>
      <c r="AJ6476" s="55">
        <v>1E-4</v>
      </c>
    </row>
    <row r="6477" spans="29:36">
      <c r="AC6477" s="54" t="s">
        <v>15860</v>
      </c>
      <c r="AD6477">
        <v>1</v>
      </c>
      <c r="AE6477" s="55">
        <v>1E-4</v>
      </c>
      <c r="AH6477" s="54" t="s">
        <v>1095</v>
      </c>
      <c r="AI6477">
        <v>1</v>
      </c>
      <c r="AJ6477" s="55">
        <v>1E-4</v>
      </c>
    </row>
    <row r="6478" spans="29:36">
      <c r="AC6478" s="54" t="s">
        <v>22187</v>
      </c>
      <c r="AD6478">
        <v>1</v>
      </c>
      <c r="AE6478" s="55">
        <v>1E-4</v>
      </c>
      <c r="AH6478" s="54" t="s">
        <v>37159</v>
      </c>
      <c r="AI6478">
        <v>1</v>
      </c>
      <c r="AJ6478" s="55">
        <v>1E-4</v>
      </c>
    </row>
    <row r="6479" spans="29:36">
      <c r="AC6479" s="54" t="s">
        <v>32267</v>
      </c>
      <c r="AD6479">
        <v>1</v>
      </c>
      <c r="AE6479" s="55">
        <v>1E-4</v>
      </c>
      <c r="AH6479" s="54" t="s">
        <v>3903</v>
      </c>
      <c r="AI6479">
        <v>1</v>
      </c>
      <c r="AJ6479" s="55">
        <v>1E-4</v>
      </c>
    </row>
    <row r="6480" spans="29:36">
      <c r="AC6480" s="54" t="s">
        <v>8341</v>
      </c>
      <c r="AD6480">
        <v>1</v>
      </c>
      <c r="AE6480" s="55">
        <v>1E-4</v>
      </c>
      <c r="AH6480" s="54" t="s">
        <v>204</v>
      </c>
      <c r="AI6480">
        <v>1</v>
      </c>
      <c r="AJ6480" s="55">
        <v>1E-4</v>
      </c>
    </row>
    <row r="6481" spans="29:36">
      <c r="AC6481" s="54" t="s">
        <v>8682</v>
      </c>
      <c r="AD6481">
        <v>1</v>
      </c>
      <c r="AE6481" s="55">
        <v>1E-4</v>
      </c>
      <c r="AH6481" s="54" t="s">
        <v>18840</v>
      </c>
      <c r="AI6481">
        <v>1</v>
      </c>
      <c r="AJ6481" s="55">
        <v>1E-4</v>
      </c>
    </row>
    <row r="6482" spans="29:36">
      <c r="AC6482" s="54" t="s">
        <v>26012</v>
      </c>
      <c r="AD6482">
        <v>1</v>
      </c>
      <c r="AE6482" s="55">
        <v>1E-4</v>
      </c>
      <c r="AH6482" s="54" t="s">
        <v>35052</v>
      </c>
      <c r="AI6482">
        <v>1</v>
      </c>
      <c r="AJ6482" s="55">
        <v>1E-4</v>
      </c>
    </row>
    <row r="6483" spans="29:36">
      <c r="AC6483" s="54" t="s">
        <v>36304</v>
      </c>
      <c r="AD6483">
        <v>1</v>
      </c>
      <c r="AE6483" s="55">
        <v>1E-4</v>
      </c>
      <c r="AH6483" s="54" t="s">
        <v>21807</v>
      </c>
      <c r="AI6483">
        <v>1</v>
      </c>
      <c r="AJ6483" s="55">
        <v>1E-4</v>
      </c>
    </row>
    <row r="6484" spans="29:36">
      <c r="AC6484" s="54" t="s">
        <v>18670</v>
      </c>
      <c r="AD6484">
        <v>1</v>
      </c>
      <c r="AE6484" s="55">
        <v>1E-4</v>
      </c>
      <c r="AH6484" s="54" t="s">
        <v>6238</v>
      </c>
      <c r="AI6484">
        <v>1</v>
      </c>
      <c r="AJ6484" s="55">
        <v>1E-4</v>
      </c>
    </row>
    <row r="6485" spans="29:36">
      <c r="AC6485" s="54" t="s">
        <v>18431</v>
      </c>
      <c r="AD6485">
        <v>1</v>
      </c>
      <c r="AE6485" s="55">
        <v>1E-4</v>
      </c>
      <c r="AH6485" s="54" t="s">
        <v>6379</v>
      </c>
      <c r="AI6485">
        <v>1</v>
      </c>
      <c r="AJ6485" s="55">
        <v>1E-4</v>
      </c>
    </row>
    <row r="6486" spans="29:36">
      <c r="AC6486" s="54" t="s">
        <v>36241</v>
      </c>
      <c r="AD6486">
        <v>1</v>
      </c>
      <c r="AE6486" s="55">
        <v>1E-4</v>
      </c>
      <c r="AH6486" s="54" t="s">
        <v>35921</v>
      </c>
      <c r="AI6486">
        <v>1</v>
      </c>
      <c r="AJ6486" s="55">
        <v>1E-4</v>
      </c>
    </row>
    <row r="6487" spans="29:36">
      <c r="AC6487" s="54" t="s">
        <v>13731</v>
      </c>
      <c r="AD6487">
        <v>1</v>
      </c>
      <c r="AE6487" s="55">
        <v>1E-4</v>
      </c>
      <c r="AH6487" s="54" t="s">
        <v>22739</v>
      </c>
      <c r="AI6487">
        <v>1</v>
      </c>
      <c r="AJ6487" s="55">
        <v>1E-4</v>
      </c>
    </row>
    <row r="6488" spans="29:36">
      <c r="AC6488" s="54" t="s">
        <v>22373</v>
      </c>
      <c r="AD6488">
        <v>1</v>
      </c>
      <c r="AE6488" s="55">
        <v>1E-4</v>
      </c>
      <c r="AH6488" s="54" t="s">
        <v>31544</v>
      </c>
      <c r="AI6488">
        <v>1</v>
      </c>
      <c r="AJ6488" s="55">
        <v>1E-4</v>
      </c>
    </row>
    <row r="6489" spans="29:36">
      <c r="AC6489" s="54" t="s">
        <v>31044</v>
      </c>
      <c r="AD6489">
        <v>1</v>
      </c>
      <c r="AE6489" s="55">
        <v>1E-4</v>
      </c>
      <c r="AH6489" s="54" t="s">
        <v>31585</v>
      </c>
      <c r="AI6489">
        <v>1</v>
      </c>
      <c r="AJ6489" s="55">
        <v>1E-4</v>
      </c>
    </row>
    <row r="6490" spans="29:36">
      <c r="AC6490" s="54" t="s">
        <v>20563</v>
      </c>
      <c r="AD6490">
        <v>1</v>
      </c>
      <c r="AE6490" s="55">
        <v>1E-4</v>
      </c>
      <c r="AH6490" s="54" t="s">
        <v>13271</v>
      </c>
      <c r="AI6490">
        <v>1</v>
      </c>
      <c r="AJ6490" s="55">
        <v>1E-4</v>
      </c>
    </row>
    <row r="6491" spans="29:36">
      <c r="AC6491" s="54" t="s">
        <v>28563</v>
      </c>
      <c r="AD6491">
        <v>1</v>
      </c>
      <c r="AE6491" s="55">
        <v>1E-4</v>
      </c>
      <c r="AH6491" s="54" t="s">
        <v>7778</v>
      </c>
      <c r="AI6491">
        <v>1</v>
      </c>
      <c r="AJ6491" s="55">
        <v>1E-4</v>
      </c>
    </row>
    <row r="6492" spans="29:36">
      <c r="AC6492" s="54" t="s">
        <v>17244</v>
      </c>
      <c r="AD6492">
        <v>1</v>
      </c>
      <c r="AE6492" s="55">
        <v>1E-4</v>
      </c>
      <c r="AH6492" s="54" t="s">
        <v>8820</v>
      </c>
      <c r="AI6492">
        <v>1</v>
      </c>
      <c r="AJ6492" s="55">
        <v>1E-4</v>
      </c>
    </row>
    <row r="6493" spans="29:36">
      <c r="AC6493" s="54" t="s">
        <v>9712</v>
      </c>
      <c r="AD6493">
        <v>1</v>
      </c>
      <c r="AE6493" s="55">
        <v>1E-4</v>
      </c>
      <c r="AH6493" s="54" t="s">
        <v>23782</v>
      </c>
      <c r="AI6493">
        <v>1</v>
      </c>
      <c r="AJ6493" s="55">
        <v>1E-4</v>
      </c>
    </row>
    <row r="6494" spans="29:36">
      <c r="AC6494" s="54" t="s">
        <v>30356</v>
      </c>
      <c r="AD6494">
        <v>1</v>
      </c>
      <c r="AE6494" s="55">
        <v>1E-4</v>
      </c>
      <c r="AH6494" s="54" t="s">
        <v>12466</v>
      </c>
      <c r="AI6494">
        <v>1</v>
      </c>
      <c r="AJ6494" s="55">
        <v>1E-4</v>
      </c>
    </row>
    <row r="6495" spans="29:36">
      <c r="AC6495" s="54" t="s">
        <v>13225</v>
      </c>
      <c r="AD6495">
        <v>1</v>
      </c>
      <c r="AE6495" s="55">
        <v>1E-4</v>
      </c>
      <c r="AH6495" s="54" t="s">
        <v>31482</v>
      </c>
      <c r="AI6495">
        <v>1</v>
      </c>
      <c r="AJ6495" s="55">
        <v>1E-4</v>
      </c>
    </row>
    <row r="6496" spans="29:36">
      <c r="AC6496" s="54" t="s">
        <v>34054</v>
      </c>
      <c r="AD6496">
        <v>1</v>
      </c>
      <c r="AE6496" s="55">
        <v>1E-4</v>
      </c>
      <c r="AH6496" s="54" t="s">
        <v>17543</v>
      </c>
      <c r="AI6496">
        <v>1</v>
      </c>
      <c r="AJ6496" s="55">
        <v>1E-4</v>
      </c>
    </row>
    <row r="6497" spans="29:36">
      <c r="AC6497" s="54" t="s">
        <v>31108</v>
      </c>
      <c r="AD6497">
        <v>1</v>
      </c>
      <c r="AE6497" s="55">
        <v>1E-4</v>
      </c>
      <c r="AH6497" s="54" t="s">
        <v>2483</v>
      </c>
      <c r="AI6497">
        <v>1</v>
      </c>
      <c r="AJ6497" s="55">
        <v>1E-4</v>
      </c>
    </row>
    <row r="6498" spans="29:36">
      <c r="AC6498" s="54" t="s">
        <v>37977</v>
      </c>
      <c r="AD6498">
        <v>1</v>
      </c>
      <c r="AE6498" s="55">
        <v>1E-4</v>
      </c>
      <c r="AH6498" s="54" t="s">
        <v>15376</v>
      </c>
      <c r="AI6498">
        <v>1</v>
      </c>
      <c r="AJ6498" s="55">
        <v>1E-4</v>
      </c>
    </row>
    <row r="6499" spans="29:36">
      <c r="AC6499" s="54" t="s">
        <v>34510</v>
      </c>
      <c r="AD6499">
        <v>1</v>
      </c>
      <c r="AE6499" s="55">
        <v>1E-4</v>
      </c>
      <c r="AH6499" s="54" t="s">
        <v>26161</v>
      </c>
      <c r="AI6499">
        <v>1</v>
      </c>
      <c r="AJ6499" s="55">
        <v>1E-4</v>
      </c>
    </row>
    <row r="6500" spans="29:36">
      <c r="AC6500" s="54" t="s">
        <v>8871</v>
      </c>
      <c r="AD6500">
        <v>1</v>
      </c>
      <c r="AE6500" s="55">
        <v>1E-4</v>
      </c>
      <c r="AH6500" s="54" t="s">
        <v>11133</v>
      </c>
      <c r="AI6500">
        <v>1</v>
      </c>
      <c r="AJ6500" s="55">
        <v>1E-4</v>
      </c>
    </row>
    <row r="6501" spans="29:36">
      <c r="AC6501" s="54" t="s">
        <v>20898</v>
      </c>
      <c r="AD6501">
        <v>1</v>
      </c>
      <c r="AE6501" s="55">
        <v>1E-4</v>
      </c>
      <c r="AH6501" s="54" t="s">
        <v>6157</v>
      </c>
      <c r="AI6501">
        <v>1</v>
      </c>
      <c r="AJ6501" s="55">
        <v>1E-4</v>
      </c>
    </row>
    <row r="6502" spans="29:36">
      <c r="AC6502" s="54" t="s">
        <v>1564</v>
      </c>
      <c r="AD6502">
        <v>1</v>
      </c>
      <c r="AE6502" s="55">
        <v>1E-4</v>
      </c>
      <c r="AH6502" s="54" t="s">
        <v>26643</v>
      </c>
      <c r="AI6502">
        <v>1</v>
      </c>
      <c r="AJ6502" s="55">
        <v>1E-4</v>
      </c>
    </row>
    <row r="6503" spans="29:36">
      <c r="AC6503" s="54" t="s">
        <v>25371</v>
      </c>
      <c r="AD6503">
        <v>1</v>
      </c>
      <c r="AE6503" s="55">
        <v>1E-4</v>
      </c>
      <c r="AH6503" s="54" t="s">
        <v>9601</v>
      </c>
      <c r="AI6503">
        <v>1</v>
      </c>
      <c r="AJ6503" s="55">
        <v>1E-4</v>
      </c>
    </row>
    <row r="6504" spans="29:36">
      <c r="AC6504" s="54" t="s">
        <v>14418</v>
      </c>
      <c r="AD6504">
        <v>1</v>
      </c>
      <c r="AE6504" s="55">
        <v>1E-4</v>
      </c>
      <c r="AH6504" s="54" t="s">
        <v>31856</v>
      </c>
      <c r="AI6504">
        <v>1</v>
      </c>
      <c r="AJ6504" s="55">
        <v>1E-4</v>
      </c>
    </row>
    <row r="6505" spans="29:36">
      <c r="AC6505" s="54" t="s">
        <v>15497</v>
      </c>
      <c r="AD6505">
        <v>1</v>
      </c>
      <c r="AE6505" s="55">
        <v>1E-4</v>
      </c>
      <c r="AH6505" s="54" t="s">
        <v>7340</v>
      </c>
      <c r="AI6505">
        <v>1</v>
      </c>
      <c r="AJ6505" s="55">
        <v>1E-4</v>
      </c>
    </row>
    <row r="6506" spans="29:36">
      <c r="AC6506" s="54" t="s">
        <v>25325</v>
      </c>
      <c r="AD6506">
        <v>1</v>
      </c>
      <c r="AE6506" s="55">
        <v>1E-4</v>
      </c>
      <c r="AH6506" s="54" t="s">
        <v>20293</v>
      </c>
      <c r="AI6506">
        <v>1</v>
      </c>
      <c r="AJ6506" s="55">
        <v>1E-4</v>
      </c>
    </row>
    <row r="6507" spans="29:36">
      <c r="AC6507" s="54" t="s">
        <v>9800</v>
      </c>
      <c r="AD6507">
        <v>1</v>
      </c>
      <c r="AE6507" s="55">
        <v>1E-4</v>
      </c>
      <c r="AH6507" s="54" t="s">
        <v>22869</v>
      </c>
      <c r="AI6507">
        <v>1</v>
      </c>
      <c r="AJ6507" s="55">
        <v>1E-4</v>
      </c>
    </row>
    <row r="6508" spans="29:36">
      <c r="AC6508" s="54" t="s">
        <v>28008</v>
      </c>
      <c r="AD6508">
        <v>1</v>
      </c>
      <c r="AE6508" s="55">
        <v>1E-4</v>
      </c>
      <c r="AH6508" s="54" t="s">
        <v>10826</v>
      </c>
      <c r="AI6508">
        <v>1</v>
      </c>
      <c r="AJ6508" s="55">
        <v>1E-4</v>
      </c>
    </row>
    <row r="6509" spans="29:36">
      <c r="AC6509" s="54" t="s">
        <v>34898</v>
      </c>
      <c r="AD6509">
        <v>1</v>
      </c>
      <c r="AE6509" s="55">
        <v>1E-4</v>
      </c>
      <c r="AH6509" s="54" t="s">
        <v>26868</v>
      </c>
      <c r="AI6509">
        <v>1</v>
      </c>
      <c r="AJ6509" s="55">
        <v>1E-4</v>
      </c>
    </row>
    <row r="6510" spans="29:36">
      <c r="AC6510" s="54" t="s">
        <v>15952</v>
      </c>
      <c r="AD6510">
        <v>1</v>
      </c>
      <c r="AE6510" s="55">
        <v>1E-4</v>
      </c>
      <c r="AH6510" s="54" t="s">
        <v>10625</v>
      </c>
      <c r="AI6510">
        <v>1</v>
      </c>
      <c r="AJ6510" s="55">
        <v>1E-4</v>
      </c>
    </row>
    <row r="6511" spans="29:36">
      <c r="AC6511" s="54" t="s">
        <v>20838</v>
      </c>
      <c r="AD6511">
        <v>1</v>
      </c>
      <c r="AE6511" s="55">
        <v>1E-4</v>
      </c>
      <c r="AH6511" s="54" t="s">
        <v>30959</v>
      </c>
      <c r="AI6511">
        <v>1</v>
      </c>
      <c r="AJ6511" s="55">
        <v>1E-4</v>
      </c>
    </row>
    <row r="6512" spans="29:36">
      <c r="AC6512" s="54" t="s">
        <v>9638</v>
      </c>
      <c r="AD6512">
        <v>1</v>
      </c>
      <c r="AE6512" s="55">
        <v>1E-4</v>
      </c>
      <c r="AH6512" s="54" t="s">
        <v>8277</v>
      </c>
      <c r="AI6512">
        <v>1</v>
      </c>
      <c r="AJ6512" s="55">
        <v>1E-4</v>
      </c>
    </row>
    <row r="6513" spans="29:36">
      <c r="AC6513" s="54" t="s">
        <v>23554</v>
      </c>
      <c r="AD6513">
        <v>1</v>
      </c>
      <c r="AE6513" s="55">
        <v>1E-4</v>
      </c>
      <c r="AH6513" s="54" t="s">
        <v>15347</v>
      </c>
      <c r="AI6513">
        <v>1</v>
      </c>
      <c r="AJ6513" s="55">
        <v>1E-4</v>
      </c>
    </row>
    <row r="6514" spans="29:36">
      <c r="AC6514" s="54" t="s">
        <v>21000</v>
      </c>
      <c r="AD6514">
        <v>1</v>
      </c>
      <c r="AE6514" s="55">
        <v>1E-4</v>
      </c>
      <c r="AH6514" s="54" t="s">
        <v>9838</v>
      </c>
      <c r="AI6514">
        <v>1</v>
      </c>
      <c r="AJ6514" s="55">
        <v>1E-4</v>
      </c>
    </row>
    <row r="6515" spans="29:36">
      <c r="AC6515" s="54" t="s">
        <v>18558</v>
      </c>
      <c r="AD6515">
        <v>1</v>
      </c>
      <c r="AE6515" s="55">
        <v>1E-4</v>
      </c>
      <c r="AH6515" s="54" t="s">
        <v>16826</v>
      </c>
      <c r="AI6515">
        <v>1</v>
      </c>
      <c r="AJ6515" s="55">
        <v>1E-4</v>
      </c>
    </row>
    <row r="6516" spans="29:36">
      <c r="AC6516" s="54" t="s">
        <v>21530</v>
      </c>
      <c r="AD6516">
        <v>1</v>
      </c>
      <c r="AE6516" s="55">
        <v>1E-4</v>
      </c>
      <c r="AH6516" s="54" t="s">
        <v>11088</v>
      </c>
      <c r="AI6516">
        <v>1</v>
      </c>
      <c r="AJ6516" s="55">
        <v>1E-4</v>
      </c>
    </row>
    <row r="6517" spans="29:36">
      <c r="AC6517" s="54" t="s">
        <v>16155</v>
      </c>
      <c r="AD6517">
        <v>1</v>
      </c>
      <c r="AE6517" s="55">
        <v>1E-4</v>
      </c>
      <c r="AH6517" s="54" t="s">
        <v>2106</v>
      </c>
      <c r="AI6517">
        <v>1</v>
      </c>
      <c r="AJ6517" s="55">
        <v>1E-4</v>
      </c>
    </row>
    <row r="6518" spans="29:36">
      <c r="AC6518" s="54" t="s">
        <v>5747</v>
      </c>
      <c r="AD6518">
        <v>1</v>
      </c>
      <c r="AE6518" s="55">
        <v>1E-4</v>
      </c>
      <c r="AH6518" s="54" t="s">
        <v>13357</v>
      </c>
      <c r="AI6518">
        <v>1</v>
      </c>
      <c r="AJ6518" s="55">
        <v>1E-4</v>
      </c>
    </row>
    <row r="6519" spans="29:36">
      <c r="AC6519" s="54" t="s">
        <v>10554</v>
      </c>
      <c r="AD6519">
        <v>1</v>
      </c>
      <c r="AE6519" s="55">
        <v>1E-4</v>
      </c>
      <c r="AH6519" s="54" t="s">
        <v>34470</v>
      </c>
      <c r="AI6519">
        <v>1</v>
      </c>
      <c r="AJ6519" s="55">
        <v>1E-4</v>
      </c>
    </row>
    <row r="6520" spans="29:36">
      <c r="AC6520" s="54" t="s">
        <v>24636</v>
      </c>
      <c r="AD6520">
        <v>1</v>
      </c>
      <c r="AE6520" s="55">
        <v>1E-4</v>
      </c>
      <c r="AH6520" s="54" t="s">
        <v>30461</v>
      </c>
      <c r="AI6520">
        <v>1</v>
      </c>
      <c r="AJ6520" s="55">
        <v>1E-4</v>
      </c>
    </row>
    <row r="6521" spans="29:36">
      <c r="AC6521" s="54" t="s">
        <v>30331</v>
      </c>
      <c r="AD6521">
        <v>1</v>
      </c>
      <c r="AE6521" s="55">
        <v>1E-4</v>
      </c>
      <c r="AH6521" s="54" t="s">
        <v>34263</v>
      </c>
      <c r="AI6521">
        <v>1</v>
      </c>
      <c r="AJ6521" s="55">
        <v>1E-4</v>
      </c>
    </row>
    <row r="6522" spans="29:36">
      <c r="AC6522" s="54" t="s">
        <v>2371</v>
      </c>
      <c r="AD6522">
        <v>1</v>
      </c>
      <c r="AE6522" s="55">
        <v>1E-4</v>
      </c>
      <c r="AH6522" s="54" t="s">
        <v>9194</v>
      </c>
      <c r="AI6522">
        <v>1</v>
      </c>
      <c r="AJ6522" s="55">
        <v>1E-4</v>
      </c>
    </row>
    <row r="6523" spans="29:36">
      <c r="AC6523" s="54" t="s">
        <v>30912</v>
      </c>
      <c r="AD6523">
        <v>1</v>
      </c>
      <c r="AE6523" s="55">
        <v>1E-4</v>
      </c>
      <c r="AH6523" s="54" t="s">
        <v>2458</v>
      </c>
      <c r="AI6523">
        <v>1</v>
      </c>
      <c r="AJ6523" s="55">
        <v>1E-4</v>
      </c>
    </row>
    <row r="6524" spans="29:36">
      <c r="AC6524" s="54" t="s">
        <v>34431</v>
      </c>
      <c r="AD6524">
        <v>1</v>
      </c>
      <c r="AE6524" s="55">
        <v>1E-4</v>
      </c>
      <c r="AH6524" s="54" t="s">
        <v>21310</v>
      </c>
      <c r="AI6524">
        <v>1</v>
      </c>
      <c r="AJ6524" s="55">
        <v>1E-4</v>
      </c>
    </row>
    <row r="6525" spans="29:36">
      <c r="AC6525" s="54" t="s">
        <v>10710</v>
      </c>
      <c r="AD6525">
        <v>1</v>
      </c>
      <c r="AE6525" s="55">
        <v>1E-4</v>
      </c>
      <c r="AH6525" s="54" t="s">
        <v>24248</v>
      </c>
      <c r="AI6525">
        <v>1</v>
      </c>
      <c r="AJ6525" s="55">
        <v>1E-4</v>
      </c>
    </row>
    <row r="6526" spans="29:36">
      <c r="AC6526" s="54" t="s">
        <v>14024</v>
      </c>
      <c r="AD6526">
        <v>1</v>
      </c>
      <c r="AE6526" s="55">
        <v>1E-4</v>
      </c>
      <c r="AH6526" s="54" t="s">
        <v>22827</v>
      </c>
      <c r="AI6526">
        <v>1</v>
      </c>
      <c r="AJ6526" s="55">
        <v>1E-4</v>
      </c>
    </row>
    <row r="6527" spans="29:36">
      <c r="AC6527" s="54" t="s">
        <v>4779</v>
      </c>
      <c r="AD6527">
        <v>1</v>
      </c>
      <c r="AE6527" s="55">
        <v>1E-4</v>
      </c>
      <c r="AH6527" s="54" t="s">
        <v>18801</v>
      </c>
      <c r="AI6527">
        <v>1</v>
      </c>
      <c r="AJ6527" s="55">
        <v>1E-4</v>
      </c>
    </row>
    <row r="6528" spans="29:36">
      <c r="AC6528" s="54" t="s">
        <v>5436</v>
      </c>
      <c r="AD6528">
        <v>1</v>
      </c>
      <c r="AE6528" s="55">
        <v>1E-4</v>
      </c>
      <c r="AH6528" s="54" t="s">
        <v>9799</v>
      </c>
      <c r="AI6528">
        <v>1</v>
      </c>
      <c r="AJ6528" s="55">
        <v>1E-4</v>
      </c>
    </row>
    <row r="6529" spans="29:36">
      <c r="AC6529" s="54" t="s">
        <v>1691</v>
      </c>
      <c r="AD6529">
        <v>1</v>
      </c>
      <c r="AE6529" s="55">
        <v>1E-4</v>
      </c>
      <c r="AH6529" s="54" t="s">
        <v>27497</v>
      </c>
      <c r="AI6529">
        <v>1</v>
      </c>
      <c r="AJ6529" s="55">
        <v>1E-4</v>
      </c>
    </row>
    <row r="6530" spans="29:36">
      <c r="AC6530" s="54" t="s">
        <v>28728</v>
      </c>
      <c r="AD6530">
        <v>1</v>
      </c>
      <c r="AE6530" s="55">
        <v>1E-4</v>
      </c>
      <c r="AH6530" s="54" t="s">
        <v>31457</v>
      </c>
      <c r="AI6530">
        <v>1</v>
      </c>
      <c r="AJ6530" s="55">
        <v>1E-4</v>
      </c>
    </row>
    <row r="6531" spans="29:36">
      <c r="AC6531" s="54" t="s">
        <v>19372</v>
      </c>
      <c r="AD6531">
        <v>1</v>
      </c>
      <c r="AE6531" s="55">
        <v>1E-4</v>
      </c>
      <c r="AH6531" s="54" t="s">
        <v>37174</v>
      </c>
      <c r="AI6531">
        <v>1</v>
      </c>
      <c r="AJ6531" s="55">
        <v>1E-4</v>
      </c>
    </row>
    <row r="6532" spans="29:36">
      <c r="AC6532" s="54" t="s">
        <v>36099</v>
      </c>
      <c r="AD6532">
        <v>1</v>
      </c>
      <c r="AE6532" s="55">
        <v>1E-4</v>
      </c>
      <c r="AH6532" s="54" t="s">
        <v>35621</v>
      </c>
      <c r="AI6532">
        <v>1</v>
      </c>
      <c r="AJ6532" s="55">
        <v>1E-4</v>
      </c>
    </row>
    <row r="6533" spans="29:36">
      <c r="AC6533" s="54" t="s">
        <v>36159</v>
      </c>
      <c r="AD6533">
        <v>1</v>
      </c>
      <c r="AE6533" s="55">
        <v>1E-4</v>
      </c>
      <c r="AH6533" s="54" t="s">
        <v>29327</v>
      </c>
      <c r="AI6533">
        <v>1</v>
      </c>
      <c r="AJ6533" s="55">
        <v>1E-4</v>
      </c>
    </row>
    <row r="6534" spans="29:36">
      <c r="AC6534" s="54" t="s">
        <v>30002</v>
      </c>
      <c r="AD6534">
        <v>1</v>
      </c>
      <c r="AE6534" s="55">
        <v>1E-4</v>
      </c>
      <c r="AH6534" s="54" t="s">
        <v>1690</v>
      </c>
      <c r="AI6534">
        <v>1</v>
      </c>
      <c r="AJ6534" s="55">
        <v>1E-4</v>
      </c>
    </row>
    <row r="6535" spans="29:36">
      <c r="AC6535" s="54" t="s">
        <v>36413</v>
      </c>
      <c r="AD6535">
        <v>1</v>
      </c>
      <c r="AE6535" s="55">
        <v>1E-4</v>
      </c>
      <c r="AH6535" s="54" t="s">
        <v>14952</v>
      </c>
      <c r="AI6535">
        <v>1</v>
      </c>
      <c r="AJ6535" s="55">
        <v>1E-4</v>
      </c>
    </row>
    <row r="6536" spans="29:36">
      <c r="AC6536" s="54" t="s">
        <v>32831</v>
      </c>
      <c r="AD6536">
        <v>1</v>
      </c>
      <c r="AE6536" s="55">
        <v>1E-4</v>
      </c>
      <c r="AH6536" s="54" t="s">
        <v>8435</v>
      </c>
      <c r="AI6536">
        <v>1</v>
      </c>
      <c r="AJ6536" s="55">
        <v>1E-4</v>
      </c>
    </row>
    <row r="6537" spans="29:36">
      <c r="AC6537" s="54" t="s">
        <v>6421</v>
      </c>
      <c r="AD6537">
        <v>1</v>
      </c>
      <c r="AE6537" s="55">
        <v>1E-4</v>
      </c>
      <c r="AH6537" s="54" t="s">
        <v>2499</v>
      </c>
      <c r="AI6537">
        <v>1</v>
      </c>
      <c r="AJ6537" s="55">
        <v>1E-4</v>
      </c>
    </row>
    <row r="6538" spans="29:36">
      <c r="AC6538" s="54" t="s">
        <v>30119</v>
      </c>
      <c r="AD6538">
        <v>1</v>
      </c>
      <c r="AE6538" s="55">
        <v>1E-4</v>
      </c>
      <c r="AH6538" s="54" t="s">
        <v>761</v>
      </c>
      <c r="AI6538">
        <v>1</v>
      </c>
      <c r="AJ6538" s="55">
        <v>1E-4</v>
      </c>
    </row>
    <row r="6539" spans="29:36">
      <c r="AC6539" s="54" t="s">
        <v>36554</v>
      </c>
      <c r="AD6539">
        <v>1</v>
      </c>
      <c r="AE6539" s="55">
        <v>1E-4</v>
      </c>
      <c r="AH6539" s="54" t="s">
        <v>12347</v>
      </c>
      <c r="AI6539">
        <v>1</v>
      </c>
      <c r="AJ6539" s="55">
        <v>1E-4</v>
      </c>
    </row>
    <row r="6540" spans="29:36">
      <c r="AC6540" s="54" t="s">
        <v>5219</v>
      </c>
      <c r="AD6540">
        <v>1</v>
      </c>
      <c r="AE6540" s="55">
        <v>1E-4</v>
      </c>
      <c r="AH6540" s="54" t="s">
        <v>18956</v>
      </c>
      <c r="AI6540">
        <v>1</v>
      </c>
      <c r="AJ6540" s="55">
        <v>1E-4</v>
      </c>
    </row>
    <row r="6541" spans="29:36">
      <c r="AC6541" s="54" t="s">
        <v>20007</v>
      </c>
      <c r="AD6541">
        <v>1</v>
      </c>
      <c r="AE6541" s="55">
        <v>1E-4</v>
      </c>
      <c r="AH6541" s="54" t="s">
        <v>27340</v>
      </c>
      <c r="AI6541">
        <v>1</v>
      </c>
      <c r="AJ6541" s="55">
        <v>1E-4</v>
      </c>
    </row>
    <row r="6542" spans="29:36">
      <c r="AC6542" s="54" t="s">
        <v>33832</v>
      </c>
      <c r="AD6542">
        <v>1</v>
      </c>
      <c r="AE6542" s="55">
        <v>1E-4</v>
      </c>
      <c r="AH6542" s="54" t="s">
        <v>8889</v>
      </c>
      <c r="AI6542">
        <v>1</v>
      </c>
      <c r="AJ6542" s="55">
        <v>1E-4</v>
      </c>
    </row>
    <row r="6543" spans="29:36">
      <c r="AC6543" s="54" t="s">
        <v>17737</v>
      </c>
      <c r="AD6543">
        <v>1</v>
      </c>
      <c r="AE6543" s="55">
        <v>1E-4</v>
      </c>
      <c r="AH6543" s="54" t="s">
        <v>31330</v>
      </c>
      <c r="AI6543">
        <v>1</v>
      </c>
      <c r="AJ6543" s="55">
        <v>1E-4</v>
      </c>
    </row>
    <row r="6544" spans="29:36">
      <c r="AC6544" s="54" t="s">
        <v>34171</v>
      </c>
      <c r="AD6544">
        <v>1</v>
      </c>
      <c r="AE6544" s="55">
        <v>1E-4</v>
      </c>
      <c r="AH6544" s="54" t="s">
        <v>11056</v>
      </c>
      <c r="AI6544">
        <v>1</v>
      </c>
      <c r="AJ6544" s="55">
        <v>1E-4</v>
      </c>
    </row>
    <row r="6545" spans="29:36">
      <c r="AC6545" s="54" t="s">
        <v>20530</v>
      </c>
      <c r="AD6545">
        <v>1</v>
      </c>
      <c r="AE6545" s="55">
        <v>1E-4</v>
      </c>
      <c r="AH6545" s="54" t="s">
        <v>34236</v>
      </c>
      <c r="AI6545">
        <v>1</v>
      </c>
      <c r="AJ6545" s="55">
        <v>1E-4</v>
      </c>
    </row>
    <row r="6546" spans="29:36">
      <c r="AC6546" s="54" t="s">
        <v>33709</v>
      </c>
      <c r="AD6546">
        <v>1</v>
      </c>
      <c r="AE6546" s="55">
        <v>1E-4</v>
      </c>
      <c r="AH6546" s="54" t="s">
        <v>20555</v>
      </c>
      <c r="AI6546">
        <v>1</v>
      </c>
      <c r="AJ6546" s="55">
        <v>1E-4</v>
      </c>
    </row>
    <row r="6547" spans="29:36">
      <c r="AC6547" s="54" t="s">
        <v>34983</v>
      </c>
      <c r="AD6547">
        <v>1</v>
      </c>
      <c r="AE6547" s="55">
        <v>1E-4</v>
      </c>
      <c r="AH6547" s="54" t="s">
        <v>24029</v>
      </c>
      <c r="AI6547">
        <v>1</v>
      </c>
      <c r="AJ6547" s="55">
        <v>1E-4</v>
      </c>
    </row>
    <row r="6548" spans="29:36">
      <c r="AC6548" s="54" t="s">
        <v>31960</v>
      </c>
      <c r="AD6548">
        <v>1</v>
      </c>
      <c r="AE6548" s="55">
        <v>1E-4</v>
      </c>
      <c r="AH6548" s="54" t="s">
        <v>24824</v>
      </c>
      <c r="AI6548">
        <v>1</v>
      </c>
      <c r="AJ6548" s="55">
        <v>1E-4</v>
      </c>
    </row>
    <row r="6549" spans="29:36">
      <c r="AC6549" s="54" t="s">
        <v>19426</v>
      </c>
      <c r="AD6549">
        <v>1</v>
      </c>
      <c r="AE6549" s="55">
        <v>1E-4</v>
      </c>
      <c r="AH6549" s="54" t="s">
        <v>37186</v>
      </c>
      <c r="AI6549">
        <v>1</v>
      </c>
      <c r="AJ6549" s="55">
        <v>1E-4</v>
      </c>
    </row>
    <row r="6550" spans="29:36">
      <c r="AC6550" s="54" t="s">
        <v>36245</v>
      </c>
      <c r="AD6550">
        <v>1</v>
      </c>
      <c r="AE6550" s="55">
        <v>1E-4</v>
      </c>
      <c r="AH6550" s="54" t="s">
        <v>8359</v>
      </c>
      <c r="AI6550">
        <v>1</v>
      </c>
      <c r="AJ6550" s="55">
        <v>1E-4</v>
      </c>
    </row>
    <row r="6551" spans="29:36">
      <c r="AC6551" s="54" t="s">
        <v>36103</v>
      </c>
      <c r="AD6551">
        <v>1</v>
      </c>
      <c r="AE6551" s="55">
        <v>1E-4</v>
      </c>
      <c r="AH6551" s="54" t="s">
        <v>25029</v>
      </c>
      <c r="AI6551">
        <v>1</v>
      </c>
      <c r="AJ6551" s="55">
        <v>1E-4</v>
      </c>
    </row>
    <row r="6552" spans="29:36">
      <c r="AC6552" s="54" t="s">
        <v>38671</v>
      </c>
      <c r="AD6552">
        <v>1</v>
      </c>
      <c r="AE6552" s="55">
        <v>1E-4</v>
      </c>
      <c r="AH6552" s="54" t="s">
        <v>28278</v>
      </c>
      <c r="AI6552">
        <v>1</v>
      </c>
      <c r="AJ6552" s="55">
        <v>1E-4</v>
      </c>
    </row>
    <row r="6553" spans="29:36">
      <c r="AC6553" s="54" t="s">
        <v>30373</v>
      </c>
      <c r="AD6553">
        <v>1</v>
      </c>
      <c r="AE6553" s="55">
        <v>1E-4</v>
      </c>
      <c r="AH6553" s="54" t="s">
        <v>16132</v>
      </c>
      <c r="AI6553">
        <v>1</v>
      </c>
      <c r="AJ6553" s="55">
        <v>1E-4</v>
      </c>
    </row>
    <row r="6554" spans="29:36">
      <c r="AC6554" s="54" t="s">
        <v>30401</v>
      </c>
      <c r="AD6554">
        <v>1</v>
      </c>
      <c r="AE6554" s="55">
        <v>1E-4</v>
      </c>
      <c r="AH6554" s="54" t="s">
        <v>23777</v>
      </c>
      <c r="AI6554">
        <v>1</v>
      </c>
      <c r="AJ6554" s="55">
        <v>1E-4</v>
      </c>
    </row>
    <row r="6555" spans="29:36">
      <c r="AC6555" s="54" t="s">
        <v>28591</v>
      </c>
      <c r="AD6555">
        <v>1</v>
      </c>
      <c r="AE6555" s="55">
        <v>1E-4</v>
      </c>
      <c r="AH6555" s="54" t="s">
        <v>11109</v>
      </c>
      <c r="AI6555">
        <v>1</v>
      </c>
      <c r="AJ6555" s="55">
        <v>1E-4</v>
      </c>
    </row>
    <row r="6556" spans="29:36">
      <c r="AC6556" s="54" t="s">
        <v>5432</v>
      </c>
      <c r="AD6556">
        <v>1</v>
      </c>
      <c r="AE6556" s="55">
        <v>1E-4</v>
      </c>
      <c r="AH6556" s="54" t="s">
        <v>4972</v>
      </c>
      <c r="AI6556">
        <v>1</v>
      </c>
      <c r="AJ6556" s="55">
        <v>1E-4</v>
      </c>
    </row>
    <row r="6557" spans="29:36">
      <c r="AC6557" s="54" t="s">
        <v>31073</v>
      </c>
      <c r="AD6557">
        <v>1</v>
      </c>
      <c r="AE6557" s="55">
        <v>1E-4</v>
      </c>
      <c r="AH6557" s="54" t="s">
        <v>11964</v>
      </c>
      <c r="AI6557">
        <v>1</v>
      </c>
      <c r="AJ6557" s="55">
        <v>1E-4</v>
      </c>
    </row>
    <row r="6558" spans="29:36">
      <c r="AC6558" s="54" t="s">
        <v>38674</v>
      </c>
      <c r="AD6558">
        <v>1</v>
      </c>
      <c r="AE6558" s="55">
        <v>1E-4</v>
      </c>
      <c r="AH6558" s="54" t="s">
        <v>14265</v>
      </c>
      <c r="AI6558">
        <v>1</v>
      </c>
      <c r="AJ6558" s="55">
        <v>1E-4</v>
      </c>
    </row>
    <row r="6559" spans="29:36">
      <c r="AC6559" s="54" t="s">
        <v>29354</v>
      </c>
      <c r="AD6559">
        <v>1</v>
      </c>
      <c r="AE6559" s="55">
        <v>1E-4</v>
      </c>
      <c r="AH6559" s="54" t="s">
        <v>13838</v>
      </c>
      <c r="AI6559">
        <v>1</v>
      </c>
      <c r="AJ6559" s="55">
        <v>1E-4</v>
      </c>
    </row>
    <row r="6560" spans="29:36">
      <c r="AC6560" s="54" t="s">
        <v>12378</v>
      </c>
      <c r="AD6560">
        <v>1</v>
      </c>
      <c r="AE6560" s="55">
        <v>1E-4</v>
      </c>
      <c r="AH6560" s="54" t="s">
        <v>2663</v>
      </c>
      <c r="AI6560">
        <v>1</v>
      </c>
      <c r="AJ6560" s="55">
        <v>1E-4</v>
      </c>
    </row>
    <row r="6561" spans="29:36">
      <c r="AC6561" s="54" t="s">
        <v>11225</v>
      </c>
      <c r="AD6561">
        <v>1</v>
      </c>
      <c r="AE6561" s="55">
        <v>1E-4</v>
      </c>
      <c r="AH6561" s="54" t="s">
        <v>18147</v>
      </c>
      <c r="AI6561">
        <v>1</v>
      </c>
      <c r="AJ6561" s="55">
        <v>1E-4</v>
      </c>
    </row>
    <row r="6562" spans="29:36">
      <c r="AC6562" s="54" t="s">
        <v>10715</v>
      </c>
      <c r="AD6562">
        <v>1</v>
      </c>
      <c r="AE6562" s="55">
        <v>1E-4</v>
      </c>
      <c r="AH6562" s="54" t="s">
        <v>33796</v>
      </c>
      <c r="AI6562">
        <v>1</v>
      </c>
      <c r="AJ6562" s="55">
        <v>1E-4</v>
      </c>
    </row>
    <row r="6563" spans="29:36">
      <c r="AC6563" s="54" t="s">
        <v>31062</v>
      </c>
      <c r="AD6563">
        <v>1</v>
      </c>
      <c r="AE6563" s="55">
        <v>1E-4</v>
      </c>
      <c r="AH6563" s="54" t="s">
        <v>21462</v>
      </c>
      <c r="AI6563">
        <v>1</v>
      </c>
      <c r="AJ6563" s="55">
        <v>1E-4</v>
      </c>
    </row>
    <row r="6564" spans="29:36">
      <c r="AC6564" s="54" t="s">
        <v>16234</v>
      </c>
      <c r="AD6564">
        <v>1</v>
      </c>
      <c r="AE6564" s="55">
        <v>1E-4</v>
      </c>
      <c r="AH6564" s="54" t="s">
        <v>8830</v>
      </c>
      <c r="AI6564">
        <v>1</v>
      </c>
      <c r="AJ6564" s="55">
        <v>1E-4</v>
      </c>
    </row>
    <row r="6565" spans="29:36">
      <c r="AC6565" s="54" t="s">
        <v>18190</v>
      </c>
      <c r="AD6565">
        <v>1</v>
      </c>
      <c r="AE6565" s="55">
        <v>1E-4</v>
      </c>
      <c r="AH6565" s="54" t="s">
        <v>17581</v>
      </c>
      <c r="AI6565">
        <v>1</v>
      </c>
      <c r="AJ6565" s="55">
        <v>1E-4</v>
      </c>
    </row>
    <row r="6566" spans="29:36">
      <c r="AC6566" s="54" t="s">
        <v>33521</v>
      </c>
      <c r="AD6566">
        <v>1</v>
      </c>
      <c r="AE6566" s="55">
        <v>1E-4</v>
      </c>
      <c r="AH6566" s="54" t="s">
        <v>15968</v>
      </c>
      <c r="AI6566">
        <v>1</v>
      </c>
      <c r="AJ6566" s="55">
        <v>1E-4</v>
      </c>
    </row>
    <row r="6567" spans="29:36">
      <c r="AC6567" s="54" t="s">
        <v>8994</v>
      </c>
      <c r="AD6567">
        <v>1</v>
      </c>
      <c r="AE6567" s="55">
        <v>1E-4</v>
      </c>
      <c r="AH6567" s="54" t="s">
        <v>25696</v>
      </c>
      <c r="AI6567">
        <v>1</v>
      </c>
      <c r="AJ6567" s="55">
        <v>1E-4</v>
      </c>
    </row>
    <row r="6568" spans="29:36">
      <c r="AC6568" s="54" t="s">
        <v>20057</v>
      </c>
      <c r="AD6568">
        <v>1</v>
      </c>
      <c r="AE6568" s="55">
        <v>1E-4</v>
      </c>
      <c r="AH6568" s="54" t="s">
        <v>12366</v>
      </c>
      <c r="AI6568">
        <v>1</v>
      </c>
      <c r="AJ6568" s="55">
        <v>1E-4</v>
      </c>
    </row>
    <row r="6569" spans="29:36">
      <c r="AC6569" s="54" t="s">
        <v>10100</v>
      </c>
      <c r="AD6569">
        <v>1</v>
      </c>
      <c r="AE6569" s="55">
        <v>1E-4</v>
      </c>
      <c r="AH6569" s="54" t="s">
        <v>23635</v>
      </c>
      <c r="AI6569">
        <v>1</v>
      </c>
      <c r="AJ6569" s="55">
        <v>1E-4</v>
      </c>
    </row>
    <row r="6570" spans="29:36">
      <c r="AC6570" s="54" t="s">
        <v>19671</v>
      </c>
      <c r="AD6570">
        <v>1</v>
      </c>
      <c r="AE6570" s="55">
        <v>1E-4</v>
      </c>
      <c r="AH6570" s="54" t="s">
        <v>17673</v>
      </c>
      <c r="AI6570">
        <v>1</v>
      </c>
      <c r="AJ6570" s="55">
        <v>1E-4</v>
      </c>
    </row>
    <row r="6571" spans="29:36">
      <c r="AC6571" s="54" t="s">
        <v>34799</v>
      </c>
      <c r="AD6571">
        <v>1</v>
      </c>
      <c r="AE6571" s="55">
        <v>1E-4</v>
      </c>
      <c r="AH6571" s="54" t="s">
        <v>27727</v>
      </c>
      <c r="AI6571">
        <v>1</v>
      </c>
      <c r="AJ6571" s="55">
        <v>1E-4</v>
      </c>
    </row>
    <row r="6572" spans="29:36">
      <c r="AC6572" s="54" t="s">
        <v>34201</v>
      </c>
      <c r="AD6572">
        <v>1</v>
      </c>
      <c r="AE6572" s="55">
        <v>1E-4</v>
      </c>
      <c r="AH6572" s="54" t="s">
        <v>8846</v>
      </c>
      <c r="AI6572">
        <v>1</v>
      </c>
      <c r="AJ6572" s="55">
        <v>1E-4</v>
      </c>
    </row>
    <row r="6573" spans="29:36">
      <c r="AC6573" s="54" t="s">
        <v>19376</v>
      </c>
      <c r="AD6573">
        <v>1</v>
      </c>
      <c r="AE6573" s="55">
        <v>1E-4</v>
      </c>
      <c r="AH6573" s="54" t="s">
        <v>1289</v>
      </c>
      <c r="AI6573">
        <v>1</v>
      </c>
      <c r="AJ6573" s="55">
        <v>1E-4</v>
      </c>
    </row>
    <row r="6574" spans="29:36">
      <c r="AC6574" s="54" t="s">
        <v>28606</v>
      </c>
      <c r="AD6574">
        <v>1</v>
      </c>
      <c r="AE6574" s="55">
        <v>1E-4</v>
      </c>
      <c r="AH6574" s="54" t="s">
        <v>27758</v>
      </c>
      <c r="AI6574">
        <v>1</v>
      </c>
      <c r="AJ6574" s="55">
        <v>1E-4</v>
      </c>
    </row>
    <row r="6575" spans="29:36">
      <c r="AC6575" s="54" t="s">
        <v>36145</v>
      </c>
      <c r="AD6575">
        <v>1</v>
      </c>
      <c r="AE6575" s="55">
        <v>1E-4</v>
      </c>
      <c r="AH6575" s="54" t="s">
        <v>20205</v>
      </c>
      <c r="AI6575">
        <v>1</v>
      </c>
      <c r="AJ6575" s="55">
        <v>1E-4</v>
      </c>
    </row>
    <row r="6576" spans="29:36">
      <c r="AC6576" s="54" t="s">
        <v>12613</v>
      </c>
      <c r="AD6576">
        <v>1</v>
      </c>
      <c r="AE6576" s="55">
        <v>1E-4</v>
      </c>
      <c r="AH6576" s="54" t="s">
        <v>15011</v>
      </c>
      <c r="AI6576">
        <v>1</v>
      </c>
      <c r="AJ6576" s="55">
        <v>1E-4</v>
      </c>
    </row>
    <row r="6577" spans="29:36">
      <c r="AC6577" s="54" t="s">
        <v>5691</v>
      </c>
      <c r="AD6577">
        <v>1</v>
      </c>
      <c r="AE6577" s="55">
        <v>1E-4</v>
      </c>
      <c r="AH6577" s="54" t="s">
        <v>35690</v>
      </c>
      <c r="AI6577">
        <v>1</v>
      </c>
      <c r="AJ6577" s="55">
        <v>1E-4</v>
      </c>
    </row>
    <row r="6578" spans="29:36">
      <c r="AC6578" s="54" t="s">
        <v>11596</v>
      </c>
      <c r="AD6578">
        <v>1</v>
      </c>
      <c r="AE6578" s="55">
        <v>1E-4</v>
      </c>
      <c r="AH6578" s="54" t="s">
        <v>22317</v>
      </c>
      <c r="AI6578">
        <v>1</v>
      </c>
      <c r="AJ6578" s="55">
        <v>1E-4</v>
      </c>
    </row>
    <row r="6579" spans="29:36">
      <c r="AC6579" s="54" t="s">
        <v>29440</v>
      </c>
      <c r="AD6579">
        <v>1</v>
      </c>
      <c r="AE6579" s="55">
        <v>1E-4</v>
      </c>
      <c r="AH6579" s="54" t="s">
        <v>17993</v>
      </c>
      <c r="AI6579">
        <v>1</v>
      </c>
      <c r="AJ6579" s="55">
        <v>1E-4</v>
      </c>
    </row>
    <row r="6580" spans="29:36">
      <c r="AC6580" s="54" t="s">
        <v>24049</v>
      </c>
      <c r="AD6580">
        <v>1</v>
      </c>
      <c r="AE6580" s="55">
        <v>1E-4</v>
      </c>
      <c r="AH6580" s="54" t="s">
        <v>3984</v>
      </c>
      <c r="AI6580">
        <v>1</v>
      </c>
      <c r="AJ6580" s="55">
        <v>1E-4</v>
      </c>
    </row>
    <row r="6581" spans="29:36">
      <c r="AC6581" s="54" t="s">
        <v>8405</v>
      </c>
      <c r="AD6581">
        <v>1</v>
      </c>
      <c r="AE6581" s="55">
        <v>1E-4</v>
      </c>
      <c r="AH6581" s="54" t="s">
        <v>12888</v>
      </c>
      <c r="AI6581">
        <v>1</v>
      </c>
      <c r="AJ6581" s="55">
        <v>1E-4</v>
      </c>
    </row>
    <row r="6582" spans="29:36">
      <c r="AC6582" s="54" t="s">
        <v>13932</v>
      </c>
      <c r="AD6582">
        <v>1</v>
      </c>
      <c r="AE6582" s="55">
        <v>1E-4</v>
      </c>
      <c r="AH6582" s="54" t="s">
        <v>30552</v>
      </c>
      <c r="AI6582">
        <v>1</v>
      </c>
      <c r="AJ6582" s="55">
        <v>1E-4</v>
      </c>
    </row>
    <row r="6583" spans="29:36">
      <c r="AC6583" s="54" t="s">
        <v>4597</v>
      </c>
      <c r="AD6583">
        <v>1</v>
      </c>
      <c r="AE6583" s="55">
        <v>1E-4</v>
      </c>
      <c r="AH6583" s="54" t="s">
        <v>25288</v>
      </c>
      <c r="AI6583">
        <v>1</v>
      </c>
      <c r="AJ6583" s="55">
        <v>1E-4</v>
      </c>
    </row>
    <row r="6584" spans="29:36">
      <c r="AC6584" s="54" t="s">
        <v>19778</v>
      </c>
      <c r="AD6584">
        <v>1</v>
      </c>
      <c r="AE6584" s="55">
        <v>1E-4</v>
      </c>
      <c r="AH6584" s="54" t="s">
        <v>19747</v>
      </c>
      <c r="AI6584">
        <v>1</v>
      </c>
      <c r="AJ6584" s="55">
        <v>1E-4</v>
      </c>
    </row>
    <row r="6585" spans="29:36">
      <c r="AC6585" s="54" t="s">
        <v>17500</v>
      </c>
      <c r="AD6585">
        <v>1</v>
      </c>
      <c r="AE6585" s="55">
        <v>1E-4</v>
      </c>
      <c r="AH6585" s="54" t="s">
        <v>5801</v>
      </c>
      <c r="AI6585">
        <v>1</v>
      </c>
      <c r="AJ6585" s="55">
        <v>1E-4</v>
      </c>
    </row>
    <row r="6586" spans="29:36">
      <c r="AC6586" s="54" t="s">
        <v>15329</v>
      </c>
      <c r="AD6586">
        <v>1</v>
      </c>
      <c r="AE6586" s="55">
        <v>1E-4</v>
      </c>
      <c r="AH6586" s="54" t="s">
        <v>11580</v>
      </c>
      <c r="AI6586">
        <v>1</v>
      </c>
      <c r="AJ6586" s="55">
        <v>1E-4</v>
      </c>
    </row>
    <row r="6587" spans="29:36">
      <c r="AC6587" s="54" t="s">
        <v>20612</v>
      </c>
      <c r="AD6587">
        <v>1</v>
      </c>
      <c r="AE6587" s="55">
        <v>1E-4</v>
      </c>
      <c r="AH6587" s="54" t="s">
        <v>17247</v>
      </c>
      <c r="AI6587">
        <v>1</v>
      </c>
      <c r="AJ6587" s="55">
        <v>1E-4</v>
      </c>
    </row>
    <row r="6588" spans="29:36">
      <c r="AC6588" s="54" t="s">
        <v>2529</v>
      </c>
      <c r="AD6588">
        <v>1</v>
      </c>
      <c r="AE6588" s="55">
        <v>1E-4</v>
      </c>
      <c r="AH6588" s="54" t="s">
        <v>17829</v>
      </c>
      <c r="AI6588">
        <v>1</v>
      </c>
      <c r="AJ6588" s="55">
        <v>1E-4</v>
      </c>
    </row>
    <row r="6589" spans="29:36">
      <c r="AC6589" s="54" t="s">
        <v>31259</v>
      </c>
      <c r="AD6589">
        <v>1</v>
      </c>
      <c r="AE6589" s="55">
        <v>1E-4</v>
      </c>
      <c r="AH6589" s="54" t="s">
        <v>34226</v>
      </c>
      <c r="AI6589">
        <v>1</v>
      </c>
      <c r="AJ6589" s="55">
        <v>1E-4</v>
      </c>
    </row>
    <row r="6590" spans="29:36">
      <c r="AC6590" s="54" t="s">
        <v>8078</v>
      </c>
      <c r="AD6590">
        <v>1</v>
      </c>
      <c r="AE6590" s="55">
        <v>1E-4</v>
      </c>
      <c r="AH6590" s="54" t="s">
        <v>10913</v>
      </c>
      <c r="AI6590">
        <v>1</v>
      </c>
      <c r="AJ6590" s="55">
        <v>1E-4</v>
      </c>
    </row>
    <row r="6591" spans="29:36">
      <c r="AC6591" s="54" t="s">
        <v>38083</v>
      </c>
      <c r="AD6591">
        <v>1</v>
      </c>
      <c r="AE6591" s="55">
        <v>1E-4</v>
      </c>
      <c r="AH6591" s="54" t="s">
        <v>34924</v>
      </c>
      <c r="AI6591">
        <v>1</v>
      </c>
      <c r="AJ6591" s="55">
        <v>1E-4</v>
      </c>
    </row>
    <row r="6592" spans="29:36">
      <c r="AC6592" s="54" t="s">
        <v>27559</v>
      </c>
      <c r="AD6592">
        <v>1</v>
      </c>
      <c r="AE6592" s="55">
        <v>1E-4</v>
      </c>
      <c r="AH6592" s="54" t="s">
        <v>6919</v>
      </c>
      <c r="AI6592">
        <v>1</v>
      </c>
      <c r="AJ6592" s="55">
        <v>1E-4</v>
      </c>
    </row>
    <row r="6593" spans="29:36">
      <c r="AC6593" s="54" t="s">
        <v>29330</v>
      </c>
      <c r="AD6593">
        <v>1</v>
      </c>
      <c r="AE6593" s="55">
        <v>1E-4</v>
      </c>
      <c r="AH6593" s="54" t="s">
        <v>16802</v>
      </c>
      <c r="AI6593">
        <v>1</v>
      </c>
      <c r="AJ6593" s="55">
        <v>1E-4</v>
      </c>
    </row>
    <row r="6594" spans="29:36">
      <c r="AC6594" s="54" t="s">
        <v>14655</v>
      </c>
      <c r="AD6594">
        <v>1</v>
      </c>
      <c r="AE6594" s="55">
        <v>1E-4</v>
      </c>
      <c r="AH6594" s="54" t="s">
        <v>24055</v>
      </c>
      <c r="AI6594">
        <v>1</v>
      </c>
      <c r="AJ6594" s="55">
        <v>1E-4</v>
      </c>
    </row>
    <row r="6595" spans="29:36">
      <c r="AC6595" s="54" t="s">
        <v>17765</v>
      </c>
      <c r="AD6595">
        <v>1</v>
      </c>
      <c r="AE6595" s="55">
        <v>1E-4</v>
      </c>
      <c r="AH6595" s="54" t="s">
        <v>2613</v>
      </c>
      <c r="AI6595">
        <v>1</v>
      </c>
      <c r="AJ6595" s="55">
        <v>1E-4</v>
      </c>
    </row>
    <row r="6596" spans="29:36">
      <c r="AC6596" s="54" t="s">
        <v>19332</v>
      </c>
      <c r="AD6596">
        <v>1</v>
      </c>
      <c r="AE6596" s="55">
        <v>1E-4</v>
      </c>
      <c r="AH6596" s="54" t="s">
        <v>27623</v>
      </c>
      <c r="AI6596">
        <v>1</v>
      </c>
      <c r="AJ6596" s="55">
        <v>1E-4</v>
      </c>
    </row>
    <row r="6597" spans="29:36">
      <c r="AC6597" s="54" t="s">
        <v>9586</v>
      </c>
      <c r="AD6597">
        <v>1</v>
      </c>
      <c r="AE6597" s="55">
        <v>1E-4</v>
      </c>
      <c r="AH6597" s="54" t="s">
        <v>14577</v>
      </c>
      <c r="AI6597">
        <v>1</v>
      </c>
      <c r="AJ6597" s="55">
        <v>1E-4</v>
      </c>
    </row>
    <row r="6598" spans="29:36">
      <c r="AC6598" s="54" t="s">
        <v>29500</v>
      </c>
      <c r="AD6598">
        <v>1</v>
      </c>
      <c r="AE6598" s="55">
        <v>1E-4</v>
      </c>
      <c r="AH6598" s="54" t="s">
        <v>2266</v>
      </c>
      <c r="AI6598">
        <v>1</v>
      </c>
      <c r="AJ6598" s="55">
        <v>1E-4</v>
      </c>
    </row>
    <row r="6599" spans="29:36">
      <c r="AC6599" s="54" t="s">
        <v>19456</v>
      </c>
      <c r="AD6599">
        <v>1</v>
      </c>
      <c r="AE6599" s="55">
        <v>1E-4</v>
      </c>
      <c r="AH6599" s="54" t="s">
        <v>16260</v>
      </c>
      <c r="AI6599">
        <v>1</v>
      </c>
      <c r="AJ6599" s="55">
        <v>1E-4</v>
      </c>
    </row>
    <row r="6600" spans="29:36">
      <c r="AC6600" s="54" t="s">
        <v>15621</v>
      </c>
      <c r="AD6600">
        <v>1</v>
      </c>
      <c r="AE6600" s="55">
        <v>1E-4</v>
      </c>
      <c r="AH6600" s="54" t="s">
        <v>25562</v>
      </c>
      <c r="AI6600">
        <v>1</v>
      </c>
      <c r="AJ6600" s="55">
        <v>1E-4</v>
      </c>
    </row>
    <row r="6601" spans="29:36">
      <c r="AC6601" s="54" t="s">
        <v>3141</v>
      </c>
      <c r="AD6601">
        <v>1</v>
      </c>
      <c r="AE6601" s="55">
        <v>1E-4</v>
      </c>
      <c r="AH6601" s="54" t="s">
        <v>7929</v>
      </c>
      <c r="AI6601">
        <v>1</v>
      </c>
      <c r="AJ6601" s="55">
        <v>1E-4</v>
      </c>
    </row>
    <row r="6602" spans="29:36">
      <c r="AC6602" s="54" t="s">
        <v>2812</v>
      </c>
      <c r="AD6602">
        <v>1</v>
      </c>
      <c r="AE6602" s="55">
        <v>1E-4</v>
      </c>
      <c r="AH6602" s="54" t="s">
        <v>25845</v>
      </c>
      <c r="AI6602">
        <v>1</v>
      </c>
      <c r="AJ6602" s="55">
        <v>1E-4</v>
      </c>
    </row>
    <row r="6603" spans="29:36">
      <c r="AC6603" s="54" t="s">
        <v>35316</v>
      </c>
      <c r="AD6603">
        <v>1</v>
      </c>
      <c r="AE6603" s="55">
        <v>1E-4</v>
      </c>
      <c r="AH6603" s="54" t="s">
        <v>30707</v>
      </c>
      <c r="AI6603">
        <v>1</v>
      </c>
      <c r="AJ6603" s="55">
        <v>1E-4</v>
      </c>
    </row>
    <row r="6604" spans="29:36">
      <c r="AC6604" s="54" t="s">
        <v>2044</v>
      </c>
      <c r="AD6604">
        <v>1</v>
      </c>
      <c r="AE6604" s="55">
        <v>1E-4</v>
      </c>
      <c r="AH6604" s="54" t="s">
        <v>6459</v>
      </c>
      <c r="AI6604">
        <v>1</v>
      </c>
      <c r="AJ6604" s="55">
        <v>1E-4</v>
      </c>
    </row>
    <row r="6605" spans="29:36">
      <c r="AC6605" s="54" t="s">
        <v>21717</v>
      </c>
      <c r="AD6605">
        <v>1</v>
      </c>
      <c r="AE6605" s="55">
        <v>1E-4</v>
      </c>
      <c r="AH6605" s="54" t="s">
        <v>15222</v>
      </c>
      <c r="AI6605">
        <v>1</v>
      </c>
      <c r="AJ6605" s="55">
        <v>1E-4</v>
      </c>
    </row>
    <row r="6606" spans="29:36">
      <c r="AC6606" s="54" t="s">
        <v>29076</v>
      </c>
      <c r="AD6606">
        <v>1</v>
      </c>
      <c r="AE6606" s="55">
        <v>1E-4</v>
      </c>
      <c r="AH6606" s="54" t="s">
        <v>5305</v>
      </c>
      <c r="AI6606">
        <v>1</v>
      </c>
      <c r="AJ6606" s="55">
        <v>1E-4</v>
      </c>
    </row>
    <row r="6607" spans="29:36">
      <c r="AC6607" s="54" t="s">
        <v>9956</v>
      </c>
      <c r="AD6607">
        <v>1</v>
      </c>
      <c r="AE6607" s="55">
        <v>1E-4</v>
      </c>
      <c r="AH6607" s="54" t="s">
        <v>19651</v>
      </c>
      <c r="AI6607">
        <v>1</v>
      </c>
      <c r="AJ6607" s="55">
        <v>1E-4</v>
      </c>
    </row>
    <row r="6608" spans="29:36">
      <c r="AC6608" s="54" t="s">
        <v>21139</v>
      </c>
      <c r="AD6608">
        <v>1</v>
      </c>
      <c r="AE6608" s="55">
        <v>1E-4</v>
      </c>
      <c r="AH6608" s="54" t="s">
        <v>27913</v>
      </c>
      <c r="AI6608">
        <v>1</v>
      </c>
      <c r="AJ6608" s="55">
        <v>1E-4</v>
      </c>
    </row>
    <row r="6609" spans="29:36">
      <c r="AC6609" s="54" t="s">
        <v>4089</v>
      </c>
      <c r="AD6609">
        <v>1</v>
      </c>
      <c r="AE6609" s="55">
        <v>1E-4</v>
      </c>
      <c r="AH6609" s="54" t="s">
        <v>3963</v>
      </c>
      <c r="AI6609">
        <v>1</v>
      </c>
      <c r="AJ6609" s="55">
        <v>1E-4</v>
      </c>
    </row>
    <row r="6610" spans="29:36">
      <c r="AC6610" s="54" t="s">
        <v>9666</v>
      </c>
      <c r="AD6610">
        <v>1</v>
      </c>
      <c r="AE6610" s="55">
        <v>1E-4</v>
      </c>
      <c r="AH6610" s="54" t="s">
        <v>17683</v>
      </c>
      <c r="AI6610">
        <v>1</v>
      </c>
      <c r="AJ6610" s="55">
        <v>1E-4</v>
      </c>
    </row>
    <row r="6611" spans="29:36">
      <c r="AC6611" s="54" t="s">
        <v>3448</v>
      </c>
      <c r="AD6611">
        <v>1</v>
      </c>
      <c r="AE6611" s="55">
        <v>1E-4</v>
      </c>
      <c r="AH6611" s="54" t="s">
        <v>5796</v>
      </c>
      <c r="AI6611">
        <v>1</v>
      </c>
      <c r="AJ6611" s="55">
        <v>1E-4</v>
      </c>
    </row>
    <row r="6612" spans="29:36">
      <c r="AC6612" s="54" t="s">
        <v>22863</v>
      </c>
      <c r="AD6612">
        <v>1</v>
      </c>
      <c r="AE6612" s="55">
        <v>1E-4</v>
      </c>
      <c r="AH6612" s="54" t="s">
        <v>7398</v>
      </c>
      <c r="AI6612">
        <v>1</v>
      </c>
      <c r="AJ6612" s="55">
        <v>1E-4</v>
      </c>
    </row>
    <row r="6613" spans="29:36">
      <c r="AC6613" s="54" t="s">
        <v>19406</v>
      </c>
      <c r="AD6613">
        <v>1</v>
      </c>
      <c r="AE6613" s="55">
        <v>1E-4</v>
      </c>
      <c r="AH6613" s="54" t="s">
        <v>4371</v>
      </c>
      <c r="AI6613">
        <v>1</v>
      </c>
      <c r="AJ6613" s="55">
        <v>1E-4</v>
      </c>
    </row>
    <row r="6614" spans="29:36">
      <c r="AC6614" s="54" t="s">
        <v>33348</v>
      </c>
      <c r="AD6614">
        <v>1</v>
      </c>
      <c r="AE6614" s="55">
        <v>1E-4</v>
      </c>
      <c r="AH6614" s="54" t="s">
        <v>20869</v>
      </c>
      <c r="AI6614">
        <v>1</v>
      </c>
      <c r="AJ6614" s="55">
        <v>1E-4</v>
      </c>
    </row>
    <row r="6615" spans="29:36">
      <c r="AC6615" s="54" t="s">
        <v>8189</v>
      </c>
      <c r="AD6615">
        <v>1</v>
      </c>
      <c r="AE6615" s="55">
        <v>1E-4</v>
      </c>
      <c r="AH6615" s="54" t="s">
        <v>34064</v>
      </c>
      <c r="AI6615">
        <v>1</v>
      </c>
      <c r="AJ6615" s="55">
        <v>1E-4</v>
      </c>
    </row>
    <row r="6616" spans="29:36">
      <c r="AC6616" s="54" t="s">
        <v>13264</v>
      </c>
      <c r="AD6616">
        <v>1</v>
      </c>
      <c r="AE6616" s="55">
        <v>1E-4</v>
      </c>
      <c r="AH6616" s="54" t="s">
        <v>27069</v>
      </c>
      <c r="AI6616">
        <v>1</v>
      </c>
      <c r="AJ6616" s="55">
        <v>1E-4</v>
      </c>
    </row>
    <row r="6617" spans="29:36">
      <c r="AC6617" s="54" t="s">
        <v>38491</v>
      </c>
      <c r="AD6617">
        <v>1</v>
      </c>
      <c r="AE6617" s="55">
        <v>1E-4</v>
      </c>
      <c r="AH6617" s="54" t="s">
        <v>18649</v>
      </c>
      <c r="AI6617">
        <v>1</v>
      </c>
      <c r="AJ6617" s="55">
        <v>1E-4</v>
      </c>
    </row>
    <row r="6618" spans="29:36">
      <c r="AC6618" s="54" t="s">
        <v>15325</v>
      </c>
      <c r="AD6618">
        <v>1</v>
      </c>
      <c r="AE6618" s="55">
        <v>1E-4</v>
      </c>
      <c r="AH6618" s="54" t="s">
        <v>6795</v>
      </c>
      <c r="AI6618">
        <v>1</v>
      </c>
      <c r="AJ6618" s="55">
        <v>1E-4</v>
      </c>
    </row>
    <row r="6619" spans="29:36">
      <c r="AC6619" s="54" t="s">
        <v>4540</v>
      </c>
      <c r="AD6619">
        <v>1</v>
      </c>
      <c r="AE6619" s="55">
        <v>1E-4</v>
      </c>
      <c r="AH6619" s="54" t="s">
        <v>4952</v>
      </c>
      <c r="AI6619">
        <v>1</v>
      </c>
      <c r="AJ6619" s="55">
        <v>1E-4</v>
      </c>
    </row>
    <row r="6620" spans="29:36">
      <c r="AC6620" s="54" t="s">
        <v>18927</v>
      </c>
      <c r="AD6620">
        <v>1</v>
      </c>
      <c r="AE6620" s="55">
        <v>1E-4</v>
      </c>
      <c r="AH6620" s="54" t="s">
        <v>29063</v>
      </c>
      <c r="AI6620">
        <v>1</v>
      </c>
      <c r="AJ6620" s="55">
        <v>1E-4</v>
      </c>
    </row>
    <row r="6621" spans="29:36">
      <c r="AC6621" s="54" t="s">
        <v>29867</v>
      </c>
      <c r="AD6621">
        <v>1</v>
      </c>
      <c r="AE6621" s="55">
        <v>1E-4</v>
      </c>
      <c r="AH6621" s="54" t="s">
        <v>18976</v>
      </c>
      <c r="AI6621">
        <v>1</v>
      </c>
      <c r="AJ6621" s="55">
        <v>1E-4</v>
      </c>
    </row>
    <row r="6622" spans="29:36">
      <c r="AC6622" s="54" t="s">
        <v>20476</v>
      </c>
      <c r="AD6622">
        <v>1</v>
      </c>
      <c r="AE6622" s="55">
        <v>1E-4</v>
      </c>
      <c r="AH6622" s="54" t="s">
        <v>35546</v>
      </c>
      <c r="AI6622">
        <v>1</v>
      </c>
      <c r="AJ6622" s="55">
        <v>1E-4</v>
      </c>
    </row>
    <row r="6623" spans="29:36">
      <c r="AC6623" s="54" t="s">
        <v>14830</v>
      </c>
      <c r="AD6623">
        <v>1</v>
      </c>
      <c r="AE6623" s="55">
        <v>1E-4</v>
      </c>
      <c r="AH6623" s="54" t="s">
        <v>9162</v>
      </c>
      <c r="AI6623">
        <v>1</v>
      </c>
      <c r="AJ6623" s="55">
        <v>1E-4</v>
      </c>
    </row>
    <row r="6624" spans="29:36">
      <c r="AC6624" s="54" t="s">
        <v>36543</v>
      </c>
      <c r="AD6624">
        <v>1</v>
      </c>
      <c r="AE6624" s="55">
        <v>1E-4</v>
      </c>
      <c r="AH6624" s="54" t="s">
        <v>12265</v>
      </c>
      <c r="AI6624">
        <v>1</v>
      </c>
      <c r="AJ6624" s="55">
        <v>1E-4</v>
      </c>
    </row>
    <row r="6625" spans="29:36">
      <c r="AC6625" s="54" t="s">
        <v>18658</v>
      </c>
      <c r="AD6625">
        <v>1</v>
      </c>
      <c r="AE6625" s="55">
        <v>1E-4</v>
      </c>
      <c r="AH6625" s="54" t="s">
        <v>13899</v>
      </c>
      <c r="AI6625">
        <v>1</v>
      </c>
      <c r="AJ6625" s="55">
        <v>1E-4</v>
      </c>
    </row>
    <row r="6626" spans="29:36">
      <c r="AC6626" s="54" t="s">
        <v>20920</v>
      </c>
      <c r="AD6626">
        <v>1</v>
      </c>
      <c r="AE6626" s="55">
        <v>1E-4</v>
      </c>
      <c r="AH6626" s="54" t="s">
        <v>34737</v>
      </c>
      <c r="AI6626">
        <v>1</v>
      </c>
      <c r="AJ6626" s="55">
        <v>1E-4</v>
      </c>
    </row>
    <row r="6627" spans="29:36">
      <c r="AC6627" s="54" t="s">
        <v>15929</v>
      </c>
      <c r="AD6627">
        <v>1</v>
      </c>
      <c r="AE6627" s="55">
        <v>1E-4</v>
      </c>
      <c r="AH6627" s="54" t="s">
        <v>9404</v>
      </c>
      <c r="AI6627">
        <v>1</v>
      </c>
      <c r="AJ6627" s="55">
        <v>1E-4</v>
      </c>
    </row>
    <row r="6628" spans="29:36">
      <c r="AC6628" s="54" t="s">
        <v>14599</v>
      </c>
      <c r="AD6628">
        <v>1</v>
      </c>
      <c r="AE6628" s="55">
        <v>1E-4</v>
      </c>
      <c r="AH6628" s="54" t="s">
        <v>33835</v>
      </c>
      <c r="AI6628">
        <v>1</v>
      </c>
      <c r="AJ6628" s="55">
        <v>1E-4</v>
      </c>
    </row>
    <row r="6629" spans="29:36">
      <c r="AC6629" s="54" t="s">
        <v>3535</v>
      </c>
      <c r="AD6629">
        <v>1</v>
      </c>
      <c r="AE6629" s="55">
        <v>1E-4</v>
      </c>
      <c r="AH6629" s="54" t="s">
        <v>8348</v>
      </c>
      <c r="AI6629">
        <v>1</v>
      </c>
      <c r="AJ6629" s="55">
        <v>1E-4</v>
      </c>
    </row>
    <row r="6630" spans="29:36">
      <c r="AC6630" s="54" t="s">
        <v>26576</v>
      </c>
      <c r="AD6630">
        <v>1</v>
      </c>
      <c r="AE6630" s="55">
        <v>1E-4</v>
      </c>
      <c r="AH6630" s="54" t="s">
        <v>26847</v>
      </c>
      <c r="AI6630">
        <v>1</v>
      </c>
      <c r="AJ6630" s="55">
        <v>1E-4</v>
      </c>
    </row>
    <row r="6631" spans="29:36">
      <c r="AC6631" s="54" t="s">
        <v>19999</v>
      </c>
      <c r="AD6631">
        <v>1</v>
      </c>
      <c r="AE6631" s="55">
        <v>1E-4</v>
      </c>
      <c r="AH6631" s="54" t="s">
        <v>14498</v>
      </c>
      <c r="AI6631">
        <v>1</v>
      </c>
      <c r="AJ6631" s="55">
        <v>1E-4</v>
      </c>
    </row>
    <row r="6632" spans="29:36">
      <c r="AC6632" s="54" t="s">
        <v>12381</v>
      </c>
      <c r="AD6632">
        <v>1</v>
      </c>
      <c r="AE6632" s="55">
        <v>1E-4</v>
      </c>
      <c r="AH6632" s="54" t="s">
        <v>31753</v>
      </c>
      <c r="AI6632">
        <v>1</v>
      </c>
      <c r="AJ6632" s="55">
        <v>1E-4</v>
      </c>
    </row>
    <row r="6633" spans="29:36">
      <c r="AC6633" s="54" t="s">
        <v>18495</v>
      </c>
      <c r="AD6633">
        <v>1</v>
      </c>
      <c r="AE6633" s="55">
        <v>1E-4</v>
      </c>
      <c r="AH6633" s="54" t="s">
        <v>27582</v>
      </c>
      <c r="AI6633">
        <v>1</v>
      </c>
      <c r="AJ6633" s="55">
        <v>1E-4</v>
      </c>
    </row>
    <row r="6634" spans="29:36">
      <c r="AC6634" s="54" t="s">
        <v>7354</v>
      </c>
      <c r="AD6634">
        <v>1</v>
      </c>
      <c r="AE6634" s="55">
        <v>1E-4</v>
      </c>
      <c r="AH6634" s="54" t="s">
        <v>35372</v>
      </c>
      <c r="AI6634">
        <v>1</v>
      </c>
      <c r="AJ6634" s="55">
        <v>1E-4</v>
      </c>
    </row>
    <row r="6635" spans="29:36">
      <c r="AC6635" s="54" t="s">
        <v>26730</v>
      </c>
      <c r="AD6635">
        <v>1</v>
      </c>
      <c r="AE6635" s="55">
        <v>1E-4</v>
      </c>
      <c r="AH6635" s="54" t="s">
        <v>24721</v>
      </c>
      <c r="AI6635">
        <v>1</v>
      </c>
      <c r="AJ6635" s="55">
        <v>1E-4</v>
      </c>
    </row>
    <row r="6636" spans="29:36">
      <c r="AC6636" s="54" t="s">
        <v>21657</v>
      </c>
      <c r="AD6636">
        <v>1</v>
      </c>
      <c r="AE6636" s="55">
        <v>1E-4</v>
      </c>
      <c r="AH6636" s="54" t="s">
        <v>16557</v>
      </c>
      <c r="AI6636">
        <v>1</v>
      </c>
      <c r="AJ6636" s="55">
        <v>1E-4</v>
      </c>
    </row>
    <row r="6637" spans="29:36">
      <c r="AC6637" s="54" t="s">
        <v>29913</v>
      </c>
      <c r="AD6637">
        <v>1</v>
      </c>
      <c r="AE6637" s="55">
        <v>1E-4</v>
      </c>
      <c r="AH6637" s="54" t="s">
        <v>26637</v>
      </c>
      <c r="AI6637">
        <v>1</v>
      </c>
      <c r="AJ6637" s="55">
        <v>1E-4</v>
      </c>
    </row>
    <row r="6638" spans="29:36">
      <c r="AC6638" s="54" t="s">
        <v>7811</v>
      </c>
      <c r="AD6638">
        <v>1</v>
      </c>
      <c r="AE6638" s="55">
        <v>1E-4</v>
      </c>
      <c r="AH6638" s="54" t="s">
        <v>3333</v>
      </c>
      <c r="AI6638">
        <v>1</v>
      </c>
      <c r="AJ6638" s="55">
        <v>1E-4</v>
      </c>
    </row>
    <row r="6639" spans="29:36">
      <c r="AC6639" s="54" t="s">
        <v>16000</v>
      </c>
      <c r="AD6639">
        <v>1</v>
      </c>
      <c r="AE6639" s="55">
        <v>1E-4</v>
      </c>
      <c r="AH6639" s="54" t="s">
        <v>25308</v>
      </c>
      <c r="AI6639">
        <v>1</v>
      </c>
      <c r="AJ6639" s="55">
        <v>1E-4</v>
      </c>
    </row>
    <row r="6640" spans="29:36">
      <c r="AC6640" s="54" t="s">
        <v>38466</v>
      </c>
      <c r="AD6640">
        <v>1</v>
      </c>
      <c r="AE6640" s="55">
        <v>1E-4</v>
      </c>
      <c r="AH6640" s="54" t="s">
        <v>10914</v>
      </c>
      <c r="AI6640">
        <v>1</v>
      </c>
      <c r="AJ6640" s="55">
        <v>1E-4</v>
      </c>
    </row>
    <row r="6641" spans="29:36">
      <c r="AC6641" s="54" t="s">
        <v>27887</v>
      </c>
      <c r="AD6641">
        <v>1</v>
      </c>
      <c r="AE6641" s="55">
        <v>1E-4</v>
      </c>
      <c r="AH6641" s="54" t="s">
        <v>24590</v>
      </c>
      <c r="AI6641">
        <v>1</v>
      </c>
      <c r="AJ6641" s="55">
        <v>1E-4</v>
      </c>
    </row>
    <row r="6642" spans="29:36">
      <c r="AC6642" s="54" t="s">
        <v>23239</v>
      </c>
      <c r="AD6642">
        <v>1</v>
      </c>
      <c r="AE6642" s="55">
        <v>1E-4</v>
      </c>
      <c r="AH6642" s="54" t="s">
        <v>22112</v>
      </c>
      <c r="AI6642">
        <v>1</v>
      </c>
      <c r="AJ6642" s="55">
        <v>1E-4</v>
      </c>
    </row>
    <row r="6643" spans="29:36">
      <c r="AC6643" s="54" t="s">
        <v>33819</v>
      </c>
      <c r="AD6643">
        <v>1</v>
      </c>
      <c r="AE6643" s="55">
        <v>1E-4</v>
      </c>
      <c r="AH6643" s="54" t="s">
        <v>9392</v>
      </c>
      <c r="AI6643">
        <v>1</v>
      </c>
      <c r="AJ6643" s="55">
        <v>1E-4</v>
      </c>
    </row>
    <row r="6644" spans="29:36">
      <c r="AC6644" s="54" t="s">
        <v>34393</v>
      </c>
      <c r="AD6644">
        <v>1</v>
      </c>
      <c r="AE6644" s="55">
        <v>1E-4</v>
      </c>
      <c r="AH6644" s="54" t="s">
        <v>14328</v>
      </c>
      <c r="AI6644">
        <v>1</v>
      </c>
      <c r="AJ6644" s="55">
        <v>1E-4</v>
      </c>
    </row>
    <row r="6645" spans="29:36">
      <c r="AC6645" s="54" t="s">
        <v>15272</v>
      </c>
      <c r="AD6645">
        <v>1</v>
      </c>
      <c r="AE6645" s="55">
        <v>1E-4</v>
      </c>
      <c r="AH6645" s="54" t="s">
        <v>31789</v>
      </c>
      <c r="AI6645">
        <v>1</v>
      </c>
      <c r="AJ6645" s="55">
        <v>1E-4</v>
      </c>
    </row>
    <row r="6646" spans="29:36">
      <c r="AC6646" s="54" t="s">
        <v>38039</v>
      </c>
      <c r="AD6646">
        <v>1</v>
      </c>
      <c r="AE6646" s="55">
        <v>1E-4</v>
      </c>
      <c r="AH6646" s="54" t="s">
        <v>36804</v>
      </c>
      <c r="AI6646">
        <v>1</v>
      </c>
      <c r="AJ6646" s="55">
        <v>1E-4</v>
      </c>
    </row>
    <row r="6647" spans="29:36">
      <c r="AC6647" s="54" t="s">
        <v>22430</v>
      </c>
      <c r="AD6647">
        <v>1</v>
      </c>
      <c r="AE6647" s="55">
        <v>1E-4</v>
      </c>
      <c r="AH6647" s="54" t="s">
        <v>1227</v>
      </c>
      <c r="AI6647">
        <v>1</v>
      </c>
      <c r="AJ6647" s="55">
        <v>1E-4</v>
      </c>
    </row>
    <row r="6648" spans="29:36">
      <c r="AC6648" s="54" t="s">
        <v>21120</v>
      </c>
      <c r="AD6648">
        <v>1</v>
      </c>
      <c r="AE6648" s="55">
        <v>1E-4</v>
      </c>
      <c r="AH6648" s="54" t="s">
        <v>34469</v>
      </c>
      <c r="AI6648">
        <v>1</v>
      </c>
      <c r="AJ6648" s="55">
        <v>1E-4</v>
      </c>
    </row>
    <row r="6649" spans="29:36">
      <c r="AC6649" s="54" t="s">
        <v>36786</v>
      </c>
      <c r="AD6649">
        <v>1</v>
      </c>
      <c r="AE6649" s="55">
        <v>1E-4</v>
      </c>
      <c r="AH6649" s="54" t="s">
        <v>31785</v>
      </c>
      <c r="AI6649">
        <v>1</v>
      </c>
      <c r="AJ6649" s="55">
        <v>1E-4</v>
      </c>
    </row>
    <row r="6650" spans="29:36">
      <c r="AC6650" s="54" t="s">
        <v>30177</v>
      </c>
      <c r="AD6650">
        <v>1</v>
      </c>
      <c r="AE6650" s="55">
        <v>1E-4</v>
      </c>
      <c r="AH6650" s="54" t="s">
        <v>1264</v>
      </c>
      <c r="AI6650">
        <v>1</v>
      </c>
      <c r="AJ6650" s="55">
        <v>1E-4</v>
      </c>
    </row>
    <row r="6651" spans="29:36">
      <c r="AC6651" s="54" t="s">
        <v>8839</v>
      </c>
      <c r="AD6651">
        <v>1</v>
      </c>
      <c r="AE6651" s="55">
        <v>1E-4</v>
      </c>
      <c r="AH6651" s="54" t="s">
        <v>22721</v>
      </c>
      <c r="AI6651">
        <v>1</v>
      </c>
      <c r="AJ6651" s="55">
        <v>1E-4</v>
      </c>
    </row>
    <row r="6652" spans="29:36">
      <c r="AC6652" s="54" t="s">
        <v>31665</v>
      </c>
      <c r="AD6652">
        <v>1</v>
      </c>
      <c r="AE6652" s="55">
        <v>1E-4</v>
      </c>
      <c r="AH6652" s="54" t="s">
        <v>34405</v>
      </c>
      <c r="AI6652">
        <v>1</v>
      </c>
      <c r="AJ6652" s="55">
        <v>1E-4</v>
      </c>
    </row>
    <row r="6653" spans="29:36">
      <c r="AC6653" s="54" t="s">
        <v>5723</v>
      </c>
      <c r="AD6653">
        <v>1</v>
      </c>
      <c r="AE6653" s="55">
        <v>1E-4</v>
      </c>
      <c r="AH6653" s="54" t="s">
        <v>28892</v>
      </c>
      <c r="AI6653">
        <v>1</v>
      </c>
      <c r="AJ6653" s="55">
        <v>1E-4</v>
      </c>
    </row>
    <row r="6654" spans="29:36">
      <c r="AC6654" s="54" t="s">
        <v>29229</v>
      </c>
      <c r="AD6654">
        <v>1</v>
      </c>
      <c r="AE6654" s="55">
        <v>1E-4</v>
      </c>
      <c r="AH6654" s="54" t="s">
        <v>10726</v>
      </c>
      <c r="AI6654">
        <v>1</v>
      </c>
      <c r="AJ6654" s="55">
        <v>1E-4</v>
      </c>
    </row>
    <row r="6655" spans="29:36">
      <c r="AC6655" s="54" t="s">
        <v>32127</v>
      </c>
      <c r="AD6655">
        <v>1</v>
      </c>
      <c r="AE6655" s="55">
        <v>1E-4</v>
      </c>
      <c r="AH6655" s="54" t="s">
        <v>3586</v>
      </c>
      <c r="AI6655">
        <v>1</v>
      </c>
      <c r="AJ6655" s="55">
        <v>1E-4</v>
      </c>
    </row>
    <row r="6656" spans="29:36">
      <c r="AC6656" s="54" t="s">
        <v>23718</v>
      </c>
      <c r="AD6656">
        <v>1</v>
      </c>
      <c r="AE6656" s="55">
        <v>1E-4</v>
      </c>
      <c r="AH6656" s="54" t="s">
        <v>19203</v>
      </c>
      <c r="AI6656">
        <v>1</v>
      </c>
      <c r="AJ6656" s="55">
        <v>1E-4</v>
      </c>
    </row>
    <row r="6657" spans="29:36">
      <c r="AC6657" s="54" t="s">
        <v>35529</v>
      </c>
      <c r="AD6657">
        <v>1</v>
      </c>
      <c r="AE6657" s="55">
        <v>1E-4</v>
      </c>
      <c r="AH6657" s="54" t="s">
        <v>10866</v>
      </c>
      <c r="AI6657">
        <v>1</v>
      </c>
      <c r="AJ6657" s="55">
        <v>1E-4</v>
      </c>
    </row>
    <row r="6658" spans="29:36">
      <c r="AC6658" s="54" t="s">
        <v>19641</v>
      </c>
      <c r="AD6658">
        <v>1</v>
      </c>
      <c r="AE6658" s="55">
        <v>1E-4</v>
      </c>
      <c r="AH6658" s="54" t="s">
        <v>15167</v>
      </c>
      <c r="AI6658">
        <v>1</v>
      </c>
      <c r="AJ6658" s="55">
        <v>1E-4</v>
      </c>
    </row>
    <row r="6659" spans="29:36">
      <c r="AC6659" s="54" t="s">
        <v>32925</v>
      </c>
      <c r="AD6659">
        <v>1</v>
      </c>
      <c r="AE6659" s="55">
        <v>1E-4</v>
      </c>
      <c r="AH6659" s="54" t="s">
        <v>28675</v>
      </c>
      <c r="AI6659">
        <v>1</v>
      </c>
      <c r="AJ6659" s="55">
        <v>1E-4</v>
      </c>
    </row>
    <row r="6660" spans="29:36">
      <c r="AC6660" s="54" t="s">
        <v>19360</v>
      </c>
      <c r="AD6660">
        <v>1</v>
      </c>
      <c r="AE6660" s="55">
        <v>1E-4</v>
      </c>
      <c r="AH6660" s="54" t="s">
        <v>19877</v>
      </c>
      <c r="AI6660">
        <v>1</v>
      </c>
      <c r="AJ6660" s="55">
        <v>1E-4</v>
      </c>
    </row>
    <row r="6661" spans="29:36">
      <c r="AC6661" s="54" t="s">
        <v>12632</v>
      </c>
      <c r="AD6661">
        <v>1</v>
      </c>
      <c r="AE6661" s="55">
        <v>1E-4</v>
      </c>
      <c r="AH6661" s="54" t="s">
        <v>26120</v>
      </c>
      <c r="AI6661">
        <v>1</v>
      </c>
      <c r="AJ6661" s="55">
        <v>1E-4</v>
      </c>
    </row>
    <row r="6662" spans="29:36">
      <c r="AC6662" s="54" t="s">
        <v>6953</v>
      </c>
      <c r="AD6662">
        <v>1</v>
      </c>
      <c r="AE6662" s="55">
        <v>1E-4</v>
      </c>
      <c r="AH6662" s="54" t="s">
        <v>31602</v>
      </c>
      <c r="AI6662">
        <v>1</v>
      </c>
      <c r="AJ6662" s="55">
        <v>1E-4</v>
      </c>
    </row>
    <row r="6663" spans="29:36">
      <c r="AC6663" s="54" t="s">
        <v>16606</v>
      </c>
      <c r="AD6663">
        <v>1</v>
      </c>
      <c r="AE6663" s="55">
        <v>1E-4</v>
      </c>
      <c r="AH6663" s="54" t="s">
        <v>13406</v>
      </c>
      <c r="AI6663">
        <v>1</v>
      </c>
      <c r="AJ6663" s="55">
        <v>1E-4</v>
      </c>
    </row>
    <row r="6664" spans="29:36">
      <c r="AC6664" s="54" t="s">
        <v>10452</v>
      </c>
      <c r="AD6664">
        <v>1</v>
      </c>
      <c r="AE6664" s="55">
        <v>1E-4</v>
      </c>
      <c r="AH6664" s="54" t="s">
        <v>23023</v>
      </c>
      <c r="AI6664">
        <v>1</v>
      </c>
      <c r="AJ6664" s="55">
        <v>1E-4</v>
      </c>
    </row>
    <row r="6665" spans="29:36">
      <c r="AC6665" s="54" t="s">
        <v>12911</v>
      </c>
      <c r="AD6665">
        <v>1</v>
      </c>
      <c r="AE6665" s="55">
        <v>1E-4</v>
      </c>
      <c r="AH6665" s="54" t="s">
        <v>32880</v>
      </c>
      <c r="AI6665">
        <v>1</v>
      </c>
      <c r="AJ6665" s="55">
        <v>1E-4</v>
      </c>
    </row>
    <row r="6666" spans="29:36">
      <c r="AC6666" s="54" t="s">
        <v>17016</v>
      </c>
      <c r="AD6666">
        <v>1</v>
      </c>
      <c r="AE6666" s="55">
        <v>1E-4</v>
      </c>
      <c r="AH6666" s="54" t="s">
        <v>13710</v>
      </c>
      <c r="AI6666">
        <v>1</v>
      </c>
      <c r="AJ6666" s="55">
        <v>1E-4</v>
      </c>
    </row>
    <row r="6667" spans="29:36">
      <c r="AC6667" s="54" t="s">
        <v>18298</v>
      </c>
      <c r="AD6667">
        <v>1</v>
      </c>
      <c r="AE6667" s="55">
        <v>1E-4</v>
      </c>
      <c r="AH6667" s="54" t="s">
        <v>23756</v>
      </c>
      <c r="AI6667">
        <v>1</v>
      </c>
      <c r="AJ6667" s="55">
        <v>1E-4</v>
      </c>
    </row>
    <row r="6668" spans="29:36">
      <c r="AC6668" s="54" t="s">
        <v>22912</v>
      </c>
      <c r="AD6668">
        <v>1</v>
      </c>
      <c r="AE6668" s="55">
        <v>1E-4</v>
      </c>
      <c r="AH6668" s="54" t="s">
        <v>34034</v>
      </c>
      <c r="AI6668">
        <v>1</v>
      </c>
      <c r="AJ6668" s="55">
        <v>1E-4</v>
      </c>
    </row>
    <row r="6669" spans="29:36">
      <c r="AC6669" s="54" t="s">
        <v>16144</v>
      </c>
      <c r="AD6669">
        <v>1</v>
      </c>
      <c r="AE6669" s="55">
        <v>1E-4</v>
      </c>
      <c r="AH6669" s="54" t="s">
        <v>27897</v>
      </c>
      <c r="AI6669">
        <v>1</v>
      </c>
      <c r="AJ6669" s="55">
        <v>1E-4</v>
      </c>
    </row>
    <row r="6670" spans="29:36">
      <c r="AC6670" s="54" t="s">
        <v>330</v>
      </c>
      <c r="AD6670">
        <v>1</v>
      </c>
      <c r="AE6670" s="55">
        <v>1E-4</v>
      </c>
      <c r="AH6670" s="54" t="s">
        <v>25132</v>
      </c>
      <c r="AI6670">
        <v>1</v>
      </c>
      <c r="AJ6670" s="55">
        <v>1E-4</v>
      </c>
    </row>
    <row r="6671" spans="29:36">
      <c r="AC6671" s="54" t="s">
        <v>10988</v>
      </c>
      <c r="AD6671">
        <v>1</v>
      </c>
      <c r="AE6671" s="55">
        <v>1E-4</v>
      </c>
      <c r="AH6671" s="54" t="s">
        <v>3789</v>
      </c>
      <c r="AI6671">
        <v>1</v>
      </c>
      <c r="AJ6671" s="55">
        <v>1E-4</v>
      </c>
    </row>
    <row r="6672" spans="29:36">
      <c r="AC6672" s="54" t="s">
        <v>21608</v>
      </c>
      <c r="AD6672">
        <v>1</v>
      </c>
      <c r="AE6672" s="55">
        <v>1E-4</v>
      </c>
      <c r="AH6672" s="54" t="s">
        <v>14700</v>
      </c>
      <c r="AI6672">
        <v>1</v>
      </c>
      <c r="AJ6672" s="55">
        <v>1E-4</v>
      </c>
    </row>
    <row r="6673" spans="29:36">
      <c r="AC6673" s="54" t="s">
        <v>37869</v>
      </c>
      <c r="AD6673">
        <v>1</v>
      </c>
      <c r="AE6673" s="55">
        <v>1E-4</v>
      </c>
      <c r="AH6673" s="54" t="s">
        <v>516</v>
      </c>
      <c r="AI6673">
        <v>1</v>
      </c>
      <c r="AJ6673" s="55">
        <v>1E-4</v>
      </c>
    </row>
    <row r="6674" spans="29:36">
      <c r="AC6674" s="54" t="s">
        <v>19148</v>
      </c>
      <c r="AD6674">
        <v>1</v>
      </c>
      <c r="AE6674" s="55">
        <v>1E-4</v>
      </c>
      <c r="AH6674" s="54" t="s">
        <v>32920</v>
      </c>
      <c r="AI6674">
        <v>1</v>
      </c>
      <c r="AJ6674" s="55">
        <v>1E-4</v>
      </c>
    </row>
    <row r="6675" spans="29:36">
      <c r="AC6675" s="54" t="s">
        <v>24030</v>
      </c>
      <c r="AD6675">
        <v>1</v>
      </c>
      <c r="AE6675" s="55">
        <v>1E-4</v>
      </c>
      <c r="AH6675" s="54" t="s">
        <v>21793</v>
      </c>
      <c r="AI6675">
        <v>1</v>
      </c>
      <c r="AJ6675" s="55">
        <v>1E-4</v>
      </c>
    </row>
    <row r="6676" spans="29:36">
      <c r="AC6676" s="54" t="s">
        <v>37624</v>
      </c>
      <c r="AD6676">
        <v>1</v>
      </c>
      <c r="AE6676" s="55">
        <v>1E-4</v>
      </c>
      <c r="AH6676" s="54" t="s">
        <v>24112</v>
      </c>
      <c r="AI6676">
        <v>1</v>
      </c>
      <c r="AJ6676" s="55">
        <v>1E-4</v>
      </c>
    </row>
    <row r="6677" spans="29:36">
      <c r="AC6677" s="54" t="s">
        <v>3206</v>
      </c>
      <c r="AD6677">
        <v>1</v>
      </c>
      <c r="AE6677" s="55">
        <v>1E-4</v>
      </c>
      <c r="AH6677" s="54" t="s">
        <v>37803</v>
      </c>
      <c r="AI6677">
        <v>1</v>
      </c>
      <c r="AJ6677" s="55">
        <v>1E-4</v>
      </c>
    </row>
    <row r="6678" spans="29:36">
      <c r="AC6678" s="54" t="s">
        <v>4144</v>
      </c>
      <c r="AD6678">
        <v>1</v>
      </c>
      <c r="AE6678" s="55">
        <v>1E-4</v>
      </c>
      <c r="AH6678" s="54" t="s">
        <v>6732</v>
      </c>
      <c r="AI6678">
        <v>1</v>
      </c>
      <c r="AJ6678" s="55">
        <v>1E-4</v>
      </c>
    </row>
    <row r="6679" spans="29:36">
      <c r="AC6679" s="54" t="s">
        <v>26718</v>
      </c>
      <c r="AD6679">
        <v>1</v>
      </c>
      <c r="AE6679" s="55">
        <v>1E-4</v>
      </c>
      <c r="AH6679" s="54" t="s">
        <v>26351</v>
      </c>
      <c r="AI6679">
        <v>1</v>
      </c>
      <c r="AJ6679" s="55">
        <v>1E-4</v>
      </c>
    </row>
    <row r="6680" spans="29:36">
      <c r="AC6680" s="54" t="s">
        <v>15038</v>
      </c>
      <c r="AD6680">
        <v>1</v>
      </c>
      <c r="AE6680" s="55">
        <v>1E-4</v>
      </c>
      <c r="AH6680" s="54" t="s">
        <v>12469</v>
      </c>
      <c r="AI6680">
        <v>1</v>
      </c>
      <c r="AJ6680" s="55">
        <v>1E-4</v>
      </c>
    </row>
    <row r="6681" spans="29:36">
      <c r="AC6681" s="54" t="s">
        <v>23550</v>
      </c>
      <c r="AD6681">
        <v>1</v>
      </c>
      <c r="AE6681" s="55">
        <v>1E-4</v>
      </c>
      <c r="AH6681" s="54" t="s">
        <v>20002</v>
      </c>
      <c r="AI6681">
        <v>1</v>
      </c>
      <c r="AJ6681" s="55">
        <v>1E-4</v>
      </c>
    </row>
    <row r="6682" spans="29:36">
      <c r="AC6682" s="54" t="s">
        <v>17582</v>
      </c>
      <c r="AD6682">
        <v>1</v>
      </c>
      <c r="AE6682" s="55">
        <v>1E-4</v>
      </c>
      <c r="AH6682" s="54" t="s">
        <v>3997</v>
      </c>
      <c r="AI6682">
        <v>1</v>
      </c>
      <c r="AJ6682" s="55">
        <v>1E-4</v>
      </c>
    </row>
    <row r="6683" spans="29:36">
      <c r="AC6683" s="54" t="s">
        <v>33543</v>
      </c>
      <c r="AD6683">
        <v>1</v>
      </c>
      <c r="AE6683" s="55">
        <v>1E-4</v>
      </c>
      <c r="AH6683" s="54" t="s">
        <v>11257</v>
      </c>
      <c r="AI6683">
        <v>1</v>
      </c>
      <c r="AJ6683" s="55">
        <v>1E-4</v>
      </c>
    </row>
    <row r="6684" spans="29:36">
      <c r="AC6684" s="54" t="s">
        <v>13218</v>
      </c>
      <c r="AD6684">
        <v>1</v>
      </c>
      <c r="AE6684" s="55">
        <v>1E-4</v>
      </c>
      <c r="AH6684" s="54" t="s">
        <v>34158</v>
      </c>
      <c r="AI6684">
        <v>1</v>
      </c>
      <c r="AJ6684" s="55">
        <v>1E-4</v>
      </c>
    </row>
    <row r="6685" spans="29:36">
      <c r="AC6685" s="54" t="s">
        <v>33262</v>
      </c>
      <c r="AD6685">
        <v>1</v>
      </c>
      <c r="AE6685" s="55">
        <v>1E-4</v>
      </c>
      <c r="AH6685" s="54" t="s">
        <v>26015</v>
      </c>
      <c r="AI6685">
        <v>1</v>
      </c>
      <c r="AJ6685" s="55">
        <v>1E-4</v>
      </c>
    </row>
    <row r="6686" spans="29:36">
      <c r="AC6686" s="54" t="s">
        <v>8201</v>
      </c>
      <c r="AD6686">
        <v>1</v>
      </c>
      <c r="AE6686" s="55">
        <v>1E-4</v>
      </c>
      <c r="AH6686" s="54" t="s">
        <v>30362</v>
      </c>
      <c r="AI6686">
        <v>1</v>
      </c>
      <c r="AJ6686" s="55">
        <v>1E-4</v>
      </c>
    </row>
    <row r="6687" spans="29:36">
      <c r="AC6687" s="54" t="s">
        <v>27352</v>
      </c>
      <c r="AD6687">
        <v>1</v>
      </c>
      <c r="AE6687" s="55">
        <v>1E-4</v>
      </c>
      <c r="AH6687" s="54" t="s">
        <v>7208</v>
      </c>
      <c r="AI6687">
        <v>1</v>
      </c>
      <c r="AJ6687" s="55">
        <v>1E-4</v>
      </c>
    </row>
    <row r="6688" spans="29:36">
      <c r="AC6688" s="54" t="s">
        <v>37786</v>
      </c>
      <c r="AD6688">
        <v>1</v>
      </c>
      <c r="AE6688" s="55">
        <v>1E-4</v>
      </c>
      <c r="AH6688" s="54" t="s">
        <v>5904</v>
      </c>
      <c r="AI6688">
        <v>1</v>
      </c>
      <c r="AJ6688" s="55">
        <v>1E-4</v>
      </c>
    </row>
    <row r="6689" spans="29:36">
      <c r="AC6689" s="54" t="s">
        <v>25129</v>
      </c>
      <c r="AD6689">
        <v>1</v>
      </c>
      <c r="AE6689" s="55">
        <v>1E-4</v>
      </c>
      <c r="AH6689" s="54" t="s">
        <v>21359</v>
      </c>
      <c r="AI6689">
        <v>1</v>
      </c>
      <c r="AJ6689" s="55">
        <v>1E-4</v>
      </c>
    </row>
    <row r="6690" spans="29:36">
      <c r="AC6690" s="54" t="s">
        <v>36959</v>
      </c>
      <c r="AD6690">
        <v>1</v>
      </c>
      <c r="AE6690" s="55">
        <v>1E-4</v>
      </c>
      <c r="AH6690" s="54" t="s">
        <v>9318</v>
      </c>
      <c r="AI6690">
        <v>1</v>
      </c>
      <c r="AJ6690" s="55">
        <v>1E-4</v>
      </c>
    </row>
    <row r="6691" spans="29:36">
      <c r="AC6691" s="54" t="s">
        <v>14973</v>
      </c>
      <c r="AD6691">
        <v>1</v>
      </c>
      <c r="AE6691" s="55">
        <v>1E-4</v>
      </c>
      <c r="AH6691" s="54" t="s">
        <v>11565</v>
      </c>
      <c r="AI6691">
        <v>1</v>
      </c>
      <c r="AJ6691" s="55">
        <v>1E-4</v>
      </c>
    </row>
    <row r="6692" spans="29:36">
      <c r="AC6692" s="54" t="s">
        <v>8506</v>
      </c>
      <c r="AD6692">
        <v>1</v>
      </c>
      <c r="AE6692" s="55">
        <v>1E-4</v>
      </c>
      <c r="AH6692" s="54" t="s">
        <v>11280</v>
      </c>
      <c r="AI6692">
        <v>1</v>
      </c>
      <c r="AJ6692" s="55">
        <v>1E-4</v>
      </c>
    </row>
    <row r="6693" spans="29:36">
      <c r="AC6693" s="54" t="s">
        <v>7302</v>
      </c>
      <c r="AD6693">
        <v>1</v>
      </c>
      <c r="AE6693" s="55">
        <v>1E-4</v>
      </c>
      <c r="AH6693" s="54" t="s">
        <v>31050</v>
      </c>
      <c r="AI6693">
        <v>1</v>
      </c>
      <c r="AJ6693" s="55">
        <v>1E-4</v>
      </c>
    </row>
    <row r="6694" spans="29:36">
      <c r="AC6694" s="54" t="s">
        <v>15764</v>
      </c>
      <c r="AD6694">
        <v>1</v>
      </c>
      <c r="AE6694" s="55">
        <v>1E-4</v>
      </c>
      <c r="AH6694" s="54" t="s">
        <v>18093</v>
      </c>
      <c r="AI6694">
        <v>1</v>
      </c>
      <c r="AJ6694" s="55">
        <v>1E-4</v>
      </c>
    </row>
    <row r="6695" spans="29:36">
      <c r="AC6695" s="54" t="s">
        <v>28293</v>
      </c>
      <c r="AD6695">
        <v>1</v>
      </c>
      <c r="AE6695" s="55">
        <v>1E-4</v>
      </c>
      <c r="AH6695" s="54" t="s">
        <v>10533</v>
      </c>
      <c r="AI6695">
        <v>1</v>
      </c>
      <c r="AJ6695" s="55">
        <v>1E-4</v>
      </c>
    </row>
    <row r="6696" spans="29:36">
      <c r="AC6696" s="54" t="s">
        <v>22752</v>
      </c>
      <c r="AD6696">
        <v>1</v>
      </c>
      <c r="AE6696" s="55">
        <v>1E-4</v>
      </c>
      <c r="AH6696" s="54" t="s">
        <v>31043</v>
      </c>
      <c r="AI6696">
        <v>1</v>
      </c>
      <c r="AJ6696" s="55">
        <v>1E-4</v>
      </c>
    </row>
    <row r="6697" spans="29:36">
      <c r="AC6697" s="54" t="s">
        <v>27556</v>
      </c>
      <c r="AD6697">
        <v>1</v>
      </c>
      <c r="AE6697" s="55">
        <v>1E-4</v>
      </c>
      <c r="AH6697" s="54" t="s">
        <v>21198</v>
      </c>
      <c r="AI6697">
        <v>1</v>
      </c>
      <c r="AJ6697" s="55">
        <v>1E-4</v>
      </c>
    </row>
    <row r="6698" spans="29:36">
      <c r="AC6698" s="54" t="s">
        <v>9831</v>
      </c>
      <c r="AD6698">
        <v>1</v>
      </c>
      <c r="AE6698" s="55">
        <v>1E-4</v>
      </c>
      <c r="AH6698" s="54" t="s">
        <v>27930</v>
      </c>
      <c r="AI6698">
        <v>1</v>
      </c>
      <c r="AJ6698" s="55">
        <v>1E-4</v>
      </c>
    </row>
    <row r="6699" spans="29:36">
      <c r="AC6699" s="54" t="s">
        <v>6949</v>
      </c>
      <c r="AD6699">
        <v>1</v>
      </c>
      <c r="AE6699" s="55">
        <v>1E-4</v>
      </c>
      <c r="AH6699" s="54" t="s">
        <v>13292</v>
      </c>
      <c r="AI6699">
        <v>1</v>
      </c>
      <c r="AJ6699" s="55">
        <v>1E-4</v>
      </c>
    </row>
    <row r="6700" spans="29:36">
      <c r="AC6700" s="54" t="s">
        <v>35903</v>
      </c>
      <c r="AD6700">
        <v>1</v>
      </c>
      <c r="AE6700" s="55">
        <v>1E-4</v>
      </c>
      <c r="AH6700" s="54" t="s">
        <v>35815</v>
      </c>
      <c r="AI6700">
        <v>1</v>
      </c>
      <c r="AJ6700" s="55">
        <v>1E-4</v>
      </c>
    </row>
    <row r="6701" spans="29:36">
      <c r="AC6701" s="54" t="s">
        <v>17745</v>
      </c>
      <c r="AD6701">
        <v>1</v>
      </c>
      <c r="AE6701" s="55">
        <v>1E-4</v>
      </c>
      <c r="AH6701" s="54" t="s">
        <v>3442</v>
      </c>
      <c r="AI6701">
        <v>1</v>
      </c>
      <c r="AJ6701" s="55">
        <v>1E-4</v>
      </c>
    </row>
    <row r="6702" spans="29:36">
      <c r="AC6702" s="54" t="s">
        <v>26580</v>
      </c>
      <c r="AD6702">
        <v>1</v>
      </c>
      <c r="AE6702" s="55">
        <v>1E-4</v>
      </c>
      <c r="AH6702" s="54" t="s">
        <v>30496</v>
      </c>
      <c r="AI6702">
        <v>1</v>
      </c>
      <c r="AJ6702" s="55">
        <v>1E-4</v>
      </c>
    </row>
    <row r="6703" spans="29:36">
      <c r="AC6703" s="54" t="s">
        <v>9908</v>
      </c>
      <c r="AD6703">
        <v>1</v>
      </c>
      <c r="AE6703" s="55">
        <v>1E-4</v>
      </c>
      <c r="AH6703" s="54" t="s">
        <v>3447</v>
      </c>
      <c r="AI6703">
        <v>1</v>
      </c>
      <c r="AJ6703" s="55">
        <v>1E-4</v>
      </c>
    </row>
    <row r="6704" spans="29:36">
      <c r="AC6704" s="54" t="s">
        <v>2650</v>
      </c>
      <c r="AD6704">
        <v>1</v>
      </c>
      <c r="AE6704" s="55">
        <v>1E-4</v>
      </c>
      <c r="AH6704" s="54" t="s">
        <v>21782</v>
      </c>
      <c r="AI6704">
        <v>1</v>
      </c>
      <c r="AJ6704" s="55">
        <v>1E-4</v>
      </c>
    </row>
    <row r="6705" spans="29:36">
      <c r="AC6705" s="54" t="s">
        <v>25024</v>
      </c>
      <c r="AD6705">
        <v>1</v>
      </c>
      <c r="AE6705" s="55">
        <v>1E-4</v>
      </c>
      <c r="AH6705" s="54" t="s">
        <v>20732</v>
      </c>
      <c r="AI6705">
        <v>1</v>
      </c>
      <c r="AJ6705" s="55">
        <v>1E-4</v>
      </c>
    </row>
    <row r="6706" spans="29:36">
      <c r="AC6706" s="54" t="s">
        <v>4903</v>
      </c>
      <c r="AD6706">
        <v>1</v>
      </c>
      <c r="AE6706" s="55">
        <v>1E-4</v>
      </c>
      <c r="AH6706" s="54" t="s">
        <v>13118</v>
      </c>
      <c r="AI6706">
        <v>1</v>
      </c>
      <c r="AJ6706" s="55">
        <v>1E-4</v>
      </c>
    </row>
    <row r="6707" spans="29:36">
      <c r="AC6707" s="54" t="s">
        <v>4913</v>
      </c>
      <c r="AD6707">
        <v>1</v>
      </c>
      <c r="AE6707" s="55">
        <v>1E-4</v>
      </c>
      <c r="AH6707" s="54" t="s">
        <v>30202</v>
      </c>
      <c r="AI6707">
        <v>1</v>
      </c>
      <c r="AJ6707" s="55">
        <v>1E-4</v>
      </c>
    </row>
    <row r="6708" spans="29:36">
      <c r="AC6708" s="54" t="s">
        <v>37319</v>
      </c>
      <c r="AD6708">
        <v>1</v>
      </c>
      <c r="AE6708" s="55">
        <v>1E-4</v>
      </c>
      <c r="AH6708" s="54" t="s">
        <v>37475</v>
      </c>
      <c r="AI6708">
        <v>1</v>
      </c>
      <c r="AJ6708" s="55">
        <v>1E-4</v>
      </c>
    </row>
    <row r="6709" spans="29:36">
      <c r="AC6709" s="54" t="s">
        <v>22855</v>
      </c>
      <c r="AD6709">
        <v>1</v>
      </c>
      <c r="AE6709" s="55">
        <v>1E-4</v>
      </c>
      <c r="AH6709" s="54" t="s">
        <v>5667</v>
      </c>
      <c r="AI6709">
        <v>1</v>
      </c>
      <c r="AJ6709" s="55">
        <v>1E-4</v>
      </c>
    </row>
    <row r="6710" spans="29:36">
      <c r="AC6710" s="54" t="s">
        <v>24322</v>
      </c>
      <c r="AD6710">
        <v>1</v>
      </c>
      <c r="AE6710" s="55">
        <v>1E-4</v>
      </c>
      <c r="AH6710" s="54" t="s">
        <v>29429</v>
      </c>
      <c r="AI6710">
        <v>1</v>
      </c>
      <c r="AJ6710" s="55">
        <v>1E-4</v>
      </c>
    </row>
    <row r="6711" spans="29:36">
      <c r="AC6711" s="54" t="s">
        <v>21473</v>
      </c>
      <c r="AD6711">
        <v>1</v>
      </c>
      <c r="AE6711" s="55">
        <v>1E-4</v>
      </c>
      <c r="AH6711" s="54" t="s">
        <v>25086</v>
      </c>
      <c r="AI6711">
        <v>1</v>
      </c>
      <c r="AJ6711" s="55">
        <v>1E-4</v>
      </c>
    </row>
    <row r="6712" spans="29:36">
      <c r="AC6712" s="54" t="s">
        <v>7126</v>
      </c>
      <c r="AD6712">
        <v>1</v>
      </c>
      <c r="AE6712" s="55">
        <v>1E-4</v>
      </c>
      <c r="AH6712" s="54" t="s">
        <v>35376</v>
      </c>
      <c r="AI6712">
        <v>1</v>
      </c>
      <c r="AJ6712" s="55">
        <v>1E-4</v>
      </c>
    </row>
    <row r="6713" spans="29:36">
      <c r="AC6713" s="54" t="s">
        <v>30195</v>
      </c>
      <c r="AD6713">
        <v>1</v>
      </c>
      <c r="AE6713" s="55">
        <v>1E-4</v>
      </c>
      <c r="AH6713" s="54" t="s">
        <v>33981</v>
      </c>
      <c r="AI6713">
        <v>1</v>
      </c>
      <c r="AJ6713" s="55">
        <v>1E-4</v>
      </c>
    </row>
    <row r="6714" spans="29:36">
      <c r="AC6714" s="54" t="s">
        <v>22348</v>
      </c>
      <c r="AD6714">
        <v>1</v>
      </c>
      <c r="AE6714" s="55">
        <v>1E-4</v>
      </c>
      <c r="AH6714" s="54" t="s">
        <v>6940</v>
      </c>
      <c r="AI6714">
        <v>1</v>
      </c>
      <c r="AJ6714" s="55">
        <v>1E-4</v>
      </c>
    </row>
    <row r="6715" spans="29:36">
      <c r="AC6715" s="54" t="s">
        <v>5602</v>
      </c>
      <c r="AD6715">
        <v>1</v>
      </c>
      <c r="AE6715" s="55">
        <v>1E-4</v>
      </c>
      <c r="AH6715" s="54" t="s">
        <v>9255</v>
      </c>
      <c r="AI6715">
        <v>1</v>
      </c>
      <c r="AJ6715" s="55">
        <v>1E-4</v>
      </c>
    </row>
    <row r="6716" spans="29:36">
      <c r="AC6716" s="54" t="s">
        <v>5069</v>
      </c>
      <c r="AD6716">
        <v>1</v>
      </c>
      <c r="AE6716" s="55">
        <v>1E-4</v>
      </c>
      <c r="AH6716" s="54" t="s">
        <v>16359</v>
      </c>
      <c r="AI6716">
        <v>1</v>
      </c>
      <c r="AJ6716" s="55">
        <v>1E-4</v>
      </c>
    </row>
    <row r="6717" spans="29:36">
      <c r="AC6717" s="54" t="s">
        <v>37985</v>
      </c>
      <c r="AD6717">
        <v>1</v>
      </c>
      <c r="AE6717" s="55">
        <v>1E-4</v>
      </c>
      <c r="AH6717" s="54" t="s">
        <v>10796</v>
      </c>
      <c r="AI6717">
        <v>1</v>
      </c>
      <c r="AJ6717" s="55">
        <v>1E-4</v>
      </c>
    </row>
    <row r="6718" spans="29:36">
      <c r="AC6718" s="54" t="s">
        <v>27597</v>
      </c>
      <c r="AD6718">
        <v>1</v>
      </c>
      <c r="AE6718" s="55">
        <v>1E-4</v>
      </c>
      <c r="AH6718" s="54" t="s">
        <v>37623</v>
      </c>
      <c r="AI6718">
        <v>1</v>
      </c>
      <c r="AJ6718" s="55">
        <v>1E-4</v>
      </c>
    </row>
    <row r="6719" spans="29:36">
      <c r="AC6719" s="54" t="s">
        <v>17006</v>
      </c>
      <c r="AD6719">
        <v>1</v>
      </c>
      <c r="AE6719" s="55">
        <v>1E-4</v>
      </c>
      <c r="AH6719" s="54" t="s">
        <v>24154</v>
      </c>
      <c r="AI6719">
        <v>1</v>
      </c>
      <c r="AJ6719" s="55">
        <v>1E-4</v>
      </c>
    </row>
    <row r="6720" spans="29:36">
      <c r="AC6720" s="54" t="s">
        <v>27338</v>
      </c>
      <c r="AD6720">
        <v>1</v>
      </c>
      <c r="AE6720" s="55">
        <v>1E-4</v>
      </c>
      <c r="AH6720" s="54" t="s">
        <v>4588</v>
      </c>
      <c r="AI6720">
        <v>1</v>
      </c>
      <c r="AJ6720" s="55">
        <v>1E-4</v>
      </c>
    </row>
    <row r="6721" spans="29:36">
      <c r="AC6721" s="54" t="s">
        <v>27108</v>
      </c>
      <c r="AD6721">
        <v>1</v>
      </c>
      <c r="AE6721" s="55">
        <v>1E-4</v>
      </c>
      <c r="AH6721" s="54" t="s">
        <v>21127</v>
      </c>
      <c r="AI6721">
        <v>1</v>
      </c>
      <c r="AJ6721" s="55">
        <v>1E-4</v>
      </c>
    </row>
    <row r="6722" spans="29:36">
      <c r="AC6722" s="54" t="s">
        <v>21605</v>
      </c>
      <c r="AD6722">
        <v>1</v>
      </c>
      <c r="AE6722" s="55">
        <v>1E-4</v>
      </c>
      <c r="AH6722" s="54" t="s">
        <v>31809</v>
      </c>
      <c r="AI6722">
        <v>1</v>
      </c>
      <c r="AJ6722" s="55">
        <v>1E-4</v>
      </c>
    </row>
    <row r="6723" spans="29:36">
      <c r="AC6723" s="54" t="s">
        <v>32512</v>
      </c>
      <c r="AD6723">
        <v>1</v>
      </c>
      <c r="AE6723" s="55">
        <v>1E-4</v>
      </c>
      <c r="AH6723" s="54" t="s">
        <v>4521</v>
      </c>
      <c r="AI6723">
        <v>1</v>
      </c>
      <c r="AJ6723" s="55">
        <v>1E-4</v>
      </c>
    </row>
    <row r="6724" spans="29:36">
      <c r="AC6724" s="54" t="s">
        <v>19688</v>
      </c>
      <c r="AD6724">
        <v>1</v>
      </c>
      <c r="AE6724" s="55">
        <v>1E-4</v>
      </c>
      <c r="AH6724" s="54" t="s">
        <v>38046</v>
      </c>
      <c r="AI6724">
        <v>1</v>
      </c>
      <c r="AJ6724" s="55">
        <v>1E-4</v>
      </c>
    </row>
    <row r="6725" spans="29:36">
      <c r="AC6725" s="54" t="s">
        <v>1674</v>
      </c>
      <c r="AD6725">
        <v>1</v>
      </c>
      <c r="AE6725" s="55">
        <v>1E-4</v>
      </c>
      <c r="AH6725" s="54" t="s">
        <v>8758</v>
      </c>
      <c r="AI6725">
        <v>1</v>
      </c>
      <c r="AJ6725" s="55">
        <v>1E-4</v>
      </c>
    </row>
    <row r="6726" spans="29:36">
      <c r="AC6726" s="54" t="s">
        <v>2762</v>
      </c>
      <c r="AD6726">
        <v>1</v>
      </c>
      <c r="AE6726" s="55">
        <v>1E-4</v>
      </c>
      <c r="AH6726" s="54" t="s">
        <v>28222</v>
      </c>
      <c r="AI6726">
        <v>1</v>
      </c>
      <c r="AJ6726" s="55">
        <v>1E-4</v>
      </c>
    </row>
    <row r="6727" spans="29:36">
      <c r="AC6727" s="54" t="s">
        <v>18969</v>
      </c>
      <c r="AD6727">
        <v>1</v>
      </c>
      <c r="AE6727" s="55">
        <v>1E-4</v>
      </c>
      <c r="AH6727" s="54" t="s">
        <v>11636</v>
      </c>
      <c r="AI6727">
        <v>1</v>
      </c>
      <c r="AJ6727" s="55">
        <v>1E-4</v>
      </c>
    </row>
    <row r="6728" spans="29:36">
      <c r="AC6728" s="54" t="s">
        <v>27200</v>
      </c>
      <c r="AD6728">
        <v>1</v>
      </c>
      <c r="AE6728" s="55">
        <v>1E-4</v>
      </c>
      <c r="AH6728" s="54" t="s">
        <v>2380</v>
      </c>
      <c r="AI6728">
        <v>1</v>
      </c>
      <c r="AJ6728" s="55">
        <v>1E-4</v>
      </c>
    </row>
    <row r="6729" spans="29:36">
      <c r="AC6729" s="54" t="s">
        <v>31246</v>
      </c>
      <c r="AD6729">
        <v>1</v>
      </c>
      <c r="AE6729" s="55">
        <v>1E-4</v>
      </c>
      <c r="AH6729" s="54" t="s">
        <v>25999</v>
      </c>
      <c r="AI6729">
        <v>1</v>
      </c>
      <c r="AJ6729" s="55">
        <v>1E-4</v>
      </c>
    </row>
    <row r="6730" spans="29:36">
      <c r="AC6730" s="54" t="s">
        <v>11351</v>
      </c>
      <c r="AD6730">
        <v>1</v>
      </c>
      <c r="AE6730" s="55">
        <v>1E-4</v>
      </c>
      <c r="AH6730" s="54" t="s">
        <v>1194</v>
      </c>
      <c r="AI6730">
        <v>1</v>
      </c>
      <c r="AJ6730" s="55">
        <v>1E-4</v>
      </c>
    </row>
    <row r="6731" spans="29:36">
      <c r="AC6731" s="54" t="s">
        <v>32687</v>
      </c>
      <c r="AD6731">
        <v>1</v>
      </c>
      <c r="AE6731" s="55">
        <v>1E-4</v>
      </c>
      <c r="AH6731" s="54" t="s">
        <v>25111</v>
      </c>
      <c r="AI6731">
        <v>1</v>
      </c>
      <c r="AJ6731" s="55">
        <v>1E-4</v>
      </c>
    </row>
    <row r="6732" spans="29:36">
      <c r="AC6732" s="54" t="s">
        <v>22528</v>
      </c>
      <c r="AD6732">
        <v>1</v>
      </c>
      <c r="AE6732" s="55">
        <v>1E-4</v>
      </c>
      <c r="AH6732" s="54" t="s">
        <v>38038</v>
      </c>
      <c r="AI6732">
        <v>1</v>
      </c>
      <c r="AJ6732" s="55">
        <v>1E-4</v>
      </c>
    </row>
    <row r="6733" spans="29:36">
      <c r="AC6733" s="54" t="s">
        <v>11918</v>
      </c>
      <c r="AD6733">
        <v>1</v>
      </c>
      <c r="AE6733" s="55">
        <v>1E-4</v>
      </c>
      <c r="AH6733" s="54" t="s">
        <v>15845</v>
      </c>
      <c r="AI6733">
        <v>1</v>
      </c>
      <c r="AJ6733" s="55">
        <v>1E-4</v>
      </c>
    </row>
    <row r="6734" spans="29:36">
      <c r="AC6734" s="54" t="s">
        <v>9410</v>
      </c>
      <c r="AD6734">
        <v>1</v>
      </c>
      <c r="AE6734" s="55">
        <v>1E-4</v>
      </c>
      <c r="AH6734" s="54" t="s">
        <v>38253</v>
      </c>
      <c r="AI6734">
        <v>1</v>
      </c>
      <c r="AJ6734" s="55">
        <v>1E-4</v>
      </c>
    </row>
    <row r="6735" spans="29:36">
      <c r="AC6735" s="54" t="s">
        <v>17753</v>
      </c>
      <c r="AD6735">
        <v>1</v>
      </c>
      <c r="AE6735" s="55">
        <v>1E-4</v>
      </c>
      <c r="AH6735" s="54" t="s">
        <v>19121</v>
      </c>
      <c r="AI6735">
        <v>1</v>
      </c>
      <c r="AJ6735" s="55">
        <v>1E-4</v>
      </c>
    </row>
    <row r="6736" spans="29:36">
      <c r="AC6736" s="54" t="s">
        <v>16769</v>
      </c>
      <c r="AD6736">
        <v>1</v>
      </c>
      <c r="AE6736" s="55">
        <v>1E-4</v>
      </c>
      <c r="AH6736" s="54" t="s">
        <v>22777</v>
      </c>
      <c r="AI6736">
        <v>1</v>
      </c>
      <c r="AJ6736" s="55">
        <v>1E-4</v>
      </c>
    </row>
    <row r="6737" spans="29:36">
      <c r="AC6737" s="54" t="s">
        <v>2912</v>
      </c>
      <c r="AD6737">
        <v>1</v>
      </c>
      <c r="AE6737" s="55">
        <v>1E-4</v>
      </c>
      <c r="AH6737" s="54" t="s">
        <v>25506</v>
      </c>
      <c r="AI6737">
        <v>1</v>
      </c>
      <c r="AJ6737" s="55">
        <v>1E-4</v>
      </c>
    </row>
    <row r="6738" spans="29:36">
      <c r="AC6738" s="54" t="s">
        <v>6147</v>
      </c>
      <c r="AD6738">
        <v>1</v>
      </c>
      <c r="AE6738" s="55">
        <v>1E-4</v>
      </c>
      <c r="AH6738" s="54" t="s">
        <v>22911</v>
      </c>
      <c r="AI6738">
        <v>1</v>
      </c>
      <c r="AJ6738" s="55">
        <v>1E-4</v>
      </c>
    </row>
    <row r="6739" spans="29:36">
      <c r="AC6739" s="54" t="s">
        <v>23473</v>
      </c>
      <c r="AD6739">
        <v>1</v>
      </c>
      <c r="AE6739" s="55">
        <v>1E-4</v>
      </c>
      <c r="AH6739" s="54" t="s">
        <v>17798</v>
      </c>
      <c r="AI6739">
        <v>1</v>
      </c>
      <c r="AJ6739" s="55">
        <v>1E-4</v>
      </c>
    </row>
    <row r="6740" spans="29:36">
      <c r="AC6740" s="54" t="s">
        <v>33921</v>
      </c>
      <c r="AD6740">
        <v>1</v>
      </c>
      <c r="AE6740" s="55">
        <v>1E-4</v>
      </c>
      <c r="AH6740" s="54" t="s">
        <v>32783</v>
      </c>
      <c r="AI6740">
        <v>1</v>
      </c>
      <c r="AJ6740" s="55">
        <v>1E-4</v>
      </c>
    </row>
    <row r="6741" spans="29:36">
      <c r="AC6741" s="54" t="s">
        <v>36762</v>
      </c>
      <c r="AD6741">
        <v>1</v>
      </c>
      <c r="AE6741" s="55">
        <v>1E-4</v>
      </c>
      <c r="AH6741" s="54" t="s">
        <v>5412</v>
      </c>
      <c r="AI6741">
        <v>1</v>
      </c>
      <c r="AJ6741" s="55">
        <v>1E-4</v>
      </c>
    </row>
    <row r="6742" spans="29:36">
      <c r="AC6742" s="54" t="s">
        <v>32753</v>
      </c>
      <c r="AD6742">
        <v>1</v>
      </c>
      <c r="AE6742" s="55">
        <v>1E-4</v>
      </c>
      <c r="AH6742" s="54" t="s">
        <v>35639</v>
      </c>
      <c r="AI6742">
        <v>1</v>
      </c>
      <c r="AJ6742" s="55">
        <v>1E-4</v>
      </c>
    </row>
    <row r="6743" spans="29:36">
      <c r="AC6743" s="54" t="s">
        <v>22418</v>
      </c>
      <c r="AD6743">
        <v>1</v>
      </c>
      <c r="AE6743" s="55">
        <v>1E-4</v>
      </c>
      <c r="AH6743" s="54" t="s">
        <v>20752</v>
      </c>
      <c r="AI6743">
        <v>1</v>
      </c>
      <c r="AJ6743" s="55">
        <v>1E-4</v>
      </c>
    </row>
    <row r="6744" spans="29:36">
      <c r="AC6744" s="54" t="s">
        <v>10295</v>
      </c>
      <c r="AD6744">
        <v>1</v>
      </c>
      <c r="AE6744" s="55">
        <v>1E-4</v>
      </c>
      <c r="AH6744" s="54" t="s">
        <v>24419</v>
      </c>
      <c r="AI6744">
        <v>1</v>
      </c>
      <c r="AJ6744" s="55">
        <v>1E-4</v>
      </c>
    </row>
    <row r="6745" spans="29:36">
      <c r="AC6745" s="54" t="s">
        <v>32913</v>
      </c>
      <c r="AD6745">
        <v>1</v>
      </c>
      <c r="AE6745" s="55">
        <v>1E-4</v>
      </c>
      <c r="AH6745" s="54" t="s">
        <v>30418</v>
      </c>
      <c r="AI6745">
        <v>1</v>
      </c>
      <c r="AJ6745" s="55">
        <v>1E-4</v>
      </c>
    </row>
    <row r="6746" spans="29:36">
      <c r="AC6746" s="54" t="s">
        <v>28841</v>
      </c>
      <c r="AD6746">
        <v>1</v>
      </c>
      <c r="AE6746" s="55">
        <v>1E-4</v>
      </c>
      <c r="AH6746" s="54" t="s">
        <v>36644</v>
      </c>
      <c r="AI6746">
        <v>1</v>
      </c>
      <c r="AJ6746" s="55">
        <v>1E-4</v>
      </c>
    </row>
    <row r="6747" spans="29:36">
      <c r="AC6747" s="54" t="s">
        <v>36326</v>
      </c>
      <c r="AD6747">
        <v>1</v>
      </c>
      <c r="AE6747" s="55">
        <v>1E-4</v>
      </c>
      <c r="AH6747" s="54" t="s">
        <v>22767</v>
      </c>
      <c r="AI6747">
        <v>1</v>
      </c>
      <c r="AJ6747" s="55">
        <v>1E-4</v>
      </c>
    </row>
    <row r="6748" spans="29:36">
      <c r="AC6748" s="54" t="s">
        <v>28477</v>
      </c>
      <c r="AD6748">
        <v>1</v>
      </c>
      <c r="AE6748" s="55">
        <v>1E-4</v>
      </c>
      <c r="AH6748" s="54" t="s">
        <v>431</v>
      </c>
      <c r="AI6748">
        <v>1</v>
      </c>
      <c r="AJ6748" s="55">
        <v>1E-4</v>
      </c>
    </row>
    <row r="6749" spans="29:36">
      <c r="AC6749" s="54" t="s">
        <v>5963</v>
      </c>
      <c r="AD6749">
        <v>1</v>
      </c>
      <c r="AE6749" s="55">
        <v>1E-4</v>
      </c>
      <c r="AH6749" s="54" t="s">
        <v>6991</v>
      </c>
      <c r="AI6749">
        <v>1</v>
      </c>
      <c r="AJ6749" s="55">
        <v>1E-4</v>
      </c>
    </row>
    <row r="6750" spans="29:36">
      <c r="AC6750" s="54" t="s">
        <v>16064</v>
      </c>
      <c r="AD6750">
        <v>1</v>
      </c>
      <c r="AE6750" s="55">
        <v>1E-4</v>
      </c>
      <c r="AH6750" s="54" t="s">
        <v>27216</v>
      </c>
      <c r="AI6750">
        <v>1</v>
      </c>
      <c r="AJ6750" s="55">
        <v>1E-4</v>
      </c>
    </row>
    <row r="6751" spans="29:36">
      <c r="AC6751" s="54" t="s">
        <v>25908</v>
      </c>
      <c r="AD6751">
        <v>1</v>
      </c>
      <c r="AE6751" s="55">
        <v>1E-4</v>
      </c>
      <c r="AH6751" s="54" t="s">
        <v>7581</v>
      </c>
      <c r="AI6751">
        <v>1</v>
      </c>
      <c r="AJ6751" s="55">
        <v>1E-4</v>
      </c>
    </row>
    <row r="6752" spans="29:36">
      <c r="AC6752" s="54" t="s">
        <v>32084</v>
      </c>
      <c r="AD6752">
        <v>1</v>
      </c>
      <c r="AE6752" s="55">
        <v>1E-4</v>
      </c>
      <c r="AH6752" s="54" t="s">
        <v>37875</v>
      </c>
      <c r="AI6752">
        <v>1</v>
      </c>
      <c r="AJ6752" s="55">
        <v>1E-4</v>
      </c>
    </row>
    <row r="6753" spans="29:36">
      <c r="AC6753" s="54" t="s">
        <v>14610</v>
      </c>
      <c r="AD6753">
        <v>1</v>
      </c>
      <c r="AE6753" s="55">
        <v>1E-4</v>
      </c>
      <c r="AH6753" s="54" t="s">
        <v>15368</v>
      </c>
      <c r="AI6753">
        <v>1</v>
      </c>
      <c r="AJ6753" s="55">
        <v>1E-4</v>
      </c>
    </row>
    <row r="6754" spans="29:36">
      <c r="AC6754" s="54" t="s">
        <v>34004</v>
      </c>
      <c r="AD6754">
        <v>1</v>
      </c>
      <c r="AE6754" s="55">
        <v>1E-4</v>
      </c>
      <c r="AH6754" s="54" t="s">
        <v>4946</v>
      </c>
      <c r="AI6754">
        <v>1</v>
      </c>
      <c r="AJ6754" s="55">
        <v>1E-4</v>
      </c>
    </row>
    <row r="6755" spans="29:36">
      <c r="AC6755" s="54" t="s">
        <v>13940</v>
      </c>
      <c r="AD6755">
        <v>1</v>
      </c>
      <c r="AE6755" s="55">
        <v>1E-4</v>
      </c>
      <c r="AH6755" s="54" t="s">
        <v>37730</v>
      </c>
      <c r="AI6755">
        <v>1</v>
      </c>
      <c r="AJ6755" s="55">
        <v>1E-4</v>
      </c>
    </row>
    <row r="6756" spans="29:36">
      <c r="AC6756" s="54" t="s">
        <v>31898</v>
      </c>
      <c r="AD6756">
        <v>1</v>
      </c>
      <c r="AE6756" s="55">
        <v>1E-4</v>
      </c>
      <c r="AH6756" s="54" t="s">
        <v>35803</v>
      </c>
      <c r="AI6756">
        <v>1</v>
      </c>
      <c r="AJ6756" s="55">
        <v>1E-4</v>
      </c>
    </row>
    <row r="6757" spans="29:36">
      <c r="AC6757" s="54" t="s">
        <v>4859</v>
      </c>
      <c r="AD6757">
        <v>1</v>
      </c>
      <c r="AE6757" s="55">
        <v>1E-4</v>
      </c>
      <c r="AH6757" s="54" t="s">
        <v>6435</v>
      </c>
      <c r="AI6757">
        <v>1</v>
      </c>
      <c r="AJ6757" s="55">
        <v>1E-4</v>
      </c>
    </row>
    <row r="6758" spans="29:36">
      <c r="AC6758" s="54" t="s">
        <v>14662</v>
      </c>
      <c r="AD6758">
        <v>1</v>
      </c>
      <c r="AE6758" s="55">
        <v>1E-4</v>
      </c>
      <c r="AH6758" s="54" t="s">
        <v>13939</v>
      </c>
      <c r="AI6758">
        <v>1</v>
      </c>
      <c r="AJ6758" s="55">
        <v>1E-4</v>
      </c>
    </row>
    <row r="6759" spans="29:36">
      <c r="AC6759" s="54" t="s">
        <v>17024</v>
      </c>
      <c r="AD6759">
        <v>1</v>
      </c>
      <c r="AE6759" s="55">
        <v>1E-4</v>
      </c>
      <c r="AH6759" s="54" t="s">
        <v>17175</v>
      </c>
      <c r="AI6759">
        <v>1</v>
      </c>
      <c r="AJ6759" s="55">
        <v>1E-4</v>
      </c>
    </row>
    <row r="6760" spans="29:36">
      <c r="AC6760" s="54" t="s">
        <v>28767</v>
      </c>
      <c r="AD6760">
        <v>1</v>
      </c>
      <c r="AE6760" s="55">
        <v>1E-4</v>
      </c>
      <c r="AH6760" s="54" t="s">
        <v>30118</v>
      </c>
      <c r="AI6760">
        <v>1</v>
      </c>
      <c r="AJ6760" s="55">
        <v>1E-4</v>
      </c>
    </row>
    <row r="6761" spans="29:36">
      <c r="AC6761" s="54" t="s">
        <v>37495</v>
      </c>
      <c r="AD6761">
        <v>1</v>
      </c>
      <c r="AE6761" s="55">
        <v>1E-4</v>
      </c>
      <c r="AH6761" s="54" t="s">
        <v>18586</v>
      </c>
      <c r="AI6761">
        <v>1</v>
      </c>
      <c r="AJ6761" s="55">
        <v>1E-4</v>
      </c>
    </row>
    <row r="6762" spans="29:36">
      <c r="AC6762" s="54" t="s">
        <v>25071</v>
      </c>
      <c r="AD6762">
        <v>1</v>
      </c>
      <c r="AE6762" s="55">
        <v>1E-4</v>
      </c>
      <c r="AH6762" s="54" t="s">
        <v>32355</v>
      </c>
      <c r="AI6762">
        <v>1</v>
      </c>
      <c r="AJ6762" s="55">
        <v>1E-4</v>
      </c>
    </row>
    <row r="6763" spans="29:36">
      <c r="AC6763" s="54" t="s">
        <v>26172</v>
      </c>
      <c r="AD6763">
        <v>1</v>
      </c>
      <c r="AE6763" s="55">
        <v>1E-4</v>
      </c>
      <c r="AH6763" s="54" t="s">
        <v>22252</v>
      </c>
      <c r="AI6763">
        <v>1</v>
      </c>
      <c r="AJ6763" s="55">
        <v>1E-4</v>
      </c>
    </row>
    <row r="6764" spans="29:36">
      <c r="AC6764" s="54" t="s">
        <v>33647</v>
      </c>
      <c r="AD6764">
        <v>1</v>
      </c>
      <c r="AE6764" s="55">
        <v>1E-4</v>
      </c>
      <c r="AH6764" s="54" t="s">
        <v>27769</v>
      </c>
      <c r="AI6764">
        <v>1</v>
      </c>
      <c r="AJ6764" s="55">
        <v>1E-4</v>
      </c>
    </row>
    <row r="6765" spans="29:36">
      <c r="AC6765" s="54" t="s">
        <v>28257</v>
      </c>
      <c r="AD6765">
        <v>1</v>
      </c>
      <c r="AE6765" s="55">
        <v>1E-4</v>
      </c>
      <c r="AH6765" s="54" t="s">
        <v>11719</v>
      </c>
      <c r="AI6765">
        <v>1</v>
      </c>
      <c r="AJ6765" s="55">
        <v>1E-4</v>
      </c>
    </row>
    <row r="6766" spans="29:36">
      <c r="AC6766" s="54" t="s">
        <v>20650</v>
      </c>
      <c r="AD6766">
        <v>1</v>
      </c>
      <c r="AE6766" s="55">
        <v>1E-4</v>
      </c>
      <c r="AH6766" s="54" t="s">
        <v>26150</v>
      </c>
      <c r="AI6766">
        <v>1</v>
      </c>
      <c r="AJ6766" s="55">
        <v>1E-4</v>
      </c>
    </row>
    <row r="6767" spans="29:36">
      <c r="AC6767" s="54" t="s">
        <v>32970</v>
      </c>
      <c r="AD6767">
        <v>1</v>
      </c>
      <c r="AE6767" s="55">
        <v>1E-4</v>
      </c>
      <c r="AH6767" s="54" t="s">
        <v>26865</v>
      </c>
      <c r="AI6767">
        <v>1</v>
      </c>
      <c r="AJ6767" s="55">
        <v>1E-4</v>
      </c>
    </row>
    <row r="6768" spans="29:36">
      <c r="AC6768" s="54" t="s">
        <v>2240</v>
      </c>
      <c r="AD6768">
        <v>1</v>
      </c>
      <c r="AE6768" s="55">
        <v>1E-4</v>
      </c>
      <c r="AH6768" s="54" t="s">
        <v>16185</v>
      </c>
      <c r="AI6768">
        <v>1</v>
      </c>
      <c r="AJ6768" s="55">
        <v>1E-4</v>
      </c>
    </row>
    <row r="6769" spans="29:36">
      <c r="AC6769" s="54" t="s">
        <v>18629</v>
      </c>
      <c r="AD6769">
        <v>1</v>
      </c>
      <c r="AE6769" s="55">
        <v>1E-4</v>
      </c>
      <c r="AH6769" s="54" t="s">
        <v>8188</v>
      </c>
      <c r="AI6769">
        <v>1</v>
      </c>
      <c r="AJ6769" s="55">
        <v>1E-4</v>
      </c>
    </row>
    <row r="6770" spans="29:36">
      <c r="AC6770" s="54" t="s">
        <v>5987</v>
      </c>
      <c r="AD6770">
        <v>1</v>
      </c>
      <c r="AE6770" s="55">
        <v>1E-4</v>
      </c>
      <c r="AH6770" s="54" t="s">
        <v>7459</v>
      </c>
      <c r="AI6770">
        <v>1</v>
      </c>
      <c r="AJ6770" s="55">
        <v>1E-4</v>
      </c>
    </row>
    <row r="6771" spans="29:36">
      <c r="AC6771" s="54" t="s">
        <v>21028</v>
      </c>
      <c r="AD6771">
        <v>1</v>
      </c>
      <c r="AE6771" s="55">
        <v>1E-4</v>
      </c>
      <c r="AH6771" s="54" t="s">
        <v>19207</v>
      </c>
      <c r="AI6771">
        <v>1</v>
      </c>
      <c r="AJ6771" s="55">
        <v>1E-4</v>
      </c>
    </row>
    <row r="6772" spans="29:36">
      <c r="AC6772" s="54" t="s">
        <v>27830</v>
      </c>
      <c r="AD6772">
        <v>1</v>
      </c>
      <c r="AE6772" s="55">
        <v>1E-4</v>
      </c>
      <c r="AH6772" s="54" t="s">
        <v>8129</v>
      </c>
      <c r="AI6772">
        <v>1</v>
      </c>
      <c r="AJ6772" s="55">
        <v>1E-4</v>
      </c>
    </row>
    <row r="6773" spans="29:36">
      <c r="AC6773" s="54" t="s">
        <v>38687</v>
      </c>
      <c r="AD6773">
        <v>1</v>
      </c>
      <c r="AE6773" s="55">
        <v>1E-4</v>
      </c>
      <c r="AH6773" s="54" t="s">
        <v>27261</v>
      </c>
      <c r="AI6773">
        <v>1</v>
      </c>
      <c r="AJ6773" s="55">
        <v>1E-4</v>
      </c>
    </row>
    <row r="6774" spans="29:36">
      <c r="AC6774" s="54" t="s">
        <v>9985</v>
      </c>
      <c r="AD6774">
        <v>1</v>
      </c>
      <c r="AE6774" s="55">
        <v>1E-4</v>
      </c>
      <c r="AH6774" s="54" t="s">
        <v>29022</v>
      </c>
      <c r="AI6774">
        <v>1</v>
      </c>
      <c r="AJ6774" s="55">
        <v>1E-4</v>
      </c>
    </row>
    <row r="6775" spans="29:36">
      <c r="AC6775" s="54" t="s">
        <v>2139</v>
      </c>
      <c r="AD6775">
        <v>1</v>
      </c>
      <c r="AE6775" s="55">
        <v>1E-4</v>
      </c>
      <c r="AH6775" s="54" t="s">
        <v>16003</v>
      </c>
      <c r="AI6775">
        <v>1</v>
      </c>
      <c r="AJ6775" s="55">
        <v>1E-4</v>
      </c>
    </row>
    <row r="6776" spans="29:36">
      <c r="AC6776" s="54" t="s">
        <v>7899</v>
      </c>
      <c r="AD6776">
        <v>1</v>
      </c>
      <c r="AE6776" s="55">
        <v>1E-4</v>
      </c>
      <c r="AH6776" s="54" t="s">
        <v>2197</v>
      </c>
      <c r="AI6776">
        <v>1</v>
      </c>
      <c r="AJ6776" s="55">
        <v>1E-4</v>
      </c>
    </row>
    <row r="6777" spans="29:36">
      <c r="AC6777" s="54" t="s">
        <v>35046</v>
      </c>
      <c r="AD6777">
        <v>1</v>
      </c>
      <c r="AE6777" s="55">
        <v>1E-4</v>
      </c>
      <c r="AH6777" s="54" t="s">
        <v>34985</v>
      </c>
      <c r="AI6777">
        <v>1</v>
      </c>
      <c r="AJ6777" s="55">
        <v>1E-4</v>
      </c>
    </row>
    <row r="6778" spans="29:36">
      <c r="AC6778" s="54" t="s">
        <v>997</v>
      </c>
      <c r="AD6778">
        <v>1</v>
      </c>
      <c r="AE6778" s="55">
        <v>1E-4</v>
      </c>
      <c r="AH6778" s="54" t="s">
        <v>19416</v>
      </c>
      <c r="AI6778">
        <v>1</v>
      </c>
      <c r="AJ6778" s="55">
        <v>1E-4</v>
      </c>
    </row>
    <row r="6779" spans="29:36">
      <c r="AC6779" s="54" t="s">
        <v>3650</v>
      </c>
      <c r="AD6779">
        <v>1</v>
      </c>
      <c r="AE6779" s="55">
        <v>1E-4</v>
      </c>
      <c r="AH6779" s="54" t="s">
        <v>33676</v>
      </c>
      <c r="AI6779">
        <v>1</v>
      </c>
      <c r="AJ6779" s="55">
        <v>1E-4</v>
      </c>
    </row>
    <row r="6780" spans="29:36">
      <c r="AC6780" s="54" t="s">
        <v>12405</v>
      </c>
      <c r="AD6780">
        <v>1</v>
      </c>
      <c r="AE6780" s="55">
        <v>1E-4</v>
      </c>
      <c r="AH6780" s="54" t="s">
        <v>38465</v>
      </c>
      <c r="AI6780">
        <v>1</v>
      </c>
      <c r="AJ6780" s="55">
        <v>1E-4</v>
      </c>
    </row>
    <row r="6781" spans="29:36">
      <c r="AC6781" s="54" t="s">
        <v>20982</v>
      </c>
      <c r="AD6781">
        <v>1</v>
      </c>
      <c r="AE6781" s="55">
        <v>1E-4</v>
      </c>
      <c r="AH6781" s="54" t="s">
        <v>21407</v>
      </c>
      <c r="AI6781">
        <v>1</v>
      </c>
      <c r="AJ6781" s="55">
        <v>1E-4</v>
      </c>
    </row>
    <row r="6782" spans="29:36">
      <c r="AC6782" s="54" t="s">
        <v>33416</v>
      </c>
      <c r="AD6782">
        <v>1</v>
      </c>
      <c r="AE6782" s="55">
        <v>1E-4</v>
      </c>
      <c r="AH6782" s="54" t="s">
        <v>21204</v>
      </c>
      <c r="AI6782">
        <v>1</v>
      </c>
      <c r="AJ6782" s="55">
        <v>1E-4</v>
      </c>
    </row>
    <row r="6783" spans="29:36">
      <c r="AC6783" s="54" t="s">
        <v>35717</v>
      </c>
      <c r="AD6783">
        <v>1</v>
      </c>
      <c r="AE6783" s="55">
        <v>1E-4</v>
      </c>
      <c r="AH6783" s="54" t="s">
        <v>30969</v>
      </c>
      <c r="AI6783">
        <v>1</v>
      </c>
      <c r="AJ6783" s="55">
        <v>1E-4</v>
      </c>
    </row>
    <row r="6784" spans="29:36">
      <c r="AC6784" s="54" t="s">
        <v>23846</v>
      </c>
      <c r="AD6784">
        <v>1</v>
      </c>
      <c r="AE6784" s="55">
        <v>1E-4</v>
      </c>
      <c r="AH6784" s="54" t="s">
        <v>33815</v>
      </c>
      <c r="AI6784">
        <v>1</v>
      </c>
      <c r="AJ6784" s="55">
        <v>1E-4</v>
      </c>
    </row>
    <row r="6785" spans="29:36">
      <c r="AC6785" s="54" t="s">
        <v>1930</v>
      </c>
      <c r="AD6785">
        <v>1</v>
      </c>
      <c r="AE6785" s="55">
        <v>1E-4</v>
      </c>
      <c r="AH6785" s="54" t="s">
        <v>8681</v>
      </c>
      <c r="AI6785">
        <v>1</v>
      </c>
      <c r="AJ6785" s="55">
        <v>1E-4</v>
      </c>
    </row>
    <row r="6786" spans="29:36">
      <c r="AC6786" s="54" t="s">
        <v>14965</v>
      </c>
      <c r="AD6786">
        <v>1</v>
      </c>
      <c r="AE6786" s="55">
        <v>1E-4</v>
      </c>
      <c r="AH6786" s="54" t="s">
        <v>24461</v>
      </c>
      <c r="AI6786">
        <v>1</v>
      </c>
      <c r="AJ6786" s="55">
        <v>1E-4</v>
      </c>
    </row>
    <row r="6787" spans="29:36">
      <c r="AC6787" s="54" t="s">
        <v>37422</v>
      </c>
      <c r="AD6787">
        <v>1</v>
      </c>
      <c r="AE6787" s="55">
        <v>1E-4</v>
      </c>
      <c r="AH6787" s="54" t="s">
        <v>12586</v>
      </c>
      <c r="AI6787">
        <v>1</v>
      </c>
      <c r="AJ6787" s="55">
        <v>1E-4</v>
      </c>
    </row>
    <row r="6788" spans="29:36">
      <c r="AC6788" s="54" t="s">
        <v>8598</v>
      </c>
      <c r="AD6788">
        <v>1</v>
      </c>
      <c r="AE6788" s="55">
        <v>1E-4</v>
      </c>
      <c r="AH6788" s="54" t="s">
        <v>3437</v>
      </c>
      <c r="AI6788">
        <v>1</v>
      </c>
      <c r="AJ6788" s="55">
        <v>1E-4</v>
      </c>
    </row>
    <row r="6789" spans="29:36">
      <c r="AC6789" s="54" t="s">
        <v>8922</v>
      </c>
      <c r="AD6789">
        <v>1</v>
      </c>
      <c r="AE6789" s="55">
        <v>1E-4</v>
      </c>
      <c r="AH6789" s="54" t="s">
        <v>12631</v>
      </c>
      <c r="AI6789">
        <v>1</v>
      </c>
      <c r="AJ6789" s="55">
        <v>1E-4</v>
      </c>
    </row>
    <row r="6790" spans="29:36">
      <c r="AC6790" s="54" t="s">
        <v>15699</v>
      </c>
      <c r="AD6790">
        <v>1</v>
      </c>
      <c r="AE6790" s="55">
        <v>1E-4</v>
      </c>
      <c r="AH6790" s="54" t="s">
        <v>29292</v>
      </c>
      <c r="AI6790">
        <v>1</v>
      </c>
      <c r="AJ6790" s="55">
        <v>1E-4</v>
      </c>
    </row>
    <row r="6791" spans="29:36">
      <c r="AC6791" s="54" t="s">
        <v>25887</v>
      </c>
      <c r="AD6791">
        <v>1</v>
      </c>
      <c r="AE6791" s="55">
        <v>1E-4</v>
      </c>
      <c r="AH6791" s="54" t="s">
        <v>28570</v>
      </c>
      <c r="AI6791">
        <v>1</v>
      </c>
      <c r="AJ6791" s="55">
        <v>1E-4</v>
      </c>
    </row>
    <row r="6792" spans="29:36">
      <c r="AC6792" s="54" t="s">
        <v>15822</v>
      </c>
      <c r="AD6792">
        <v>1</v>
      </c>
      <c r="AE6792" s="55">
        <v>1E-4</v>
      </c>
      <c r="AH6792" s="54" t="s">
        <v>21729</v>
      </c>
      <c r="AI6792">
        <v>1</v>
      </c>
      <c r="AJ6792" s="55">
        <v>1E-4</v>
      </c>
    </row>
    <row r="6793" spans="29:36">
      <c r="AC6793" s="54" t="s">
        <v>10422</v>
      </c>
      <c r="AD6793">
        <v>1</v>
      </c>
      <c r="AE6793" s="55">
        <v>1E-4</v>
      </c>
      <c r="AH6793" s="54" t="s">
        <v>4181</v>
      </c>
      <c r="AI6793">
        <v>1</v>
      </c>
      <c r="AJ6793" s="55">
        <v>1E-4</v>
      </c>
    </row>
    <row r="6794" spans="29:36">
      <c r="AC6794" s="54" t="s">
        <v>26891</v>
      </c>
      <c r="AD6794">
        <v>1</v>
      </c>
      <c r="AE6794" s="55">
        <v>1E-4</v>
      </c>
      <c r="AH6794" s="54" t="s">
        <v>20645</v>
      </c>
      <c r="AI6794">
        <v>1</v>
      </c>
      <c r="AJ6794" s="55">
        <v>1E-4</v>
      </c>
    </row>
    <row r="6795" spans="29:36">
      <c r="AC6795" s="54" t="s">
        <v>314</v>
      </c>
      <c r="AD6795">
        <v>1</v>
      </c>
      <c r="AE6795" s="55">
        <v>1E-4</v>
      </c>
      <c r="AH6795" s="54" t="s">
        <v>4477</v>
      </c>
      <c r="AI6795">
        <v>1</v>
      </c>
      <c r="AJ6795" s="55">
        <v>1E-4</v>
      </c>
    </row>
    <row r="6796" spans="29:36">
      <c r="AC6796" s="54" t="s">
        <v>22333</v>
      </c>
      <c r="AD6796">
        <v>1</v>
      </c>
      <c r="AE6796" s="55">
        <v>1E-4</v>
      </c>
      <c r="AH6796" s="54" t="s">
        <v>38297</v>
      </c>
      <c r="AI6796">
        <v>1</v>
      </c>
      <c r="AJ6796" s="55">
        <v>1E-4</v>
      </c>
    </row>
    <row r="6797" spans="29:36">
      <c r="AC6797" s="54" t="s">
        <v>14212</v>
      </c>
      <c r="AD6797">
        <v>1</v>
      </c>
      <c r="AE6797" s="55">
        <v>1E-4</v>
      </c>
      <c r="AH6797" s="54" t="s">
        <v>32916</v>
      </c>
      <c r="AI6797">
        <v>1</v>
      </c>
      <c r="AJ6797" s="55">
        <v>1E-4</v>
      </c>
    </row>
    <row r="6798" spans="29:36">
      <c r="AC6798" s="54" t="s">
        <v>15012</v>
      </c>
      <c r="AD6798">
        <v>1</v>
      </c>
      <c r="AE6798" s="55">
        <v>1E-4</v>
      </c>
      <c r="AH6798" s="54" t="s">
        <v>2017</v>
      </c>
      <c r="AI6798">
        <v>1</v>
      </c>
      <c r="AJ6798" s="55">
        <v>1E-4</v>
      </c>
    </row>
    <row r="6799" spans="29:36">
      <c r="AC6799" s="54" t="s">
        <v>27498</v>
      </c>
      <c r="AD6799">
        <v>1</v>
      </c>
      <c r="AE6799" s="55">
        <v>1E-4</v>
      </c>
      <c r="AH6799" s="54" t="s">
        <v>25536</v>
      </c>
      <c r="AI6799">
        <v>1</v>
      </c>
      <c r="AJ6799" s="55">
        <v>1E-4</v>
      </c>
    </row>
    <row r="6800" spans="29:36">
      <c r="AC6800" s="54" t="s">
        <v>10867</v>
      </c>
      <c r="AD6800">
        <v>1</v>
      </c>
      <c r="AE6800" s="55">
        <v>1E-4</v>
      </c>
      <c r="AH6800" s="54" t="s">
        <v>23681</v>
      </c>
      <c r="AI6800">
        <v>1</v>
      </c>
      <c r="AJ6800" s="55">
        <v>1E-4</v>
      </c>
    </row>
    <row r="6801" spans="29:36">
      <c r="AC6801" s="54" t="s">
        <v>31725</v>
      </c>
      <c r="AD6801">
        <v>1</v>
      </c>
      <c r="AE6801" s="55">
        <v>1E-4</v>
      </c>
      <c r="AH6801" s="54" t="s">
        <v>17277</v>
      </c>
      <c r="AI6801">
        <v>1</v>
      </c>
      <c r="AJ6801" s="55">
        <v>1E-4</v>
      </c>
    </row>
    <row r="6802" spans="29:36">
      <c r="AC6802" s="54" t="s">
        <v>8059</v>
      </c>
      <c r="AD6802">
        <v>1</v>
      </c>
      <c r="AE6802" s="55">
        <v>1E-4</v>
      </c>
      <c r="AH6802" s="54" t="s">
        <v>7523</v>
      </c>
      <c r="AI6802">
        <v>1</v>
      </c>
      <c r="AJ6802" s="55">
        <v>1E-4</v>
      </c>
    </row>
    <row r="6803" spans="29:36">
      <c r="AC6803" s="54" t="s">
        <v>27946</v>
      </c>
      <c r="AD6803">
        <v>1</v>
      </c>
      <c r="AE6803" s="55">
        <v>1E-4</v>
      </c>
      <c r="AH6803" s="54" t="s">
        <v>15767</v>
      </c>
      <c r="AI6803">
        <v>1</v>
      </c>
      <c r="AJ6803" s="55">
        <v>1E-4</v>
      </c>
    </row>
    <row r="6804" spans="29:36">
      <c r="AC6804" s="54" t="s">
        <v>12654</v>
      </c>
      <c r="AD6804">
        <v>1</v>
      </c>
      <c r="AE6804" s="55">
        <v>1E-4</v>
      </c>
      <c r="AH6804" s="54" t="s">
        <v>15648</v>
      </c>
      <c r="AI6804">
        <v>1</v>
      </c>
      <c r="AJ6804" s="55">
        <v>1E-4</v>
      </c>
    </row>
    <row r="6805" spans="29:36">
      <c r="AC6805" s="54" t="s">
        <v>20870</v>
      </c>
      <c r="AD6805">
        <v>1</v>
      </c>
      <c r="AE6805" s="55">
        <v>1E-4</v>
      </c>
      <c r="AH6805" s="54" t="s">
        <v>38304</v>
      </c>
      <c r="AI6805">
        <v>1</v>
      </c>
      <c r="AJ6805" s="55">
        <v>1E-4</v>
      </c>
    </row>
    <row r="6806" spans="29:36">
      <c r="AC6806" s="54" t="s">
        <v>7991</v>
      </c>
      <c r="AD6806">
        <v>1</v>
      </c>
      <c r="AE6806" s="55">
        <v>1E-4</v>
      </c>
      <c r="AH6806" s="54" t="s">
        <v>32897</v>
      </c>
      <c r="AI6806">
        <v>1</v>
      </c>
      <c r="AJ6806" s="55">
        <v>1E-4</v>
      </c>
    </row>
    <row r="6807" spans="29:36">
      <c r="AC6807" s="54" t="s">
        <v>2181</v>
      </c>
      <c r="AD6807">
        <v>1</v>
      </c>
      <c r="AE6807" s="55">
        <v>1E-4</v>
      </c>
      <c r="AH6807" s="54" t="s">
        <v>36984</v>
      </c>
      <c r="AI6807">
        <v>1</v>
      </c>
      <c r="AJ6807" s="55">
        <v>1E-4</v>
      </c>
    </row>
    <row r="6808" spans="29:36">
      <c r="AC6808" s="54" t="s">
        <v>1542</v>
      </c>
      <c r="AD6808">
        <v>1</v>
      </c>
      <c r="AE6808" s="55">
        <v>1E-4</v>
      </c>
      <c r="AH6808" s="54" t="s">
        <v>4631</v>
      </c>
      <c r="AI6808">
        <v>1</v>
      </c>
      <c r="AJ6808" s="55">
        <v>1E-4</v>
      </c>
    </row>
    <row r="6809" spans="29:36">
      <c r="AC6809" s="54" t="s">
        <v>21455</v>
      </c>
      <c r="AD6809">
        <v>1</v>
      </c>
      <c r="AE6809" s="55">
        <v>1E-4</v>
      </c>
      <c r="AH6809" s="54" t="s">
        <v>7182</v>
      </c>
      <c r="AI6809">
        <v>1</v>
      </c>
      <c r="AJ6809" s="55">
        <v>1E-4</v>
      </c>
    </row>
    <row r="6810" spans="29:36">
      <c r="AC6810" s="54" t="s">
        <v>30526</v>
      </c>
      <c r="AD6810">
        <v>1</v>
      </c>
      <c r="AE6810" s="55">
        <v>1E-4</v>
      </c>
      <c r="AH6810" s="54" t="s">
        <v>33337</v>
      </c>
      <c r="AI6810">
        <v>1</v>
      </c>
      <c r="AJ6810" s="55">
        <v>1E-4</v>
      </c>
    </row>
    <row r="6811" spans="29:36">
      <c r="AC6811" s="54" t="s">
        <v>12312</v>
      </c>
      <c r="AD6811">
        <v>1</v>
      </c>
      <c r="AE6811" s="55">
        <v>1E-4</v>
      </c>
      <c r="AH6811" s="54" t="s">
        <v>35168</v>
      </c>
      <c r="AI6811">
        <v>1</v>
      </c>
      <c r="AJ6811" s="55">
        <v>1E-4</v>
      </c>
    </row>
    <row r="6812" spans="29:36">
      <c r="AC6812" s="54" t="s">
        <v>38652</v>
      </c>
      <c r="AD6812">
        <v>1</v>
      </c>
      <c r="AE6812" s="55">
        <v>1E-4</v>
      </c>
      <c r="AH6812" s="54" t="s">
        <v>17809</v>
      </c>
      <c r="AI6812">
        <v>1</v>
      </c>
      <c r="AJ6812" s="55">
        <v>1E-4</v>
      </c>
    </row>
    <row r="6813" spans="29:36">
      <c r="AC6813" s="54" t="s">
        <v>9553</v>
      </c>
      <c r="AD6813">
        <v>1</v>
      </c>
      <c r="AE6813" s="55">
        <v>1E-4</v>
      </c>
      <c r="AH6813" s="54" t="s">
        <v>29166</v>
      </c>
      <c r="AI6813">
        <v>1</v>
      </c>
      <c r="AJ6813" s="55">
        <v>1E-4</v>
      </c>
    </row>
    <row r="6814" spans="29:36">
      <c r="AC6814" s="54" t="s">
        <v>20966</v>
      </c>
      <c r="AD6814">
        <v>1</v>
      </c>
      <c r="AE6814" s="55">
        <v>1E-4</v>
      </c>
      <c r="AH6814" s="54" t="s">
        <v>30572</v>
      </c>
      <c r="AI6814">
        <v>1</v>
      </c>
      <c r="AJ6814" s="55">
        <v>1E-4</v>
      </c>
    </row>
    <row r="6815" spans="29:36">
      <c r="AC6815" s="54" t="s">
        <v>27394</v>
      </c>
      <c r="AD6815">
        <v>1</v>
      </c>
      <c r="AE6815" s="55">
        <v>1E-4</v>
      </c>
      <c r="AH6815" s="54" t="s">
        <v>21013</v>
      </c>
      <c r="AI6815">
        <v>1</v>
      </c>
      <c r="AJ6815" s="55">
        <v>1E-4</v>
      </c>
    </row>
    <row r="6816" spans="29:36">
      <c r="AC6816" s="54" t="s">
        <v>7524</v>
      </c>
      <c r="AD6816">
        <v>1</v>
      </c>
      <c r="AE6816" s="55">
        <v>1E-4</v>
      </c>
      <c r="AH6816" s="54" t="s">
        <v>22245</v>
      </c>
      <c r="AI6816">
        <v>1</v>
      </c>
      <c r="AJ6816" s="55">
        <v>1E-4</v>
      </c>
    </row>
    <row r="6817" spans="29:36">
      <c r="AC6817" s="54" t="s">
        <v>23243</v>
      </c>
      <c r="AD6817">
        <v>1</v>
      </c>
      <c r="AE6817" s="55">
        <v>1E-4</v>
      </c>
      <c r="AH6817" s="54" t="s">
        <v>30217</v>
      </c>
      <c r="AI6817">
        <v>1</v>
      </c>
      <c r="AJ6817" s="55">
        <v>1E-4</v>
      </c>
    </row>
    <row r="6818" spans="29:36">
      <c r="AC6818" s="54" t="s">
        <v>2116</v>
      </c>
      <c r="AD6818">
        <v>1</v>
      </c>
      <c r="AE6818" s="55">
        <v>1E-4</v>
      </c>
      <c r="AH6818" s="54" t="s">
        <v>16205</v>
      </c>
      <c r="AI6818">
        <v>1</v>
      </c>
      <c r="AJ6818" s="55">
        <v>1E-4</v>
      </c>
    </row>
    <row r="6819" spans="29:36">
      <c r="AC6819" s="54" t="s">
        <v>25585</v>
      </c>
      <c r="AD6819">
        <v>1</v>
      </c>
      <c r="AE6819" s="55">
        <v>1E-4</v>
      </c>
      <c r="AH6819" s="54" t="s">
        <v>11237</v>
      </c>
      <c r="AI6819">
        <v>1</v>
      </c>
      <c r="AJ6819" s="55">
        <v>1E-4</v>
      </c>
    </row>
    <row r="6820" spans="29:36">
      <c r="AC6820" s="54" t="s">
        <v>7507</v>
      </c>
      <c r="AD6820">
        <v>1</v>
      </c>
      <c r="AE6820" s="55">
        <v>1E-4</v>
      </c>
      <c r="AH6820" s="54" t="s">
        <v>11399</v>
      </c>
      <c r="AI6820">
        <v>1</v>
      </c>
      <c r="AJ6820" s="55">
        <v>1E-4</v>
      </c>
    </row>
    <row r="6821" spans="29:36">
      <c r="AC6821" s="54" t="s">
        <v>15959</v>
      </c>
      <c r="AD6821">
        <v>1</v>
      </c>
      <c r="AE6821" s="55">
        <v>1E-4</v>
      </c>
      <c r="AH6821" s="54" t="s">
        <v>11932</v>
      </c>
      <c r="AI6821">
        <v>1</v>
      </c>
      <c r="AJ6821" s="55">
        <v>1E-4</v>
      </c>
    </row>
    <row r="6822" spans="29:36">
      <c r="AC6822" s="54" t="s">
        <v>35786</v>
      </c>
      <c r="AD6822">
        <v>1</v>
      </c>
      <c r="AE6822" s="55">
        <v>1E-4</v>
      </c>
      <c r="AH6822" s="54" t="s">
        <v>37509</v>
      </c>
      <c r="AI6822">
        <v>1</v>
      </c>
      <c r="AJ6822" s="55">
        <v>1E-4</v>
      </c>
    </row>
    <row r="6823" spans="29:36">
      <c r="AC6823" s="54" t="s">
        <v>22306</v>
      </c>
      <c r="AD6823">
        <v>1</v>
      </c>
      <c r="AE6823" s="55">
        <v>1E-4</v>
      </c>
      <c r="AH6823" s="54" t="s">
        <v>35846</v>
      </c>
      <c r="AI6823">
        <v>1</v>
      </c>
      <c r="AJ6823" s="55">
        <v>1E-4</v>
      </c>
    </row>
    <row r="6824" spans="29:36">
      <c r="AC6824" s="54" t="s">
        <v>26259</v>
      </c>
      <c r="AD6824">
        <v>1</v>
      </c>
      <c r="AE6824" s="55">
        <v>1E-4</v>
      </c>
      <c r="AH6824" s="54" t="s">
        <v>21855</v>
      </c>
      <c r="AI6824">
        <v>1</v>
      </c>
      <c r="AJ6824" s="55">
        <v>1E-4</v>
      </c>
    </row>
    <row r="6825" spans="29:36">
      <c r="AC6825" s="54" t="s">
        <v>3462</v>
      </c>
      <c r="AD6825">
        <v>1</v>
      </c>
      <c r="AE6825" s="55">
        <v>1E-4</v>
      </c>
      <c r="AH6825" s="54" t="s">
        <v>30822</v>
      </c>
      <c r="AI6825">
        <v>1</v>
      </c>
      <c r="AJ6825" s="55">
        <v>1E-4</v>
      </c>
    </row>
    <row r="6826" spans="29:36">
      <c r="AC6826" s="54" t="s">
        <v>7143</v>
      </c>
      <c r="AD6826">
        <v>1</v>
      </c>
      <c r="AE6826" s="55">
        <v>1E-4</v>
      </c>
      <c r="AH6826" s="54" t="s">
        <v>3715</v>
      </c>
      <c r="AI6826">
        <v>1</v>
      </c>
      <c r="AJ6826" s="55">
        <v>1E-4</v>
      </c>
    </row>
    <row r="6827" spans="29:36">
      <c r="AC6827" s="54" t="s">
        <v>12239</v>
      </c>
      <c r="AD6827">
        <v>1</v>
      </c>
      <c r="AE6827" s="55">
        <v>1E-4</v>
      </c>
      <c r="AH6827" s="54" t="s">
        <v>23520</v>
      </c>
      <c r="AI6827">
        <v>1</v>
      </c>
      <c r="AJ6827" s="55">
        <v>1E-4</v>
      </c>
    </row>
    <row r="6828" spans="29:36">
      <c r="AC6828" s="54" t="s">
        <v>13517</v>
      </c>
      <c r="AD6828">
        <v>1</v>
      </c>
      <c r="AE6828" s="55">
        <v>1E-4</v>
      </c>
      <c r="AH6828" s="54" t="s">
        <v>20512</v>
      </c>
      <c r="AI6828">
        <v>1</v>
      </c>
      <c r="AJ6828" s="55">
        <v>1E-4</v>
      </c>
    </row>
    <row r="6829" spans="29:36">
      <c r="AC6829" s="54" t="s">
        <v>17818</v>
      </c>
      <c r="AD6829">
        <v>1</v>
      </c>
      <c r="AE6829" s="55">
        <v>1E-4</v>
      </c>
      <c r="AH6829" s="54" t="s">
        <v>37341</v>
      </c>
      <c r="AI6829">
        <v>1</v>
      </c>
      <c r="AJ6829" s="55">
        <v>1E-4</v>
      </c>
    </row>
    <row r="6830" spans="29:36">
      <c r="AC6830" s="54" t="s">
        <v>10682</v>
      </c>
      <c r="AD6830">
        <v>1</v>
      </c>
      <c r="AE6830" s="55">
        <v>1E-4</v>
      </c>
      <c r="AH6830" s="54" t="s">
        <v>24657</v>
      </c>
      <c r="AI6830">
        <v>1</v>
      </c>
      <c r="AJ6830" s="55">
        <v>1E-4</v>
      </c>
    </row>
    <row r="6831" spans="29:36">
      <c r="AC6831" s="54" t="s">
        <v>11038</v>
      </c>
      <c r="AD6831">
        <v>1</v>
      </c>
      <c r="AE6831" s="55">
        <v>1E-4</v>
      </c>
      <c r="AH6831" s="54" t="s">
        <v>6708</v>
      </c>
      <c r="AI6831">
        <v>1</v>
      </c>
      <c r="AJ6831" s="55">
        <v>1E-4</v>
      </c>
    </row>
    <row r="6832" spans="29:36">
      <c r="AC6832" s="54" t="s">
        <v>31099</v>
      </c>
      <c r="AD6832">
        <v>1</v>
      </c>
      <c r="AE6832" s="55">
        <v>1E-4</v>
      </c>
      <c r="AH6832" s="54" t="s">
        <v>22496</v>
      </c>
      <c r="AI6832">
        <v>1</v>
      </c>
      <c r="AJ6832" s="55">
        <v>1E-4</v>
      </c>
    </row>
    <row r="6833" spans="29:36">
      <c r="AC6833" s="54" t="s">
        <v>29300</v>
      </c>
      <c r="AD6833">
        <v>1</v>
      </c>
      <c r="AE6833" s="55">
        <v>1E-4</v>
      </c>
      <c r="AH6833" s="54" t="s">
        <v>33180</v>
      </c>
      <c r="AI6833">
        <v>1</v>
      </c>
      <c r="AJ6833" s="55">
        <v>1E-4</v>
      </c>
    </row>
    <row r="6834" spans="29:36">
      <c r="AC6834" s="54" t="s">
        <v>35766</v>
      </c>
      <c r="AD6834">
        <v>1</v>
      </c>
      <c r="AE6834" s="55">
        <v>1E-4</v>
      </c>
      <c r="AH6834" s="54" t="s">
        <v>2836</v>
      </c>
      <c r="AI6834">
        <v>1</v>
      </c>
      <c r="AJ6834" s="55">
        <v>1E-4</v>
      </c>
    </row>
    <row r="6835" spans="29:36">
      <c r="AC6835" s="54" t="s">
        <v>6733</v>
      </c>
      <c r="AD6835">
        <v>1</v>
      </c>
      <c r="AE6835" s="55">
        <v>1E-4</v>
      </c>
      <c r="AH6835" s="54" t="s">
        <v>4431</v>
      </c>
      <c r="AI6835">
        <v>1</v>
      </c>
      <c r="AJ6835" s="55">
        <v>1E-4</v>
      </c>
    </row>
    <row r="6836" spans="29:36">
      <c r="AC6836" s="54" t="s">
        <v>18600</v>
      </c>
      <c r="AD6836">
        <v>1</v>
      </c>
      <c r="AE6836" s="55">
        <v>1E-4</v>
      </c>
      <c r="AH6836" s="54" t="s">
        <v>236</v>
      </c>
      <c r="AI6836">
        <v>1</v>
      </c>
      <c r="AJ6836" s="55">
        <v>1E-4</v>
      </c>
    </row>
    <row r="6837" spans="29:36">
      <c r="AC6837" s="54" t="s">
        <v>38097</v>
      </c>
      <c r="AD6837">
        <v>1</v>
      </c>
      <c r="AE6837" s="55">
        <v>1E-4</v>
      </c>
      <c r="AH6837" s="54" t="s">
        <v>28410</v>
      </c>
      <c r="AI6837">
        <v>1</v>
      </c>
      <c r="AJ6837" s="55">
        <v>1E-4</v>
      </c>
    </row>
    <row r="6838" spans="29:36">
      <c r="AC6838" s="54" t="s">
        <v>33384</v>
      </c>
      <c r="AD6838">
        <v>1</v>
      </c>
      <c r="AE6838" s="55">
        <v>1E-4</v>
      </c>
      <c r="AH6838" s="54" t="s">
        <v>32562</v>
      </c>
      <c r="AI6838">
        <v>1</v>
      </c>
      <c r="AJ6838" s="55">
        <v>1E-4</v>
      </c>
    </row>
    <row r="6839" spans="29:36">
      <c r="AC6839" s="54" t="s">
        <v>15460</v>
      </c>
      <c r="AD6839">
        <v>1</v>
      </c>
      <c r="AE6839" s="55">
        <v>1E-4</v>
      </c>
      <c r="AH6839" s="54" t="s">
        <v>7057</v>
      </c>
      <c r="AI6839">
        <v>1</v>
      </c>
      <c r="AJ6839" s="55">
        <v>1E-4</v>
      </c>
    </row>
    <row r="6840" spans="29:36">
      <c r="AC6840" s="54" t="s">
        <v>35221</v>
      </c>
      <c r="AD6840">
        <v>1</v>
      </c>
      <c r="AE6840" s="55">
        <v>1E-4</v>
      </c>
      <c r="AH6840" s="54" t="s">
        <v>18422</v>
      </c>
      <c r="AI6840">
        <v>1</v>
      </c>
      <c r="AJ6840" s="55">
        <v>1E-4</v>
      </c>
    </row>
    <row r="6841" spans="29:36">
      <c r="AC6841" s="54" t="s">
        <v>12501</v>
      </c>
      <c r="AD6841">
        <v>1</v>
      </c>
      <c r="AE6841" s="55">
        <v>1E-4</v>
      </c>
      <c r="AH6841" s="54" t="s">
        <v>2945</v>
      </c>
      <c r="AI6841">
        <v>1</v>
      </c>
      <c r="AJ6841" s="55">
        <v>1E-4</v>
      </c>
    </row>
    <row r="6842" spans="29:36">
      <c r="AC6842" s="54" t="s">
        <v>3197</v>
      </c>
      <c r="AD6842">
        <v>1</v>
      </c>
      <c r="AE6842" s="55">
        <v>1E-4</v>
      </c>
      <c r="AH6842" s="54" t="s">
        <v>29349</v>
      </c>
      <c r="AI6842">
        <v>1</v>
      </c>
      <c r="AJ6842" s="55">
        <v>1E-4</v>
      </c>
    </row>
    <row r="6843" spans="29:36">
      <c r="AC6843" s="54" t="s">
        <v>2375</v>
      </c>
      <c r="AD6843">
        <v>1</v>
      </c>
      <c r="AE6843" s="55">
        <v>1E-4</v>
      </c>
      <c r="AH6843" s="54" t="s">
        <v>26923</v>
      </c>
      <c r="AI6843">
        <v>1</v>
      </c>
      <c r="AJ6843" s="55">
        <v>1E-4</v>
      </c>
    </row>
    <row r="6844" spans="29:36">
      <c r="AC6844" s="54" t="s">
        <v>21844</v>
      </c>
      <c r="AD6844">
        <v>1</v>
      </c>
      <c r="AE6844" s="55">
        <v>1E-4</v>
      </c>
      <c r="AH6844" s="54" t="s">
        <v>38439</v>
      </c>
      <c r="AI6844">
        <v>1</v>
      </c>
      <c r="AJ6844" s="55">
        <v>1E-4</v>
      </c>
    </row>
    <row r="6845" spans="29:36">
      <c r="AC6845" s="54" t="s">
        <v>6132</v>
      </c>
      <c r="AD6845">
        <v>1</v>
      </c>
      <c r="AE6845" s="55">
        <v>1E-4</v>
      </c>
      <c r="AH6845" s="54" t="s">
        <v>34532</v>
      </c>
      <c r="AI6845">
        <v>1</v>
      </c>
      <c r="AJ6845" s="55">
        <v>1E-4</v>
      </c>
    </row>
    <row r="6846" spans="29:36">
      <c r="AC6846" s="54" t="s">
        <v>36904</v>
      </c>
      <c r="AD6846">
        <v>1</v>
      </c>
      <c r="AE6846" s="55">
        <v>1E-4</v>
      </c>
      <c r="AH6846" s="54" t="s">
        <v>29912</v>
      </c>
      <c r="AI6846">
        <v>1</v>
      </c>
      <c r="AJ6846" s="55">
        <v>1E-4</v>
      </c>
    </row>
    <row r="6847" spans="29:36">
      <c r="AC6847" s="54" t="s">
        <v>19193</v>
      </c>
      <c r="AD6847">
        <v>1</v>
      </c>
      <c r="AE6847" s="55">
        <v>1E-4</v>
      </c>
      <c r="AH6847" s="54" t="s">
        <v>18857</v>
      </c>
      <c r="AI6847">
        <v>1</v>
      </c>
      <c r="AJ6847" s="55">
        <v>1E-4</v>
      </c>
    </row>
    <row r="6848" spans="29:36">
      <c r="AC6848" s="54" t="s">
        <v>17944</v>
      </c>
      <c r="AD6848">
        <v>1</v>
      </c>
      <c r="AE6848" s="55">
        <v>1E-4</v>
      </c>
      <c r="AH6848" s="54" t="s">
        <v>16526</v>
      </c>
      <c r="AI6848">
        <v>1</v>
      </c>
      <c r="AJ6848" s="55">
        <v>1E-4</v>
      </c>
    </row>
    <row r="6849" spans="29:36">
      <c r="AC6849" s="54" t="s">
        <v>10546</v>
      </c>
      <c r="AD6849">
        <v>1</v>
      </c>
      <c r="AE6849" s="55">
        <v>1E-4</v>
      </c>
      <c r="AH6849" s="54" t="s">
        <v>26091</v>
      </c>
      <c r="AI6849">
        <v>1</v>
      </c>
      <c r="AJ6849" s="55">
        <v>1E-4</v>
      </c>
    </row>
    <row r="6850" spans="29:36">
      <c r="AC6850" s="54" t="s">
        <v>30115</v>
      </c>
      <c r="AD6850">
        <v>1</v>
      </c>
      <c r="AE6850" s="55">
        <v>1E-4</v>
      </c>
      <c r="AH6850" s="54" t="s">
        <v>21767</v>
      </c>
      <c r="AI6850">
        <v>1</v>
      </c>
      <c r="AJ6850" s="55">
        <v>1E-4</v>
      </c>
    </row>
    <row r="6851" spans="29:36">
      <c r="AC6851" s="54" t="s">
        <v>5495</v>
      </c>
      <c r="AD6851">
        <v>1</v>
      </c>
      <c r="AE6851" s="55">
        <v>1E-4</v>
      </c>
      <c r="AH6851" s="54" t="s">
        <v>16334</v>
      </c>
      <c r="AI6851">
        <v>1</v>
      </c>
      <c r="AJ6851" s="55">
        <v>1E-4</v>
      </c>
    </row>
    <row r="6852" spans="29:36">
      <c r="AC6852" s="54" t="s">
        <v>8217</v>
      </c>
      <c r="AD6852">
        <v>1</v>
      </c>
      <c r="AE6852" s="55">
        <v>1E-4</v>
      </c>
      <c r="AH6852" s="54" t="s">
        <v>1880</v>
      </c>
      <c r="AI6852">
        <v>1</v>
      </c>
      <c r="AJ6852" s="55">
        <v>1E-4</v>
      </c>
    </row>
    <row r="6853" spans="29:36">
      <c r="AC6853" s="54" t="s">
        <v>31702</v>
      </c>
      <c r="AD6853">
        <v>1</v>
      </c>
      <c r="AE6853" s="55">
        <v>1E-4</v>
      </c>
      <c r="AH6853" s="54" t="s">
        <v>38240</v>
      </c>
      <c r="AI6853">
        <v>1</v>
      </c>
      <c r="AJ6853" s="55">
        <v>1E-4</v>
      </c>
    </row>
    <row r="6854" spans="29:36">
      <c r="AC6854" s="54" t="s">
        <v>35882</v>
      </c>
      <c r="AD6854">
        <v>1</v>
      </c>
      <c r="AE6854" s="55">
        <v>1E-4</v>
      </c>
      <c r="AH6854" s="54" t="s">
        <v>15837</v>
      </c>
      <c r="AI6854">
        <v>1</v>
      </c>
      <c r="AJ6854" s="55">
        <v>1E-4</v>
      </c>
    </row>
    <row r="6855" spans="29:36">
      <c r="AC6855" s="54" t="s">
        <v>3645</v>
      </c>
      <c r="AD6855">
        <v>1</v>
      </c>
      <c r="AE6855" s="55">
        <v>1E-4</v>
      </c>
      <c r="AH6855" s="54" t="s">
        <v>30027</v>
      </c>
      <c r="AI6855">
        <v>1</v>
      </c>
      <c r="AJ6855" s="55">
        <v>1E-4</v>
      </c>
    </row>
    <row r="6856" spans="29:36">
      <c r="AC6856" s="54" t="s">
        <v>34860</v>
      </c>
      <c r="AD6856">
        <v>1</v>
      </c>
      <c r="AE6856" s="55">
        <v>1E-4</v>
      </c>
      <c r="AH6856" s="54" t="s">
        <v>33996</v>
      </c>
      <c r="AI6856">
        <v>1</v>
      </c>
      <c r="AJ6856" s="55">
        <v>1E-4</v>
      </c>
    </row>
    <row r="6857" spans="29:36">
      <c r="AC6857" s="54" t="s">
        <v>1440</v>
      </c>
      <c r="AD6857">
        <v>1</v>
      </c>
      <c r="AE6857" s="55">
        <v>1E-4</v>
      </c>
      <c r="AH6857" s="54" t="s">
        <v>21218</v>
      </c>
      <c r="AI6857">
        <v>1</v>
      </c>
      <c r="AJ6857" s="55">
        <v>1E-4</v>
      </c>
    </row>
    <row r="6858" spans="29:36">
      <c r="AC6858" s="54" t="s">
        <v>18522</v>
      </c>
      <c r="AD6858">
        <v>1</v>
      </c>
      <c r="AE6858" s="55">
        <v>1E-4</v>
      </c>
      <c r="AH6858" s="54" t="s">
        <v>25709</v>
      </c>
      <c r="AI6858">
        <v>1</v>
      </c>
      <c r="AJ6858" s="55">
        <v>1E-4</v>
      </c>
    </row>
    <row r="6859" spans="29:36">
      <c r="AC6859" s="54" t="s">
        <v>37580</v>
      </c>
      <c r="AD6859">
        <v>1</v>
      </c>
      <c r="AE6859" s="55">
        <v>1E-4</v>
      </c>
      <c r="AH6859" s="54" t="s">
        <v>30234</v>
      </c>
      <c r="AI6859">
        <v>1</v>
      </c>
      <c r="AJ6859" s="55">
        <v>1E-4</v>
      </c>
    </row>
    <row r="6860" spans="29:36">
      <c r="AC6860" s="54" t="s">
        <v>6828</v>
      </c>
      <c r="AD6860">
        <v>1</v>
      </c>
      <c r="AE6860" s="55">
        <v>1E-4</v>
      </c>
      <c r="AH6860" s="54" t="s">
        <v>15740</v>
      </c>
      <c r="AI6860">
        <v>1</v>
      </c>
      <c r="AJ6860" s="55">
        <v>1E-4</v>
      </c>
    </row>
    <row r="6861" spans="29:36">
      <c r="AC6861" s="54" t="s">
        <v>15257</v>
      </c>
      <c r="AD6861">
        <v>1</v>
      </c>
      <c r="AE6861" s="55">
        <v>1E-4</v>
      </c>
      <c r="AH6861" s="54" t="s">
        <v>2915</v>
      </c>
      <c r="AI6861">
        <v>1</v>
      </c>
      <c r="AJ6861" s="55">
        <v>1E-4</v>
      </c>
    </row>
    <row r="6862" spans="29:36">
      <c r="AC6862" s="54" t="s">
        <v>34711</v>
      </c>
      <c r="AD6862">
        <v>1</v>
      </c>
      <c r="AE6862" s="55">
        <v>1E-4</v>
      </c>
      <c r="AH6862" s="54" t="s">
        <v>28011</v>
      </c>
      <c r="AI6862">
        <v>1</v>
      </c>
      <c r="AJ6862" s="55">
        <v>1E-4</v>
      </c>
    </row>
    <row r="6863" spans="29:36">
      <c r="AC6863" s="54" t="s">
        <v>33793</v>
      </c>
      <c r="AD6863">
        <v>1</v>
      </c>
      <c r="AE6863" s="55">
        <v>1E-4</v>
      </c>
      <c r="AH6863" s="54" t="s">
        <v>12392</v>
      </c>
      <c r="AI6863">
        <v>1</v>
      </c>
      <c r="AJ6863" s="55">
        <v>1E-4</v>
      </c>
    </row>
    <row r="6864" spans="29:36">
      <c r="AC6864" s="54" t="s">
        <v>28508</v>
      </c>
      <c r="AD6864">
        <v>1</v>
      </c>
      <c r="AE6864" s="55">
        <v>1E-4</v>
      </c>
      <c r="AH6864" s="54" t="s">
        <v>2425</v>
      </c>
      <c r="AI6864">
        <v>1</v>
      </c>
      <c r="AJ6864" s="55">
        <v>1E-4</v>
      </c>
    </row>
    <row r="6865" spans="29:36">
      <c r="AC6865" s="54" t="s">
        <v>37545</v>
      </c>
      <c r="AD6865">
        <v>1</v>
      </c>
      <c r="AE6865" s="55">
        <v>1E-4</v>
      </c>
      <c r="AH6865" s="54" t="s">
        <v>11658</v>
      </c>
      <c r="AI6865">
        <v>1</v>
      </c>
      <c r="AJ6865" s="55">
        <v>1E-4</v>
      </c>
    </row>
    <row r="6866" spans="29:36">
      <c r="AC6866" s="54" t="s">
        <v>797</v>
      </c>
      <c r="AD6866">
        <v>1</v>
      </c>
      <c r="AE6866" s="55">
        <v>1E-4</v>
      </c>
      <c r="AH6866" s="54" t="s">
        <v>37995</v>
      </c>
      <c r="AI6866">
        <v>1</v>
      </c>
      <c r="AJ6866" s="55">
        <v>1E-4</v>
      </c>
    </row>
    <row r="6867" spans="29:36">
      <c r="AC6867" s="54" t="s">
        <v>30123</v>
      </c>
      <c r="AD6867">
        <v>1</v>
      </c>
      <c r="AE6867" s="55">
        <v>1E-4</v>
      </c>
      <c r="AH6867" s="54" t="s">
        <v>24687</v>
      </c>
      <c r="AI6867">
        <v>1</v>
      </c>
      <c r="AJ6867" s="55">
        <v>1E-4</v>
      </c>
    </row>
    <row r="6868" spans="29:36">
      <c r="AC6868" s="54" t="s">
        <v>36926</v>
      </c>
      <c r="AD6868">
        <v>1</v>
      </c>
      <c r="AE6868" s="55">
        <v>1E-4</v>
      </c>
      <c r="AH6868" s="54" t="s">
        <v>38090</v>
      </c>
      <c r="AI6868">
        <v>1</v>
      </c>
      <c r="AJ6868" s="55">
        <v>1E-4</v>
      </c>
    </row>
    <row r="6869" spans="29:36">
      <c r="AC6869" s="54" t="s">
        <v>6576</v>
      </c>
      <c r="AD6869">
        <v>1</v>
      </c>
      <c r="AE6869" s="55">
        <v>1E-4</v>
      </c>
      <c r="AH6869" s="54" t="s">
        <v>26557</v>
      </c>
      <c r="AI6869">
        <v>1</v>
      </c>
      <c r="AJ6869" s="55">
        <v>1E-4</v>
      </c>
    </row>
    <row r="6870" spans="29:36">
      <c r="AC6870" s="54" t="s">
        <v>12374</v>
      </c>
      <c r="AD6870">
        <v>1</v>
      </c>
      <c r="AE6870" s="55">
        <v>1E-4</v>
      </c>
      <c r="AH6870" s="54" t="s">
        <v>3657</v>
      </c>
      <c r="AI6870">
        <v>1</v>
      </c>
      <c r="AJ6870" s="55">
        <v>1E-4</v>
      </c>
    </row>
    <row r="6871" spans="29:36">
      <c r="AC6871" s="54" t="s">
        <v>17726</v>
      </c>
      <c r="AD6871">
        <v>1</v>
      </c>
      <c r="AE6871" s="55">
        <v>1E-4</v>
      </c>
      <c r="AH6871" s="54" t="s">
        <v>25914</v>
      </c>
      <c r="AI6871">
        <v>1</v>
      </c>
      <c r="AJ6871" s="55">
        <v>1E-4</v>
      </c>
    </row>
    <row r="6872" spans="29:36">
      <c r="AC6872" s="54" t="s">
        <v>31091</v>
      </c>
      <c r="AD6872">
        <v>1</v>
      </c>
      <c r="AE6872" s="55">
        <v>1E-4</v>
      </c>
      <c r="AH6872" s="54" t="s">
        <v>34155</v>
      </c>
      <c r="AI6872">
        <v>1</v>
      </c>
      <c r="AJ6872" s="55">
        <v>1E-4</v>
      </c>
    </row>
    <row r="6873" spans="29:36">
      <c r="AC6873" s="54" t="s">
        <v>19594</v>
      </c>
      <c r="AD6873">
        <v>1</v>
      </c>
      <c r="AE6873" s="55">
        <v>1E-4</v>
      </c>
      <c r="AH6873" s="54" t="s">
        <v>8025</v>
      </c>
      <c r="AI6873">
        <v>1</v>
      </c>
      <c r="AJ6873" s="55">
        <v>1E-4</v>
      </c>
    </row>
    <row r="6874" spans="29:36">
      <c r="AC6874" s="54" t="s">
        <v>36879</v>
      </c>
      <c r="AD6874">
        <v>1</v>
      </c>
      <c r="AE6874" s="55">
        <v>1E-4</v>
      </c>
      <c r="AH6874" s="54" t="s">
        <v>23927</v>
      </c>
      <c r="AI6874">
        <v>1</v>
      </c>
      <c r="AJ6874" s="55">
        <v>1E-4</v>
      </c>
    </row>
    <row r="6875" spans="29:36">
      <c r="AC6875" s="54" t="s">
        <v>22517</v>
      </c>
      <c r="AD6875">
        <v>1</v>
      </c>
      <c r="AE6875" s="55">
        <v>1E-4</v>
      </c>
      <c r="AH6875" s="54" t="s">
        <v>5416</v>
      </c>
      <c r="AI6875">
        <v>1</v>
      </c>
      <c r="AJ6875" s="55">
        <v>1E-4</v>
      </c>
    </row>
    <row r="6876" spans="29:36">
      <c r="AC6876" s="54" t="s">
        <v>14570</v>
      </c>
      <c r="AD6876">
        <v>1</v>
      </c>
      <c r="AE6876" s="55">
        <v>1E-4</v>
      </c>
      <c r="AH6876" s="54" t="s">
        <v>25774</v>
      </c>
      <c r="AI6876">
        <v>1</v>
      </c>
      <c r="AJ6876" s="55">
        <v>1E-4</v>
      </c>
    </row>
    <row r="6877" spans="29:36">
      <c r="AC6877" s="54" t="s">
        <v>13376</v>
      </c>
      <c r="AD6877">
        <v>1</v>
      </c>
      <c r="AE6877" s="55">
        <v>1E-4</v>
      </c>
      <c r="AH6877" s="54" t="s">
        <v>36974</v>
      </c>
      <c r="AI6877">
        <v>1</v>
      </c>
      <c r="AJ6877" s="55">
        <v>1E-4</v>
      </c>
    </row>
    <row r="6878" spans="29:36">
      <c r="AC6878" s="54" t="s">
        <v>32610</v>
      </c>
      <c r="AD6878">
        <v>1</v>
      </c>
      <c r="AE6878" s="55">
        <v>1E-4</v>
      </c>
      <c r="AH6878" s="54" t="s">
        <v>24044</v>
      </c>
      <c r="AI6878">
        <v>1</v>
      </c>
      <c r="AJ6878" s="55">
        <v>1E-4</v>
      </c>
    </row>
    <row r="6879" spans="29:36">
      <c r="AC6879" s="54" t="s">
        <v>30679</v>
      </c>
      <c r="AD6879">
        <v>1</v>
      </c>
      <c r="AE6879" s="55">
        <v>1E-4</v>
      </c>
      <c r="AH6879" s="54" t="s">
        <v>24683</v>
      </c>
      <c r="AI6879">
        <v>1</v>
      </c>
      <c r="AJ6879" s="55">
        <v>1E-4</v>
      </c>
    </row>
    <row r="6880" spans="29:36">
      <c r="AC6880" s="54" t="s">
        <v>9047</v>
      </c>
      <c r="AD6880">
        <v>1</v>
      </c>
      <c r="AE6880" s="55">
        <v>1E-4</v>
      </c>
      <c r="AH6880" s="54" t="s">
        <v>14944</v>
      </c>
      <c r="AI6880">
        <v>1</v>
      </c>
      <c r="AJ6880" s="55">
        <v>1E-4</v>
      </c>
    </row>
    <row r="6881" spans="29:36">
      <c r="AC6881" s="54" t="s">
        <v>14520</v>
      </c>
      <c r="AD6881">
        <v>1</v>
      </c>
      <c r="AE6881" s="55">
        <v>1E-4</v>
      </c>
      <c r="AH6881" s="54" t="s">
        <v>27744</v>
      </c>
      <c r="AI6881">
        <v>1</v>
      </c>
      <c r="AJ6881" s="55">
        <v>1E-4</v>
      </c>
    </row>
    <row r="6882" spans="29:36">
      <c r="AC6882" s="54" t="s">
        <v>29287</v>
      </c>
      <c r="AD6882">
        <v>1</v>
      </c>
      <c r="AE6882" s="55">
        <v>1E-4</v>
      </c>
      <c r="AH6882" s="54" t="s">
        <v>26067</v>
      </c>
      <c r="AI6882">
        <v>1</v>
      </c>
      <c r="AJ6882" s="55">
        <v>1E-4</v>
      </c>
    </row>
    <row r="6883" spans="29:36">
      <c r="AC6883" s="54" t="s">
        <v>32368</v>
      </c>
      <c r="AD6883">
        <v>1</v>
      </c>
      <c r="AE6883" s="55">
        <v>1E-4</v>
      </c>
      <c r="AH6883" s="54" t="s">
        <v>21176</v>
      </c>
      <c r="AI6883">
        <v>1</v>
      </c>
      <c r="AJ6883" s="55">
        <v>1E-4</v>
      </c>
    </row>
    <row r="6884" spans="29:36">
      <c r="AC6884" s="54" t="s">
        <v>37207</v>
      </c>
      <c r="AD6884">
        <v>1</v>
      </c>
      <c r="AE6884" s="55">
        <v>1E-4</v>
      </c>
      <c r="AH6884" s="54" t="s">
        <v>25312</v>
      </c>
      <c r="AI6884">
        <v>1</v>
      </c>
      <c r="AJ6884" s="55">
        <v>1E-4</v>
      </c>
    </row>
    <row r="6885" spans="29:36">
      <c r="AC6885" s="54" t="s">
        <v>6015</v>
      </c>
      <c r="AD6885">
        <v>1</v>
      </c>
      <c r="AE6885" s="55">
        <v>1E-4</v>
      </c>
      <c r="AH6885" s="54" t="s">
        <v>12793</v>
      </c>
      <c r="AI6885">
        <v>1</v>
      </c>
      <c r="AJ6885" s="55">
        <v>1E-4</v>
      </c>
    </row>
    <row r="6886" spans="29:36">
      <c r="AC6886" s="54" t="s">
        <v>19314</v>
      </c>
      <c r="AD6886">
        <v>1</v>
      </c>
      <c r="AE6886" s="55">
        <v>1E-4</v>
      </c>
      <c r="AH6886" s="54" t="s">
        <v>29173</v>
      </c>
      <c r="AI6886">
        <v>1</v>
      </c>
      <c r="AJ6886" s="55">
        <v>1E-4</v>
      </c>
    </row>
    <row r="6887" spans="29:36">
      <c r="AC6887" s="54" t="s">
        <v>36274</v>
      </c>
      <c r="AD6887">
        <v>1</v>
      </c>
      <c r="AE6887" s="55">
        <v>1E-4</v>
      </c>
      <c r="AH6887" s="54" t="s">
        <v>12195</v>
      </c>
      <c r="AI6887">
        <v>1</v>
      </c>
      <c r="AJ6887" s="55">
        <v>1E-4</v>
      </c>
    </row>
    <row r="6888" spans="29:36">
      <c r="AC6888" s="54" t="s">
        <v>14648</v>
      </c>
      <c r="AD6888">
        <v>1</v>
      </c>
      <c r="AE6888" s="55">
        <v>1E-4</v>
      </c>
      <c r="AH6888" s="54" t="s">
        <v>18170</v>
      </c>
      <c r="AI6888">
        <v>1</v>
      </c>
      <c r="AJ6888" s="55">
        <v>1E-4</v>
      </c>
    </row>
    <row r="6889" spans="29:36">
      <c r="AC6889" s="54" t="s">
        <v>23469</v>
      </c>
      <c r="AD6889">
        <v>1</v>
      </c>
      <c r="AE6889" s="55">
        <v>1E-4</v>
      </c>
      <c r="AH6889" s="54" t="s">
        <v>29514</v>
      </c>
      <c r="AI6889">
        <v>1</v>
      </c>
      <c r="AJ6889" s="55">
        <v>1E-4</v>
      </c>
    </row>
    <row r="6890" spans="29:36">
      <c r="AC6890" s="54" t="s">
        <v>22845</v>
      </c>
      <c r="AD6890">
        <v>1</v>
      </c>
      <c r="AE6890" s="55">
        <v>1E-4</v>
      </c>
      <c r="AH6890" s="54" t="s">
        <v>14125</v>
      </c>
      <c r="AI6890">
        <v>1</v>
      </c>
      <c r="AJ6890" s="55">
        <v>1E-4</v>
      </c>
    </row>
    <row r="6891" spans="29:36">
      <c r="AC6891" s="54" t="s">
        <v>37988</v>
      </c>
      <c r="AD6891">
        <v>1</v>
      </c>
      <c r="AE6891" s="55">
        <v>1E-4</v>
      </c>
      <c r="AH6891" s="54" t="s">
        <v>20394</v>
      </c>
      <c r="AI6891">
        <v>1</v>
      </c>
      <c r="AJ6891" s="55">
        <v>1E-4</v>
      </c>
    </row>
    <row r="6892" spans="29:36">
      <c r="AC6892" s="54" t="s">
        <v>25919</v>
      </c>
      <c r="AD6892">
        <v>1</v>
      </c>
      <c r="AE6892" s="55">
        <v>1E-4</v>
      </c>
      <c r="AH6892" s="54" t="s">
        <v>21034</v>
      </c>
      <c r="AI6892">
        <v>1</v>
      </c>
      <c r="AJ6892" s="55">
        <v>1E-4</v>
      </c>
    </row>
    <row r="6893" spans="29:36">
      <c r="AC6893" s="54" t="s">
        <v>16760</v>
      </c>
      <c r="AD6893">
        <v>1</v>
      </c>
      <c r="AE6893" s="55">
        <v>1E-4</v>
      </c>
      <c r="AH6893" s="54" t="s">
        <v>29476</v>
      </c>
      <c r="AI6893">
        <v>1</v>
      </c>
      <c r="AJ6893" s="55">
        <v>1E-4</v>
      </c>
    </row>
    <row r="6894" spans="29:36">
      <c r="AC6894" s="54" t="s">
        <v>29056</v>
      </c>
      <c r="AD6894">
        <v>1</v>
      </c>
      <c r="AE6894" s="55">
        <v>1E-4</v>
      </c>
      <c r="AH6894" s="54" t="s">
        <v>20172</v>
      </c>
      <c r="AI6894">
        <v>1</v>
      </c>
      <c r="AJ6894" s="55">
        <v>1E-4</v>
      </c>
    </row>
    <row r="6895" spans="29:36">
      <c r="AC6895" s="54" t="s">
        <v>32978</v>
      </c>
      <c r="AD6895">
        <v>1</v>
      </c>
      <c r="AE6895" s="55">
        <v>1E-4</v>
      </c>
      <c r="AH6895" s="54" t="s">
        <v>15390</v>
      </c>
      <c r="AI6895">
        <v>1</v>
      </c>
      <c r="AJ6895" s="55">
        <v>1E-4</v>
      </c>
    </row>
    <row r="6896" spans="29:36">
      <c r="AC6896" s="54" t="s">
        <v>5314</v>
      </c>
      <c r="AD6896">
        <v>1</v>
      </c>
      <c r="AE6896" s="55">
        <v>1E-4</v>
      </c>
      <c r="AH6896" s="54" t="s">
        <v>36102</v>
      </c>
      <c r="AI6896">
        <v>1</v>
      </c>
      <c r="AJ6896" s="55">
        <v>1E-4</v>
      </c>
    </row>
    <row r="6897" spans="29:36">
      <c r="AC6897" s="54" t="s">
        <v>31129</v>
      </c>
      <c r="AD6897">
        <v>1</v>
      </c>
      <c r="AE6897" s="55">
        <v>1E-4</v>
      </c>
      <c r="AH6897" s="54" t="s">
        <v>25331</v>
      </c>
      <c r="AI6897">
        <v>1</v>
      </c>
      <c r="AJ6897" s="55">
        <v>1E-4</v>
      </c>
    </row>
    <row r="6898" spans="29:36">
      <c r="AC6898" s="54" t="s">
        <v>28026</v>
      </c>
      <c r="AD6898">
        <v>1</v>
      </c>
      <c r="AE6898" s="55">
        <v>1E-4</v>
      </c>
      <c r="AH6898" s="54" t="s">
        <v>15609</v>
      </c>
      <c r="AI6898">
        <v>1</v>
      </c>
      <c r="AJ6898" s="55">
        <v>1E-4</v>
      </c>
    </row>
    <row r="6899" spans="29:36">
      <c r="AC6899" s="54" t="s">
        <v>18036</v>
      </c>
      <c r="AD6899">
        <v>1</v>
      </c>
      <c r="AE6899" s="55">
        <v>1E-4</v>
      </c>
      <c r="AH6899" s="54" t="s">
        <v>16810</v>
      </c>
      <c r="AI6899">
        <v>1</v>
      </c>
      <c r="AJ6899" s="55">
        <v>1E-4</v>
      </c>
    </row>
    <row r="6900" spans="29:36">
      <c r="AC6900" s="54" t="s">
        <v>4706</v>
      </c>
      <c r="AD6900">
        <v>1</v>
      </c>
      <c r="AE6900" s="55">
        <v>1E-4</v>
      </c>
      <c r="AH6900" s="54" t="s">
        <v>26442</v>
      </c>
      <c r="AI6900">
        <v>1</v>
      </c>
      <c r="AJ6900" s="55">
        <v>1E-4</v>
      </c>
    </row>
    <row r="6901" spans="29:36">
      <c r="AC6901" s="54" t="s">
        <v>26518</v>
      </c>
      <c r="AD6901">
        <v>1</v>
      </c>
      <c r="AE6901" s="55">
        <v>1E-4</v>
      </c>
      <c r="AH6901" s="54" t="s">
        <v>17795</v>
      </c>
      <c r="AI6901">
        <v>1</v>
      </c>
      <c r="AJ6901" s="55">
        <v>1E-4</v>
      </c>
    </row>
    <row r="6902" spans="29:36">
      <c r="AC6902" s="54" t="s">
        <v>23318</v>
      </c>
      <c r="AD6902">
        <v>1</v>
      </c>
      <c r="AE6902" s="55">
        <v>1E-4</v>
      </c>
      <c r="AH6902" s="54" t="s">
        <v>25273</v>
      </c>
      <c r="AI6902">
        <v>1</v>
      </c>
      <c r="AJ6902" s="55">
        <v>1E-4</v>
      </c>
    </row>
    <row r="6903" spans="29:36">
      <c r="AC6903" s="54" t="s">
        <v>9848</v>
      </c>
      <c r="AD6903">
        <v>1</v>
      </c>
      <c r="AE6903" s="55">
        <v>1E-4</v>
      </c>
      <c r="AH6903" s="54" t="s">
        <v>24583</v>
      </c>
      <c r="AI6903">
        <v>1</v>
      </c>
      <c r="AJ6903" s="55">
        <v>1E-4</v>
      </c>
    </row>
    <row r="6904" spans="29:36">
      <c r="AC6904" s="54" t="s">
        <v>16580</v>
      </c>
      <c r="AD6904">
        <v>1</v>
      </c>
      <c r="AE6904" s="55">
        <v>1E-4</v>
      </c>
      <c r="AH6904" s="54" t="s">
        <v>23797</v>
      </c>
      <c r="AI6904">
        <v>1</v>
      </c>
      <c r="AJ6904" s="55">
        <v>1E-4</v>
      </c>
    </row>
    <row r="6905" spans="29:36">
      <c r="AC6905" s="54" t="s">
        <v>17493</v>
      </c>
      <c r="AD6905">
        <v>1</v>
      </c>
      <c r="AE6905" s="55">
        <v>1E-4</v>
      </c>
      <c r="AH6905" s="54" t="s">
        <v>3134</v>
      </c>
      <c r="AI6905">
        <v>1</v>
      </c>
      <c r="AJ6905" s="55">
        <v>1E-4</v>
      </c>
    </row>
    <row r="6906" spans="29:36">
      <c r="AC6906" s="54" t="s">
        <v>34278</v>
      </c>
      <c r="AD6906">
        <v>1</v>
      </c>
      <c r="AE6906" s="55">
        <v>1E-4</v>
      </c>
      <c r="AH6906" s="54" t="s">
        <v>34277</v>
      </c>
      <c r="AI6906">
        <v>1</v>
      </c>
      <c r="AJ6906" s="55">
        <v>1E-4</v>
      </c>
    </row>
    <row r="6907" spans="29:36">
      <c r="AC6907" s="54" t="s">
        <v>30712</v>
      </c>
      <c r="AD6907">
        <v>1</v>
      </c>
      <c r="AE6907" s="55">
        <v>1E-4</v>
      </c>
      <c r="AH6907" s="54" t="s">
        <v>16465</v>
      </c>
      <c r="AI6907">
        <v>1</v>
      </c>
      <c r="AJ6907" s="55">
        <v>1E-4</v>
      </c>
    </row>
    <row r="6908" spans="29:36">
      <c r="AC6908" s="54" t="s">
        <v>31425</v>
      </c>
      <c r="AD6908">
        <v>1</v>
      </c>
      <c r="AE6908" s="55">
        <v>1E-4</v>
      </c>
      <c r="AH6908" s="54" t="s">
        <v>32844</v>
      </c>
      <c r="AI6908">
        <v>1</v>
      </c>
      <c r="AJ6908" s="55">
        <v>1E-4</v>
      </c>
    </row>
    <row r="6909" spans="29:36">
      <c r="AC6909" s="54" t="s">
        <v>26068</v>
      </c>
      <c r="AD6909">
        <v>1</v>
      </c>
      <c r="AE6909" s="55">
        <v>1E-4</v>
      </c>
      <c r="AH6909" s="54" t="s">
        <v>31955</v>
      </c>
      <c r="AI6909">
        <v>1</v>
      </c>
      <c r="AJ6909" s="55">
        <v>1E-4</v>
      </c>
    </row>
    <row r="6910" spans="29:36">
      <c r="AC6910" s="54" t="s">
        <v>6686</v>
      </c>
      <c r="AD6910">
        <v>1</v>
      </c>
      <c r="AE6910" s="55">
        <v>1E-4</v>
      </c>
      <c r="AH6910" s="54" t="s">
        <v>27558</v>
      </c>
      <c r="AI6910">
        <v>1</v>
      </c>
      <c r="AJ6910" s="55">
        <v>1E-4</v>
      </c>
    </row>
    <row r="6911" spans="29:36">
      <c r="AC6911" s="54" t="s">
        <v>27966</v>
      </c>
      <c r="AD6911">
        <v>1</v>
      </c>
      <c r="AE6911" s="55">
        <v>1E-4</v>
      </c>
      <c r="AH6911" s="54" t="s">
        <v>32967</v>
      </c>
      <c r="AI6911">
        <v>1</v>
      </c>
      <c r="AJ6911" s="55">
        <v>1E-4</v>
      </c>
    </row>
    <row r="6912" spans="29:36">
      <c r="AC6912" s="54" t="s">
        <v>22210</v>
      </c>
      <c r="AD6912">
        <v>1</v>
      </c>
      <c r="AE6912" s="55">
        <v>1E-4</v>
      </c>
      <c r="AH6912" s="54" t="s">
        <v>10957</v>
      </c>
      <c r="AI6912">
        <v>1</v>
      </c>
      <c r="AJ6912" s="55">
        <v>1E-4</v>
      </c>
    </row>
    <row r="6913" spans="29:36">
      <c r="AC6913" s="54" t="s">
        <v>8831</v>
      </c>
      <c r="AD6913">
        <v>1</v>
      </c>
      <c r="AE6913" s="55">
        <v>1E-4</v>
      </c>
      <c r="AH6913" s="54" t="s">
        <v>36231</v>
      </c>
      <c r="AI6913">
        <v>1</v>
      </c>
      <c r="AJ6913" s="55">
        <v>1E-4</v>
      </c>
    </row>
    <row r="6914" spans="29:36">
      <c r="AC6914" s="54" t="s">
        <v>8014</v>
      </c>
      <c r="AD6914">
        <v>1</v>
      </c>
      <c r="AE6914" s="55">
        <v>1E-4</v>
      </c>
      <c r="AH6914" s="54" t="s">
        <v>14018</v>
      </c>
      <c r="AI6914">
        <v>1</v>
      </c>
      <c r="AJ6914" s="55">
        <v>1E-4</v>
      </c>
    </row>
    <row r="6915" spans="29:36">
      <c r="AC6915" s="54" t="s">
        <v>16881</v>
      </c>
      <c r="AD6915">
        <v>1</v>
      </c>
      <c r="AE6915" s="55">
        <v>1E-4</v>
      </c>
      <c r="AH6915" s="54" t="s">
        <v>16959</v>
      </c>
      <c r="AI6915">
        <v>1</v>
      </c>
      <c r="AJ6915" s="55">
        <v>1E-4</v>
      </c>
    </row>
    <row r="6916" spans="29:36">
      <c r="AC6916" s="54" t="s">
        <v>19916</v>
      </c>
      <c r="AD6916">
        <v>1</v>
      </c>
      <c r="AE6916" s="55">
        <v>1E-4</v>
      </c>
      <c r="AH6916" s="54" t="s">
        <v>3022</v>
      </c>
      <c r="AI6916">
        <v>1</v>
      </c>
      <c r="AJ6916" s="55">
        <v>1E-4</v>
      </c>
    </row>
    <row r="6917" spans="29:36">
      <c r="AC6917" s="54" t="s">
        <v>4456</v>
      </c>
      <c r="AD6917">
        <v>1</v>
      </c>
      <c r="AE6917" s="55">
        <v>1E-4</v>
      </c>
      <c r="AH6917" s="54" t="s">
        <v>33944</v>
      </c>
      <c r="AI6917">
        <v>1</v>
      </c>
      <c r="AJ6917" s="55">
        <v>1E-4</v>
      </c>
    </row>
    <row r="6918" spans="29:36">
      <c r="AC6918" s="54" t="s">
        <v>16179</v>
      </c>
      <c r="AD6918">
        <v>1</v>
      </c>
      <c r="AE6918" s="55">
        <v>1E-4</v>
      </c>
      <c r="AH6918" s="54" t="s">
        <v>7713</v>
      </c>
      <c r="AI6918">
        <v>1</v>
      </c>
      <c r="AJ6918" s="55">
        <v>1E-4</v>
      </c>
    </row>
    <row r="6919" spans="29:36">
      <c r="AC6919" s="54" t="s">
        <v>9323</v>
      </c>
      <c r="AD6919">
        <v>1</v>
      </c>
      <c r="AE6919" s="55">
        <v>1E-4</v>
      </c>
      <c r="AH6919" s="54" t="s">
        <v>18322</v>
      </c>
      <c r="AI6919">
        <v>1</v>
      </c>
      <c r="AJ6919" s="55">
        <v>1E-4</v>
      </c>
    </row>
    <row r="6920" spans="29:36">
      <c r="AC6920" s="54" t="s">
        <v>16897</v>
      </c>
      <c r="AD6920">
        <v>1</v>
      </c>
      <c r="AE6920" s="55">
        <v>1E-4</v>
      </c>
      <c r="AH6920" s="54" t="s">
        <v>6670</v>
      </c>
      <c r="AI6920">
        <v>1</v>
      </c>
      <c r="AJ6920" s="55">
        <v>1E-4</v>
      </c>
    </row>
    <row r="6921" spans="29:36">
      <c r="AC6921" s="54" t="s">
        <v>15569</v>
      </c>
      <c r="AD6921">
        <v>1</v>
      </c>
      <c r="AE6921" s="55">
        <v>1E-4</v>
      </c>
      <c r="AH6921" s="54" t="s">
        <v>8942</v>
      </c>
      <c r="AI6921">
        <v>1</v>
      </c>
      <c r="AJ6921" s="55">
        <v>1E-4</v>
      </c>
    </row>
    <row r="6922" spans="29:36">
      <c r="AC6922" s="54" t="s">
        <v>23897</v>
      </c>
      <c r="AD6922">
        <v>1</v>
      </c>
      <c r="AE6922" s="55">
        <v>1E-4</v>
      </c>
      <c r="AH6922" s="54" t="s">
        <v>37781</v>
      </c>
      <c r="AI6922">
        <v>1</v>
      </c>
      <c r="AJ6922" s="55">
        <v>1E-4</v>
      </c>
    </row>
    <row r="6923" spans="29:36">
      <c r="AC6923" s="54" t="s">
        <v>30996</v>
      </c>
      <c r="AD6923">
        <v>1</v>
      </c>
      <c r="AE6923" s="55">
        <v>1E-4</v>
      </c>
      <c r="AH6923" s="54" t="s">
        <v>33845</v>
      </c>
      <c r="AI6923">
        <v>1</v>
      </c>
      <c r="AJ6923" s="55">
        <v>1E-4</v>
      </c>
    </row>
    <row r="6924" spans="29:36">
      <c r="AC6924" s="54" t="s">
        <v>14613</v>
      </c>
      <c r="AD6924">
        <v>1</v>
      </c>
      <c r="AE6924" s="55">
        <v>1E-4</v>
      </c>
      <c r="AH6924" s="54" t="s">
        <v>910</v>
      </c>
      <c r="AI6924">
        <v>1</v>
      </c>
      <c r="AJ6924" s="55">
        <v>1E-4</v>
      </c>
    </row>
    <row r="6925" spans="29:36">
      <c r="AC6925" s="54" t="s">
        <v>6502</v>
      </c>
      <c r="AD6925">
        <v>1</v>
      </c>
      <c r="AE6925" s="55">
        <v>1E-4</v>
      </c>
      <c r="AH6925" s="54" t="s">
        <v>25655</v>
      </c>
      <c r="AI6925">
        <v>1</v>
      </c>
      <c r="AJ6925" s="55">
        <v>1E-4</v>
      </c>
    </row>
    <row r="6926" spans="29:36">
      <c r="AC6926" s="54" t="s">
        <v>20413</v>
      </c>
      <c r="AD6926">
        <v>1</v>
      </c>
      <c r="AE6926" s="55">
        <v>1E-4</v>
      </c>
      <c r="AH6926" s="54" t="s">
        <v>33788</v>
      </c>
      <c r="AI6926">
        <v>1</v>
      </c>
      <c r="AJ6926" s="55">
        <v>1E-4</v>
      </c>
    </row>
    <row r="6927" spans="29:36">
      <c r="AC6927" s="54" t="s">
        <v>32544</v>
      </c>
      <c r="AD6927">
        <v>1</v>
      </c>
      <c r="AE6927" s="55">
        <v>1E-4</v>
      </c>
      <c r="AH6927" s="54" t="s">
        <v>15825</v>
      </c>
      <c r="AI6927">
        <v>1</v>
      </c>
      <c r="AJ6927" s="55">
        <v>1E-4</v>
      </c>
    </row>
    <row r="6928" spans="29:36">
      <c r="AC6928" s="54" t="s">
        <v>19249</v>
      </c>
      <c r="AD6928">
        <v>1</v>
      </c>
      <c r="AE6928" s="55">
        <v>1E-4</v>
      </c>
      <c r="AH6928" s="54" t="s">
        <v>26861</v>
      </c>
      <c r="AI6928">
        <v>1</v>
      </c>
      <c r="AJ6928" s="55">
        <v>1E-4</v>
      </c>
    </row>
    <row r="6929" spans="29:36">
      <c r="AC6929" s="54" t="s">
        <v>27003</v>
      </c>
      <c r="AD6929">
        <v>1</v>
      </c>
      <c r="AE6929" s="55">
        <v>1E-4</v>
      </c>
      <c r="AH6929" s="54" t="s">
        <v>14249</v>
      </c>
      <c r="AI6929">
        <v>1</v>
      </c>
      <c r="AJ6929" s="55">
        <v>1E-4</v>
      </c>
    </row>
    <row r="6930" spans="29:36">
      <c r="AC6930" s="54" t="s">
        <v>24906</v>
      </c>
      <c r="AD6930">
        <v>1</v>
      </c>
      <c r="AE6930" s="55">
        <v>1E-4</v>
      </c>
      <c r="AH6930" s="54" t="s">
        <v>33421</v>
      </c>
      <c r="AI6930">
        <v>1</v>
      </c>
      <c r="AJ6930" s="55">
        <v>1E-4</v>
      </c>
    </row>
    <row r="6931" spans="29:36">
      <c r="AC6931" s="54" t="s">
        <v>11977</v>
      </c>
      <c r="AD6931">
        <v>1</v>
      </c>
      <c r="AE6931" s="55">
        <v>1E-4</v>
      </c>
      <c r="AH6931" s="54" t="s">
        <v>22848</v>
      </c>
      <c r="AI6931">
        <v>1</v>
      </c>
      <c r="AJ6931" s="55">
        <v>1E-4</v>
      </c>
    </row>
    <row r="6932" spans="29:36">
      <c r="AC6932" s="54" t="s">
        <v>8417</v>
      </c>
      <c r="AD6932">
        <v>1</v>
      </c>
      <c r="AE6932" s="55">
        <v>1E-4</v>
      </c>
      <c r="AH6932" s="54" t="s">
        <v>17387</v>
      </c>
      <c r="AI6932">
        <v>1</v>
      </c>
      <c r="AJ6932" s="55">
        <v>1E-4</v>
      </c>
    </row>
    <row r="6933" spans="29:36">
      <c r="AC6933" s="54" t="s">
        <v>27006</v>
      </c>
      <c r="AD6933">
        <v>1</v>
      </c>
      <c r="AE6933" s="55">
        <v>1E-4</v>
      </c>
      <c r="AH6933" s="54" t="s">
        <v>6354</v>
      </c>
      <c r="AI6933">
        <v>1</v>
      </c>
      <c r="AJ6933" s="55">
        <v>1E-4</v>
      </c>
    </row>
    <row r="6934" spans="29:36">
      <c r="AC6934" s="54" t="s">
        <v>23040</v>
      </c>
      <c r="AD6934">
        <v>1</v>
      </c>
      <c r="AE6934" s="55">
        <v>1E-4</v>
      </c>
      <c r="AH6934" s="54" t="s">
        <v>30477</v>
      </c>
      <c r="AI6934">
        <v>1</v>
      </c>
      <c r="AJ6934" s="55">
        <v>1E-4</v>
      </c>
    </row>
    <row r="6935" spans="29:36">
      <c r="AC6935" s="54" t="s">
        <v>18363</v>
      </c>
      <c r="AD6935">
        <v>1</v>
      </c>
      <c r="AE6935" s="55">
        <v>1E-4</v>
      </c>
      <c r="AH6935" s="54" t="s">
        <v>1421</v>
      </c>
      <c r="AI6935">
        <v>1</v>
      </c>
      <c r="AJ6935" s="55">
        <v>1E-4</v>
      </c>
    </row>
    <row r="6936" spans="29:36">
      <c r="AC6936" s="54" t="s">
        <v>35337</v>
      </c>
      <c r="AD6936">
        <v>1</v>
      </c>
      <c r="AE6936" s="55">
        <v>1E-4</v>
      </c>
      <c r="AH6936" s="54" t="s">
        <v>2229</v>
      </c>
      <c r="AI6936">
        <v>1</v>
      </c>
      <c r="AJ6936" s="55">
        <v>1E-4</v>
      </c>
    </row>
    <row r="6937" spans="29:36">
      <c r="AC6937" s="54" t="s">
        <v>20834</v>
      </c>
      <c r="AD6937">
        <v>1</v>
      </c>
      <c r="AE6937" s="55">
        <v>1E-4</v>
      </c>
      <c r="AH6937" s="54" t="s">
        <v>37434</v>
      </c>
      <c r="AI6937">
        <v>1</v>
      </c>
      <c r="AJ6937" s="55">
        <v>1E-4</v>
      </c>
    </row>
    <row r="6938" spans="29:36">
      <c r="AC6938" s="54" t="s">
        <v>34885</v>
      </c>
      <c r="AD6938">
        <v>1</v>
      </c>
      <c r="AE6938" s="55">
        <v>1E-4</v>
      </c>
      <c r="AH6938" s="54" t="s">
        <v>21598</v>
      </c>
      <c r="AI6938">
        <v>1</v>
      </c>
      <c r="AJ6938" s="55">
        <v>1E-4</v>
      </c>
    </row>
    <row r="6939" spans="29:36">
      <c r="AC6939" s="54" t="s">
        <v>22675</v>
      </c>
      <c r="AD6939">
        <v>1</v>
      </c>
      <c r="AE6939" s="55">
        <v>1E-4</v>
      </c>
      <c r="AH6939" s="54" t="s">
        <v>15602</v>
      </c>
      <c r="AI6939">
        <v>1</v>
      </c>
      <c r="AJ6939" s="55">
        <v>1E-4</v>
      </c>
    </row>
    <row r="6940" spans="29:36">
      <c r="AC6940" s="54" t="s">
        <v>37175</v>
      </c>
      <c r="AD6940">
        <v>1</v>
      </c>
      <c r="AE6940" s="55">
        <v>1E-4</v>
      </c>
      <c r="AH6940" s="54" t="s">
        <v>13959</v>
      </c>
      <c r="AI6940">
        <v>1</v>
      </c>
      <c r="AJ6940" s="55">
        <v>1E-4</v>
      </c>
    </row>
    <row r="6941" spans="29:36">
      <c r="AC6941" s="54" t="s">
        <v>15577</v>
      </c>
      <c r="AD6941">
        <v>1</v>
      </c>
      <c r="AE6941" s="55">
        <v>1E-4</v>
      </c>
      <c r="AH6941" s="54" t="s">
        <v>31630</v>
      </c>
      <c r="AI6941">
        <v>1</v>
      </c>
      <c r="AJ6941" s="55">
        <v>1E-4</v>
      </c>
    </row>
    <row r="6942" spans="29:36">
      <c r="AC6942" s="54" t="s">
        <v>15123</v>
      </c>
      <c r="AD6942">
        <v>1</v>
      </c>
      <c r="AE6942" s="55">
        <v>1E-4</v>
      </c>
      <c r="AH6942" s="54" t="s">
        <v>15872</v>
      </c>
      <c r="AI6942">
        <v>1</v>
      </c>
      <c r="AJ6942" s="55">
        <v>1E-4</v>
      </c>
    </row>
    <row r="6943" spans="29:36">
      <c r="AC6943" s="54" t="s">
        <v>25137</v>
      </c>
      <c r="AD6943">
        <v>1</v>
      </c>
      <c r="AE6943" s="55">
        <v>1E-4</v>
      </c>
      <c r="AH6943" s="54" t="s">
        <v>25940</v>
      </c>
      <c r="AI6943">
        <v>1</v>
      </c>
      <c r="AJ6943" s="55">
        <v>1E-4</v>
      </c>
    </row>
    <row r="6944" spans="29:36">
      <c r="AC6944" s="54" t="s">
        <v>35517</v>
      </c>
      <c r="AD6944">
        <v>1</v>
      </c>
      <c r="AE6944" s="55">
        <v>1E-4</v>
      </c>
      <c r="AH6944" s="54" t="s">
        <v>4640</v>
      </c>
      <c r="AI6944">
        <v>1</v>
      </c>
      <c r="AJ6944" s="55">
        <v>1E-4</v>
      </c>
    </row>
    <row r="6945" spans="29:36">
      <c r="AC6945" s="54" t="s">
        <v>17444</v>
      </c>
      <c r="AD6945">
        <v>1</v>
      </c>
      <c r="AE6945" s="55">
        <v>1E-4</v>
      </c>
      <c r="AH6945" s="54" t="s">
        <v>3705</v>
      </c>
      <c r="AI6945">
        <v>1</v>
      </c>
      <c r="AJ6945" s="55">
        <v>1E-4</v>
      </c>
    </row>
    <row r="6946" spans="29:36">
      <c r="AC6946" s="54" t="s">
        <v>28540</v>
      </c>
      <c r="AD6946">
        <v>1</v>
      </c>
      <c r="AE6946" s="55">
        <v>1E-4</v>
      </c>
      <c r="AH6946" s="54" t="s">
        <v>35608</v>
      </c>
      <c r="AI6946">
        <v>1</v>
      </c>
      <c r="AJ6946" s="55">
        <v>1E-4</v>
      </c>
    </row>
    <row r="6947" spans="29:36">
      <c r="AC6947" s="54" t="s">
        <v>15969</v>
      </c>
      <c r="AD6947">
        <v>1</v>
      </c>
      <c r="AE6947" s="55">
        <v>1E-4</v>
      </c>
      <c r="AH6947" s="54" t="s">
        <v>30556</v>
      </c>
      <c r="AI6947">
        <v>1</v>
      </c>
      <c r="AJ6947" s="55">
        <v>1E-4</v>
      </c>
    </row>
    <row r="6948" spans="29:36">
      <c r="AC6948" s="54" t="s">
        <v>22859</v>
      </c>
      <c r="AD6948">
        <v>1</v>
      </c>
      <c r="AE6948" s="55">
        <v>1E-4</v>
      </c>
      <c r="AH6948" s="54" t="s">
        <v>38327</v>
      </c>
      <c r="AI6948">
        <v>1</v>
      </c>
      <c r="AJ6948" s="55">
        <v>1E-4</v>
      </c>
    </row>
    <row r="6949" spans="29:36">
      <c r="AC6949" s="54" t="s">
        <v>26392</v>
      </c>
      <c r="AD6949">
        <v>1</v>
      </c>
      <c r="AE6949" s="55">
        <v>1E-4</v>
      </c>
      <c r="AH6949" s="54" t="s">
        <v>3495</v>
      </c>
      <c r="AI6949">
        <v>1</v>
      </c>
      <c r="AJ6949" s="55">
        <v>1E-4</v>
      </c>
    </row>
    <row r="6950" spans="29:36">
      <c r="AC6950" s="54" t="s">
        <v>17715</v>
      </c>
      <c r="AD6950">
        <v>1</v>
      </c>
      <c r="AE6950" s="55">
        <v>1E-4</v>
      </c>
      <c r="AH6950" s="54" t="s">
        <v>38236</v>
      </c>
      <c r="AI6950">
        <v>1</v>
      </c>
      <c r="AJ6950" s="55">
        <v>1E-4</v>
      </c>
    </row>
    <row r="6951" spans="29:36">
      <c r="AC6951" s="54" t="s">
        <v>34010</v>
      </c>
      <c r="AD6951">
        <v>1</v>
      </c>
      <c r="AE6951" s="55">
        <v>1E-4</v>
      </c>
      <c r="AH6951" s="54" t="s">
        <v>8241</v>
      </c>
      <c r="AI6951">
        <v>1</v>
      </c>
      <c r="AJ6951" s="55">
        <v>1E-4</v>
      </c>
    </row>
    <row r="6952" spans="29:36">
      <c r="AC6952" s="54" t="s">
        <v>26514</v>
      </c>
      <c r="AD6952">
        <v>1</v>
      </c>
      <c r="AE6952" s="55">
        <v>1E-4</v>
      </c>
      <c r="AH6952" s="54" t="s">
        <v>34392</v>
      </c>
      <c r="AI6952">
        <v>1</v>
      </c>
      <c r="AJ6952" s="55">
        <v>1E-4</v>
      </c>
    </row>
    <row r="6953" spans="29:36">
      <c r="AC6953" s="54" t="s">
        <v>19569</v>
      </c>
      <c r="AD6953">
        <v>1</v>
      </c>
      <c r="AE6953" s="55">
        <v>1E-4</v>
      </c>
      <c r="AH6953" s="54" t="s">
        <v>27452</v>
      </c>
      <c r="AI6953">
        <v>1</v>
      </c>
      <c r="AJ6953" s="55">
        <v>1E-4</v>
      </c>
    </row>
    <row r="6954" spans="29:36">
      <c r="AC6954" s="54" t="s">
        <v>7192</v>
      </c>
      <c r="AD6954">
        <v>1</v>
      </c>
      <c r="AE6954" s="55">
        <v>1E-4</v>
      </c>
      <c r="AH6954" s="54" t="s">
        <v>6385</v>
      </c>
      <c r="AI6954">
        <v>1</v>
      </c>
      <c r="AJ6954" s="55">
        <v>1E-4</v>
      </c>
    </row>
    <row r="6955" spans="29:36">
      <c r="AC6955" s="54" t="s">
        <v>9724</v>
      </c>
      <c r="AD6955">
        <v>1</v>
      </c>
      <c r="AE6955" s="55">
        <v>1E-4</v>
      </c>
      <c r="AH6955" s="54" t="s">
        <v>9131</v>
      </c>
      <c r="AI6955">
        <v>1</v>
      </c>
      <c r="AJ6955" s="55">
        <v>1E-4</v>
      </c>
    </row>
    <row r="6956" spans="29:36">
      <c r="AC6956" s="54" t="s">
        <v>38198</v>
      </c>
      <c r="AD6956">
        <v>1</v>
      </c>
      <c r="AE6956" s="55">
        <v>1E-4</v>
      </c>
      <c r="AH6956" s="54" t="s">
        <v>13894</v>
      </c>
      <c r="AI6956">
        <v>1</v>
      </c>
      <c r="AJ6956" s="55">
        <v>1E-4</v>
      </c>
    </row>
    <row r="6957" spans="29:36">
      <c r="AC6957" s="54" t="s">
        <v>17160</v>
      </c>
      <c r="AD6957">
        <v>1</v>
      </c>
      <c r="AE6957" s="55">
        <v>1E-4</v>
      </c>
      <c r="AH6957" s="54" t="s">
        <v>12261</v>
      </c>
      <c r="AI6957">
        <v>1</v>
      </c>
      <c r="AJ6957" s="55">
        <v>1E-4</v>
      </c>
    </row>
    <row r="6958" spans="29:36">
      <c r="AC6958" s="54" t="s">
        <v>14383</v>
      </c>
      <c r="AD6958">
        <v>1</v>
      </c>
      <c r="AE6958" s="55">
        <v>1E-4</v>
      </c>
      <c r="AH6958" s="54" t="s">
        <v>7853</v>
      </c>
      <c r="AI6958">
        <v>1</v>
      </c>
      <c r="AJ6958" s="55">
        <v>1E-4</v>
      </c>
    </row>
    <row r="6959" spans="29:36">
      <c r="AC6959" s="54" t="s">
        <v>3716</v>
      </c>
      <c r="AD6959">
        <v>1</v>
      </c>
      <c r="AE6959" s="55">
        <v>1E-4</v>
      </c>
      <c r="AH6959" s="54" t="s">
        <v>14015</v>
      </c>
      <c r="AI6959">
        <v>1</v>
      </c>
      <c r="AJ6959" s="55">
        <v>1E-4</v>
      </c>
    </row>
    <row r="6960" spans="29:36">
      <c r="AC6960" s="54" t="s">
        <v>5886</v>
      </c>
      <c r="AD6960">
        <v>1</v>
      </c>
      <c r="AE6960" s="55">
        <v>1E-4</v>
      </c>
      <c r="AH6960" s="54" t="s">
        <v>32633</v>
      </c>
      <c r="AI6960">
        <v>1</v>
      </c>
      <c r="AJ6960" s="55">
        <v>1E-4</v>
      </c>
    </row>
    <row r="6961" spans="29:36">
      <c r="AC6961" s="54" t="s">
        <v>13521</v>
      </c>
      <c r="AD6961">
        <v>1</v>
      </c>
      <c r="AE6961" s="55">
        <v>1E-4</v>
      </c>
      <c r="AH6961" s="54" t="s">
        <v>6769</v>
      </c>
      <c r="AI6961">
        <v>1</v>
      </c>
      <c r="AJ6961" s="55">
        <v>1E-4</v>
      </c>
    </row>
    <row r="6962" spans="29:36">
      <c r="AC6962" s="54" t="s">
        <v>17741</v>
      </c>
      <c r="AD6962">
        <v>1</v>
      </c>
      <c r="AE6962" s="55">
        <v>1E-4</v>
      </c>
      <c r="AH6962" s="54" t="s">
        <v>27387</v>
      </c>
      <c r="AI6962">
        <v>1</v>
      </c>
      <c r="AJ6962" s="55">
        <v>1E-4</v>
      </c>
    </row>
    <row r="6963" spans="29:36">
      <c r="AC6963" s="54" t="s">
        <v>14713</v>
      </c>
      <c r="AD6963">
        <v>1</v>
      </c>
      <c r="AE6963" s="55">
        <v>1E-4</v>
      </c>
      <c r="AH6963" s="54" t="s">
        <v>25724</v>
      </c>
      <c r="AI6963">
        <v>1</v>
      </c>
      <c r="AJ6963" s="55">
        <v>1E-4</v>
      </c>
    </row>
    <row r="6964" spans="29:36">
      <c r="AC6964" s="54" t="s">
        <v>8910</v>
      </c>
      <c r="AD6964">
        <v>1</v>
      </c>
      <c r="AE6964" s="55">
        <v>1E-4</v>
      </c>
      <c r="AH6964" s="54" t="s">
        <v>23517</v>
      </c>
      <c r="AI6964">
        <v>1</v>
      </c>
      <c r="AJ6964" s="55">
        <v>1E-4</v>
      </c>
    </row>
    <row r="6965" spans="29:36">
      <c r="AC6965" s="54" t="s">
        <v>12761</v>
      </c>
      <c r="AD6965">
        <v>1</v>
      </c>
      <c r="AE6965" s="55">
        <v>1E-4</v>
      </c>
      <c r="AH6965" s="54" t="s">
        <v>6266</v>
      </c>
      <c r="AI6965">
        <v>1</v>
      </c>
      <c r="AJ6965" s="55">
        <v>1E-4</v>
      </c>
    </row>
    <row r="6966" spans="29:36">
      <c r="AC6966" s="54" t="s">
        <v>38013</v>
      </c>
      <c r="AD6966">
        <v>1</v>
      </c>
      <c r="AE6966" s="55">
        <v>1E-4</v>
      </c>
      <c r="AH6966" s="54" t="s">
        <v>23685</v>
      </c>
      <c r="AI6966">
        <v>1</v>
      </c>
      <c r="AJ6966" s="55">
        <v>1E-4</v>
      </c>
    </row>
    <row r="6967" spans="29:36">
      <c r="AC6967" s="54" t="s">
        <v>10291</v>
      </c>
      <c r="AD6967">
        <v>1</v>
      </c>
      <c r="AE6967" s="55">
        <v>1E-4</v>
      </c>
      <c r="AH6967" s="54" t="s">
        <v>24514</v>
      </c>
      <c r="AI6967">
        <v>1</v>
      </c>
      <c r="AJ6967" s="55">
        <v>1E-4</v>
      </c>
    </row>
    <row r="6968" spans="29:36">
      <c r="AC6968" s="54" t="s">
        <v>11844</v>
      </c>
      <c r="AD6968">
        <v>1</v>
      </c>
      <c r="AE6968" s="55">
        <v>1E-4</v>
      </c>
      <c r="AH6968" s="54" t="s">
        <v>31926</v>
      </c>
      <c r="AI6968">
        <v>1</v>
      </c>
      <c r="AJ6968" s="55">
        <v>1E-4</v>
      </c>
    </row>
    <row r="6969" spans="29:36">
      <c r="AC6969" s="54" t="s">
        <v>8776</v>
      </c>
      <c r="AD6969">
        <v>1</v>
      </c>
      <c r="AE6969" s="55">
        <v>1E-4</v>
      </c>
      <c r="AH6969" s="54" t="s">
        <v>16560</v>
      </c>
      <c r="AI6969">
        <v>1</v>
      </c>
      <c r="AJ6969" s="55">
        <v>1E-4</v>
      </c>
    </row>
    <row r="6970" spans="29:36">
      <c r="AC6970" s="54" t="s">
        <v>13699</v>
      </c>
      <c r="AD6970">
        <v>1</v>
      </c>
      <c r="AE6970" s="55">
        <v>1E-4</v>
      </c>
      <c r="AH6970" s="54" t="s">
        <v>8779</v>
      </c>
      <c r="AI6970">
        <v>1</v>
      </c>
      <c r="AJ6970" s="55">
        <v>1E-4</v>
      </c>
    </row>
    <row r="6971" spans="29:36">
      <c r="AC6971" s="54" t="s">
        <v>32881</v>
      </c>
      <c r="AD6971">
        <v>1</v>
      </c>
      <c r="AE6971" s="55">
        <v>1E-4</v>
      </c>
      <c r="AH6971" s="54" t="s">
        <v>32301</v>
      </c>
      <c r="AI6971">
        <v>1</v>
      </c>
      <c r="AJ6971" s="55">
        <v>1E-4</v>
      </c>
    </row>
    <row r="6972" spans="29:36">
      <c r="AC6972" s="54" t="s">
        <v>12344</v>
      </c>
      <c r="AD6972">
        <v>1</v>
      </c>
      <c r="AE6972" s="55">
        <v>1E-4</v>
      </c>
      <c r="AH6972" s="54" t="s">
        <v>23653</v>
      </c>
      <c r="AI6972">
        <v>1</v>
      </c>
      <c r="AJ6972" s="55">
        <v>1E-4</v>
      </c>
    </row>
    <row r="6973" spans="29:36">
      <c r="AC6973" s="54" t="s">
        <v>24220</v>
      </c>
      <c r="AD6973">
        <v>1</v>
      </c>
      <c r="AE6973" s="55">
        <v>1E-4</v>
      </c>
      <c r="AH6973" s="54" t="s">
        <v>13488</v>
      </c>
      <c r="AI6973">
        <v>1</v>
      </c>
      <c r="AJ6973" s="55">
        <v>1E-4</v>
      </c>
    </row>
    <row r="6974" spans="29:36">
      <c r="AC6974" s="54" t="s">
        <v>32146</v>
      </c>
      <c r="AD6974">
        <v>1</v>
      </c>
      <c r="AE6974" s="55">
        <v>1E-4</v>
      </c>
      <c r="AH6974" s="54" t="s">
        <v>29671</v>
      </c>
      <c r="AI6974">
        <v>1</v>
      </c>
      <c r="AJ6974" s="55">
        <v>1E-4</v>
      </c>
    </row>
    <row r="6975" spans="29:36">
      <c r="AC6975" s="54" t="s">
        <v>23608</v>
      </c>
      <c r="AD6975">
        <v>1</v>
      </c>
      <c r="AE6975" s="55">
        <v>1E-4</v>
      </c>
      <c r="AH6975" s="54" t="s">
        <v>33934</v>
      </c>
      <c r="AI6975">
        <v>1</v>
      </c>
      <c r="AJ6975" s="55">
        <v>1E-4</v>
      </c>
    </row>
    <row r="6976" spans="29:36">
      <c r="AC6976" s="54" t="s">
        <v>21517</v>
      </c>
      <c r="AD6976">
        <v>1</v>
      </c>
      <c r="AE6976" s="55">
        <v>1E-4</v>
      </c>
      <c r="AH6976" s="54" t="s">
        <v>23841</v>
      </c>
      <c r="AI6976">
        <v>1</v>
      </c>
      <c r="AJ6976" s="55">
        <v>1E-4</v>
      </c>
    </row>
    <row r="6977" spans="29:36">
      <c r="AC6977" s="54" t="s">
        <v>10029</v>
      </c>
      <c r="AD6977">
        <v>1</v>
      </c>
      <c r="AE6977" s="55">
        <v>1E-4</v>
      </c>
      <c r="AH6977" s="54" t="s">
        <v>33759</v>
      </c>
      <c r="AI6977">
        <v>1</v>
      </c>
      <c r="AJ6977" s="55">
        <v>1E-4</v>
      </c>
    </row>
    <row r="6978" spans="29:36">
      <c r="AC6978" s="54" t="s">
        <v>10783</v>
      </c>
      <c r="AD6978">
        <v>1</v>
      </c>
      <c r="AE6978" s="55">
        <v>1E-4</v>
      </c>
      <c r="AH6978" s="54" t="s">
        <v>18162</v>
      </c>
      <c r="AI6978">
        <v>1</v>
      </c>
      <c r="AJ6978" s="55">
        <v>1E-4</v>
      </c>
    </row>
    <row r="6979" spans="29:36">
      <c r="AC6979" s="54" t="s">
        <v>9227</v>
      </c>
      <c r="AD6979">
        <v>1</v>
      </c>
      <c r="AE6979" s="55">
        <v>1E-4</v>
      </c>
      <c r="AH6979" s="54" t="s">
        <v>649</v>
      </c>
      <c r="AI6979">
        <v>1</v>
      </c>
      <c r="AJ6979" s="55">
        <v>1E-4</v>
      </c>
    </row>
    <row r="6980" spans="29:36">
      <c r="AC6980" s="54" t="s">
        <v>32346</v>
      </c>
      <c r="AD6980">
        <v>1</v>
      </c>
      <c r="AE6980" s="55">
        <v>1E-4</v>
      </c>
      <c r="AH6980" s="54" t="s">
        <v>34795</v>
      </c>
      <c r="AI6980">
        <v>1</v>
      </c>
      <c r="AJ6980" s="55">
        <v>1E-4</v>
      </c>
    </row>
    <row r="6981" spans="29:36">
      <c r="AC6981" s="54" t="s">
        <v>8116</v>
      </c>
      <c r="AD6981">
        <v>1</v>
      </c>
      <c r="AE6981" s="55">
        <v>1E-4</v>
      </c>
      <c r="AH6981" s="54" t="s">
        <v>26995</v>
      </c>
      <c r="AI6981">
        <v>1</v>
      </c>
      <c r="AJ6981" s="55">
        <v>1E-4</v>
      </c>
    </row>
    <row r="6982" spans="29:36">
      <c r="AC6982" s="54" t="s">
        <v>28536</v>
      </c>
      <c r="AD6982">
        <v>1</v>
      </c>
      <c r="AE6982" s="55">
        <v>1E-4</v>
      </c>
      <c r="AH6982" s="54" t="s">
        <v>16780</v>
      </c>
      <c r="AI6982">
        <v>1</v>
      </c>
      <c r="AJ6982" s="55">
        <v>1E-4</v>
      </c>
    </row>
    <row r="6983" spans="29:36">
      <c r="AC6983" s="54" t="s">
        <v>13183</v>
      </c>
      <c r="AD6983">
        <v>1</v>
      </c>
      <c r="AE6983" s="55">
        <v>1E-4</v>
      </c>
      <c r="AH6983" s="54" t="s">
        <v>25446</v>
      </c>
      <c r="AI6983">
        <v>1</v>
      </c>
      <c r="AJ6983" s="55">
        <v>1E-4</v>
      </c>
    </row>
    <row r="6984" spans="29:36">
      <c r="AC6984" s="54" t="s">
        <v>20142</v>
      </c>
      <c r="AD6984">
        <v>1</v>
      </c>
      <c r="AE6984" s="55">
        <v>1E-4</v>
      </c>
      <c r="AH6984" s="54" t="s">
        <v>6555</v>
      </c>
      <c r="AI6984">
        <v>1</v>
      </c>
      <c r="AJ6984" s="55">
        <v>1E-4</v>
      </c>
    </row>
    <row r="6985" spans="29:36">
      <c r="AC6985" s="54" t="s">
        <v>38294</v>
      </c>
      <c r="AD6985">
        <v>1</v>
      </c>
      <c r="AE6985" s="55">
        <v>1E-4</v>
      </c>
      <c r="AH6985" s="54" t="s">
        <v>35811</v>
      </c>
      <c r="AI6985">
        <v>1</v>
      </c>
      <c r="AJ6985" s="55">
        <v>1E-4</v>
      </c>
    </row>
    <row r="6986" spans="29:36">
      <c r="AC6986" s="54" t="s">
        <v>8409</v>
      </c>
      <c r="AD6986">
        <v>1</v>
      </c>
      <c r="AE6986" s="55">
        <v>1E-4</v>
      </c>
      <c r="AH6986" s="54" t="s">
        <v>5850</v>
      </c>
      <c r="AI6986">
        <v>1</v>
      </c>
      <c r="AJ6986" s="55">
        <v>1E-4</v>
      </c>
    </row>
    <row r="6987" spans="29:36">
      <c r="AC6987" s="54" t="s">
        <v>21589</v>
      </c>
      <c r="AD6987">
        <v>1</v>
      </c>
      <c r="AE6987" s="55">
        <v>1E-4</v>
      </c>
      <c r="AH6987" s="54" t="s">
        <v>35397</v>
      </c>
      <c r="AI6987">
        <v>1</v>
      </c>
      <c r="AJ6987" s="55">
        <v>1E-4</v>
      </c>
    </row>
    <row r="6988" spans="29:36">
      <c r="AC6988" s="54" t="s">
        <v>12505</v>
      </c>
      <c r="AD6988">
        <v>1</v>
      </c>
      <c r="AE6988" s="55">
        <v>1E-4</v>
      </c>
      <c r="AH6988" s="54" t="s">
        <v>28805</v>
      </c>
      <c r="AI6988">
        <v>1</v>
      </c>
      <c r="AJ6988" s="55">
        <v>1E-4</v>
      </c>
    </row>
    <row r="6989" spans="29:36">
      <c r="AC6989" s="54" t="s">
        <v>11599</v>
      </c>
      <c r="AD6989">
        <v>1</v>
      </c>
      <c r="AE6989" s="55">
        <v>1E-4</v>
      </c>
      <c r="AH6989" s="54" t="s">
        <v>5233</v>
      </c>
      <c r="AI6989">
        <v>1</v>
      </c>
      <c r="AJ6989" s="55">
        <v>1E-4</v>
      </c>
    </row>
    <row r="6990" spans="29:36">
      <c r="AC6990" s="54" t="s">
        <v>26044</v>
      </c>
      <c r="AD6990">
        <v>1</v>
      </c>
      <c r="AE6990" s="55">
        <v>1E-4</v>
      </c>
      <c r="AH6990" s="54" t="s">
        <v>10893</v>
      </c>
      <c r="AI6990">
        <v>1</v>
      </c>
      <c r="AJ6990" s="55">
        <v>1E-4</v>
      </c>
    </row>
    <row r="6991" spans="29:36">
      <c r="AC6991" s="54" t="s">
        <v>16613</v>
      </c>
      <c r="AD6991">
        <v>1</v>
      </c>
      <c r="AE6991" s="55">
        <v>1E-4</v>
      </c>
      <c r="AH6991" s="54" t="s">
        <v>6514</v>
      </c>
      <c r="AI6991">
        <v>1</v>
      </c>
      <c r="AJ6991" s="55">
        <v>1E-4</v>
      </c>
    </row>
    <row r="6992" spans="29:36">
      <c r="AC6992" s="54" t="s">
        <v>26419</v>
      </c>
      <c r="AD6992">
        <v>1</v>
      </c>
      <c r="AE6992" s="55">
        <v>1E-4</v>
      </c>
      <c r="AH6992" s="54" t="s">
        <v>19192</v>
      </c>
      <c r="AI6992">
        <v>1</v>
      </c>
      <c r="AJ6992" s="55">
        <v>1E-4</v>
      </c>
    </row>
    <row r="6993" spans="29:36">
      <c r="AC6993" s="54" t="s">
        <v>4973</v>
      </c>
      <c r="AD6993">
        <v>1</v>
      </c>
      <c r="AE6993" s="55">
        <v>1E-4</v>
      </c>
      <c r="AH6993" s="54" t="s">
        <v>27419</v>
      </c>
      <c r="AI6993">
        <v>1</v>
      </c>
      <c r="AJ6993" s="55">
        <v>1E-4</v>
      </c>
    </row>
    <row r="6994" spans="29:36">
      <c r="AC6994" s="54" t="s">
        <v>27546</v>
      </c>
      <c r="AD6994">
        <v>1</v>
      </c>
      <c r="AE6994" s="55">
        <v>1E-4</v>
      </c>
      <c r="AH6994" s="54" t="s">
        <v>28236</v>
      </c>
      <c r="AI6994">
        <v>1</v>
      </c>
      <c r="AJ6994" s="55">
        <v>1E-4</v>
      </c>
    </row>
    <row r="6995" spans="29:36">
      <c r="AC6995" s="54" t="s">
        <v>30788</v>
      </c>
      <c r="AD6995">
        <v>1</v>
      </c>
      <c r="AE6995" s="55">
        <v>1E-4</v>
      </c>
      <c r="AH6995" s="54" t="s">
        <v>23956</v>
      </c>
      <c r="AI6995">
        <v>1</v>
      </c>
      <c r="AJ6995" s="55">
        <v>1E-4</v>
      </c>
    </row>
    <row r="6996" spans="29:36">
      <c r="AC6996" s="54" t="s">
        <v>36985</v>
      </c>
      <c r="AD6996">
        <v>1</v>
      </c>
      <c r="AE6996" s="55">
        <v>1E-4</v>
      </c>
      <c r="AH6996" s="54" t="s">
        <v>13506</v>
      </c>
      <c r="AI6996">
        <v>1</v>
      </c>
      <c r="AJ6996" s="55">
        <v>1E-4</v>
      </c>
    </row>
    <row r="6997" spans="29:36">
      <c r="AC6997" s="54" t="s">
        <v>12325</v>
      </c>
      <c r="AD6997">
        <v>1</v>
      </c>
      <c r="AE6997" s="55">
        <v>1E-4</v>
      </c>
      <c r="AH6997" s="54" t="s">
        <v>26650</v>
      </c>
      <c r="AI6997">
        <v>1</v>
      </c>
      <c r="AJ6997" s="55">
        <v>1E-4</v>
      </c>
    </row>
    <row r="6998" spans="29:36">
      <c r="AC6998" s="54" t="s">
        <v>36597</v>
      </c>
      <c r="AD6998">
        <v>1</v>
      </c>
      <c r="AE6998" s="55">
        <v>1E-4</v>
      </c>
      <c r="AH6998" s="54" t="s">
        <v>25907</v>
      </c>
      <c r="AI6998">
        <v>1</v>
      </c>
      <c r="AJ6998" s="55">
        <v>1E-4</v>
      </c>
    </row>
    <row r="6999" spans="29:36">
      <c r="AC6999" s="54" t="s">
        <v>34529</v>
      </c>
      <c r="AD6999">
        <v>1</v>
      </c>
      <c r="AE6999" s="55">
        <v>1E-4</v>
      </c>
      <c r="AH6999" s="54" t="s">
        <v>36026</v>
      </c>
      <c r="AI6999">
        <v>1</v>
      </c>
      <c r="AJ6999" s="55">
        <v>1E-4</v>
      </c>
    </row>
    <row r="7000" spans="29:36">
      <c r="AC7000" s="54" t="s">
        <v>9128</v>
      </c>
      <c r="AD7000">
        <v>1</v>
      </c>
      <c r="AE7000" s="55">
        <v>1E-4</v>
      </c>
      <c r="AH7000" s="54" t="s">
        <v>25849</v>
      </c>
      <c r="AI7000">
        <v>1</v>
      </c>
      <c r="AJ7000" s="55">
        <v>1E-4</v>
      </c>
    </row>
    <row r="7001" spans="29:36">
      <c r="AC7001" s="54" t="s">
        <v>30856</v>
      </c>
      <c r="AD7001">
        <v>1</v>
      </c>
      <c r="AE7001" s="55">
        <v>1E-4</v>
      </c>
      <c r="AH7001" s="54" t="s">
        <v>26857</v>
      </c>
      <c r="AI7001">
        <v>1</v>
      </c>
      <c r="AJ7001" s="55">
        <v>1E-4</v>
      </c>
    </row>
    <row r="7002" spans="29:36">
      <c r="AC7002" s="54" t="s">
        <v>1821</v>
      </c>
      <c r="AD7002">
        <v>1</v>
      </c>
      <c r="AE7002" s="55">
        <v>1E-4</v>
      </c>
      <c r="AH7002" s="54" t="s">
        <v>14590</v>
      </c>
      <c r="AI7002">
        <v>1</v>
      </c>
      <c r="AJ7002" s="55">
        <v>1E-4</v>
      </c>
    </row>
    <row r="7003" spans="29:36">
      <c r="AC7003" s="54" t="s">
        <v>14834</v>
      </c>
      <c r="AD7003">
        <v>1</v>
      </c>
      <c r="AE7003" s="55">
        <v>1E-4</v>
      </c>
      <c r="AH7003" s="54" t="s">
        <v>7371</v>
      </c>
      <c r="AI7003">
        <v>1</v>
      </c>
      <c r="AJ7003" s="55">
        <v>1E-4</v>
      </c>
    </row>
    <row r="7004" spans="29:36">
      <c r="AC7004" s="54" t="s">
        <v>28571</v>
      </c>
      <c r="AD7004">
        <v>1</v>
      </c>
      <c r="AE7004" s="55">
        <v>1E-4</v>
      </c>
      <c r="AH7004" s="54" t="s">
        <v>21817</v>
      </c>
      <c r="AI7004">
        <v>1</v>
      </c>
      <c r="AJ7004" s="55">
        <v>1E-4</v>
      </c>
    </row>
    <row r="7005" spans="29:36">
      <c r="AC7005" s="54" t="s">
        <v>14361</v>
      </c>
      <c r="AD7005">
        <v>1</v>
      </c>
      <c r="AE7005" s="55">
        <v>1E-4</v>
      </c>
      <c r="AH7005" s="54" t="s">
        <v>9687</v>
      </c>
      <c r="AI7005">
        <v>1</v>
      </c>
      <c r="AJ7005" s="55">
        <v>1E-4</v>
      </c>
    </row>
    <row r="7006" spans="29:36">
      <c r="AC7006" s="54" t="s">
        <v>37039</v>
      </c>
      <c r="AD7006">
        <v>1</v>
      </c>
      <c r="AE7006" s="55">
        <v>1E-4</v>
      </c>
      <c r="AH7006" s="54" t="s">
        <v>27756</v>
      </c>
      <c r="AI7006">
        <v>1</v>
      </c>
      <c r="AJ7006" s="55">
        <v>1E-4</v>
      </c>
    </row>
    <row r="7007" spans="29:36">
      <c r="AC7007" s="54" t="s">
        <v>4947</v>
      </c>
      <c r="AD7007">
        <v>1</v>
      </c>
      <c r="AE7007" s="55">
        <v>1E-4</v>
      </c>
      <c r="AH7007" s="54" t="s">
        <v>32371</v>
      </c>
      <c r="AI7007">
        <v>1</v>
      </c>
      <c r="AJ7007" s="55">
        <v>1E-4</v>
      </c>
    </row>
    <row r="7008" spans="29:36">
      <c r="AC7008" s="54" t="s">
        <v>31498</v>
      </c>
      <c r="AD7008">
        <v>1</v>
      </c>
      <c r="AE7008" s="55">
        <v>1E-4</v>
      </c>
      <c r="AH7008" s="54" t="s">
        <v>2614</v>
      </c>
      <c r="AI7008">
        <v>1</v>
      </c>
      <c r="AJ7008" s="55">
        <v>1E-4</v>
      </c>
    </row>
    <row r="7009" spans="29:36">
      <c r="AC7009" s="54" t="s">
        <v>30199</v>
      </c>
      <c r="AD7009">
        <v>1</v>
      </c>
      <c r="AE7009" s="55">
        <v>1E-4</v>
      </c>
      <c r="AH7009" s="54" t="s">
        <v>31823</v>
      </c>
      <c r="AI7009">
        <v>1</v>
      </c>
      <c r="AJ7009" s="55">
        <v>1E-4</v>
      </c>
    </row>
    <row r="7010" spans="29:36">
      <c r="AC7010" s="54" t="s">
        <v>28434</v>
      </c>
      <c r="AD7010">
        <v>1</v>
      </c>
      <c r="AE7010" s="55">
        <v>1E-4</v>
      </c>
      <c r="AH7010" s="54" t="s">
        <v>10709</v>
      </c>
      <c r="AI7010">
        <v>1</v>
      </c>
      <c r="AJ7010" s="55">
        <v>1E-4</v>
      </c>
    </row>
    <row r="7011" spans="29:36">
      <c r="AC7011" s="54" t="s">
        <v>23017</v>
      </c>
      <c r="AD7011">
        <v>1</v>
      </c>
      <c r="AE7011" s="55">
        <v>1E-4</v>
      </c>
      <c r="AH7011" s="54" t="s">
        <v>29801</v>
      </c>
      <c r="AI7011">
        <v>1</v>
      </c>
      <c r="AJ7011" s="55">
        <v>1E-4</v>
      </c>
    </row>
    <row r="7012" spans="29:36">
      <c r="AC7012" s="54" t="s">
        <v>38427</v>
      </c>
      <c r="AD7012">
        <v>1</v>
      </c>
      <c r="AE7012" s="55">
        <v>1E-4</v>
      </c>
      <c r="AH7012" s="54" t="s">
        <v>11779</v>
      </c>
      <c r="AI7012">
        <v>1</v>
      </c>
      <c r="AJ7012" s="55">
        <v>1E-4</v>
      </c>
    </row>
    <row r="7013" spans="29:36">
      <c r="AC7013" s="54" t="s">
        <v>14701</v>
      </c>
      <c r="AD7013">
        <v>1</v>
      </c>
      <c r="AE7013" s="55">
        <v>1E-4</v>
      </c>
      <c r="AH7013" s="54" t="s">
        <v>10012</v>
      </c>
      <c r="AI7013">
        <v>1</v>
      </c>
      <c r="AJ7013" s="55">
        <v>1E-4</v>
      </c>
    </row>
    <row r="7014" spans="29:36">
      <c r="AC7014" s="54" t="s">
        <v>32791</v>
      </c>
      <c r="AD7014">
        <v>1</v>
      </c>
      <c r="AE7014" s="55">
        <v>1E-4</v>
      </c>
      <c r="AH7014" s="54" t="s">
        <v>17482</v>
      </c>
      <c r="AI7014">
        <v>1</v>
      </c>
      <c r="AJ7014" s="55">
        <v>1E-4</v>
      </c>
    </row>
    <row r="7015" spans="29:36">
      <c r="AC7015" s="54" t="s">
        <v>26476</v>
      </c>
      <c r="AD7015">
        <v>1</v>
      </c>
      <c r="AE7015" s="55">
        <v>1E-4</v>
      </c>
      <c r="AH7015" s="54" t="s">
        <v>29617</v>
      </c>
      <c r="AI7015">
        <v>1</v>
      </c>
      <c r="AJ7015" s="55">
        <v>1E-4</v>
      </c>
    </row>
    <row r="7016" spans="29:36">
      <c r="AC7016" s="54" t="s">
        <v>7677</v>
      </c>
      <c r="AD7016">
        <v>1</v>
      </c>
      <c r="AE7016" s="55">
        <v>1E-4</v>
      </c>
      <c r="AH7016" s="54" t="s">
        <v>30835</v>
      </c>
      <c r="AI7016">
        <v>1</v>
      </c>
      <c r="AJ7016" s="55">
        <v>1E-4</v>
      </c>
    </row>
    <row r="7017" spans="29:36">
      <c r="AC7017" s="54" t="s">
        <v>35426</v>
      </c>
      <c r="AD7017">
        <v>1</v>
      </c>
      <c r="AE7017" s="55">
        <v>1E-4</v>
      </c>
      <c r="AH7017" s="54" t="s">
        <v>2477</v>
      </c>
      <c r="AI7017">
        <v>1</v>
      </c>
      <c r="AJ7017" s="55">
        <v>1E-4</v>
      </c>
    </row>
    <row r="7018" spans="29:36">
      <c r="AC7018" s="54" t="s">
        <v>35320</v>
      </c>
      <c r="AD7018">
        <v>1</v>
      </c>
      <c r="AE7018" s="55">
        <v>1E-4</v>
      </c>
      <c r="AH7018" s="54" t="s">
        <v>32613</v>
      </c>
      <c r="AI7018">
        <v>1</v>
      </c>
      <c r="AJ7018" s="55">
        <v>1E-4</v>
      </c>
    </row>
    <row r="7019" spans="29:36">
      <c r="AC7019" s="54" t="s">
        <v>8360</v>
      </c>
      <c r="AD7019">
        <v>1</v>
      </c>
      <c r="AE7019" s="55">
        <v>1E-4</v>
      </c>
      <c r="AH7019" s="54" t="s">
        <v>25918</v>
      </c>
      <c r="AI7019">
        <v>1</v>
      </c>
      <c r="AJ7019" s="55">
        <v>1E-4</v>
      </c>
    </row>
    <row r="7020" spans="29:36">
      <c r="AC7020" s="54" t="s">
        <v>17292</v>
      </c>
      <c r="AD7020">
        <v>1</v>
      </c>
      <c r="AE7020" s="55">
        <v>1E-4</v>
      </c>
      <c r="AH7020" s="54" t="s">
        <v>5251</v>
      </c>
      <c r="AI7020">
        <v>1</v>
      </c>
      <c r="AJ7020" s="55">
        <v>1E-4</v>
      </c>
    </row>
    <row r="7021" spans="29:36">
      <c r="AC7021" s="54" t="s">
        <v>31432</v>
      </c>
      <c r="AD7021">
        <v>1</v>
      </c>
      <c r="AE7021" s="55">
        <v>1E-4</v>
      </c>
      <c r="AH7021" s="54" t="s">
        <v>38205</v>
      </c>
      <c r="AI7021">
        <v>1</v>
      </c>
      <c r="AJ7021" s="55">
        <v>1E-4</v>
      </c>
    </row>
    <row r="7022" spans="29:36">
      <c r="AC7022" s="54" t="s">
        <v>31865</v>
      </c>
      <c r="AD7022">
        <v>1</v>
      </c>
      <c r="AE7022" s="55">
        <v>1E-4</v>
      </c>
      <c r="AH7022" s="54" t="s">
        <v>4427</v>
      </c>
      <c r="AI7022">
        <v>1</v>
      </c>
      <c r="AJ7022" s="55">
        <v>1E-4</v>
      </c>
    </row>
    <row r="7023" spans="29:36">
      <c r="AC7023" s="54" t="s">
        <v>31985</v>
      </c>
      <c r="AD7023">
        <v>1</v>
      </c>
      <c r="AE7023" s="55">
        <v>1E-4</v>
      </c>
      <c r="AH7023" s="54" t="s">
        <v>14494</v>
      </c>
      <c r="AI7023">
        <v>1</v>
      </c>
      <c r="AJ7023" s="55">
        <v>1E-4</v>
      </c>
    </row>
    <row r="7024" spans="29:36">
      <c r="AC7024" s="54" t="s">
        <v>35981</v>
      </c>
      <c r="AD7024">
        <v>1</v>
      </c>
      <c r="AE7024" s="55">
        <v>1E-4</v>
      </c>
      <c r="AH7024" s="54" t="s">
        <v>37726</v>
      </c>
      <c r="AI7024">
        <v>1</v>
      </c>
      <c r="AJ7024" s="55">
        <v>1E-4</v>
      </c>
    </row>
    <row r="7025" spans="29:36">
      <c r="AC7025" s="54" t="s">
        <v>6671</v>
      </c>
      <c r="AD7025">
        <v>1</v>
      </c>
      <c r="AE7025" s="55">
        <v>1E-4</v>
      </c>
      <c r="AH7025" s="54" t="s">
        <v>12548</v>
      </c>
      <c r="AI7025">
        <v>1</v>
      </c>
      <c r="AJ7025" s="55">
        <v>1E-4</v>
      </c>
    </row>
    <row r="7026" spans="29:36">
      <c r="AC7026" s="54" t="s">
        <v>10419</v>
      </c>
      <c r="AD7026">
        <v>1</v>
      </c>
      <c r="AE7026" s="55">
        <v>1E-4</v>
      </c>
      <c r="AH7026" s="54" t="s">
        <v>36002</v>
      </c>
      <c r="AI7026">
        <v>1</v>
      </c>
      <c r="AJ7026" s="55">
        <v>1E-4</v>
      </c>
    </row>
    <row r="7027" spans="29:36">
      <c r="AC7027" s="54" t="s">
        <v>22361</v>
      </c>
      <c r="AD7027">
        <v>1</v>
      </c>
      <c r="AE7027" s="55">
        <v>1E-4</v>
      </c>
      <c r="AH7027" s="54" t="s">
        <v>29282</v>
      </c>
      <c r="AI7027">
        <v>1</v>
      </c>
      <c r="AJ7027" s="55">
        <v>1E-4</v>
      </c>
    </row>
    <row r="7028" spans="29:36">
      <c r="AC7028" s="54" t="s">
        <v>38691</v>
      </c>
      <c r="AD7028">
        <v>1</v>
      </c>
      <c r="AE7028" s="55">
        <v>1E-4</v>
      </c>
      <c r="AH7028" s="54" t="s">
        <v>27351</v>
      </c>
      <c r="AI7028">
        <v>1</v>
      </c>
      <c r="AJ7028" s="55">
        <v>1E-4</v>
      </c>
    </row>
    <row r="7029" spans="29:36">
      <c r="AC7029" s="54" t="s">
        <v>16129</v>
      </c>
      <c r="AD7029">
        <v>1</v>
      </c>
      <c r="AE7029" s="55">
        <v>1E-4</v>
      </c>
      <c r="AH7029" s="54" t="s">
        <v>33195</v>
      </c>
      <c r="AI7029">
        <v>1</v>
      </c>
      <c r="AJ7029" s="55">
        <v>1E-4</v>
      </c>
    </row>
    <row r="7030" spans="29:36">
      <c r="AC7030" s="54" t="s">
        <v>14693</v>
      </c>
      <c r="AD7030">
        <v>1</v>
      </c>
      <c r="AE7030" s="55">
        <v>1E-4</v>
      </c>
      <c r="AH7030" s="54" t="s">
        <v>11477</v>
      </c>
      <c r="AI7030">
        <v>1</v>
      </c>
      <c r="AJ7030" s="55">
        <v>1E-4</v>
      </c>
    </row>
    <row r="7031" spans="29:36">
      <c r="AC7031" s="54" t="s">
        <v>17678</v>
      </c>
      <c r="AD7031">
        <v>1</v>
      </c>
      <c r="AE7031" s="55">
        <v>1E-4</v>
      </c>
      <c r="AH7031" s="54" t="s">
        <v>6462</v>
      </c>
      <c r="AI7031">
        <v>1</v>
      </c>
      <c r="AJ7031" s="55">
        <v>1E-4</v>
      </c>
    </row>
    <row r="7032" spans="29:36">
      <c r="AC7032" s="54" t="s">
        <v>719</v>
      </c>
      <c r="AD7032">
        <v>1</v>
      </c>
      <c r="AE7032" s="55">
        <v>1E-4</v>
      </c>
      <c r="AH7032" s="54" t="s">
        <v>8486</v>
      </c>
      <c r="AI7032">
        <v>1</v>
      </c>
      <c r="AJ7032" s="55">
        <v>1E-4</v>
      </c>
    </row>
    <row r="7033" spans="29:36">
      <c r="AC7033" s="54" t="s">
        <v>11466</v>
      </c>
      <c r="AD7033">
        <v>1</v>
      </c>
      <c r="AE7033" s="55">
        <v>1E-4</v>
      </c>
      <c r="AH7033" s="54" t="s">
        <v>3710</v>
      </c>
      <c r="AI7033">
        <v>1</v>
      </c>
      <c r="AJ7033" s="55">
        <v>1E-4</v>
      </c>
    </row>
    <row r="7034" spans="29:36">
      <c r="AC7034" s="54" t="s">
        <v>36897</v>
      </c>
      <c r="AD7034">
        <v>1</v>
      </c>
      <c r="AE7034" s="55">
        <v>1E-4</v>
      </c>
      <c r="AH7034" s="54" t="s">
        <v>25893</v>
      </c>
      <c r="AI7034">
        <v>1</v>
      </c>
      <c r="AJ7034" s="55">
        <v>1E-4</v>
      </c>
    </row>
    <row r="7035" spans="29:36">
      <c r="AC7035" s="54" t="s">
        <v>6964</v>
      </c>
      <c r="AD7035">
        <v>1</v>
      </c>
      <c r="AE7035" s="55">
        <v>1E-4</v>
      </c>
      <c r="AH7035" s="54" t="s">
        <v>36596</v>
      </c>
      <c r="AI7035">
        <v>1</v>
      </c>
      <c r="AJ7035" s="55">
        <v>1E-4</v>
      </c>
    </row>
    <row r="7036" spans="29:36">
      <c r="AC7036" s="54" t="s">
        <v>16300</v>
      </c>
      <c r="AD7036">
        <v>1</v>
      </c>
      <c r="AE7036" s="55">
        <v>1E-4</v>
      </c>
      <c r="AH7036" s="54" t="s">
        <v>23395</v>
      </c>
      <c r="AI7036">
        <v>1</v>
      </c>
      <c r="AJ7036" s="55">
        <v>1E-4</v>
      </c>
    </row>
    <row r="7037" spans="29:36">
      <c r="AC7037" s="54" t="s">
        <v>29951</v>
      </c>
      <c r="AD7037">
        <v>1</v>
      </c>
      <c r="AE7037" s="55">
        <v>1E-4</v>
      </c>
      <c r="AH7037" s="54" t="s">
        <v>8775</v>
      </c>
      <c r="AI7037">
        <v>1</v>
      </c>
      <c r="AJ7037" s="55">
        <v>1E-4</v>
      </c>
    </row>
    <row r="7038" spans="29:36">
      <c r="AC7038" s="54" t="s">
        <v>10314</v>
      </c>
      <c r="AD7038">
        <v>1</v>
      </c>
      <c r="AE7038" s="55">
        <v>1E-4</v>
      </c>
      <c r="AH7038" s="54" t="s">
        <v>12920</v>
      </c>
      <c r="AI7038">
        <v>1</v>
      </c>
      <c r="AJ7038" s="55">
        <v>1E-4</v>
      </c>
    </row>
    <row r="7039" spans="29:36">
      <c r="AC7039" s="54" t="s">
        <v>14546</v>
      </c>
      <c r="AD7039">
        <v>1</v>
      </c>
      <c r="AE7039" s="55">
        <v>1E-4</v>
      </c>
      <c r="AH7039" s="54" t="s">
        <v>16493</v>
      </c>
      <c r="AI7039">
        <v>1</v>
      </c>
      <c r="AJ7039" s="55">
        <v>1E-4</v>
      </c>
    </row>
    <row r="7040" spans="29:36">
      <c r="AC7040" s="54" t="s">
        <v>24326</v>
      </c>
      <c r="AD7040">
        <v>1</v>
      </c>
      <c r="AE7040" s="55">
        <v>1E-4</v>
      </c>
      <c r="AH7040" s="54" t="s">
        <v>21225</v>
      </c>
      <c r="AI7040">
        <v>1</v>
      </c>
      <c r="AJ7040" s="55">
        <v>1E-4</v>
      </c>
    </row>
    <row r="7041" spans="29:36">
      <c r="AC7041" s="54" t="s">
        <v>32185</v>
      </c>
      <c r="AD7041">
        <v>1</v>
      </c>
      <c r="AE7041" s="55">
        <v>1E-4</v>
      </c>
      <c r="AH7041" s="54" t="s">
        <v>34909</v>
      </c>
      <c r="AI7041">
        <v>1</v>
      </c>
      <c r="AJ7041" s="55">
        <v>1E-4</v>
      </c>
    </row>
    <row r="7042" spans="29:36">
      <c r="AC7042" s="54" t="s">
        <v>20737</v>
      </c>
      <c r="AD7042">
        <v>1</v>
      </c>
      <c r="AE7042" s="55">
        <v>1E-4</v>
      </c>
      <c r="AH7042" s="54" t="s">
        <v>13371</v>
      </c>
      <c r="AI7042">
        <v>1</v>
      </c>
      <c r="AJ7042" s="55">
        <v>1E-4</v>
      </c>
    </row>
    <row r="7043" spans="29:36">
      <c r="AC7043" s="54" t="s">
        <v>10665</v>
      </c>
      <c r="AD7043">
        <v>1</v>
      </c>
      <c r="AE7043" s="55">
        <v>1E-4</v>
      </c>
      <c r="AH7043" s="54" t="s">
        <v>19042</v>
      </c>
      <c r="AI7043">
        <v>1</v>
      </c>
      <c r="AJ7043" s="55">
        <v>1E-4</v>
      </c>
    </row>
    <row r="7044" spans="29:36">
      <c r="AC7044" s="54" t="s">
        <v>14145</v>
      </c>
      <c r="AD7044">
        <v>1</v>
      </c>
      <c r="AE7044" s="55">
        <v>1E-4</v>
      </c>
      <c r="AH7044" s="54" t="s">
        <v>10897</v>
      </c>
      <c r="AI7044">
        <v>1</v>
      </c>
      <c r="AJ7044" s="55">
        <v>1E-4</v>
      </c>
    </row>
    <row r="7045" spans="29:36">
      <c r="AC7045" s="54" t="s">
        <v>2122</v>
      </c>
      <c r="AD7045">
        <v>1</v>
      </c>
      <c r="AE7045" s="55">
        <v>1E-4</v>
      </c>
      <c r="AH7045" s="54" t="s">
        <v>24710</v>
      </c>
      <c r="AI7045">
        <v>1</v>
      </c>
      <c r="AJ7045" s="55">
        <v>1E-4</v>
      </c>
    </row>
    <row r="7046" spans="29:36">
      <c r="AC7046" s="54" t="s">
        <v>17366</v>
      </c>
      <c r="AD7046">
        <v>1</v>
      </c>
      <c r="AE7046" s="55">
        <v>1E-4</v>
      </c>
      <c r="AH7046" s="54" t="s">
        <v>2224</v>
      </c>
      <c r="AI7046">
        <v>1</v>
      </c>
      <c r="AJ7046" s="55">
        <v>1E-4</v>
      </c>
    </row>
    <row r="7047" spans="29:36">
      <c r="AC7047" s="54" t="s">
        <v>6695</v>
      </c>
      <c r="AD7047">
        <v>1</v>
      </c>
      <c r="AE7047" s="55">
        <v>1E-4</v>
      </c>
      <c r="AH7047" s="54" t="s">
        <v>7376</v>
      </c>
      <c r="AI7047">
        <v>1</v>
      </c>
      <c r="AJ7047" s="55">
        <v>1E-4</v>
      </c>
    </row>
    <row r="7048" spans="29:36">
      <c r="AC7048" s="54" t="s">
        <v>33928</v>
      </c>
      <c r="AD7048">
        <v>1</v>
      </c>
      <c r="AE7048" s="55">
        <v>1E-4</v>
      </c>
      <c r="AH7048" s="54" t="s">
        <v>1945</v>
      </c>
      <c r="AI7048">
        <v>1</v>
      </c>
      <c r="AJ7048" s="55">
        <v>1E-4</v>
      </c>
    </row>
    <row r="7049" spans="29:36">
      <c r="AC7049" s="54" t="s">
        <v>5408</v>
      </c>
      <c r="AD7049">
        <v>1</v>
      </c>
      <c r="AE7049" s="55">
        <v>1E-4</v>
      </c>
      <c r="AH7049" s="54" t="s">
        <v>31278</v>
      </c>
      <c r="AI7049">
        <v>1</v>
      </c>
      <c r="AJ7049" s="55">
        <v>1E-4</v>
      </c>
    </row>
    <row r="7050" spans="29:36">
      <c r="AC7050" s="54" t="s">
        <v>33230</v>
      </c>
      <c r="AD7050">
        <v>1</v>
      </c>
      <c r="AE7050" s="55">
        <v>1E-4</v>
      </c>
      <c r="AH7050" s="54" t="s">
        <v>1798</v>
      </c>
      <c r="AI7050">
        <v>1</v>
      </c>
      <c r="AJ7050" s="55">
        <v>1E-4</v>
      </c>
    </row>
    <row r="7051" spans="29:36">
      <c r="AC7051" s="54" t="s">
        <v>21639</v>
      </c>
      <c r="AD7051">
        <v>1</v>
      </c>
      <c r="AE7051" s="55">
        <v>1E-4</v>
      </c>
      <c r="AH7051" s="54" t="s">
        <v>26529</v>
      </c>
      <c r="AI7051">
        <v>1</v>
      </c>
      <c r="AJ7051" s="55">
        <v>1E-4</v>
      </c>
    </row>
    <row r="7052" spans="29:36">
      <c r="AC7052" s="54" t="s">
        <v>12163</v>
      </c>
      <c r="AD7052">
        <v>1</v>
      </c>
      <c r="AE7052" s="55">
        <v>1E-4</v>
      </c>
      <c r="AH7052" s="54" t="s">
        <v>6031</v>
      </c>
      <c r="AI7052">
        <v>1</v>
      </c>
      <c r="AJ7052" s="55">
        <v>1E-4</v>
      </c>
    </row>
    <row r="7053" spans="29:36">
      <c r="AC7053" s="54" t="s">
        <v>25840</v>
      </c>
      <c r="AD7053">
        <v>1</v>
      </c>
      <c r="AE7053" s="55">
        <v>1E-4</v>
      </c>
      <c r="AH7053" s="54" t="s">
        <v>13591</v>
      </c>
      <c r="AI7053">
        <v>1</v>
      </c>
      <c r="AJ7053" s="55">
        <v>1E-4</v>
      </c>
    </row>
    <row r="7054" spans="29:36">
      <c r="AC7054" s="54" t="s">
        <v>27420</v>
      </c>
      <c r="AD7054">
        <v>1</v>
      </c>
      <c r="AE7054" s="55">
        <v>1E-4</v>
      </c>
      <c r="AH7054" s="54" t="s">
        <v>13338</v>
      </c>
      <c r="AI7054">
        <v>1</v>
      </c>
      <c r="AJ7054" s="55">
        <v>1E-4</v>
      </c>
    </row>
    <row r="7055" spans="29:36">
      <c r="AC7055" s="54" t="s">
        <v>22570</v>
      </c>
      <c r="AD7055">
        <v>1</v>
      </c>
      <c r="AE7055" s="55">
        <v>1E-4</v>
      </c>
      <c r="AH7055" s="54" t="s">
        <v>29051</v>
      </c>
      <c r="AI7055">
        <v>1</v>
      </c>
      <c r="AJ7055" s="55">
        <v>1E-4</v>
      </c>
    </row>
    <row r="7056" spans="29:36">
      <c r="AC7056" s="54" t="s">
        <v>8030</v>
      </c>
      <c r="AD7056">
        <v>1</v>
      </c>
      <c r="AE7056" s="55">
        <v>1E-4</v>
      </c>
      <c r="AH7056" s="54" t="s">
        <v>20013</v>
      </c>
      <c r="AI7056">
        <v>1</v>
      </c>
      <c r="AJ7056" s="55">
        <v>1E-4</v>
      </c>
    </row>
    <row r="7057" spans="29:36">
      <c r="AC7057" s="54" t="s">
        <v>20549</v>
      </c>
      <c r="AD7057">
        <v>1</v>
      </c>
      <c r="AE7057" s="55">
        <v>1E-4</v>
      </c>
      <c r="AH7057" s="54" t="s">
        <v>16806</v>
      </c>
      <c r="AI7057">
        <v>1</v>
      </c>
      <c r="AJ7057" s="55">
        <v>1E-4</v>
      </c>
    </row>
    <row r="7058" spans="29:36">
      <c r="AC7058" s="54" t="s">
        <v>34032</v>
      </c>
      <c r="AD7058">
        <v>1</v>
      </c>
      <c r="AE7058" s="55">
        <v>1E-4</v>
      </c>
      <c r="AH7058" s="54" t="s">
        <v>5632</v>
      </c>
      <c r="AI7058">
        <v>1</v>
      </c>
      <c r="AJ7058" s="55">
        <v>1E-4</v>
      </c>
    </row>
    <row r="7059" spans="29:36">
      <c r="AC7059" s="54" t="s">
        <v>15893</v>
      </c>
      <c r="AD7059">
        <v>1</v>
      </c>
      <c r="AE7059" s="55">
        <v>1E-4</v>
      </c>
      <c r="AH7059" s="54" t="s">
        <v>37984</v>
      </c>
      <c r="AI7059">
        <v>1</v>
      </c>
      <c r="AJ7059" s="55">
        <v>1E-4</v>
      </c>
    </row>
    <row r="7060" spans="29:36">
      <c r="AC7060" s="54" t="s">
        <v>37552</v>
      </c>
      <c r="AD7060">
        <v>1</v>
      </c>
      <c r="AE7060" s="55">
        <v>1E-4</v>
      </c>
      <c r="AH7060" s="54" t="s">
        <v>15018</v>
      </c>
      <c r="AI7060">
        <v>1</v>
      </c>
      <c r="AJ7060" s="55">
        <v>1E-4</v>
      </c>
    </row>
    <row r="7061" spans="29:36">
      <c r="AC7061" s="54" t="s">
        <v>35114</v>
      </c>
      <c r="AD7061">
        <v>1</v>
      </c>
      <c r="AE7061" s="55">
        <v>1E-4</v>
      </c>
      <c r="AH7061" s="54" t="s">
        <v>31735</v>
      </c>
      <c r="AI7061">
        <v>1</v>
      </c>
      <c r="AJ7061" s="55">
        <v>1E-4</v>
      </c>
    </row>
    <row r="7062" spans="29:36">
      <c r="AC7062" s="54" t="s">
        <v>21660</v>
      </c>
      <c r="AD7062">
        <v>1</v>
      </c>
      <c r="AE7062" s="55">
        <v>1E-4</v>
      </c>
      <c r="AH7062" s="54" t="s">
        <v>20010</v>
      </c>
      <c r="AI7062">
        <v>1</v>
      </c>
      <c r="AJ7062" s="55">
        <v>1E-4</v>
      </c>
    </row>
    <row r="7063" spans="29:36">
      <c r="AC7063" s="54" t="s">
        <v>5890</v>
      </c>
      <c r="AD7063">
        <v>1</v>
      </c>
      <c r="AE7063" s="55">
        <v>1E-4</v>
      </c>
      <c r="AH7063" s="54" t="s">
        <v>29760</v>
      </c>
      <c r="AI7063">
        <v>1</v>
      </c>
      <c r="AJ7063" s="55">
        <v>1E-4</v>
      </c>
    </row>
    <row r="7064" spans="29:36">
      <c r="AC7064" s="54" t="s">
        <v>34608</v>
      </c>
      <c r="AD7064">
        <v>1</v>
      </c>
      <c r="AE7064" s="55">
        <v>1E-4</v>
      </c>
      <c r="AH7064" s="54" t="s">
        <v>28213</v>
      </c>
      <c r="AI7064">
        <v>1</v>
      </c>
      <c r="AJ7064" s="55">
        <v>1E-4</v>
      </c>
    </row>
    <row r="7065" spans="29:36">
      <c r="AC7065" s="54" t="s">
        <v>6227</v>
      </c>
      <c r="AD7065">
        <v>1</v>
      </c>
      <c r="AE7065" s="55">
        <v>1E-4</v>
      </c>
      <c r="AH7065" s="54" t="s">
        <v>33126</v>
      </c>
      <c r="AI7065">
        <v>1</v>
      </c>
      <c r="AJ7065" s="55">
        <v>1E-4</v>
      </c>
    </row>
    <row r="7066" spans="29:36">
      <c r="AC7066" s="54" t="s">
        <v>33113</v>
      </c>
      <c r="AD7066">
        <v>1</v>
      </c>
      <c r="AE7066" s="55">
        <v>1E-4</v>
      </c>
      <c r="AH7066" s="54" t="s">
        <v>28758</v>
      </c>
      <c r="AI7066">
        <v>1</v>
      </c>
      <c r="AJ7066" s="55">
        <v>1E-4</v>
      </c>
    </row>
    <row r="7067" spans="29:36">
      <c r="AC7067" s="54" t="s">
        <v>28411</v>
      </c>
      <c r="AD7067">
        <v>1</v>
      </c>
      <c r="AE7067" s="55">
        <v>1E-4</v>
      </c>
      <c r="AH7067" s="54" t="s">
        <v>29535</v>
      </c>
      <c r="AI7067">
        <v>1</v>
      </c>
      <c r="AJ7067" s="55">
        <v>1E-4</v>
      </c>
    </row>
    <row r="7068" spans="29:36">
      <c r="AC7068" s="54" t="s">
        <v>28004</v>
      </c>
      <c r="AD7068">
        <v>1</v>
      </c>
      <c r="AE7068" s="55">
        <v>1E-4</v>
      </c>
      <c r="AH7068" s="54" t="s">
        <v>17078</v>
      </c>
      <c r="AI7068">
        <v>1</v>
      </c>
      <c r="AJ7068" s="55">
        <v>1E-4</v>
      </c>
    </row>
    <row r="7069" spans="29:36">
      <c r="AC7069" s="54" t="s">
        <v>26770</v>
      </c>
      <c r="AD7069">
        <v>1</v>
      </c>
      <c r="AE7069" s="55">
        <v>1E-4</v>
      </c>
      <c r="AH7069" s="54" t="s">
        <v>32091</v>
      </c>
      <c r="AI7069">
        <v>1</v>
      </c>
      <c r="AJ7069" s="55">
        <v>1E-4</v>
      </c>
    </row>
    <row r="7070" spans="29:36">
      <c r="AC7070" s="54" t="s">
        <v>38223</v>
      </c>
      <c r="AD7070">
        <v>1</v>
      </c>
      <c r="AE7070" s="55">
        <v>1E-4</v>
      </c>
      <c r="AH7070" s="54" t="s">
        <v>10877</v>
      </c>
      <c r="AI7070">
        <v>1</v>
      </c>
      <c r="AJ7070" s="55">
        <v>1E-4</v>
      </c>
    </row>
    <row r="7071" spans="29:36">
      <c r="AC7071" s="54" t="s">
        <v>8306</v>
      </c>
      <c r="AD7071">
        <v>1</v>
      </c>
      <c r="AE7071" s="55">
        <v>1E-4</v>
      </c>
      <c r="AH7071" s="54" t="s">
        <v>6074</v>
      </c>
      <c r="AI7071">
        <v>1</v>
      </c>
      <c r="AJ7071" s="55">
        <v>1E-4</v>
      </c>
    </row>
    <row r="7072" spans="29:36">
      <c r="AC7072" s="54" t="s">
        <v>9877</v>
      </c>
      <c r="AD7072">
        <v>1</v>
      </c>
      <c r="AE7072" s="55">
        <v>1E-4</v>
      </c>
      <c r="AH7072" s="54" t="s">
        <v>38513</v>
      </c>
      <c r="AI7072">
        <v>1</v>
      </c>
      <c r="AJ7072" s="55">
        <v>1E-4</v>
      </c>
    </row>
    <row r="7073" spans="29:36">
      <c r="AC7073" s="54" t="s">
        <v>23303</v>
      </c>
      <c r="AD7073">
        <v>1</v>
      </c>
      <c r="AE7073" s="55">
        <v>1E-4</v>
      </c>
      <c r="AH7073" s="54" t="s">
        <v>27087</v>
      </c>
      <c r="AI7073">
        <v>1</v>
      </c>
      <c r="AJ7073" s="55">
        <v>1E-4</v>
      </c>
    </row>
    <row r="7074" spans="29:36">
      <c r="AC7074" s="54" t="s">
        <v>7210</v>
      </c>
      <c r="AD7074">
        <v>1</v>
      </c>
      <c r="AE7074" s="55">
        <v>1E-4</v>
      </c>
      <c r="AH7074" s="54" t="s">
        <v>13003</v>
      </c>
      <c r="AI7074">
        <v>1</v>
      </c>
      <c r="AJ7074" s="55">
        <v>1E-4</v>
      </c>
    </row>
    <row r="7075" spans="29:36">
      <c r="AC7075" s="54" t="s">
        <v>32665</v>
      </c>
      <c r="AD7075">
        <v>1</v>
      </c>
      <c r="AE7075" s="55">
        <v>1E-4</v>
      </c>
      <c r="AH7075" s="54" t="s">
        <v>16752</v>
      </c>
      <c r="AI7075">
        <v>1</v>
      </c>
      <c r="AJ7075" s="55">
        <v>1E-4</v>
      </c>
    </row>
    <row r="7076" spans="29:36">
      <c r="AC7076" s="54" t="s">
        <v>8946</v>
      </c>
      <c r="AD7076">
        <v>1</v>
      </c>
      <c r="AE7076" s="55">
        <v>1E-4</v>
      </c>
      <c r="AH7076" s="54" t="s">
        <v>37923</v>
      </c>
      <c r="AI7076">
        <v>1</v>
      </c>
      <c r="AJ7076" s="55">
        <v>1E-4</v>
      </c>
    </row>
    <row r="7077" spans="29:36">
      <c r="AC7077" s="54" t="s">
        <v>22885</v>
      </c>
      <c r="AD7077">
        <v>1</v>
      </c>
      <c r="AE7077" s="55">
        <v>1E-4</v>
      </c>
      <c r="AH7077" s="54" t="s">
        <v>33130</v>
      </c>
      <c r="AI7077">
        <v>1</v>
      </c>
      <c r="AJ7077" s="55">
        <v>1E-4</v>
      </c>
    </row>
    <row r="7078" spans="29:36">
      <c r="AC7078" s="54" t="s">
        <v>28022</v>
      </c>
      <c r="AD7078">
        <v>1</v>
      </c>
      <c r="AE7078" s="55">
        <v>1E-4</v>
      </c>
      <c r="AH7078" s="54" t="s">
        <v>38462</v>
      </c>
      <c r="AI7078">
        <v>1</v>
      </c>
      <c r="AJ7078" s="55">
        <v>1E-4</v>
      </c>
    </row>
    <row r="7079" spans="29:36">
      <c r="AC7079" s="54" t="s">
        <v>15153</v>
      </c>
      <c r="AD7079">
        <v>1</v>
      </c>
      <c r="AE7079" s="55">
        <v>1E-4</v>
      </c>
      <c r="AH7079" s="54" t="s">
        <v>37178</v>
      </c>
      <c r="AI7079">
        <v>1</v>
      </c>
      <c r="AJ7079" s="55">
        <v>1E-4</v>
      </c>
    </row>
    <row r="7080" spans="29:36">
      <c r="AC7080" s="54" t="s">
        <v>27873</v>
      </c>
      <c r="AD7080">
        <v>1</v>
      </c>
      <c r="AE7080" s="55">
        <v>1E-4</v>
      </c>
      <c r="AH7080" s="54" t="s">
        <v>31701</v>
      </c>
      <c r="AI7080">
        <v>1</v>
      </c>
      <c r="AJ7080" s="55">
        <v>1E-4</v>
      </c>
    </row>
    <row r="7081" spans="29:36">
      <c r="AC7081" s="54" t="s">
        <v>29522</v>
      </c>
      <c r="AD7081">
        <v>1</v>
      </c>
      <c r="AE7081" s="55">
        <v>1E-4</v>
      </c>
      <c r="AH7081" s="54" t="s">
        <v>31365</v>
      </c>
      <c r="AI7081">
        <v>1</v>
      </c>
      <c r="AJ7081" s="55">
        <v>1E-4</v>
      </c>
    </row>
    <row r="7082" spans="29:36">
      <c r="AC7082" s="54" t="s">
        <v>22089</v>
      </c>
      <c r="AD7082">
        <v>1</v>
      </c>
      <c r="AE7082" s="55">
        <v>1E-4</v>
      </c>
      <c r="AH7082" s="54" t="s">
        <v>38659</v>
      </c>
      <c r="AI7082">
        <v>1</v>
      </c>
      <c r="AJ7082" s="55">
        <v>1E-4</v>
      </c>
    </row>
    <row r="7083" spans="29:36">
      <c r="AC7083" s="54" t="s">
        <v>34986</v>
      </c>
      <c r="AD7083">
        <v>1</v>
      </c>
      <c r="AE7083" s="55">
        <v>1E-4</v>
      </c>
      <c r="AH7083" s="54" t="s">
        <v>36212</v>
      </c>
      <c r="AI7083">
        <v>1</v>
      </c>
      <c r="AJ7083" s="55">
        <v>1E-4</v>
      </c>
    </row>
    <row r="7084" spans="29:36">
      <c r="AC7084" s="54" t="s">
        <v>3247</v>
      </c>
      <c r="AD7084">
        <v>1</v>
      </c>
      <c r="AE7084" s="55">
        <v>1E-4</v>
      </c>
      <c r="AH7084" s="54" t="s">
        <v>2440</v>
      </c>
      <c r="AI7084">
        <v>1</v>
      </c>
      <c r="AJ7084" s="55">
        <v>1E-4</v>
      </c>
    </row>
    <row r="7085" spans="29:36">
      <c r="AC7085" s="54" t="s">
        <v>23830</v>
      </c>
      <c r="AD7085">
        <v>1</v>
      </c>
      <c r="AE7085" s="55">
        <v>1E-4</v>
      </c>
      <c r="AH7085" s="54" t="s">
        <v>14051</v>
      </c>
      <c r="AI7085">
        <v>1</v>
      </c>
      <c r="AJ7085" s="55">
        <v>1E-4</v>
      </c>
    </row>
    <row r="7086" spans="29:36">
      <c r="AC7086" s="54" t="s">
        <v>37853</v>
      </c>
      <c r="AD7086">
        <v>1</v>
      </c>
      <c r="AE7086" s="55">
        <v>1E-4</v>
      </c>
      <c r="AH7086" s="54" t="s">
        <v>24574</v>
      </c>
      <c r="AI7086">
        <v>1</v>
      </c>
      <c r="AJ7086" s="55">
        <v>1E-4</v>
      </c>
    </row>
    <row r="7087" spans="29:36">
      <c r="AC7087" s="54" t="s">
        <v>5372</v>
      </c>
      <c r="AD7087">
        <v>1</v>
      </c>
      <c r="AE7087" s="55">
        <v>1E-4</v>
      </c>
      <c r="AH7087" s="54" t="s">
        <v>20236</v>
      </c>
      <c r="AI7087">
        <v>1</v>
      </c>
      <c r="AJ7087" s="55">
        <v>1E-4</v>
      </c>
    </row>
    <row r="7088" spans="29:36">
      <c r="AC7088" s="54" t="s">
        <v>11622</v>
      </c>
      <c r="AD7088">
        <v>1</v>
      </c>
      <c r="AE7088" s="55">
        <v>1E-4</v>
      </c>
      <c r="AH7088" s="54" t="s">
        <v>15888</v>
      </c>
      <c r="AI7088">
        <v>1</v>
      </c>
      <c r="AJ7088" s="55">
        <v>1E-4</v>
      </c>
    </row>
    <row r="7089" spans="29:36">
      <c r="AC7089" s="54" t="s">
        <v>13320</v>
      </c>
      <c r="AD7089">
        <v>1</v>
      </c>
      <c r="AE7089" s="55">
        <v>1E-4</v>
      </c>
      <c r="AH7089" s="54" t="s">
        <v>38354</v>
      </c>
      <c r="AI7089">
        <v>1</v>
      </c>
      <c r="AJ7089" s="55">
        <v>1E-4</v>
      </c>
    </row>
    <row r="7090" spans="29:36">
      <c r="AC7090" s="54" t="s">
        <v>33964</v>
      </c>
      <c r="AD7090">
        <v>1</v>
      </c>
      <c r="AE7090" s="55">
        <v>1E-4</v>
      </c>
      <c r="AH7090" s="54" t="s">
        <v>22025</v>
      </c>
      <c r="AI7090">
        <v>1</v>
      </c>
      <c r="AJ7090" s="55">
        <v>1E-4</v>
      </c>
    </row>
    <row r="7091" spans="29:36">
      <c r="AC7091" s="54" t="s">
        <v>4154</v>
      </c>
      <c r="AD7091">
        <v>1</v>
      </c>
      <c r="AE7091" s="55">
        <v>1E-4</v>
      </c>
      <c r="AH7091" s="54" t="s">
        <v>2934</v>
      </c>
      <c r="AI7091">
        <v>1</v>
      </c>
      <c r="AJ7091" s="55">
        <v>1E-4</v>
      </c>
    </row>
    <row r="7092" spans="29:36">
      <c r="AC7092" s="54" t="s">
        <v>22513</v>
      </c>
      <c r="AD7092">
        <v>1</v>
      </c>
      <c r="AE7092" s="55">
        <v>1E-4</v>
      </c>
      <c r="AH7092" s="54" t="s">
        <v>22011</v>
      </c>
      <c r="AI7092">
        <v>1</v>
      </c>
      <c r="AJ7092" s="55">
        <v>1E-4</v>
      </c>
    </row>
    <row r="7093" spans="29:36">
      <c r="AC7093" s="54" t="s">
        <v>16773</v>
      </c>
      <c r="AD7093">
        <v>1</v>
      </c>
      <c r="AE7093" s="55">
        <v>1E-4</v>
      </c>
      <c r="AH7093" s="54" t="s">
        <v>25933</v>
      </c>
      <c r="AI7093">
        <v>1</v>
      </c>
      <c r="AJ7093" s="55">
        <v>1E-4</v>
      </c>
    </row>
    <row r="7094" spans="29:36">
      <c r="AC7094" s="54" t="s">
        <v>11788</v>
      </c>
      <c r="AD7094">
        <v>1</v>
      </c>
      <c r="AE7094" s="55">
        <v>1E-4</v>
      </c>
      <c r="AH7094" s="54" t="s">
        <v>8736</v>
      </c>
      <c r="AI7094">
        <v>1</v>
      </c>
      <c r="AJ7094" s="55">
        <v>1E-4</v>
      </c>
    </row>
    <row r="7095" spans="29:36">
      <c r="AC7095" s="54" t="s">
        <v>1833</v>
      </c>
      <c r="AD7095">
        <v>1</v>
      </c>
      <c r="AE7095" s="55">
        <v>1E-4</v>
      </c>
      <c r="AH7095" s="54" t="s">
        <v>9251</v>
      </c>
      <c r="AI7095">
        <v>1</v>
      </c>
      <c r="AJ7095" s="55">
        <v>1E-4</v>
      </c>
    </row>
    <row r="7096" spans="29:36">
      <c r="AC7096" s="54" t="s">
        <v>33035</v>
      </c>
      <c r="AD7096">
        <v>1</v>
      </c>
      <c r="AE7096" s="55">
        <v>1E-4</v>
      </c>
      <c r="AH7096" s="54" t="s">
        <v>33436</v>
      </c>
      <c r="AI7096">
        <v>1</v>
      </c>
      <c r="AJ7096" s="55">
        <v>1E-4</v>
      </c>
    </row>
    <row r="7097" spans="29:36">
      <c r="AC7097" s="54" t="s">
        <v>20099</v>
      </c>
      <c r="AD7097">
        <v>1</v>
      </c>
      <c r="AE7097" s="55">
        <v>1E-4</v>
      </c>
      <c r="AH7097" s="54" t="s">
        <v>21057</v>
      </c>
      <c r="AI7097">
        <v>1</v>
      </c>
      <c r="AJ7097" s="55">
        <v>1E-4</v>
      </c>
    </row>
    <row r="7098" spans="29:36">
      <c r="AC7098" s="54" t="s">
        <v>18776</v>
      </c>
      <c r="AD7098">
        <v>1</v>
      </c>
      <c r="AE7098" s="55">
        <v>1E-4</v>
      </c>
      <c r="AH7098" s="54" t="s">
        <v>13221</v>
      </c>
      <c r="AI7098">
        <v>1</v>
      </c>
      <c r="AJ7098" s="55">
        <v>1E-4</v>
      </c>
    </row>
    <row r="7099" spans="29:36">
      <c r="AC7099" s="54" t="s">
        <v>2796</v>
      </c>
      <c r="AD7099">
        <v>1</v>
      </c>
      <c r="AE7099" s="55">
        <v>1E-4</v>
      </c>
      <c r="AH7099" s="54" t="s">
        <v>35336</v>
      </c>
      <c r="AI7099">
        <v>1</v>
      </c>
      <c r="AJ7099" s="55">
        <v>1E-4</v>
      </c>
    </row>
    <row r="7100" spans="29:36">
      <c r="AC7100" s="54" t="s">
        <v>11189</v>
      </c>
      <c r="AD7100">
        <v>1</v>
      </c>
      <c r="AE7100" s="55">
        <v>1E-4</v>
      </c>
      <c r="AH7100" s="54" t="s">
        <v>15202</v>
      </c>
      <c r="AI7100">
        <v>1</v>
      </c>
      <c r="AJ7100" s="55">
        <v>1E-4</v>
      </c>
    </row>
    <row r="7101" spans="29:36">
      <c r="AC7101" s="54" t="s">
        <v>27439</v>
      </c>
      <c r="AD7101">
        <v>1</v>
      </c>
      <c r="AE7101" s="55">
        <v>1E-4</v>
      </c>
      <c r="AH7101" s="54" t="s">
        <v>19490</v>
      </c>
      <c r="AI7101">
        <v>1</v>
      </c>
      <c r="AJ7101" s="55">
        <v>1E-4</v>
      </c>
    </row>
    <row r="7102" spans="29:36">
      <c r="AC7102" s="54" t="s">
        <v>29433</v>
      </c>
      <c r="AD7102">
        <v>1</v>
      </c>
      <c r="AE7102" s="55">
        <v>1E-4</v>
      </c>
      <c r="AH7102" s="54" t="s">
        <v>17989</v>
      </c>
      <c r="AI7102">
        <v>1</v>
      </c>
      <c r="AJ7102" s="55">
        <v>1E-4</v>
      </c>
    </row>
    <row r="7103" spans="29:36">
      <c r="AC7103" s="54" t="s">
        <v>4200</v>
      </c>
      <c r="AD7103">
        <v>1</v>
      </c>
      <c r="AE7103" s="55">
        <v>1E-4</v>
      </c>
      <c r="AH7103" s="54" t="s">
        <v>7366</v>
      </c>
      <c r="AI7103">
        <v>1</v>
      </c>
      <c r="AJ7103" s="55">
        <v>1E-4</v>
      </c>
    </row>
    <row r="7104" spans="29:36">
      <c r="AC7104" s="54" t="s">
        <v>26273</v>
      </c>
      <c r="AD7104">
        <v>1</v>
      </c>
      <c r="AE7104" s="55">
        <v>1E-4</v>
      </c>
      <c r="AH7104" s="54" t="s">
        <v>18301</v>
      </c>
      <c r="AI7104">
        <v>1</v>
      </c>
      <c r="AJ7104" s="55">
        <v>1E-4</v>
      </c>
    </row>
    <row r="7105" spans="29:36">
      <c r="AC7105" s="54" t="s">
        <v>31520</v>
      </c>
      <c r="AD7105">
        <v>1</v>
      </c>
      <c r="AE7105" s="55">
        <v>1E-4</v>
      </c>
      <c r="AH7105" s="54" t="s">
        <v>36311</v>
      </c>
      <c r="AI7105">
        <v>1</v>
      </c>
      <c r="AJ7105" s="55">
        <v>1E-4</v>
      </c>
    </row>
    <row r="7106" spans="29:36">
      <c r="AC7106" s="54" t="s">
        <v>24818</v>
      </c>
      <c r="AD7106">
        <v>1</v>
      </c>
      <c r="AE7106" s="55">
        <v>1E-4</v>
      </c>
      <c r="AH7106" s="54" t="s">
        <v>34430</v>
      </c>
      <c r="AI7106">
        <v>1</v>
      </c>
      <c r="AJ7106" s="55">
        <v>1E-4</v>
      </c>
    </row>
    <row r="7107" spans="29:36">
      <c r="AC7107" s="54" t="s">
        <v>16261</v>
      </c>
      <c r="AD7107">
        <v>1</v>
      </c>
      <c r="AE7107" s="55">
        <v>1E-4</v>
      </c>
      <c r="AH7107" s="54" t="s">
        <v>22729</v>
      </c>
      <c r="AI7107">
        <v>1</v>
      </c>
      <c r="AJ7107" s="55">
        <v>1E-4</v>
      </c>
    </row>
    <row r="7108" spans="29:36">
      <c r="AC7108" s="54" t="s">
        <v>19976</v>
      </c>
      <c r="AD7108">
        <v>1</v>
      </c>
      <c r="AE7108" s="55">
        <v>1E-4</v>
      </c>
      <c r="AH7108" s="54" t="s">
        <v>7437</v>
      </c>
      <c r="AI7108">
        <v>1</v>
      </c>
      <c r="AJ7108" s="55">
        <v>1E-4</v>
      </c>
    </row>
    <row r="7109" spans="29:36">
      <c r="AC7109" s="54" t="s">
        <v>12062</v>
      </c>
      <c r="AD7109">
        <v>1</v>
      </c>
      <c r="AE7109" s="55">
        <v>1E-4</v>
      </c>
      <c r="AH7109" s="54" t="s">
        <v>4252</v>
      </c>
      <c r="AI7109">
        <v>1</v>
      </c>
      <c r="AJ7109" s="55">
        <v>1E-4</v>
      </c>
    </row>
    <row r="7110" spans="29:36">
      <c r="AC7110" s="54" t="s">
        <v>17164</v>
      </c>
      <c r="AD7110">
        <v>1</v>
      </c>
      <c r="AE7110" s="55">
        <v>1E-4</v>
      </c>
      <c r="AH7110" s="54" t="s">
        <v>12089</v>
      </c>
      <c r="AI7110">
        <v>1</v>
      </c>
      <c r="AJ7110" s="55">
        <v>1E-4</v>
      </c>
    </row>
    <row r="7111" spans="29:36">
      <c r="AC7111" s="54" t="s">
        <v>37714</v>
      </c>
      <c r="AD7111">
        <v>1</v>
      </c>
      <c r="AE7111" s="55">
        <v>1E-4</v>
      </c>
      <c r="AH7111" s="54" t="s">
        <v>2202</v>
      </c>
      <c r="AI7111">
        <v>1</v>
      </c>
      <c r="AJ7111" s="55">
        <v>1E-4</v>
      </c>
    </row>
    <row r="7112" spans="29:36">
      <c r="AC7112" s="54" t="s">
        <v>13391</v>
      </c>
      <c r="AD7112">
        <v>1</v>
      </c>
      <c r="AE7112" s="55">
        <v>1E-4</v>
      </c>
      <c r="AH7112" s="54" t="s">
        <v>25679</v>
      </c>
      <c r="AI7112">
        <v>1</v>
      </c>
      <c r="AJ7112" s="55">
        <v>1E-4</v>
      </c>
    </row>
    <row r="7113" spans="29:36">
      <c r="AC7113" s="54" t="s">
        <v>18784</v>
      </c>
      <c r="AD7113">
        <v>1</v>
      </c>
      <c r="AE7113" s="55">
        <v>1E-4</v>
      </c>
      <c r="AH7113" s="54" t="s">
        <v>24085</v>
      </c>
      <c r="AI7113">
        <v>1</v>
      </c>
      <c r="AJ7113" s="55">
        <v>1E-4</v>
      </c>
    </row>
    <row r="7114" spans="29:36">
      <c r="AC7114" s="54" t="s">
        <v>32559</v>
      </c>
      <c r="AD7114">
        <v>1</v>
      </c>
      <c r="AE7114" s="55">
        <v>1E-4</v>
      </c>
      <c r="AH7114" s="54" t="s">
        <v>5751</v>
      </c>
      <c r="AI7114">
        <v>1</v>
      </c>
      <c r="AJ7114" s="55">
        <v>1E-4</v>
      </c>
    </row>
    <row r="7115" spans="29:36">
      <c r="AC7115" s="54" t="s">
        <v>17410</v>
      </c>
      <c r="AD7115">
        <v>1</v>
      </c>
      <c r="AE7115" s="55">
        <v>1E-4</v>
      </c>
      <c r="AH7115" s="54" t="s">
        <v>14336</v>
      </c>
      <c r="AI7115">
        <v>1</v>
      </c>
      <c r="AJ7115" s="55">
        <v>1E-4</v>
      </c>
    </row>
    <row r="7116" spans="29:36">
      <c r="AC7116" s="54" t="s">
        <v>6497</v>
      </c>
      <c r="AD7116">
        <v>1</v>
      </c>
      <c r="AE7116" s="55">
        <v>1E-4</v>
      </c>
      <c r="AH7116" s="54" t="s">
        <v>30539</v>
      </c>
      <c r="AI7116">
        <v>1</v>
      </c>
      <c r="AJ7116" s="55">
        <v>1E-4</v>
      </c>
    </row>
    <row r="7117" spans="29:36">
      <c r="AC7117" s="54" t="s">
        <v>35453</v>
      </c>
      <c r="AD7117">
        <v>1</v>
      </c>
      <c r="AE7117" s="55">
        <v>1E-4</v>
      </c>
      <c r="AH7117" s="54" t="s">
        <v>15237</v>
      </c>
      <c r="AI7117">
        <v>1</v>
      </c>
      <c r="AJ7117" s="55">
        <v>1E-4</v>
      </c>
    </row>
    <row r="7118" spans="29:36">
      <c r="AC7118" s="54" t="s">
        <v>27326</v>
      </c>
      <c r="AD7118">
        <v>1</v>
      </c>
      <c r="AE7118" s="55">
        <v>1E-4</v>
      </c>
      <c r="AH7118" s="54" t="s">
        <v>26935</v>
      </c>
      <c r="AI7118">
        <v>1</v>
      </c>
      <c r="AJ7118" s="55">
        <v>1E-4</v>
      </c>
    </row>
    <row r="7119" spans="29:36">
      <c r="AC7119" s="54" t="s">
        <v>19464</v>
      </c>
      <c r="AD7119">
        <v>1</v>
      </c>
      <c r="AE7119" s="55">
        <v>1E-4</v>
      </c>
      <c r="AH7119" s="54" t="s">
        <v>33701</v>
      </c>
      <c r="AI7119">
        <v>1</v>
      </c>
      <c r="AJ7119" s="55">
        <v>1E-4</v>
      </c>
    </row>
    <row r="7120" spans="29:36">
      <c r="AC7120" s="54" t="s">
        <v>21274</v>
      </c>
      <c r="AD7120">
        <v>1</v>
      </c>
      <c r="AE7120" s="55">
        <v>1E-4</v>
      </c>
      <c r="AH7120" s="54" t="s">
        <v>37930</v>
      </c>
      <c r="AI7120">
        <v>1</v>
      </c>
      <c r="AJ7120" s="55">
        <v>1E-4</v>
      </c>
    </row>
    <row r="7121" spans="29:36">
      <c r="AC7121" s="54" t="s">
        <v>29963</v>
      </c>
      <c r="AD7121">
        <v>1</v>
      </c>
      <c r="AE7121" s="55">
        <v>1E-4</v>
      </c>
      <c r="AH7121" s="54" t="s">
        <v>7076</v>
      </c>
      <c r="AI7121">
        <v>1</v>
      </c>
      <c r="AJ7121" s="55">
        <v>1E-4</v>
      </c>
    </row>
    <row r="7122" spans="29:36">
      <c r="AC7122" s="54" t="s">
        <v>20490</v>
      </c>
      <c r="AD7122">
        <v>1</v>
      </c>
      <c r="AE7122" s="55">
        <v>1E-4</v>
      </c>
      <c r="AH7122" s="54" t="s">
        <v>30954</v>
      </c>
      <c r="AI7122">
        <v>1</v>
      </c>
      <c r="AJ7122" s="55">
        <v>1E-4</v>
      </c>
    </row>
    <row r="7123" spans="29:36">
      <c r="AC7123" s="54" t="s">
        <v>35436</v>
      </c>
      <c r="AD7123">
        <v>1</v>
      </c>
      <c r="AE7123" s="55">
        <v>1E-4</v>
      </c>
      <c r="AH7123" s="54" t="s">
        <v>22336</v>
      </c>
      <c r="AI7123">
        <v>1</v>
      </c>
      <c r="AJ7123" s="55">
        <v>1E-4</v>
      </c>
    </row>
    <row r="7124" spans="29:36">
      <c r="AC7124" s="54" t="s">
        <v>2245</v>
      </c>
      <c r="AD7124">
        <v>1</v>
      </c>
      <c r="AE7124" s="55">
        <v>1E-4</v>
      </c>
      <c r="AH7124" s="54" t="s">
        <v>26272</v>
      </c>
      <c r="AI7124">
        <v>1</v>
      </c>
      <c r="AJ7124" s="55">
        <v>1E-4</v>
      </c>
    </row>
    <row r="7125" spans="29:36">
      <c r="AC7125" s="54" t="s">
        <v>33805</v>
      </c>
      <c r="AD7125">
        <v>1</v>
      </c>
      <c r="AE7125" s="55">
        <v>1E-4</v>
      </c>
      <c r="AH7125" s="54" t="s">
        <v>11887</v>
      </c>
      <c r="AI7125">
        <v>1</v>
      </c>
      <c r="AJ7125" s="55">
        <v>1E-4</v>
      </c>
    </row>
    <row r="7126" spans="29:36">
      <c r="AC7126" s="54" t="s">
        <v>20911</v>
      </c>
      <c r="AD7126">
        <v>1</v>
      </c>
      <c r="AE7126" s="55">
        <v>1E-4</v>
      </c>
      <c r="AH7126" s="54" t="s">
        <v>32696</v>
      </c>
      <c r="AI7126">
        <v>1</v>
      </c>
      <c r="AJ7126" s="55">
        <v>1E-4</v>
      </c>
    </row>
    <row r="7127" spans="29:36">
      <c r="AC7127" s="54" t="s">
        <v>29503</v>
      </c>
      <c r="AD7127">
        <v>1</v>
      </c>
      <c r="AE7127" s="55">
        <v>1E-4</v>
      </c>
      <c r="AH7127" s="54" t="s">
        <v>5930</v>
      </c>
      <c r="AI7127">
        <v>1</v>
      </c>
      <c r="AJ7127" s="55">
        <v>1E-4</v>
      </c>
    </row>
    <row r="7128" spans="29:36">
      <c r="AC7128" s="54" t="s">
        <v>36696</v>
      </c>
      <c r="AD7128">
        <v>1</v>
      </c>
      <c r="AE7128" s="55">
        <v>1E-4</v>
      </c>
      <c r="AH7128" s="54" t="s">
        <v>31088</v>
      </c>
      <c r="AI7128">
        <v>1</v>
      </c>
      <c r="AJ7128" s="55">
        <v>1E-4</v>
      </c>
    </row>
    <row r="7129" spans="29:36">
      <c r="AC7129" s="54" t="s">
        <v>31417</v>
      </c>
      <c r="AD7129">
        <v>1</v>
      </c>
      <c r="AE7129" s="55">
        <v>1E-4</v>
      </c>
      <c r="AH7129" s="54" t="s">
        <v>19143</v>
      </c>
      <c r="AI7129">
        <v>1</v>
      </c>
      <c r="AJ7129" s="55">
        <v>1E-4</v>
      </c>
    </row>
    <row r="7130" spans="29:36">
      <c r="AC7130" s="54" t="s">
        <v>15886</v>
      </c>
      <c r="AD7130">
        <v>1</v>
      </c>
      <c r="AE7130" s="55">
        <v>1E-4</v>
      </c>
      <c r="AH7130" s="54" t="s">
        <v>20804</v>
      </c>
      <c r="AI7130">
        <v>1</v>
      </c>
      <c r="AJ7130" s="55">
        <v>1E-4</v>
      </c>
    </row>
    <row r="7131" spans="29:36">
      <c r="AC7131" s="54" t="s">
        <v>18381</v>
      </c>
      <c r="AD7131">
        <v>1</v>
      </c>
      <c r="AE7131" s="55">
        <v>1E-4</v>
      </c>
      <c r="AH7131" s="54" t="s">
        <v>655</v>
      </c>
      <c r="AI7131">
        <v>1</v>
      </c>
      <c r="AJ7131" s="55">
        <v>1E-4</v>
      </c>
    </row>
    <row r="7132" spans="29:36">
      <c r="AC7132" s="54" t="s">
        <v>35125</v>
      </c>
      <c r="AD7132">
        <v>1</v>
      </c>
      <c r="AE7132" s="55">
        <v>1E-4</v>
      </c>
      <c r="AH7132" s="54" t="s">
        <v>3588</v>
      </c>
      <c r="AI7132">
        <v>1</v>
      </c>
      <c r="AJ7132" s="55">
        <v>1E-4</v>
      </c>
    </row>
    <row r="7133" spans="29:36">
      <c r="AC7133" s="54" t="s">
        <v>12825</v>
      </c>
      <c r="AD7133">
        <v>1</v>
      </c>
      <c r="AE7133" s="55">
        <v>1E-4</v>
      </c>
      <c r="AH7133" s="54" t="s">
        <v>15245</v>
      </c>
      <c r="AI7133">
        <v>1</v>
      </c>
      <c r="AJ7133" s="55">
        <v>1E-4</v>
      </c>
    </row>
    <row r="7134" spans="29:36">
      <c r="AC7134" s="54" t="s">
        <v>36422</v>
      </c>
      <c r="AD7134">
        <v>1</v>
      </c>
      <c r="AE7134" s="55">
        <v>1E-4</v>
      </c>
      <c r="AH7134" s="54" t="s">
        <v>31296</v>
      </c>
      <c r="AI7134">
        <v>1</v>
      </c>
      <c r="AJ7134" s="55">
        <v>1E-4</v>
      </c>
    </row>
    <row r="7135" spans="29:36">
      <c r="AC7135" s="54" t="s">
        <v>21567</v>
      </c>
      <c r="AD7135">
        <v>1</v>
      </c>
      <c r="AE7135" s="55">
        <v>1E-4</v>
      </c>
      <c r="AH7135" s="54" t="s">
        <v>9592</v>
      </c>
      <c r="AI7135">
        <v>1</v>
      </c>
      <c r="AJ7135" s="55">
        <v>1E-4</v>
      </c>
    </row>
    <row r="7136" spans="29:36">
      <c r="AC7136" s="54" t="s">
        <v>35758</v>
      </c>
      <c r="AD7136">
        <v>1</v>
      </c>
      <c r="AE7136" s="55">
        <v>1E-4</v>
      </c>
      <c r="AH7136" s="54" t="s">
        <v>15979</v>
      </c>
      <c r="AI7136">
        <v>1</v>
      </c>
      <c r="AJ7136" s="55">
        <v>1E-4</v>
      </c>
    </row>
    <row r="7137" spans="29:36">
      <c r="AC7137" s="54" t="s">
        <v>30067</v>
      </c>
      <c r="AD7137">
        <v>1</v>
      </c>
      <c r="AE7137" s="55">
        <v>1E-4</v>
      </c>
      <c r="AH7137" s="54" t="s">
        <v>23717</v>
      </c>
      <c r="AI7137">
        <v>1</v>
      </c>
      <c r="AJ7137" s="55">
        <v>1E-4</v>
      </c>
    </row>
    <row r="7138" spans="29:36">
      <c r="AC7138" s="54" t="s">
        <v>2360</v>
      </c>
      <c r="AD7138">
        <v>1</v>
      </c>
      <c r="AE7138" s="55">
        <v>1E-4</v>
      </c>
      <c r="AH7138" s="54" t="s">
        <v>26973</v>
      </c>
      <c r="AI7138">
        <v>1</v>
      </c>
      <c r="AJ7138" s="55">
        <v>1E-4</v>
      </c>
    </row>
    <row r="7139" spans="29:36">
      <c r="AC7139" s="54" t="s">
        <v>11478</v>
      </c>
      <c r="AD7139">
        <v>1</v>
      </c>
      <c r="AE7139" s="55">
        <v>1E-4</v>
      </c>
      <c r="AH7139" s="54" t="s">
        <v>22862</v>
      </c>
      <c r="AI7139">
        <v>1</v>
      </c>
      <c r="AJ7139" s="55">
        <v>1E-4</v>
      </c>
    </row>
    <row r="7140" spans="29:36">
      <c r="AC7140" s="54" t="s">
        <v>28249</v>
      </c>
      <c r="AD7140">
        <v>1</v>
      </c>
      <c r="AE7140" s="55">
        <v>1E-4</v>
      </c>
      <c r="AH7140" s="54" t="s">
        <v>10157</v>
      </c>
      <c r="AI7140">
        <v>1</v>
      </c>
      <c r="AJ7140" s="55">
        <v>1E-4</v>
      </c>
    </row>
    <row r="7141" spans="29:36">
      <c r="AC7141" s="54" t="s">
        <v>22908</v>
      </c>
      <c r="AD7141">
        <v>1</v>
      </c>
      <c r="AE7141" s="55">
        <v>1E-4</v>
      </c>
      <c r="AH7141" s="54" t="s">
        <v>7510</v>
      </c>
      <c r="AI7141">
        <v>1</v>
      </c>
      <c r="AJ7141" s="55">
        <v>1E-4</v>
      </c>
    </row>
    <row r="7142" spans="29:36">
      <c r="AC7142" s="54" t="s">
        <v>21676</v>
      </c>
      <c r="AD7142">
        <v>1</v>
      </c>
      <c r="AE7142" s="55">
        <v>1E-4</v>
      </c>
      <c r="AH7142" s="54" t="s">
        <v>9912</v>
      </c>
      <c r="AI7142">
        <v>1</v>
      </c>
      <c r="AJ7142" s="55">
        <v>1E-4</v>
      </c>
    </row>
    <row r="7143" spans="29:36">
      <c r="AC7143" s="54" t="s">
        <v>38415</v>
      </c>
      <c r="AD7143">
        <v>1</v>
      </c>
      <c r="AE7143" s="55">
        <v>1E-4</v>
      </c>
      <c r="AH7143" s="54" t="s">
        <v>25639</v>
      </c>
      <c r="AI7143">
        <v>1</v>
      </c>
      <c r="AJ7143" s="55">
        <v>1E-4</v>
      </c>
    </row>
    <row r="7144" spans="29:36">
      <c r="AC7144" s="54" t="s">
        <v>8333</v>
      </c>
      <c r="AD7144">
        <v>1</v>
      </c>
      <c r="AE7144" s="55">
        <v>1E-4</v>
      </c>
      <c r="AH7144" s="54" t="s">
        <v>26395</v>
      </c>
      <c r="AI7144">
        <v>1</v>
      </c>
      <c r="AJ7144" s="55">
        <v>1E-4</v>
      </c>
    </row>
    <row r="7145" spans="29:36">
      <c r="AC7145" s="54" t="s">
        <v>27447</v>
      </c>
      <c r="AD7145">
        <v>1</v>
      </c>
      <c r="AE7145" s="55">
        <v>1E-4</v>
      </c>
      <c r="AH7145" s="54" t="s">
        <v>28430</v>
      </c>
      <c r="AI7145">
        <v>1</v>
      </c>
      <c r="AJ7145" s="55">
        <v>1E-4</v>
      </c>
    </row>
    <row r="7146" spans="29:36">
      <c r="AC7146" s="54" t="s">
        <v>30203</v>
      </c>
      <c r="AD7146">
        <v>1</v>
      </c>
      <c r="AE7146" s="55">
        <v>1E-4</v>
      </c>
      <c r="AH7146" s="54" t="s">
        <v>7819</v>
      </c>
      <c r="AI7146">
        <v>1</v>
      </c>
      <c r="AJ7146" s="55">
        <v>1E-4</v>
      </c>
    </row>
    <row r="7147" spans="29:36">
      <c r="AC7147" s="54" t="s">
        <v>33185</v>
      </c>
      <c r="AD7147">
        <v>1</v>
      </c>
      <c r="AE7147" s="55">
        <v>1E-4</v>
      </c>
      <c r="AH7147" s="54" t="s">
        <v>13090</v>
      </c>
      <c r="AI7147">
        <v>1</v>
      </c>
      <c r="AJ7147" s="55">
        <v>1E-4</v>
      </c>
    </row>
    <row r="7148" spans="29:36">
      <c r="AC7148" s="54" t="s">
        <v>18713</v>
      </c>
      <c r="AD7148">
        <v>1</v>
      </c>
      <c r="AE7148" s="55">
        <v>1E-4</v>
      </c>
      <c r="AH7148" s="54" t="s">
        <v>11022</v>
      </c>
      <c r="AI7148">
        <v>1</v>
      </c>
      <c r="AJ7148" s="55">
        <v>1E-4</v>
      </c>
    </row>
    <row r="7149" spans="29:36">
      <c r="AC7149" s="54" t="s">
        <v>29722</v>
      </c>
      <c r="AD7149">
        <v>1</v>
      </c>
      <c r="AE7149" s="55">
        <v>1E-4</v>
      </c>
      <c r="AH7149" s="54" t="s">
        <v>18251</v>
      </c>
      <c r="AI7149">
        <v>1</v>
      </c>
      <c r="AJ7149" s="55">
        <v>1E-4</v>
      </c>
    </row>
    <row r="7150" spans="29:36">
      <c r="AC7150" s="54" t="s">
        <v>6750</v>
      </c>
      <c r="AD7150">
        <v>1</v>
      </c>
      <c r="AE7150" s="55">
        <v>1E-4</v>
      </c>
      <c r="AH7150" s="54" t="s">
        <v>26358</v>
      </c>
      <c r="AI7150">
        <v>1</v>
      </c>
      <c r="AJ7150" s="55">
        <v>1E-4</v>
      </c>
    </row>
    <row r="7151" spans="29:36">
      <c r="AC7151" s="54" t="s">
        <v>5045</v>
      </c>
      <c r="AD7151">
        <v>1</v>
      </c>
      <c r="AE7151" s="55">
        <v>1E-4</v>
      </c>
      <c r="AH7151" s="54" t="s">
        <v>27532</v>
      </c>
      <c r="AI7151">
        <v>1</v>
      </c>
      <c r="AJ7151" s="55">
        <v>1E-4</v>
      </c>
    </row>
    <row r="7152" spans="29:36">
      <c r="AC7152" s="54" t="s">
        <v>25978</v>
      </c>
      <c r="AD7152">
        <v>1</v>
      </c>
      <c r="AE7152" s="55">
        <v>1E-4</v>
      </c>
      <c r="AH7152" s="54" t="s">
        <v>13807</v>
      </c>
      <c r="AI7152">
        <v>1</v>
      </c>
      <c r="AJ7152" s="55">
        <v>1E-4</v>
      </c>
    </row>
    <row r="7153" spans="29:36">
      <c r="AC7153" s="54" t="s">
        <v>27594</v>
      </c>
      <c r="AD7153">
        <v>1</v>
      </c>
      <c r="AE7153" s="55">
        <v>1E-4</v>
      </c>
      <c r="AH7153" s="54" t="s">
        <v>37720</v>
      </c>
      <c r="AI7153">
        <v>1</v>
      </c>
      <c r="AJ7153" s="55">
        <v>1E-4</v>
      </c>
    </row>
    <row r="7154" spans="29:36">
      <c r="AC7154" s="54" t="s">
        <v>25398</v>
      </c>
      <c r="AD7154">
        <v>1</v>
      </c>
      <c r="AE7154" s="55">
        <v>1E-4</v>
      </c>
      <c r="AH7154" s="54" t="s">
        <v>27690</v>
      </c>
      <c r="AI7154">
        <v>1</v>
      </c>
      <c r="AJ7154" s="55">
        <v>1E-4</v>
      </c>
    </row>
    <row r="7155" spans="29:36">
      <c r="AC7155" s="54" t="s">
        <v>25461</v>
      </c>
      <c r="AD7155">
        <v>1</v>
      </c>
      <c r="AE7155" s="55">
        <v>1E-4</v>
      </c>
      <c r="AH7155" s="54" t="s">
        <v>28742</v>
      </c>
      <c r="AI7155">
        <v>1</v>
      </c>
      <c r="AJ7155" s="55">
        <v>1E-4</v>
      </c>
    </row>
    <row r="7156" spans="29:36">
      <c r="AC7156" s="54" t="s">
        <v>19828</v>
      </c>
      <c r="AD7156">
        <v>1</v>
      </c>
      <c r="AE7156" s="55">
        <v>1E-4</v>
      </c>
      <c r="AH7156" s="54" t="s">
        <v>3700</v>
      </c>
      <c r="AI7156">
        <v>1</v>
      </c>
      <c r="AJ7156" s="55">
        <v>1E-4</v>
      </c>
    </row>
    <row r="7157" spans="29:36">
      <c r="AC7157" s="54" t="s">
        <v>25419</v>
      </c>
      <c r="AD7157">
        <v>1</v>
      </c>
      <c r="AE7157" s="55">
        <v>1E-4</v>
      </c>
      <c r="AH7157" s="54" t="s">
        <v>10149</v>
      </c>
      <c r="AI7157">
        <v>1</v>
      </c>
      <c r="AJ7157" s="55">
        <v>1E-4</v>
      </c>
    </row>
    <row r="7158" spans="29:36">
      <c r="AC7158" s="54" t="s">
        <v>36347</v>
      </c>
      <c r="AD7158">
        <v>1</v>
      </c>
      <c r="AE7158" s="55">
        <v>1E-4</v>
      </c>
      <c r="AH7158" s="54" t="s">
        <v>21889</v>
      </c>
      <c r="AI7158">
        <v>1</v>
      </c>
      <c r="AJ7158" s="55">
        <v>1E-4</v>
      </c>
    </row>
    <row r="7159" spans="29:36">
      <c r="AC7159" s="54" t="s">
        <v>7064</v>
      </c>
      <c r="AD7159">
        <v>1</v>
      </c>
      <c r="AE7159" s="55">
        <v>1E-4</v>
      </c>
      <c r="AH7159" s="54" t="s">
        <v>18226</v>
      </c>
      <c r="AI7159">
        <v>1</v>
      </c>
      <c r="AJ7159" s="55">
        <v>1E-4</v>
      </c>
    </row>
    <row r="7160" spans="29:36">
      <c r="AC7160" s="54" t="s">
        <v>1586</v>
      </c>
      <c r="AD7160">
        <v>1</v>
      </c>
      <c r="AE7160" s="55">
        <v>1E-4</v>
      </c>
      <c r="AH7160" s="54" t="s">
        <v>19514</v>
      </c>
      <c r="AI7160">
        <v>1</v>
      </c>
      <c r="AJ7160" s="55">
        <v>1E-4</v>
      </c>
    </row>
    <row r="7161" spans="29:36">
      <c r="AC7161" s="54" t="s">
        <v>9132</v>
      </c>
      <c r="AD7161">
        <v>1</v>
      </c>
      <c r="AE7161" s="55">
        <v>1E-4</v>
      </c>
      <c r="AH7161" s="54" t="s">
        <v>5102</v>
      </c>
      <c r="AI7161">
        <v>1</v>
      </c>
      <c r="AJ7161" s="55">
        <v>1E-4</v>
      </c>
    </row>
    <row r="7162" spans="29:36">
      <c r="AC7162" s="54" t="s">
        <v>2490</v>
      </c>
      <c r="AD7162">
        <v>1</v>
      </c>
      <c r="AE7162" s="55">
        <v>1E-4</v>
      </c>
      <c r="AH7162" s="54" t="s">
        <v>9767</v>
      </c>
      <c r="AI7162">
        <v>1</v>
      </c>
      <c r="AJ7162" s="55">
        <v>1E-4</v>
      </c>
    </row>
    <row r="7163" spans="29:36">
      <c r="AC7163" s="54" t="s">
        <v>17559</v>
      </c>
      <c r="AD7163">
        <v>1</v>
      </c>
      <c r="AE7163" s="55">
        <v>1E-4</v>
      </c>
      <c r="AH7163" s="54" t="s">
        <v>34839</v>
      </c>
      <c r="AI7163">
        <v>1</v>
      </c>
      <c r="AJ7163" s="55">
        <v>1E-4</v>
      </c>
    </row>
    <row r="7164" spans="29:36">
      <c r="AC7164" s="54" t="s">
        <v>20021</v>
      </c>
      <c r="AD7164">
        <v>1</v>
      </c>
      <c r="AE7164" s="55">
        <v>1E-4</v>
      </c>
      <c r="AH7164" s="54" t="s">
        <v>22884</v>
      </c>
      <c r="AI7164">
        <v>1</v>
      </c>
      <c r="AJ7164" s="55">
        <v>1E-4</v>
      </c>
    </row>
    <row r="7165" spans="29:36">
      <c r="AC7165" s="54" t="s">
        <v>37760</v>
      </c>
      <c r="AD7165">
        <v>1</v>
      </c>
      <c r="AE7165" s="55">
        <v>1E-4</v>
      </c>
      <c r="AH7165" s="54" t="s">
        <v>21746</v>
      </c>
      <c r="AI7165">
        <v>1</v>
      </c>
      <c r="AJ7165" s="55">
        <v>1E-4</v>
      </c>
    </row>
    <row r="7166" spans="29:36">
      <c r="AC7166" s="54" t="s">
        <v>26384</v>
      </c>
      <c r="AD7166">
        <v>1</v>
      </c>
      <c r="AE7166" s="55">
        <v>1E-4</v>
      </c>
      <c r="AH7166" s="54" t="s">
        <v>35429</v>
      </c>
      <c r="AI7166">
        <v>1</v>
      </c>
      <c r="AJ7166" s="55">
        <v>1E-4</v>
      </c>
    </row>
    <row r="7167" spans="29:36">
      <c r="AC7167" s="54" t="s">
        <v>24155</v>
      </c>
      <c r="AD7167">
        <v>1</v>
      </c>
      <c r="AE7167" s="55">
        <v>1E-4</v>
      </c>
      <c r="AH7167" s="54" t="s">
        <v>13296</v>
      </c>
      <c r="AI7167">
        <v>1</v>
      </c>
      <c r="AJ7167" s="55">
        <v>1E-4</v>
      </c>
    </row>
    <row r="7168" spans="29:36">
      <c r="AC7168" s="54" t="s">
        <v>34223</v>
      </c>
      <c r="AD7168">
        <v>1</v>
      </c>
      <c r="AE7168" s="55">
        <v>1E-4</v>
      </c>
      <c r="AH7168" s="54" t="s">
        <v>5700</v>
      </c>
      <c r="AI7168">
        <v>1</v>
      </c>
      <c r="AJ7168" s="55">
        <v>1E-4</v>
      </c>
    </row>
    <row r="7169" spans="29:36">
      <c r="AC7169" s="54" t="s">
        <v>32620</v>
      </c>
      <c r="AD7169">
        <v>1</v>
      </c>
      <c r="AE7169" s="55">
        <v>1E-4</v>
      </c>
      <c r="AH7169" s="54" t="s">
        <v>14937</v>
      </c>
      <c r="AI7169">
        <v>1</v>
      </c>
      <c r="AJ7169" s="55">
        <v>1E-4</v>
      </c>
    </row>
    <row r="7170" spans="29:36">
      <c r="AC7170" s="54" t="s">
        <v>33083</v>
      </c>
      <c r="AD7170">
        <v>1</v>
      </c>
      <c r="AE7170" s="55">
        <v>1E-4</v>
      </c>
      <c r="AH7170" s="54" t="s">
        <v>20507</v>
      </c>
      <c r="AI7170">
        <v>1</v>
      </c>
      <c r="AJ7170" s="55">
        <v>1E-4</v>
      </c>
    </row>
    <row r="7171" spans="29:36">
      <c r="AC7171" s="54" t="s">
        <v>6023</v>
      </c>
      <c r="AD7171">
        <v>1</v>
      </c>
      <c r="AE7171" s="55">
        <v>1E-4</v>
      </c>
      <c r="AH7171" s="54" t="s">
        <v>20784</v>
      </c>
      <c r="AI7171">
        <v>1</v>
      </c>
      <c r="AJ7171" s="55">
        <v>1E-4</v>
      </c>
    </row>
    <row r="7172" spans="29:36">
      <c r="AC7172" s="54" t="s">
        <v>9203</v>
      </c>
      <c r="AD7172">
        <v>1</v>
      </c>
      <c r="AE7172" s="55">
        <v>1E-4</v>
      </c>
      <c r="AH7172" s="54" t="s">
        <v>38539</v>
      </c>
      <c r="AI7172">
        <v>1</v>
      </c>
      <c r="AJ7172" s="55">
        <v>1E-4</v>
      </c>
    </row>
    <row r="7173" spans="29:36">
      <c r="AC7173" s="54" t="s">
        <v>24454</v>
      </c>
      <c r="AD7173">
        <v>1</v>
      </c>
      <c r="AE7173" s="55">
        <v>1E-4</v>
      </c>
      <c r="AH7173" s="54" t="s">
        <v>16727</v>
      </c>
      <c r="AI7173">
        <v>1</v>
      </c>
      <c r="AJ7173" s="55">
        <v>1E-4</v>
      </c>
    </row>
    <row r="7174" spans="29:36">
      <c r="AC7174" s="54" t="s">
        <v>24854</v>
      </c>
      <c r="AD7174">
        <v>1</v>
      </c>
      <c r="AE7174" s="55">
        <v>1E-4</v>
      </c>
      <c r="AH7174" s="54" t="s">
        <v>36933</v>
      </c>
      <c r="AI7174">
        <v>1</v>
      </c>
      <c r="AJ7174" s="55">
        <v>1E-4</v>
      </c>
    </row>
    <row r="7175" spans="29:36">
      <c r="AC7175" s="54" t="s">
        <v>13793</v>
      </c>
      <c r="AD7175">
        <v>1</v>
      </c>
      <c r="AE7175" s="55">
        <v>1E-4</v>
      </c>
      <c r="AH7175" s="54" t="s">
        <v>12457</v>
      </c>
      <c r="AI7175">
        <v>1</v>
      </c>
      <c r="AJ7175" s="55">
        <v>1E-4</v>
      </c>
    </row>
    <row r="7176" spans="29:36">
      <c r="AC7176" s="54" t="s">
        <v>4239</v>
      </c>
      <c r="AD7176">
        <v>1</v>
      </c>
      <c r="AE7176" s="55">
        <v>1E-4</v>
      </c>
      <c r="AH7176" s="54" t="s">
        <v>21512</v>
      </c>
      <c r="AI7176">
        <v>1</v>
      </c>
      <c r="AJ7176" s="55">
        <v>1E-4</v>
      </c>
    </row>
    <row r="7177" spans="29:36">
      <c r="AC7177" s="54" t="s">
        <v>32380</v>
      </c>
      <c r="AD7177">
        <v>1</v>
      </c>
      <c r="AE7177" s="55">
        <v>1E-4</v>
      </c>
      <c r="AH7177" s="54" t="s">
        <v>29683</v>
      </c>
      <c r="AI7177">
        <v>1</v>
      </c>
      <c r="AJ7177" s="55">
        <v>1E-4</v>
      </c>
    </row>
    <row r="7178" spans="29:36">
      <c r="AC7178" s="54" t="s">
        <v>32860</v>
      </c>
      <c r="AD7178">
        <v>1</v>
      </c>
      <c r="AE7178" s="55">
        <v>1E-4</v>
      </c>
      <c r="AH7178" s="54" t="s">
        <v>19847</v>
      </c>
      <c r="AI7178">
        <v>1</v>
      </c>
      <c r="AJ7178" s="55">
        <v>1E-4</v>
      </c>
    </row>
    <row r="7179" spans="29:36">
      <c r="AC7179" s="54" t="s">
        <v>27728</v>
      </c>
      <c r="AD7179">
        <v>1</v>
      </c>
      <c r="AE7179" s="55">
        <v>1E-4</v>
      </c>
      <c r="AH7179" s="54" t="s">
        <v>33751</v>
      </c>
      <c r="AI7179">
        <v>1</v>
      </c>
      <c r="AJ7179" s="55">
        <v>1E-4</v>
      </c>
    </row>
    <row r="7180" spans="29:36">
      <c r="AC7180" s="54" t="s">
        <v>2727</v>
      </c>
      <c r="AD7180">
        <v>1</v>
      </c>
      <c r="AE7180" s="55">
        <v>1E-4</v>
      </c>
      <c r="AH7180" s="54" t="s">
        <v>37217</v>
      </c>
      <c r="AI7180">
        <v>1</v>
      </c>
      <c r="AJ7180" s="55">
        <v>1E-4</v>
      </c>
    </row>
    <row r="7181" spans="29:36">
      <c r="AC7181" s="54" t="s">
        <v>38136</v>
      </c>
      <c r="AD7181">
        <v>1</v>
      </c>
      <c r="AE7181" s="55">
        <v>1E-4</v>
      </c>
      <c r="AH7181" s="54" t="s">
        <v>38317</v>
      </c>
      <c r="AI7181">
        <v>1</v>
      </c>
      <c r="AJ7181" s="55">
        <v>1E-4</v>
      </c>
    </row>
    <row r="7182" spans="29:36">
      <c r="AC7182" s="54" t="s">
        <v>25619</v>
      </c>
      <c r="AD7182">
        <v>1</v>
      </c>
      <c r="AE7182" s="55">
        <v>1E-4</v>
      </c>
      <c r="AH7182" s="54" t="s">
        <v>33762</v>
      </c>
      <c r="AI7182">
        <v>1</v>
      </c>
      <c r="AJ7182" s="55">
        <v>1E-4</v>
      </c>
    </row>
    <row r="7183" spans="29:36">
      <c r="AC7183" s="54" t="s">
        <v>38335</v>
      </c>
      <c r="AD7183">
        <v>1</v>
      </c>
      <c r="AE7183" s="55">
        <v>1E-4</v>
      </c>
      <c r="AH7183" s="54" t="s">
        <v>14367</v>
      </c>
      <c r="AI7183">
        <v>1</v>
      </c>
      <c r="AJ7183" s="55">
        <v>1E-4</v>
      </c>
    </row>
    <row r="7184" spans="29:36">
      <c r="AC7184" s="54" t="s">
        <v>16953</v>
      </c>
      <c r="AD7184">
        <v>1</v>
      </c>
      <c r="AE7184" s="55">
        <v>1E-4</v>
      </c>
      <c r="AH7184" s="54" t="s">
        <v>38662</v>
      </c>
      <c r="AI7184">
        <v>1</v>
      </c>
      <c r="AJ7184" s="55">
        <v>1E-4</v>
      </c>
    </row>
    <row r="7185" spans="29:36">
      <c r="AC7185" s="54" t="s">
        <v>16998</v>
      </c>
      <c r="AD7185">
        <v>1</v>
      </c>
      <c r="AE7185" s="55">
        <v>1E-4</v>
      </c>
      <c r="AH7185" s="54" t="s">
        <v>13353</v>
      </c>
      <c r="AI7185">
        <v>1</v>
      </c>
      <c r="AJ7185" s="55">
        <v>1E-4</v>
      </c>
    </row>
    <row r="7186" spans="29:36">
      <c r="AC7186" s="54" t="s">
        <v>1974</v>
      </c>
      <c r="AD7186">
        <v>1</v>
      </c>
      <c r="AE7186" s="55">
        <v>1E-4</v>
      </c>
      <c r="AH7186" s="54" t="s">
        <v>32995</v>
      </c>
      <c r="AI7186">
        <v>1</v>
      </c>
      <c r="AJ7186" s="55">
        <v>1E-4</v>
      </c>
    </row>
    <row r="7187" spans="29:36">
      <c r="AC7187" s="54" t="s">
        <v>1118</v>
      </c>
      <c r="AD7187">
        <v>1</v>
      </c>
      <c r="AE7187" s="55">
        <v>1E-4</v>
      </c>
      <c r="AH7187" s="54" t="s">
        <v>16391</v>
      </c>
      <c r="AI7187">
        <v>1</v>
      </c>
      <c r="AJ7187" s="55">
        <v>1E-4</v>
      </c>
    </row>
    <row r="7188" spans="29:36">
      <c r="AC7188" s="54" t="s">
        <v>11281</v>
      </c>
      <c r="AD7188">
        <v>1</v>
      </c>
      <c r="AE7188" s="55">
        <v>1E-4</v>
      </c>
      <c r="AH7188" s="54" t="s">
        <v>5946</v>
      </c>
      <c r="AI7188">
        <v>1</v>
      </c>
      <c r="AJ7188" s="55">
        <v>1E-4</v>
      </c>
    </row>
    <row r="7189" spans="29:36">
      <c r="AC7189" s="54" t="s">
        <v>34115</v>
      </c>
      <c r="AD7189">
        <v>1</v>
      </c>
      <c r="AE7189" s="55">
        <v>1E-4</v>
      </c>
      <c r="AH7189" s="54" t="s">
        <v>1346</v>
      </c>
      <c r="AI7189">
        <v>1</v>
      </c>
      <c r="AJ7189" s="55">
        <v>1E-4</v>
      </c>
    </row>
    <row r="7190" spans="29:36">
      <c r="AC7190" s="54" t="s">
        <v>33775</v>
      </c>
      <c r="AD7190">
        <v>1</v>
      </c>
      <c r="AE7190" s="55">
        <v>1E-4</v>
      </c>
      <c r="AH7190" s="54" t="s">
        <v>11847</v>
      </c>
      <c r="AI7190">
        <v>1</v>
      </c>
      <c r="AJ7190" s="55">
        <v>1E-4</v>
      </c>
    </row>
    <row r="7191" spans="29:36">
      <c r="AC7191" s="54" t="s">
        <v>1614</v>
      </c>
      <c r="AD7191">
        <v>1</v>
      </c>
      <c r="AE7191" s="55">
        <v>1E-4</v>
      </c>
      <c r="AH7191" s="54" t="s">
        <v>11229</v>
      </c>
      <c r="AI7191">
        <v>1</v>
      </c>
      <c r="AJ7191" s="55">
        <v>1E-4</v>
      </c>
    </row>
    <row r="7192" spans="29:36">
      <c r="AC7192" s="54" t="s">
        <v>16381</v>
      </c>
      <c r="AD7192">
        <v>1</v>
      </c>
      <c r="AE7192" s="55">
        <v>1E-4</v>
      </c>
      <c r="AH7192" s="54" t="s">
        <v>13603</v>
      </c>
      <c r="AI7192">
        <v>1</v>
      </c>
      <c r="AJ7192" s="55">
        <v>1E-4</v>
      </c>
    </row>
    <row r="7193" spans="29:36">
      <c r="AC7193" s="54" t="s">
        <v>7325</v>
      </c>
      <c r="AD7193">
        <v>1</v>
      </c>
      <c r="AE7193" s="55">
        <v>1E-4</v>
      </c>
      <c r="AH7193" s="54" t="s">
        <v>22632</v>
      </c>
      <c r="AI7193">
        <v>1</v>
      </c>
      <c r="AJ7193" s="55">
        <v>1E-4</v>
      </c>
    </row>
    <row r="7194" spans="29:36">
      <c r="AC7194" s="54" t="s">
        <v>11023</v>
      </c>
      <c r="AD7194">
        <v>1</v>
      </c>
      <c r="AE7194" s="55">
        <v>1E-4</v>
      </c>
      <c r="AH7194" s="54" t="s">
        <v>28656</v>
      </c>
      <c r="AI7194">
        <v>1</v>
      </c>
      <c r="AJ7194" s="55">
        <v>1E-4</v>
      </c>
    </row>
    <row r="7195" spans="29:36">
      <c r="AC7195" s="54" t="s">
        <v>28650</v>
      </c>
      <c r="AD7195">
        <v>1</v>
      </c>
      <c r="AE7195" s="55">
        <v>1E-4</v>
      </c>
      <c r="AH7195" s="54" t="s">
        <v>23399</v>
      </c>
      <c r="AI7195">
        <v>1</v>
      </c>
      <c r="AJ7195" s="55">
        <v>1E-4</v>
      </c>
    </row>
    <row r="7196" spans="29:36">
      <c r="AC7196" s="54" t="s">
        <v>9186</v>
      </c>
      <c r="AD7196">
        <v>1</v>
      </c>
      <c r="AE7196" s="55">
        <v>1E-4</v>
      </c>
      <c r="AH7196" s="54" t="s">
        <v>894</v>
      </c>
      <c r="AI7196">
        <v>1</v>
      </c>
      <c r="AJ7196" s="55">
        <v>1E-4</v>
      </c>
    </row>
    <row r="7197" spans="29:36">
      <c r="AC7197" s="54" t="s">
        <v>18761</v>
      </c>
      <c r="AD7197">
        <v>1</v>
      </c>
      <c r="AE7197" s="55">
        <v>1E-4</v>
      </c>
      <c r="AH7197" s="54" t="s">
        <v>30474</v>
      </c>
      <c r="AI7197">
        <v>1</v>
      </c>
      <c r="AJ7197" s="55">
        <v>1E-4</v>
      </c>
    </row>
    <row r="7198" spans="29:36">
      <c r="AC7198" s="54" t="s">
        <v>20017</v>
      </c>
      <c r="AD7198">
        <v>1</v>
      </c>
      <c r="AE7198" s="55">
        <v>1E-4</v>
      </c>
      <c r="AH7198" s="54" t="s">
        <v>30795</v>
      </c>
      <c r="AI7198">
        <v>1</v>
      </c>
      <c r="AJ7198" s="55">
        <v>1E-4</v>
      </c>
    </row>
    <row r="7199" spans="29:36">
      <c r="AC7199" s="54" t="s">
        <v>36619</v>
      </c>
      <c r="AD7199">
        <v>1</v>
      </c>
      <c r="AE7199" s="55">
        <v>1E-4</v>
      </c>
      <c r="AH7199" s="54" t="s">
        <v>25856</v>
      </c>
      <c r="AI7199">
        <v>1</v>
      </c>
      <c r="AJ7199" s="55">
        <v>1E-4</v>
      </c>
    </row>
    <row r="7200" spans="29:36">
      <c r="AC7200" s="54" t="s">
        <v>20785</v>
      </c>
      <c r="AD7200">
        <v>1</v>
      </c>
      <c r="AE7200" s="55">
        <v>1E-4</v>
      </c>
      <c r="AH7200" s="54" t="s">
        <v>12170</v>
      </c>
      <c r="AI7200">
        <v>1</v>
      </c>
      <c r="AJ7200" s="55">
        <v>1E-4</v>
      </c>
    </row>
    <row r="7201" spans="29:36">
      <c r="AC7201" s="54" t="s">
        <v>21720</v>
      </c>
      <c r="AD7201">
        <v>1</v>
      </c>
      <c r="AE7201" s="55">
        <v>1E-4</v>
      </c>
      <c r="AH7201" s="54" t="s">
        <v>37471</v>
      </c>
      <c r="AI7201">
        <v>1</v>
      </c>
      <c r="AJ7201" s="55">
        <v>1E-4</v>
      </c>
    </row>
    <row r="7202" spans="29:36">
      <c r="AC7202" s="54" t="s">
        <v>13365</v>
      </c>
      <c r="AD7202">
        <v>1</v>
      </c>
      <c r="AE7202" s="55">
        <v>1E-4</v>
      </c>
      <c r="AH7202" s="54" t="s">
        <v>7604</v>
      </c>
      <c r="AI7202">
        <v>1</v>
      </c>
      <c r="AJ7202" s="55">
        <v>1E-4</v>
      </c>
    </row>
    <row r="7203" spans="29:36">
      <c r="AC7203" s="54" t="s">
        <v>22141</v>
      </c>
      <c r="AD7203">
        <v>1</v>
      </c>
      <c r="AE7203" s="55">
        <v>1E-4</v>
      </c>
      <c r="AH7203" s="54" t="s">
        <v>26310</v>
      </c>
      <c r="AI7203">
        <v>1</v>
      </c>
      <c r="AJ7203" s="55">
        <v>1E-4</v>
      </c>
    </row>
    <row r="7204" spans="29:36">
      <c r="AC7204" s="54" t="s">
        <v>15834</v>
      </c>
      <c r="AD7204">
        <v>1</v>
      </c>
      <c r="AE7204" s="55">
        <v>1E-4</v>
      </c>
      <c r="AH7204" s="54" t="s">
        <v>4088</v>
      </c>
      <c r="AI7204">
        <v>1</v>
      </c>
      <c r="AJ7204" s="55">
        <v>1E-4</v>
      </c>
    </row>
    <row r="7205" spans="29:36">
      <c r="AC7205" s="54" t="s">
        <v>6027</v>
      </c>
      <c r="AD7205">
        <v>1</v>
      </c>
      <c r="AE7205" s="55">
        <v>1E-4</v>
      </c>
      <c r="AH7205" s="54" t="s">
        <v>34372</v>
      </c>
      <c r="AI7205">
        <v>1</v>
      </c>
      <c r="AJ7205" s="55">
        <v>1E-4</v>
      </c>
    </row>
    <row r="7206" spans="29:36">
      <c r="AC7206" s="54" t="s">
        <v>4880</v>
      </c>
      <c r="AD7206">
        <v>1</v>
      </c>
      <c r="AE7206" s="55">
        <v>1E-4</v>
      </c>
      <c r="AH7206" s="54" t="s">
        <v>26717</v>
      </c>
      <c r="AI7206">
        <v>1</v>
      </c>
      <c r="AJ7206" s="55">
        <v>1E-4</v>
      </c>
    </row>
    <row r="7207" spans="29:36">
      <c r="AC7207" s="54" t="s">
        <v>8567</v>
      </c>
      <c r="AD7207">
        <v>1</v>
      </c>
      <c r="AE7207" s="55">
        <v>1E-4</v>
      </c>
      <c r="AH7207" s="54" t="s">
        <v>5386</v>
      </c>
      <c r="AI7207">
        <v>1</v>
      </c>
      <c r="AJ7207" s="55">
        <v>1E-4</v>
      </c>
    </row>
    <row r="7208" spans="29:36">
      <c r="AC7208" s="54" t="s">
        <v>20435</v>
      </c>
      <c r="AD7208">
        <v>1</v>
      </c>
      <c r="AE7208" s="55">
        <v>1E-4</v>
      </c>
      <c r="AH7208" s="54" t="s">
        <v>28535</v>
      </c>
      <c r="AI7208">
        <v>1</v>
      </c>
      <c r="AJ7208" s="55">
        <v>1E-4</v>
      </c>
    </row>
    <row r="7209" spans="29:36">
      <c r="AC7209" s="54" t="s">
        <v>9807</v>
      </c>
      <c r="AD7209">
        <v>1</v>
      </c>
      <c r="AE7209" s="55">
        <v>1E-4</v>
      </c>
      <c r="AH7209" s="54" t="s">
        <v>7753</v>
      </c>
      <c r="AI7209">
        <v>1</v>
      </c>
      <c r="AJ7209" s="55">
        <v>1E-4</v>
      </c>
    </row>
    <row r="7210" spans="29:36">
      <c r="AC7210" s="54" t="s">
        <v>23120</v>
      </c>
      <c r="AD7210">
        <v>1</v>
      </c>
      <c r="AE7210" s="55">
        <v>1E-4</v>
      </c>
      <c r="AH7210" s="54" t="s">
        <v>35968</v>
      </c>
      <c r="AI7210">
        <v>1</v>
      </c>
      <c r="AJ7210" s="55">
        <v>1E-4</v>
      </c>
    </row>
    <row r="7211" spans="29:36">
      <c r="AC7211" s="54" t="s">
        <v>24544</v>
      </c>
      <c r="AD7211">
        <v>1</v>
      </c>
      <c r="AE7211" s="55">
        <v>1E-4</v>
      </c>
      <c r="AH7211" s="54" t="s">
        <v>35946</v>
      </c>
      <c r="AI7211">
        <v>1</v>
      </c>
      <c r="AJ7211" s="55">
        <v>1E-4</v>
      </c>
    </row>
    <row r="7212" spans="29:36">
      <c r="AC7212" s="54" t="s">
        <v>10262</v>
      </c>
      <c r="AD7212">
        <v>1</v>
      </c>
      <c r="AE7212" s="55">
        <v>1E-4</v>
      </c>
      <c r="AH7212" s="54" t="s">
        <v>35067</v>
      </c>
      <c r="AI7212">
        <v>1</v>
      </c>
      <c r="AJ7212" s="55">
        <v>1E-4</v>
      </c>
    </row>
    <row r="7213" spans="29:36">
      <c r="AC7213" s="54" t="s">
        <v>35480</v>
      </c>
      <c r="AD7213">
        <v>1</v>
      </c>
      <c r="AE7213" s="55">
        <v>1E-4</v>
      </c>
      <c r="AH7213" s="54" t="s">
        <v>38391</v>
      </c>
      <c r="AI7213">
        <v>1</v>
      </c>
      <c r="AJ7213" s="55">
        <v>1E-4</v>
      </c>
    </row>
    <row r="7214" spans="29:36">
      <c r="AC7214" s="54" t="s">
        <v>20963</v>
      </c>
      <c r="AD7214">
        <v>1</v>
      </c>
      <c r="AE7214" s="55">
        <v>1E-4</v>
      </c>
      <c r="AH7214" s="54" t="s">
        <v>12388</v>
      </c>
      <c r="AI7214">
        <v>1</v>
      </c>
      <c r="AJ7214" s="55">
        <v>1E-4</v>
      </c>
    </row>
    <row r="7215" spans="29:36">
      <c r="AC7215" s="54" t="s">
        <v>1337</v>
      </c>
      <c r="AD7215">
        <v>1</v>
      </c>
      <c r="AE7215" s="55">
        <v>1E-4</v>
      </c>
      <c r="AH7215" s="54" t="s">
        <v>37498</v>
      </c>
      <c r="AI7215">
        <v>1</v>
      </c>
      <c r="AJ7215" s="55">
        <v>1E-4</v>
      </c>
    </row>
    <row r="7216" spans="29:36">
      <c r="AC7216" s="54" t="s">
        <v>26955</v>
      </c>
      <c r="AD7216">
        <v>1</v>
      </c>
      <c r="AE7216" s="55">
        <v>1E-4</v>
      </c>
      <c r="AH7216" s="54" t="s">
        <v>5309</v>
      </c>
      <c r="AI7216">
        <v>1</v>
      </c>
      <c r="AJ7216" s="55">
        <v>1E-4</v>
      </c>
    </row>
    <row r="7217" spans="29:36">
      <c r="AC7217" s="54" t="s">
        <v>10971</v>
      </c>
      <c r="AD7217">
        <v>1</v>
      </c>
      <c r="AE7217" s="55">
        <v>1E-4</v>
      </c>
      <c r="AH7217" s="54" t="s">
        <v>19823</v>
      </c>
      <c r="AI7217">
        <v>1</v>
      </c>
      <c r="AJ7217" s="55">
        <v>1E-4</v>
      </c>
    </row>
    <row r="7218" spans="29:36">
      <c r="AC7218" s="54" t="s">
        <v>25218</v>
      </c>
      <c r="AD7218">
        <v>1</v>
      </c>
      <c r="AE7218" s="55">
        <v>1E-4</v>
      </c>
      <c r="AH7218" s="54" t="s">
        <v>7106</v>
      </c>
      <c r="AI7218">
        <v>1</v>
      </c>
      <c r="AJ7218" s="55">
        <v>1E-4</v>
      </c>
    </row>
    <row r="7219" spans="29:36">
      <c r="AC7219" s="54" t="s">
        <v>16206</v>
      </c>
      <c r="AD7219">
        <v>1</v>
      </c>
      <c r="AE7219" s="55">
        <v>1E-4</v>
      </c>
      <c r="AH7219" s="54" t="s">
        <v>2207</v>
      </c>
      <c r="AI7219">
        <v>1</v>
      </c>
      <c r="AJ7219" s="55">
        <v>1E-4</v>
      </c>
    </row>
    <row r="7220" spans="29:36">
      <c r="AC7220" s="54" t="s">
        <v>31814</v>
      </c>
      <c r="AD7220">
        <v>1</v>
      </c>
      <c r="AE7220" s="55">
        <v>1E-4</v>
      </c>
      <c r="AH7220" s="54" t="s">
        <v>28889</v>
      </c>
      <c r="AI7220">
        <v>1</v>
      </c>
      <c r="AJ7220" s="55">
        <v>1E-4</v>
      </c>
    </row>
    <row r="7221" spans="29:36">
      <c r="AC7221" s="54" t="s">
        <v>25067</v>
      </c>
      <c r="AD7221">
        <v>1</v>
      </c>
      <c r="AE7221" s="55">
        <v>1E-4</v>
      </c>
      <c r="AH7221" s="54" t="s">
        <v>27344</v>
      </c>
      <c r="AI7221">
        <v>1</v>
      </c>
      <c r="AJ7221" s="55">
        <v>1E-4</v>
      </c>
    </row>
    <row r="7222" spans="29:36">
      <c r="AC7222" s="54" t="s">
        <v>14918</v>
      </c>
      <c r="AD7222">
        <v>1</v>
      </c>
      <c r="AE7222" s="55">
        <v>1E-4</v>
      </c>
      <c r="AH7222" s="54" t="s">
        <v>16619</v>
      </c>
      <c r="AI7222">
        <v>1</v>
      </c>
      <c r="AJ7222" s="55">
        <v>1E-4</v>
      </c>
    </row>
    <row r="7223" spans="29:36">
      <c r="AC7223" s="54" t="s">
        <v>12724</v>
      </c>
      <c r="AD7223">
        <v>1</v>
      </c>
      <c r="AE7223" s="55">
        <v>1E-4</v>
      </c>
      <c r="AH7223" s="54" t="s">
        <v>38490</v>
      </c>
      <c r="AI7223">
        <v>1</v>
      </c>
      <c r="AJ7223" s="55">
        <v>1E-4</v>
      </c>
    </row>
    <row r="7224" spans="29:36">
      <c r="AC7224" s="54" t="s">
        <v>34738</v>
      </c>
      <c r="AD7224">
        <v>1</v>
      </c>
      <c r="AE7224" s="55">
        <v>1E-4</v>
      </c>
      <c r="AH7224" s="54" t="s">
        <v>4233</v>
      </c>
      <c r="AI7224">
        <v>1</v>
      </c>
      <c r="AJ7224" s="55">
        <v>1E-4</v>
      </c>
    </row>
    <row r="7225" spans="29:36">
      <c r="AC7225" s="54" t="s">
        <v>34145</v>
      </c>
      <c r="AD7225">
        <v>1</v>
      </c>
      <c r="AE7225" s="55">
        <v>1E-4</v>
      </c>
      <c r="AH7225" s="54" t="s">
        <v>25664</v>
      </c>
      <c r="AI7225">
        <v>1</v>
      </c>
      <c r="AJ7225" s="55">
        <v>1E-4</v>
      </c>
    </row>
    <row r="7226" spans="29:36">
      <c r="AC7226" s="54" t="s">
        <v>32870</v>
      </c>
      <c r="AD7226">
        <v>1</v>
      </c>
      <c r="AE7226" s="55">
        <v>1E-4</v>
      </c>
      <c r="AH7226" s="54" t="s">
        <v>25179</v>
      </c>
      <c r="AI7226">
        <v>1</v>
      </c>
      <c r="AJ7226" s="55">
        <v>1E-4</v>
      </c>
    </row>
    <row r="7227" spans="29:36">
      <c r="AC7227" s="54" t="s">
        <v>15553</v>
      </c>
      <c r="AD7227">
        <v>1</v>
      </c>
      <c r="AE7227" s="55">
        <v>1E-4</v>
      </c>
      <c r="AH7227" s="54" t="s">
        <v>27431</v>
      </c>
      <c r="AI7227">
        <v>1</v>
      </c>
      <c r="AJ7227" s="55">
        <v>1E-4</v>
      </c>
    </row>
    <row r="7228" spans="29:36">
      <c r="AC7228" s="54" t="s">
        <v>38774</v>
      </c>
      <c r="AD7228">
        <v>1</v>
      </c>
      <c r="AE7228" s="55">
        <v>1E-4</v>
      </c>
      <c r="AH7228" s="54" t="s">
        <v>29436</v>
      </c>
      <c r="AI7228">
        <v>1</v>
      </c>
      <c r="AJ7228" s="55">
        <v>1E-4</v>
      </c>
    </row>
    <row r="7229" spans="29:36">
      <c r="AC7229" s="54" t="s">
        <v>38227</v>
      </c>
      <c r="AD7229">
        <v>1</v>
      </c>
      <c r="AE7229" s="55">
        <v>1E-4</v>
      </c>
      <c r="AH7229" s="54" t="s">
        <v>23325</v>
      </c>
      <c r="AI7229">
        <v>1</v>
      </c>
      <c r="AJ7229" s="55">
        <v>1E-4</v>
      </c>
    </row>
    <row r="7230" spans="29:36">
      <c r="AC7230" s="54" t="s">
        <v>35188</v>
      </c>
      <c r="AD7230">
        <v>1</v>
      </c>
      <c r="AE7230" s="55">
        <v>1E-4</v>
      </c>
      <c r="AH7230" s="54" t="s">
        <v>16457</v>
      </c>
      <c r="AI7230">
        <v>1</v>
      </c>
      <c r="AJ7230" s="55">
        <v>1E-4</v>
      </c>
    </row>
    <row r="7231" spans="29:36">
      <c r="AC7231" s="54" t="s">
        <v>7122</v>
      </c>
      <c r="AD7231">
        <v>1</v>
      </c>
      <c r="AE7231" s="55">
        <v>1E-4</v>
      </c>
      <c r="AH7231" s="54" t="s">
        <v>35679</v>
      </c>
      <c r="AI7231">
        <v>1</v>
      </c>
      <c r="AJ7231" s="55">
        <v>1E-4</v>
      </c>
    </row>
    <row r="7232" spans="29:36">
      <c r="AC7232" s="54" t="s">
        <v>30446</v>
      </c>
      <c r="AD7232">
        <v>1</v>
      </c>
      <c r="AE7232" s="55">
        <v>1E-4</v>
      </c>
      <c r="AH7232" s="54" t="s">
        <v>13259</v>
      </c>
      <c r="AI7232">
        <v>1</v>
      </c>
      <c r="AJ7232" s="55">
        <v>1E-4</v>
      </c>
    </row>
    <row r="7233" spans="29:36">
      <c r="AC7233" s="54" t="s">
        <v>23894</v>
      </c>
      <c r="AD7233">
        <v>1</v>
      </c>
      <c r="AE7233" s="55">
        <v>1E-4</v>
      </c>
      <c r="AH7233" s="54" t="s">
        <v>14227</v>
      </c>
      <c r="AI7233">
        <v>1</v>
      </c>
      <c r="AJ7233" s="55">
        <v>1E-4</v>
      </c>
    </row>
    <row r="7234" spans="29:36">
      <c r="AC7234" s="54" t="s">
        <v>7636</v>
      </c>
      <c r="AD7234">
        <v>1</v>
      </c>
      <c r="AE7234" s="55">
        <v>1E-4</v>
      </c>
      <c r="AH7234" s="54" t="s">
        <v>36240</v>
      </c>
      <c r="AI7234">
        <v>1</v>
      </c>
      <c r="AJ7234" s="55">
        <v>1E-4</v>
      </c>
    </row>
    <row r="7235" spans="29:36">
      <c r="AC7235" s="54" t="s">
        <v>20654</v>
      </c>
      <c r="AD7235">
        <v>1</v>
      </c>
      <c r="AE7235" s="55">
        <v>1E-4</v>
      </c>
      <c r="AH7235" s="54" t="s">
        <v>3812</v>
      </c>
      <c r="AI7235">
        <v>1</v>
      </c>
      <c r="AJ7235" s="55">
        <v>1E-4</v>
      </c>
    </row>
    <row r="7236" spans="29:36">
      <c r="AC7236" s="54" t="s">
        <v>3505</v>
      </c>
      <c r="AD7236">
        <v>1</v>
      </c>
      <c r="AE7236" s="55">
        <v>1E-4</v>
      </c>
      <c r="AH7236" s="54" t="s">
        <v>20707</v>
      </c>
      <c r="AI7236">
        <v>1</v>
      </c>
      <c r="AJ7236" s="55">
        <v>1E-4</v>
      </c>
    </row>
    <row r="7237" spans="29:36">
      <c r="AC7237" s="54" t="s">
        <v>37304</v>
      </c>
      <c r="AD7237">
        <v>1</v>
      </c>
      <c r="AE7237" s="55">
        <v>1E-4</v>
      </c>
      <c r="AH7237" s="54" t="s">
        <v>7110</v>
      </c>
      <c r="AI7237">
        <v>1</v>
      </c>
      <c r="AJ7237" s="55">
        <v>1E-4</v>
      </c>
    </row>
    <row r="7238" spans="29:36">
      <c r="AC7238" s="54" t="s">
        <v>38730</v>
      </c>
      <c r="AD7238">
        <v>1</v>
      </c>
      <c r="AE7238" s="55">
        <v>1E-4</v>
      </c>
      <c r="AH7238" s="54" t="s">
        <v>33601</v>
      </c>
      <c r="AI7238">
        <v>1</v>
      </c>
      <c r="AJ7238" s="55">
        <v>1E-4</v>
      </c>
    </row>
    <row r="7239" spans="29:36">
      <c r="AC7239" s="54" t="s">
        <v>24143</v>
      </c>
      <c r="AD7239">
        <v>1</v>
      </c>
      <c r="AE7239" s="55">
        <v>1E-4</v>
      </c>
      <c r="AH7239" s="54" t="s">
        <v>27050</v>
      </c>
      <c r="AI7239">
        <v>1</v>
      </c>
      <c r="AJ7239" s="55">
        <v>1E-4</v>
      </c>
    </row>
    <row r="7240" spans="29:36">
      <c r="AC7240" s="54" t="s">
        <v>10049</v>
      </c>
      <c r="AD7240">
        <v>1</v>
      </c>
      <c r="AE7240" s="55">
        <v>1E-4</v>
      </c>
      <c r="AH7240" s="54" t="s">
        <v>30869</v>
      </c>
      <c r="AI7240">
        <v>1</v>
      </c>
      <c r="AJ7240" s="55">
        <v>1E-4</v>
      </c>
    </row>
    <row r="7241" spans="29:36">
      <c r="AC7241" s="54" t="s">
        <v>23536</v>
      </c>
      <c r="AD7241">
        <v>1</v>
      </c>
      <c r="AE7241" s="55">
        <v>1E-4</v>
      </c>
      <c r="AH7241" s="54" t="s">
        <v>7067</v>
      </c>
      <c r="AI7241">
        <v>1</v>
      </c>
      <c r="AJ7241" s="55">
        <v>1E-4</v>
      </c>
    </row>
    <row r="7242" spans="29:36">
      <c r="AC7242" s="54" t="s">
        <v>11238</v>
      </c>
      <c r="AD7242">
        <v>1</v>
      </c>
      <c r="AE7242" s="55">
        <v>1E-4</v>
      </c>
      <c r="AH7242" s="54" t="s">
        <v>2735</v>
      </c>
      <c r="AI7242">
        <v>1</v>
      </c>
      <c r="AJ7242" s="55">
        <v>1E-4</v>
      </c>
    </row>
    <row r="7243" spans="29:36">
      <c r="AC7243" s="54" t="s">
        <v>30950</v>
      </c>
      <c r="AD7243">
        <v>1</v>
      </c>
      <c r="AE7243" s="55">
        <v>1E-4</v>
      </c>
      <c r="AH7243" s="54" t="s">
        <v>34599</v>
      </c>
      <c r="AI7243">
        <v>1</v>
      </c>
      <c r="AJ7243" s="55">
        <v>1E-4</v>
      </c>
    </row>
    <row r="7244" spans="29:36">
      <c r="AC7244" s="54" t="s">
        <v>8550</v>
      </c>
      <c r="AD7244">
        <v>1</v>
      </c>
      <c r="AE7244" s="55">
        <v>1E-4</v>
      </c>
      <c r="AH7244" s="54" t="s">
        <v>19780</v>
      </c>
      <c r="AI7244">
        <v>1</v>
      </c>
      <c r="AJ7244" s="55">
        <v>1E-4</v>
      </c>
    </row>
    <row r="7245" spans="29:36">
      <c r="AC7245" s="54" t="s">
        <v>31595</v>
      </c>
      <c r="AD7245">
        <v>1</v>
      </c>
      <c r="AE7245" s="55">
        <v>1E-4</v>
      </c>
      <c r="AH7245" s="54" t="s">
        <v>8134</v>
      </c>
      <c r="AI7245">
        <v>1</v>
      </c>
      <c r="AJ7245" s="55">
        <v>1E-4</v>
      </c>
    </row>
    <row r="7246" spans="29:36">
      <c r="AC7246" s="54" t="s">
        <v>34314</v>
      </c>
      <c r="AD7246">
        <v>1</v>
      </c>
      <c r="AE7246" s="55">
        <v>1E-4</v>
      </c>
      <c r="AH7246" s="54" t="s">
        <v>4488</v>
      </c>
      <c r="AI7246">
        <v>1</v>
      </c>
      <c r="AJ7246" s="55">
        <v>1E-4</v>
      </c>
    </row>
    <row r="7247" spans="29:36">
      <c r="AC7247" s="54" t="s">
        <v>5318</v>
      </c>
      <c r="AD7247">
        <v>1</v>
      </c>
      <c r="AE7247" s="55">
        <v>1E-4</v>
      </c>
      <c r="AH7247" s="54" t="s">
        <v>37111</v>
      </c>
      <c r="AI7247">
        <v>1</v>
      </c>
      <c r="AJ7247" s="55">
        <v>1E-4</v>
      </c>
    </row>
    <row r="7248" spans="29:36">
      <c r="AC7248" s="54" t="s">
        <v>9952</v>
      </c>
      <c r="AD7248">
        <v>1</v>
      </c>
      <c r="AE7248" s="55">
        <v>1E-4</v>
      </c>
      <c r="AH7248" s="54" t="s">
        <v>25878</v>
      </c>
      <c r="AI7248">
        <v>1</v>
      </c>
      <c r="AJ7248" s="55">
        <v>1E-4</v>
      </c>
    </row>
    <row r="7249" spans="29:36">
      <c r="AC7249" s="54" t="s">
        <v>33430</v>
      </c>
      <c r="AD7249">
        <v>1</v>
      </c>
      <c r="AE7249" s="55">
        <v>1E-4</v>
      </c>
      <c r="AH7249" s="54" t="s">
        <v>16384</v>
      </c>
      <c r="AI7249">
        <v>1</v>
      </c>
      <c r="AJ7249" s="55">
        <v>1E-4</v>
      </c>
    </row>
    <row r="7250" spans="29:36">
      <c r="AC7250" s="54" t="s">
        <v>12954</v>
      </c>
      <c r="AD7250">
        <v>1</v>
      </c>
      <c r="AE7250" s="55">
        <v>1E-4</v>
      </c>
      <c r="AH7250" s="54" t="s">
        <v>30489</v>
      </c>
      <c r="AI7250">
        <v>1</v>
      </c>
      <c r="AJ7250" s="55">
        <v>1E-4</v>
      </c>
    </row>
    <row r="7251" spans="29:36">
      <c r="AC7251" s="54" t="s">
        <v>25412</v>
      </c>
      <c r="AD7251">
        <v>1</v>
      </c>
      <c r="AE7251" s="55">
        <v>1E-4</v>
      </c>
      <c r="AH7251" s="54" t="s">
        <v>30639</v>
      </c>
      <c r="AI7251">
        <v>1</v>
      </c>
      <c r="AJ7251" s="55">
        <v>1E-4</v>
      </c>
    </row>
    <row r="7252" spans="29:36">
      <c r="AC7252" s="54" t="s">
        <v>26584</v>
      </c>
      <c r="AD7252">
        <v>1</v>
      </c>
      <c r="AE7252" s="55">
        <v>1E-4</v>
      </c>
      <c r="AH7252" s="54" t="s">
        <v>5574</v>
      </c>
      <c r="AI7252">
        <v>1</v>
      </c>
      <c r="AJ7252" s="55">
        <v>1E-4</v>
      </c>
    </row>
    <row r="7253" spans="29:36">
      <c r="AC7253" s="54" t="s">
        <v>5244</v>
      </c>
      <c r="AD7253">
        <v>1</v>
      </c>
      <c r="AE7253" s="55">
        <v>1E-4</v>
      </c>
      <c r="AH7253" s="54" t="s">
        <v>14301</v>
      </c>
      <c r="AI7253">
        <v>1</v>
      </c>
      <c r="AJ7253" s="55">
        <v>1E-4</v>
      </c>
    </row>
    <row r="7254" spans="29:36">
      <c r="AC7254" s="54" t="s">
        <v>11942</v>
      </c>
      <c r="AD7254">
        <v>1</v>
      </c>
      <c r="AE7254" s="55">
        <v>1E-4</v>
      </c>
      <c r="AH7254" s="54" t="s">
        <v>17699</v>
      </c>
      <c r="AI7254">
        <v>1</v>
      </c>
      <c r="AJ7254" s="55">
        <v>1E-4</v>
      </c>
    </row>
    <row r="7255" spans="29:36">
      <c r="AC7255" s="54" t="s">
        <v>27745</v>
      </c>
      <c r="AD7255">
        <v>1</v>
      </c>
      <c r="AE7255" s="55">
        <v>1E-4</v>
      </c>
      <c r="AH7255" s="54" t="s">
        <v>12831</v>
      </c>
      <c r="AI7255">
        <v>1</v>
      </c>
      <c r="AJ7255" s="55">
        <v>1E-4</v>
      </c>
    </row>
    <row r="7256" spans="29:36">
      <c r="AC7256" s="54" t="s">
        <v>30130</v>
      </c>
      <c r="AD7256">
        <v>1</v>
      </c>
      <c r="AE7256" s="55">
        <v>1E-4</v>
      </c>
      <c r="AH7256" s="54" t="s">
        <v>28710</v>
      </c>
      <c r="AI7256">
        <v>1</v>
      </c>
      <c r="AJ7256" s="55">
        <v>1E-4</v>
      </c>
    </row>
    <row r="7257" spans="29:36">
      <c r="AC7257" s="54" t="s">
        <v>19695</v>
      </c>
      <c r="AD7257">
        <v>1</v>
      </c>
      <c r="AE7257" s="55">
        <v>1E-4</v>
      </c>
      <c r="AH7257" s="54" t="s">
        <v>24427</v>
      </c>
      <c r="AI7257">
        <v>1</v>
      </c>
      <c r="AJ7257" s="55">
        <v>1E-4</v>
      </c>
    </row>
    <row r="7258" spans="29:36">
      <c r="AC7258" s="54" t="s">
        <v>24264</v>
      </c>
      <c r="AD7258">
        <v>1</v>
      </c>
      <c r="AE7258" s="55">
        <v>1E-4</v>
      </c>
      <c r="AH7258" s="54" t="s">
        <v>30754</v>
      </c>
      <c r="AI7258">
        <v>1</v>
      </c>
      <c r="AJ7258" s="55">
        <v>1E-4</v>
      </c>
    </row>
    <row r="7259" spans="29:36">
      <c r="AC7259" s="54" t="s">
        <v>4467</v>
      </c>
      <c r="AD7259">
        <v>1</v>
      </c>
      <c r="AE7259" s="55">
        <v>1E-4</v>
      </c>
      <c r="AH7259" s="54" t="s">
        <v>12391</v>
      </c>
      <c r="AI7259">
        <v>1</v>
      </c>
      <c r="AJ7259" s="55">
        <v>1E-4</v>
      </c>
    </row>
    <row r="7260" spans="29:36">
      <c r="AC7260" s="54" t="s">
        <v>23961</v>
      </c>
      <c r="AD7260">
        <v>1</v>
      </c>
      <c r="AE7260" s="55">
        <v>1E-4</v>
      </c>
      <c r="AH7260" s="54" t="s">
        <v>10789</v>
      </c>
      <c r="AI7260">
        <v>1</v>
      </c>
      <c r="AJ7260" s="55">
        <v>1E-4</v>
      </c>
    </row>
    <row r="7261" spans="29:36">
      <c r="AC7261" s="54" t="s">
        <v>15581</v>
      </c>
      <c r="AD7261">
        <v>1</v>
      </c>
      <c r="AE7261" s="55">
        <v>1E-4</v>
      </c>
      <c r="AH7261" s="54" t="s">
        <v>35433</v>
      </c>
      <c r="AI7261">
        <v>1</v>
      </c>
      <c r="AJ7261" s="55">
        <v>1E-4</v>
      </c>
    </row>
    <row r="7262" spans="29:36">
      <c r="AC7262" s="54" t="s">
        <v>20333</v>
      </c>
      <c r="AD7262">
        <v>1</v>
      </c>
      <c r="AE7262" s="55">
        <v>1E-4</v>
      </c>
      <c r="AH7262" s="54" t="s">
        <v>30686</v>
      </c>
      <c r="AI7262">
        <v>1</v>
      </c>
      <c r="AJ7262" s="55">
        <v>1E-4</v>
      </c>
    </row>
    <row r="7263" spans="29:36">
      <c r="AC7263" s="54" t="s">
        <v>8750</v>
      </c>
      <c r="AD7263">
        <v>1</v>
      </c>
      <c r="AE7263" s="55">
        <v>1E-4</v>
      </c>
      <c r="AH7263" s="54" t="s">
        <v>18186</v>
      </c>
      <c r="AI7263">
        <v>1</v>
      </c>
      <c r="AJ7263" s="55">
        <v>1E-4</v>
      </c>
    </row>
    <row r="7264" spans="29:36">
      <c r="AC7264" s="54" t="s">
        <v>10254</v>
      </c>
      <c r="AD7264">
        <v>1</v>
      </c>
      <c r="AE7264" s="55">
        <v>1E-4</v>
      </c>
      <c r="AH7264" s="54" t="s">
        <v>36992</v>
      </c>
      <c r="AI7264">
        <v>1</v>
      </c>
      <c r="AJ7264" s="55">
        <v>1E-4</v>
      </c>
    </row>
    <row r="7265" spans="29:36">
      <c r="AC7265" s="54" t="s">
        <v>20486</v>
      </c>
      <c r="AD7265">
        <v>1</v>
      </c>
      <c r="AE7265" s="55">
        <v>1E-4</v>
      </c>
      <c r="AH7265" s="54" t="s">
        <v>33891</v>
      </c>
      <c r="AI7265">
        <v>1</v>
      </c>
      <c r="AJ7265" s="55">
        <v>1E-4</v>
      </c>
    </row>
    <row r="7266" spans="29:36">
      <c r="AC7266" s="54" t="s">
        <v>19637</v>
      </c>
      <c r="AD7266">
        <v>1</v>
      </c>
      <c r="AE7266" s="55">
        <v>1E-4</v>
      </c>
      <c r="AH7266" s="54" t="s">
        <v>6240</v>
      </c>
      <c r="AI7266">
        <v>1</v>
      </c>
      <c r="AJ7266" s="55">
        <v>1E-4</v>
      </c>
    </row>
    <row r="7267" spans="29:36">
      <c r="AC7267" s="54" t="s">
        <v>27032</v>
      </c>
      <c r="AD7267">
        <v>1</v>
      </c>
      <c r="AE7267" s="55">
        <v>1E-4</v>
      </c>
      <c r="AH7267" s="54" t="s">
        <v>12727</v>
      </c>
      <c r="AI7267">
        <v>1</v>
      </c>
      <c r="AJ7267" s="55">
        <v>1E-4</v>
      </c>
    </row>
    <row r="7268" spans="29:36">
      <c r="AC7268" s="54" t="s">
        <v>19015</v>
      </c>
      <c r="AD7268">
        <v>1</v>
      </c>
      <c r="AE7268" s="55">
        <v>1E-4</v>
      </c>
      <c r="AH7268" s="54" t="s">
        <v>32935</v>
      </c>
      <c r="AI7268">
        <v>1</v>
      </c>
      <c r="AJ7268" s="55">
        <v>1E-4</v>
      </c>
    </row>
    <row r="7269" spans="29:36">
      <c r="AC7269" s="54" t="s">
        <v>12540</v>
      </c>
      <c r="AD7269">
        <v>1</v>
      </c>
      <c r="AE7269" s="55">
        <v>1E-4</v>
      </c>
      <c r="AH7269" s="54" t="s">
        <v>28655</v>
      </c>
      <c r="AI7269">
        <v>1</v>
      </c>
      <c r="AJ7269" s="55">
        <v>1E-4</v>
      </c>
    </row>
    <row r="7270" spans="29:36">
      <c r="AC7270" s="54" t="s">
        <v>12300</v>
      </c>
      <c r="AD7270">
        <v>1</v>
      </c>
      <c r="AE7270" s="55">
        <v>1E-4</v>
      </c>
      <c r="AH7270" s="54" t="s">
        <v>5270</v>
      </c>
      <c r="AI7270">
        <v>1</v>
      </c>
      <c r="AJ7270" s="55">
        <v>1E-4</v>
      </c>
    </row>
    <row r="7271" spans="29:36">
      <c r="AC7271" s="54" t="s">
        <v>4307</v>
      </c>
      <c r="AD7271">
        <v>1</v>
      </c>
      <c r="AE7271" s="55">
        <v>1E-4</v>
      </c>
      <c r="AH7271" s="54" t="s">
        <v>35524</v>
      </c>
      <c r="AI7271">
        <v>1</v>
      </c>
      <c r="AJ7271" s="55">
        <v>1E-4</v>
      </c>
    </row>
    <row r="7272" spans="29:36">
      <c r="AC7272" s="54" t="s">
        <v>940</v>
      </c>
      <c r="AD7272">
        <v>1</v>
      </c>
      <c r="AE7272" s="55">
        <v>1E-4</v>
      </c>
      <c r="AH7272" s="54" t="s">
        <v>37259</v>
      </c>
      <c r="AI7272">
        <v>1</v>
      </c>
      <c r="AJ7272" s="55">
        <v>1E-4</v>
      </c>
    </row>
    <row r="7273" spans="29:36">
      <c r="AC7273" s="54" t="s">
        <v>10571</v>
      </c>
      <c r="AD7273">
        <v>1</v>
      </c>
      <c r="AE7273" s="55">
        <v>1E-4</v>
      </c>
      <c r="AH7273" s="54" t="s">
        <v>19854</v>
      </c>
      <c r="AI7273">
        <v>1</v>
      </c>
      <c r="AJ7273" s="55">
        <v>1E-4</v>
      </c>
    </row>
    <row r="7274" spans="29:36">
      <c r="AC7274" s="54" t="s">
        <v>19271</v>
      </c>
      <c r="AD7274">
        <v>1</v>
      </c>
      <c r="AE7274" s="55">
        <v>1E-4</v>
      </c>
      <c r="AH7274" s="54" t="s">
        <v>1854</v>
      </c>
      <c r="AI7274">
        <v>1</v>
      </c>
      <c r="AJ7274" s="55">
        <v>1E-4</v>
      </c>
    </row>
    <row r="7275" spans="29:36">
      <c r="AC7275" s="54" t="s">
        <v>28190</v>
      </c>
      <c r="AD7275">
        <v>1</v>
      </c>
      <c r="AE7275" s="55">
        <v>1E-4</v>
      </c>
      <c r="AH7275" s="54" t="s">
        <v>4820</v>
      </c>
      <c r="AI7275">
        <v>1</v>
      </c>
      <c r="AJ7275" s="55">
        <v>1E-4</v>
      </c>
    </row>
    <row r="7276" spans="29:36">
      <c r="AC7276" s="54" t="s">
        <v>27695</v>
      </c>
      <c r="AD7276">
        <v>1</v>
      </c>
      <c r="AE7276" s="55">
        <v>1E-4</v>
      </c>
      <c r="AH7276" s="54" t="s">
        <v>15137</v>
      </c>
      <c r="AI7276">
        <v>1</v>
      </c>
      <c r="AJ7276" s="55">
        <v>1E-4</v>
      </c>
    </row>
    <row r="7277" spans="29:36">
      <c r="AC7277" s="54" t="s">
        <v>10162</v>
      </c>
      <c r="AD7277">
        <v>1</v>
      </c>
      <c r="AE7277" s="55">
        <v>1E-4</v>
      </c>
      <c r="AH7277" s="54" t="s">
        <v>1145</v>
      </c>
      <c r="AI7277">
        <v>1</v>
      </c>
      <c r="AJ7277" s="55">
        <v>1E-4</v>
      </c>
    </row>
    <row r="7278" spans="29:36">
      <c r="AC7278" s="54" t="s">
        <v>25832</v>
      </c>
      <c r="AD7278">
        <v>1</v>
      </c>
      <c r="AE7278" s="55">
        <v>1E-4</v>
      </c>
      <c r="AH7278" s="54" t="s">
        <v>7421</v>
      </c>
      <c r="AI7278">
        <v>1</v>
      </c>
      <c r="AJ7278" s="55">
        <v>1E-4</v>
      </c>
    </row>
    <row r="7279" spans="29:36">
      <c r="AC7279" s="54" t="s">
        <v>14348</v>
      </c>
      <c r="AD7279">
        <v>1</v>
      </c>
      <c r="AE7279" s="55">
        <v>1E-4</v>
      </c>
      <c r="AH7279" s="54" t="s">
        <v>9098</v>
      </c>
      <c r="AI7279">
        <v>1</v>
      </c>
      <c r="AJ7279" s="55">
        <v>1E-4</v>
      </c>
    </row>
    <row r="7280" spans="29:36">
      <c r="AC7280" s="54" t="s">
        <v>14785</v>
      </c>
      <c r="AD7280">
        <v>1</v>
      </c>
      <c r="AE7280" s="55">
        <v>1E-4</v>
      </c>
      <c r="AH7280" s="54" t="s">
        <v>31512</v>
      </c>
      <c r="AI7280">
        <v>1</v>
      </c>
      <c r="AJ7280" s="55">
        <v>1E-4</v>
      </c>
    </row>
    <row r="7281" spans="29:36">
      <c r="AC7281" s="54" t="s">
        <v>37966</v>
      </c>
      <c r="AD7281">
        <v>1</v>
      </c>
      <c r="AE7281" s="55">
        <v>1E-4</v>
      </c>
      <c r="AH7281" s="54" t="s">
        <v>12953</v>
      </c>
      <c r="AI7281">
        <v>1</v>
      </c>
      <c r="AJ7281" s="55">
        <v>1E-4</v>
      </c>
    </row>
    <row r="7282" spans="29:36">
      <c r="AC7282" s="54" t="s">
        <v>26326</v>
      </c>
      <c r="AD7282">
        <v>1</v>
      </c>
      <c r="AE7282" s="55">
        <v>1E-4</v>
      </c>
      <c r="AH7282" s="54" t="s">
        <v>38766</v>
      </c>
      <c r="AI7282">
        <v>1</v>
      </c>
      <c r="AJ7282" s="55">
        <v>1E-4</v>
      </c>
    </row>
    <row r="7283" spans="29:36">
      <c r="AC7283" s="54" t="s">
        <v>21856</v>
      </c>
      <c r="AD7283">
        <v>1</v>
      </c>
      <c r="AE7283" s="55">
        <v>1E-4</v>
      </c>
      <c r="AH7283" s="54" t="s">
        <v>35425</v>
      </c>
      <c r="AI7283">
        <v>1</v>
      </c>
      <c r="AJ7283" s="55">
        <v>1E-4</v>
      </c>
    </row>
    <row r="7284" spans="29:36">
      <c r="AC7284" s="54" t="s">
        <v>1410</v>
      </c>
      <c r="AD7284">
        <v>1</v>
      </c>
      <c r="AE7284" s="55">
        <v>1E-4</v>
      </c>
      <c r="AH7284" s="54" t="s">
        <v>13971</v>
      </c>
      <c r="AI7284">
        <v>1</v>
      </c>
      <c r="AJ7284" s="55">
        <v>1E-4</v>
      </c>
    </row>
    <row r="7285" spans="29:36">
      <c r="AC7285" s="54" t="s">
        <v>16627</v>
      </c>
      <c r="AD7285">
        <v>1</v>
      </c>
      <c r="AE7285" s="55">
        <v>1E-4</v>
      </c>
      <c r="AH7285" s="54" t="s">
        <v>23952</v>
      </c>
      <c r="AI7285">
        <v>1</v>
      </c>
      <c r="AJ7285" s="55">
        <v>1E-4</v>
      </c>
    </row>
    <row r="7286" spans="29:36">
      <c r="AC7286" s="54" t="s">
        <v>7465</v>
      </c>
      <c r="AD7286">
        <v>1</v>
      </c>
      <c r="AE7286" s="55">
        <v>1E-4</v>
      </c>
      <c r="AH7286" s="54" t="s">
        <v>35074</v>
      </c>
      <c r="AI7286">
        <v>1</v>
      </c>
      <c r="AJ7286" s="55">
        <v>1E-4</v>
      </c>
    </row>
    <row r="7287" spans="29:36">
      <c r="AC7287" s="54" t="s">
        <v>32494</v>
      </c>
      <c r="AD7287">
        <v>1</v>
      </c>
      <c r="AE7287" s="55">
        <v>1E-4</v>
      </c>
      <c r="AH7287" s="54" t="s">
        <v>8527</v>
      </c>
      <c r="AI7287">
        <v>1</v>
      </c>
      <c r="AJ7287" s="55">
        <v>1E-4</v>
      </c>
    </row>
    <row r="7288" spans="29:36">
      <c r="AC7288" s="54" t="s">
        <v>14220</v>
      </c>
      <c r="AD7288">
        <v>1</v>
      </c>
      <c r="AE7288" s="55">
        <v>1E-4</v>
      </c>
      <c r="AH7288" s="54" t="s">
        <v>32073</v>
      </c>
      <c r="AI7288">
        <v>1</v>
      </c>
      <c r="AJ7288" s="55">
        <v>1E-4</v>
      </c>
    </row>
    <row r="7289" spans="29:36">
      <c r="AC7289" s="54" t="s">
        <v>33160</v>
      </c>
      <c r="AD7289">
        <v>1</v>
      </c>
      <c r="AE7289" s="55">
        <v>1E-4</v>
      </c>
      <c r="AH7289" s="54" t="s">
        <v>32257</v>
      </c>
      <c r="AI7289">
        <v>1</v>
      </c>
      <c r="AJ7289" s="55">
        <v>1E-4</v>
      </c>
    </row>
    <row r="7290" spans="29:36">
      <c r="AC7290" s="54" t="s">
        <v>6296</v>
      </c>
      <c r="AD7290">
        <v>1</v>
      </c>
      <c r="AE7290" s="55">
        <v>1E-4</v>
      </c>
      <c r="AH7290" s="54" t="s">
        <v>25183</v>
      </c>
      <c r="AI7290">
        <v>1</v>
      </c>
      <c r="AJ7290" s="55">
        <v>1E-4</v>
      </c>
    </row>
    <row r="7291" spans="29:36">
      <c r="AC7291" s="54" t="s">
        <v>26939</v>
      </c>
      <c r="AD7291">
        <v>1</v>
      </c>
      <c r="AE7291" s="55">
        <v>1E-4</v>
      </c>
      <c r="AH7291" s="54" t="s">
        <v>5962</v>
      </c>
      <c r="AI7291">
        <v>1</v>
      </c>
      <c r="AJ7291" s="55">
        <v>1E-4</v>
      </c>
    </row>
    <row r="7292" spans="29:36">
      <c r="AC7292" s="54" t="s">
        <v>36469</v>
      </c>
      <c r="AD7292">
        <v>1</v>
      </c>
      <c r="AE7292" s="55">
        <v>1E-4</v>
      </c>
      <c r="AH7292" s="54" t="s">
        <v>31491</v>
      </c>
      <c r="AI7292">
        <v>1</v>
      </c>
      <c r="AJ7292" s="55">
        <v>1E-4</v>
      </c>
    </row>
    <row r="7293" spans="29:36">
      <c r="AC7293" s="54" t="s">
        <v>2073</v>
      </c>
      <c r="AD7293">
        <v>1</v>
      </c>
      <c r="AE7293" s="55">
        <v>1E-4</v>
      </c>
      <c r="AH7293" s="54" t="s">
        <v>19562</v>
      </c>
      <c r="AI7293">
        <v>1</v>
      </c>
      <c r="AJ7293" s="55">
        <v>1E-4</v>
      </c>
    </row>
    <row r="7294" spans="29:36">
      <c r="AC7294" s="54" t="s">
        <v>24229</v>
      </c>
      <c r="AD7294">
        <v>1</v>
      </c>
      <c r="AE7294" s="55">
        <v>1E-4</v>
      </c>
      <c r="AH7294" s="54" t="s">
        <v>21958</v>
      </c>
      <c r="AI7294">
        <v>1</v>
      </c>
      <c r="AJ7294" s="55">
        <v>1E-4</v>
      </c>
    </row>
    <row r="7295" spans="29:36">
      <c r="AC7295" s="54" t="s">
        <v>3046</v>
      </c>
      <c r="AD7295">
        <v>1</v>
      </c>
      <c r="AE7295" s="55">
        <v>1E-4</v>
      </c>
      <c r="AH7295" s="54" t="s">
        <v>33229</v>
      </c>
      <c r="AI7295">
        <v>1</v>
      </c>
      <c r="AJ7295" s="55">
        <v>1E-4</v>
      </c>
    </row>
    <row r="7296" spans="29:36">
      <c r="AC7296" s="54" t="s">
        <v>14957</v>
      </c>
      <c r="AD7296">
        <v>1</v>
      </c>
      <c r="AE7296" s="55">
        <v>1E-4</v>
      </c>
      <c r="AH7296" s="54" t="s">
        <v>31573</v>
      </c>
      <c r="AI7296">
        <v>1</v>
      </c>
      <c r="AJ7296" s="55">
        <v>1E-4</v>
      </c>
    </row>
    <row r="7297" spans="29:36">
      <c r="AC7297" s="54" t="s">
        <v>31637</v>
      </c>
      <c r="AD7297">
        <v>1</v>
      </c>
      <c r="AE7297" s="55">
        <v>1E-4</v>
      </c>
      <c r="AH7297" s="54" t="s">
        <v>20897</v>
      </c>
      <c r="AI7297">
        <v>1</v>
      </c>
      <c r="AJ7297" s="55">
        <v>1E-4</v>
      </c>
    </row>
    <row r="7298" spans="29:36">
      <c r="AC7298" s="54" t="s">
        <v>27305</v>
      </c>
      <c r="AD7298">
        <v>1</v>
      </c>
      <c r="AE7298" s="55">
        <v>1E-4</v>
      </c>
      <c r="AH7298" s="54" t="s">
        <v>27486</v>
      </c>
      <c r="AI7298">
        <v>1</v>
      </c>
      <c r="AJ7298" s="55">
        <v>1E-4</v>
      </c>
    </row>
    <row r="7299" spans="29:36">
      <c r="AC7299" s="54" t="s">
        <v>12966</v>
      </c>
      <c r="AD7299">
        <v>1</v>
      </c>
      <c r="AE7299" s="55">
        <v>1E-4</v>
      </c>
      <c r="AH7299" s="54" t="s">
        <v>30403</v>
      </c>
      <c r="AI7299">
        <v>1</v>
      </c>
      <c r="AJ7299" s="55">
        <v>1E-4</v>
      </c>
    </row>
    <row r="7300" spans="29:36">
      <c r="AC7300" s="54" t="s">
        <v>16765</v>
      </c>
      <c r="AD7300">
        <v>1</v>
      </c>
      <c r="AE7300" s="55">
        <v>1E-4</v>
      </c>
      <c r="AH7300" s="54" t="s">
        <v>13282</v>
      </c>
      <c r="AI7300">
        <v>1</v>
      </c>
      <c r="AJ7300" s="55">
        <v>1E-4</v>
      </c>
    </row>
    <row r="7301" spans="29:36">
      <c r="AC7301" s="54" t="s">
        <v>4918</v>
      </c>
      <c r="AD7301">
        <v>1</v>
      </c>
      <c r="AE7301" s="55">
        <v>1E-4</v>
      </c>
      <c r="AH7301" s="54" t="s">
        <v>3257</v>
      </c>
      <c r="AI7301">
        <v>1</v>
      </c>
      <c r="AJ7301" s="55">
        <v>1E-4</v>
      </c>
    </row>
    <row r="7302" spans="29:36">
      <c r="AC7302" s="54" t="s">
        <v>8602</v>
      </c>
      <c r="AD7302">
        <v>1</v>
      </c>
      <c r="AE7302" s="55">
        <v>1E-4</v>
      </c>
      <c r="AH7302" s="54" t="s">
        <v>6827</v>
      </c>
      <c r="AI7302">
        <v>1</v>
      </c>
      <c r="AJ7302" s="55">
        <v>1E-4</v>
      </c>
    </row>
    <row r="7303" spans="29:36">
      <c r="AC7303" s="54" t="s">
        <v>36793</v>
      </c>
      <c r="AD7303">
        <v>1</v>
      </c>
      <c r="AE7303" s="55">
        <v>1E-4</v>
      </c>
      <c r="AH7303" s="54" t="s">
        <v>6887</v>
      </c>
      <c r="AI7303">
        <v>1</v>
      </c>
      <c r="AJ7303" s="55">
        <v>1E-4</v>
      </c>
    </row>
    <row r="7304" spans="29:36">
      <c r="AC7304" s="54" t="s">
        <v>4871</v>
      </c>
      <c r="AD7304">
        <v>1</v>
      </c>
      <c r="AE7304" s="55">
        <v>1E-4</v>
      </c>
      <c r="AH7304" s="54" t="s">
        <v>14364</v>
      </c>
      <c r="AI7304">
        <v>1</v>
      </c>
      <c r="AJ7304" s="55">
        <v>1E-4</v>
      </c>
    </row>
    <row r="7305" spans="29:36">
      <c r="AC7305" s="54" t="s">
        <v>13304</v>
      </c>
      <c r="AD7305">
        <v>1</v>
      </c>
      <c r="AE7305" s="55">
        <v>1E-4</v>
      </c>
      <c r="AH7305" s="54" t="s">
        <v>34402</v>
      </c>
      <c r="AI7305">
        <v>1</v>
      </c>
      <c r="AJ7305" s="55">
        <v>1E-4</v>
      </c>
    </row>
    <row r="7306" spans="29:36">
      <c r="AC7306" s="54" t="s">
        <v>15377</v>
      </c>
      <c r="AD7306">
        <v>1</v>
      </c>
      <c r="AE7306" s="55">
        <v>1E-4</v>
      </c>
      <c r="AH7306" s="54" t="s">
        <v>2795</v>
      </c>
      <c r="AI7306">
        <v>1</v>
      </c>
      <c r="AJ7306" s="55">
        <v>1E-4</v>
      </c>
    </row>
    <row r="7307" spans="29:36">
      <c r="AC7307" s="54" t="s">
        <v>20463</v>
      </c>
      <c r="AD7307">
        <v>1</v>
      </c>
      <c r="AE7307" s="55">
        <v>1E-4</v>
      </c>
      <c r="AH7307" s="54" t="s">
        <v>24433</v>
      </c>
      <c r="AI7307">
        <v>1</v>
      </c>
      <c r="AJ7307" s="55">
        <v>1E-4</v>
      </c>
    </row>
    <row r="7308" spans="29:36">
      <c r="AC7308" s="54" t="s">
        <v>23396</v>
      </c>
      <c r="AD7308">
        <v>1</v>
      </c>
      <c r="AE7308" s="55">
        <v>1E-4</v>
      </c>
      <c r="AH7308" s="54" t="s">
        <v>34473</v>
      </c>
      <c r="AI7308">
        <v>1</v>
      </c>
      <c r="AJ7308" s="55">
        <v>1E-4</v>
      </c>
    </row>
    <row r="7309" spans="29:36">
      <c r="AC7309" s="54" t="s">
        <v>15760</v>
      </c>
      <c r="AD7309">
        <v>1</v>
      </c>
      <c r="AE7309" s="55">
        <v>1E-4</v>
      </c>
      <c r="AH7309" s="54" t="s">
        <v>18691</v>
      </c>
      <c r="AI7309">
        <v>1</v>
      </c>
      <c r="AJ7309" s="55">
        <v>1E-4</v>
      </c>
    </row>
    <row r="7310" spans="29:36">
      <c r="AC7310" s="54" t="s">
        <v>25457</v>
      </c>
      <c r="AD7310">
        <v>1</v>
      </c>
      <c r="AE7310" s="55">
        <v>1E-4</v>
      </c>
      <c r="AH7310" s="54" t="s">
        <v>16017</v>
      </c>
      <c r="AI7310">
        <v>1</v>
      </c>
      <c r="AJ7310" s="55">
        <v>1E-4</v>
      </c>
    </row>
    <row r="7311" spans="29:36">
      <c r="AC7311" s="54" t="s">
        <v>16053</v>
      </c>
      <c r="AD7311">
        <v>1</v>
      </c>
      <c r="AE7311" s="55">
        <v>1E-4</v>
      </c>
      <c r="AH7311" s="54" t="s">
        <v>18790</v>
      </c>
      <c r="AI7311">
        <v>1</v>
      </c>
      <c r="AJ7311" s="55">
        <v>1E-4</v>
      </c>
    </row>
    <row r="7312" spans="29:36">
      <c r="AC7312" s="54" t="s">
        <v>19851</v>
      </c>
      <c r="AD7312">
        <v>1</v>
      </c>
      <c r="AE7312" s="55">
        <v>1E-4</v>
      </c>
      <c r="AH7312" s="54" t="s">
        <v>5936</v>
      </c>
      <c r="AI7312">
        <v>1</v>
      </c>
      <c r="AJ7312" s="55">
        <v>1E-4</v>
      </c>
    </row>
    <row r="7313" spans="29:36">
      <c r="AC7313" s="54" t="s">
        <v>15744</v>
      </c>
      <c r="AD7313">
        <v>1</v>
      </c>
      <c r="AE7313" s="55">
        <v>1E-4</v>
      </c>
      <c r="AH7313" s="54" t="s">
        <v>33147</v>
      </c>
      <c r="AI7313">
        <v>1</v>
      </c>
      <c r="AJ7313" s="55">
        <v>1E-4</v>
      </c>
    </row>
    <row r="7314" spans="29:36">
      <c r="AC7314" s="54" t="s">
        <v>2736</v>
      </c>
      <c r="AD7314">
        <v>1</v>
      </c>
      <c r="AE7314" s="55">
        <v>1E-4</v>
      </c>
      <c r="AH7314" s="54" t="s">
        <v>24071</v>
      </c>
      <c r="AI7314">
        <v>1</v>
      </c>
      <c r="AJ7314" s="55">
        <v>1E-4</v>
      </c>
    </row>
    <row r="7315" spans="29:36">
      <c r="AC7315" s="54" t="s">
        <v>30848</v>
      </c>
      <c r="AD7315">
        <v>1</v>
      </c>
      <c r="AE7315" s="55">
        <v>1E-4</v>
      </c>
      <c r="AH7315" s="54" t="s">
        <v>32111</v>
      </c>
      <c r="AI7315">
        <v>1</v>
      </c>
      <c r="AJ7315" s="55">
        <v>1E-4</v>
      </c>
    </row>
    <row r="7316" spans="29:36">
      <c r="AC7316" s="54" t="s">
        <v>19883</v>
      </c>
      <c r="AD7316">
        <v>1</v>
      </c>
      <c r="AE7316" s="55">
        <v>1E-4</v>
      </c>
      <c r="AH7316" s="54" t="s">
        <v>12657</v>
      </c>
      <c r="AI7316">
        <v>1</v>
      </c>
      <c r="AJ7316" s="55">
        <v>1E-4</v>
      </c>
    </row>
    <row r="7317" spans="29:36">
      <c r="AC7317" s="54" t="s">
        <v>36034</v>
      </c>
      <c r="AD7317">
        <v>1</v>
      </c>
      <c r="AE7317" s="55">
        <v>1E-4</v>
      </c>
      <c r="AH7317" s="54" t="s">
        <v>24329</v>
      </c>
      <c r="AI7317">
        <v>1</v>
      </c>
      <c r="AJ7317" s="55">
        <v>1E-4</v>
      </c>
    </row>
    <row r="7318" spans="29:36">
      <c r="AC7318" s="54" t="s">
        <v>992</v>
      </c>
      <c r="AD7318">
        <v>1</v>
      </c>
      <c r="AE7318" s="55">
        <v>1E-4</v>
      </c>
      <c r="AH7318" s="54" t="s">
        <v>5741</v>
      </c>
      <c r="AI7318">
        <v>1</v>
      </c>
      <c r="AJ7318" s="55">
        <v>1E-4</v>
      </c>
    </row>
    <row r="7319" spans="29:36">
      <c r="AC7319" s="54" t="s">
        <v>1641</v>
      </c>
      <c r="AD7319">
        <v>1</v>
      </c>
      <c r="AE7319" s="55">
        <v>1E-4</v>
      </c>
      <c r="AH7319" s="54" t="s">
        <v>424</v>
      </c>
      <c r="AI7319">
        <v>1</v>
      </c>
      <c r="AJ7319" s="55">
        <v>1E-4</v>
      </c>
    </row>
    <row r="7320" spans="29:36">
      <c r="AC7320" s="54" t="s">
        <v>32398</v>
      </c>
      <c r="AD7320">
        <v>1</v>
      </c>
      <c r="AE7320" s="55">
        <v>1E-4</v>
      </c>
      <c r="AH7320" s="54" t="s">
        <v>35728</v>
      </c>
      <c r="AI7320">
        <v>1</v>
      </c>
      <c r="AJ7320" s="55">
        <v>1E-4</v>
      </c>
    </row>
    <row r="7321" spans="29:36">
      <c r="AC7321" s="54" t="s">
        <v>1547</v>
      </c>
      <c r="AD7321">
        <v>1</v>
      </c>
      <c r="AE7321" s="55">
        <v>1E-4</v>
      </c>
      <c r="AH7321" s="54" t="s">
        <v>29185</v>
      </c>
      <c r="AI7321">
        <v>1</v>
      </c>
      <c r="AJ7321" s="55">
        <v>1E-4</v>
      </c>
    </row>
    <row r="7322" spans="29:36">
      <c r="AC7322" s="54" t="s">
        <v>24282</v>
      </c>
      <c r="AD7322">
        <v>1</v>
      </c>
      <c r="AE7322" s="55">
        <v>1E-4</v>
      </c>
      <c r="AH7322" s="54" t="s">
        <v>16667</v>
      </c>
      <c r="AI7322">
        <v>1</v>
      </c>
      <c r="AJ7322" s="55">
        <v>1E-4</v>
      </c>
    </row>
    <row r="7323" spans="29:36">
      <c r="AC7323" s="54" t="s">
        <v>37263</v>
      </c>
      <c r="AD7323">
        <v>1</v>
      </c>
      <c r="AE7323" s="55">
        <v>1E-4</v>
      </c>
      <c r="AH7323" s="54" t="s">
        <v>24121</v>
      </c>
      <c r="AI7323">
        <v>1</v>
      </c>
      <c r="AJ7323" s="55">
        <v>1E-4</v>
      </c>
    </row>
    <row r="7324" spans="29:36">
      <c r="AC7324" s="54" t="s">
        <v>10488</v>
      </c>
      <c r="AD7324">
        <v>1</v>
      </c>
      <c r="AE7324" s="55">
        <v>1E-4</v>
      </c>
      <c r="AH7324" s="54" t="s">
        <v>20672</v>
      </c>
      <c r="AI7324">
        <v>1</v>
      </c>
      <c r="AJ7324" s="55">
        <v>1E-4</v>
      </c>
    </row>
    <row r="7325" spans="29:36">
      <c r="AC7325" s="54" t="s">
        <v>24861</v>
      </c>
      <c r="AD7325">
        <v>1</v>
      </c>
      <c r="AE7325" s="55">
        <v>1E-4</v>
      </c>
      <c r="AH7325" s="54" t="s">
        <v>28511</v>
      </c>
      <c r="AI7325">
        <v>1</v>
      </c>
      <c r="AJ7325" s="55">
        <v>1E-4</v>
      </c>
    </row>
    <row r="7326" spans="29:36">
      <c r="AC7326" s="54" t="s">
        <v>14838</v>
      </c>
      <c r="AD7326">
        <v>1</v>
      </c>
      <c r="AE7326" s="55">
        <v>1E-4</v>
      </c>
      <c r="AH7326" s="54" t="s">
        <v>36576</v>
      </c>
      <c r="AI7326">
        <v>1</v>
      </c>
      <c r="AJ7326" s="55">
        <v>1E-4</v>
      </c>
    </row>
    <row r="7327" spans="29:36">
      <c r="AC7327" s="54" t="s">
        <v>23827</v>
      </c>
      <c r="AD7327">
        <v>1</v>
      </c>
      <c r="AE7327" s="55">
        <v>1E-4</v>
      </c>
      <c r="AH7327" s="54" t="s">
        <v>796</v>
      </c>
      <c r="AI7327">
        <v>1</v>
      </c>
      <c r="AJ7327" s="55">
        <v>1E-4</v>
      </c>
    </row>
    <row r="7328" spans="29:36">
      <c r="AC7328" s="54" t="s">
        <v>26508</v>
      </c>
      <c r="AD7328">
        <v>1</v>
      </c>
      <c r="AE7328" s="55">
        <v>1E-4</v>
      </c>
      <c r="AH7328" s="54" t="s">
        <v>14375</v>
      </c>
      <c r="AI7328">
        <v>1</v>
      </c>
      <c r="AJ7328" s="55">
        <v>1E-4</v>
      </c>
    </row>
    <row r="7329" spans="29:36">
      <c r="AC7329" s="54" t="s">
        <v>35861</v>
      </c>
      <c r="AD7329">
        <v>1</v>
      </c>
      <c r="AE7329" s="55">
        <v>1E-4</v>
      </c>
      <c r="AH7329" s="54" t="s">
        <v>26117</v>
      </c>
      <c r="AI7329">
        <v>1</v>
      </c>
      <c r="AJ7329" s="55">
        <v>1E-4</v>
      </c>
    </row>
    <row r="7330" spans="29:36">
      <c r="AC7330" s="54" t="s">
        <v>5775</v>
      </c>
      <c r="AD7330">
        <v>1</v>
      </c>
      <c r="AE7330" s="55">
        <v>1E-4</v>
      </c>
      <c r="AH7330" s="54" t="s">
        <v>31377</v>
      </c>
      <c r="AI7330">
        <v>1</v>
      </c>
      <c r="AJ7330" s="55">
        <v>1E-4</v>
      </c>
    </row>
    <row r="7331" spans="29:36">
      <c r="AC7331" s="54" t="s">
        <v>24887</v>
      </c>
      <c r="AD7331">
        <v>1</v>
      </c>
      <c r="AE7331" s="55">
        <v>1E-4</v>
      </c>
      <c r="AH7331" s="54" t="s">
        <v>25947</v>
      </c>
      <c r="AI7331">
        <v>1</v>
      </c>
      <c r="AJ7331" s="55">
        <v>1E-4</v>
      </c>
    </row>
    <row r="7332" spans="29:36">
      <c r="AC7332" s="54" t="s">
        <v>29944</v>
      </c>
      <c r="AD7332">
        <v>1</v>
      </c>
      <c r="AE7332" s="55">
        <v>1E-4</v>
      </c>
      <c r="AH7332" s="54" t="s">
        <v>1117</v>
      </c>
      <c r="AI7332">
        <v>1</v>
      </c>
      <c r="AJ7332" s="55">
        <v>1E-4</v>
      </c>
    </row>
    <row r="7333" spans="29:36">
      <c r="AC7333" s="54" t="s">
        <v>25993</v>
      </c>
      <c r="AD7333">
        <v>1</v>
      </c>
      <c r="AE7333" s="55">
        <v>1E-4</v>
      </c>
      <c r="AH7333" s="54" t="s">
        <v>21439</v>
      </c>
      <c r="AI7333">
        <v>1</v>
      </c>
      <c r="AJ7333" s="55">
        <v>1E-4</v>
      </c>
    </row>
    <row r="7334" spans="29:36">
      <c r="AC7334" s="54" t="s">
        <v>28755</v>
      </c>
      <c r="AD7334">
        <v>1</v>
      </c>
      <c r="AE7334" s="55">
        <v>1E-4</v>
      </c>
      <c r="AH7334" s="54" t="s">
        <v>38418</v>
      </c>
      <c r="AI7334">
        <v>1</v>
      </c>
      <c r="AJ7334" s="55">
        <v>1E-4</v>
      </c>
    </row>
    <row r="7335" spans="29:36">
      <c r="AC7335" s="54" t="s">
        <v>13132</v>
      </c>
      <c r="AD7335">
        <v>1</v>
      </c>
      <c r="AE7335" s="55">
        <v>1E-4</v>
      </c>
      <c r="AH7335" s="54" t="s">
        <v>6039</v>
      </c>
      <c r="AI7335">
        <v>1</v>
      </c>
      <c r="AJ7335" s="55">
        <v>1E-4</v>
      </c>
    </row>
    <row r="7336" spans="29:36">
      <c r="AC7336" s="54" t="s">
        <v>26151</v>
      </c>
      <c r="AD7336">
        <v>1</v>
      </c>
      <c r="AE7336" s="55">
        <v>1E-4</v>
      </c>
      <c r="AH7336" s="54" t="s">
        <v>12867</v>
      </c>
      <c r="AI7336">
        <v>1</v>
      </c>
      <c r="AJ7336" s="55">
        <v>1E-4</v>
      </c>
    </row>
    <row r="7337" spans="29:36">
      <c r="AC7337" s="54" t="s">
        <v>12120</v>
      </c>
      <c r="AD7337">
        <v>1</v>
      </c>
      <c r="AE7337" s="55">
        <v>1E-4</v>
      </c>
      <c r="AH7337" s="54" t="s">
        <v>12181</v>
      </c>
      <c r="AI7337">
        <v>1</v>
      </c>
      <c r="AJ7337" s="55">
        <v>1E-4</v>
      </c>
    </row>
    <row r="7338" spans="29:36">
      <c r="AC7338" s="54" t="s">
        <v>26147</v>
      </c>
      <c r="AD7338">
        <v>1</v>
      </c>
      <c r="AE7338" s="55">
        <v>1E-4</v>
      </c>
      <c r="AH7338" s="54" t="s">
        <v>10382</v>
      </c>
      <c r="AI7338">
        <v>1</v>
      </c>
      <c r="AJ7338" s="55">
        <v>1E-4</v>
      </c>
    </row>
    <row r="7339" spans="29:36">
      <c r="AC7339" s="54" t="s">
        <v>3226</v>
      </c>
      <c r="AD7339">
        <v>1</v>
      </c>
      <c r="AE7339" s="55">
        <v>1E-4</v>
      </c>
      <c r="AH7339" s="54" t="s">
        <v>34495</v>
      </c>
      <c r="AI7339">
        <v>1</v>
      </c>
      <c r="AJ7339" s="55">
        <v>1E-4</v>
      </c>
    </row>
    <row r="7340" spans="29:36">
      <c r="AC7340" s="54" t="s">
        <v>3088</v>
      </c>
      <c r="AD7340">
        <v>1</v>
      </c>
      <c r="AE7340" s="55">
        <v>1E-4</v>
      </c>
      <c r="AH7340" s="54" t="s">
        <v>21946</v>
      </c>
      <c r="AI7340">
        <v>1</v>
      </c>
      <c r="AJ7340" s="55">
        <v>1E-4</v>
      </c>
    </row>
    <row r="7341" spans="29:36">
      <c r="AC7341" s="54" t="s">
        <v>8436</v>
      </c>
      <c r="AD7341">
        <v>1</v>
      </c>
      <c r="AE7341" s="55">
        <v>1E-4</v>
      </c>
      <c r="AH7341" s="54" t="s">
        <v>14103</v>
      </c>
      <c r="AI7341">
        <v>1</v>
      </c>
      <c r="AJ7341" s="55">
        <v>1E-4</v>
      </c>
    </row>
    <row r="7342" spans="29:36">
      <c r="AC7342" s="54" t="s">
        <v>3258</v>
      </c>
      <c r="AD7342">
        <v>1</v>
      </c>
      <c r="AE7342" s="55">
        <v>1E-4</v>
      </c>
      <c r="AH7342" s="54" t="s">
        <v>15889</v>
      </c>
      <c r="AI7342">
        <v>1</v>
      </c>
      <c r="AJ7342" s="55">
        <v>1E-4</v>
      </c>
    </row>
    <row r="7343" spans="29:36">
      <c r="AC7343" s="54" t="s">
        <v>28958</v>
      </c>
      <c r="AD7343">
        <v>1</v>
      </c>
      <c r="AE7343" s="55">
        <v>1E-4</v>
      </c>
      <c r="AH7343" s="54" t="s">
        <v>13065</v>
      </c>
      <c r="AI7343">
        <v>1</v>
      </c>
      <c r="AJ7343" s="55">
        <v>1E-4</v>
      </c>
    </row>
    <row r="7344" spans="29:36">
      <c r="AC7344" s="54" t="s">
        <v>2393</v>
      </c>
      <c r="AD7344">
        <v>1</v>
      </c>
      <c r="AE7344" s="55">
        <v>1E-4</v>
      </c>
      <c r="AH7344" s="54" t="s">
        <v>34827</v>
      </c>
      <c r="AI7344">
        <v>1</v>
      </c>
      <c r="AJ7344" s="55">
        <v>1E-4</v>
      </c>
    </row>
    <row r="7345" spans="29:36">
      <c r="AC7345" s="54" t="s">
        <v>6510</v>
      </c>
      <c r="AD7345">
        <v>1</v>
      </c>
      <c r="AE7345" s="55">
        <v>1E-4</v>
      </c>
      <c r="AH7345" s="54" t="s">
        <v>31238</v>
      </c>
      <c r="AI7345">
        <v>1</v>
      </c>
      <c r="AJ7345" s="55">
        <v>1E-4</v>
      </c>
    </row>
    <row r="7346" spans="29:36">
      <c r="AC7346" s="54" t="s">
        <v>6634</v>
      </c>
      <c r="AD7346">
        <v>1</v>
      </c>
      <c r="AE7346" s="55">
        <v>1E-4</v>
      </c>
      <c r="AH7346" s="54" t="s">
        <v>19065</v>
      </c>
      <c r="AI7346">
        <v>1</v>
      </c>
      <c r="AJ7346" s="55">
        <v>1E-4</v>
      </c>
    </row>
    <row r="7347" spans="29:36">
      <c r="AC7347" s="54" t="s">
        <v>1866</v>
      </c>
      <c r="AD7347">
        <v>1</v>
      </c>
      <c r="AE7347" s="55">
        <v>1E-4</v>
      </c>
      <c r="AH7347" s="54" t="s">
        <v>7259</v>
      </c>
      <c r="AI7347">
        <v>1</v>
      </c>
      <c r="AJ7347" s="55">
        <v>1E-4</v>
      </c>
    </row>
    <row r="7348" spans="29:36">
      <c r="AC7348" s="54" t="s">
        <v>27265</v>
      </c>
      <c r="AD7348">
        <v>1</v>
      </c>
      <c r="AE7348" s="55">
        <v>1E-4</v>
      </c>
      <c r="AH7348" s="54" t="s">
        <v>22274</v>
      </c>
      <c r="AI7348">
        <v>1</v>
      </c>
      <c r="AJ7348" s="55">
        <v>1E-4</v>
      </c>
    </row>
    <row r="7349" spans="29:36">
      <c r="AC7349" s="54" t="s">
        <v>35169</v>
      </c>
      <c r="AD7349">
        <v>1</v>
      </c>
      <c r="AE7349" s="55">
        <v>1E-4</v>
      </c>
      <c r="AH7349" s="54" t="s">
        <v>30729</v>
      </c>
      <c r="AI7349">
        <v>1</v>
      </c>
      <c r="AJ7349" s="55">
        <v>1E-4</v>
      </c>
    </row>
    <row r="7350" spans="29:36">
      <c r="AC7350" s="54" t="s">
        <v>7372</v>
      </c>
      <c r="AD7350">
        <v>1</v>
      </c>
      <c r="AE7350" s="55">
        <v>1E-4</v>
      </c>
      <c r="AH7350" s="54" t="s">
        <v>19383</v>
      </c>
      <c r="AI7350">
        <v>1</v>
      </c>
      <c r="AJ7350" s="55">
        <v>1E-4</v>
      </c>
    </row>
    <row r="7351" spans="29:36">
      <c r="AC7351" s="54" t="s">
        <v>10962</v>
      </c>
      <c r="AD7351">
        <v>1</v>
      </c>
      <c r="AE7351" s="55">
        <v>1E-4</v>
      </c>
      <c r="AH7351" s="54" t="s">
        <v>18120</v>
      </c>
      <c r="AI7351">
        <v>1</v>
      </c>
      <c r="AJ7351" s="55">
        <v>1E-4</v>
      </c>
    </row>
    <row r="7352" spans="29:36">
      <c r="AC7352" s="54" t="s">
        <v>23957</v>
      </c>
      <c r="AD7352">
        <v>1</v>
      </c>
      <c r="AE7352" s="55">
        <v>1E-4</v>
      </c>
      <c r="AH7352" s="54" t="s">
        <v>8958</v>
      </c>
      <c r="AI7352">
        <v>1</v>
      </c>
      <c r="AJ7352" s="55">
        <v>1E-4</v>
      </c>
    </row>
    <row r="7353" spans="29:36">
      <c r="AC7353" s="54" t="s">
        <v>7895</v>
      </c>
      <c r="AD7353">
        <v>1</v>
      </c>
      <c r="AE7353" s="55">
        <v>1E-4</v>
      </c>
      <c r="AH7353" s="54" t="s">
        <v>20991</v>
      </c>
      <c r="AI7353">
        <v>1</v>
      </c>
      <c r="AJ7353" s="55">
        <v>1E-4</v>
      </c>
    </row>
    <row r="7354" spans="29:36">
      <c r="AC7354" s="54" t="s">
        <v>10154</v>
      </c>
      <c r="AD7354">
        <v>1</v>
      </c>
      <c r="AE7354" s="55">
        <v>1E-4</v>
      </c>
      <c r="AH7354" s="54" t="s">
        <v>10222</v>
      </c>
      <c r="AI7354">
        <v>1</v>
      </c>
      <c r="AJ7354" s="55">
        <v>1E-4</v>
      </c>
    </row>
    <row r="7355" spans="29:36">
      <c r="AC7355" s="54" t="s">
        <v>34354</v>
      </c>
      <c r="AD7355">
        <v>1</v>
      </c>
      <c r="AE7355" s="55">
        <v>1E-4</v>
      </c>
      <c r="AH7355" s="54" t="s">
        <v>22696</v>
      </c>
      <c r="AI7355">
        <v>1</v>
      </c>
      <c r="AJ7355" s="55">
        <v>1E-4</v>
      </c>
    </row>
    <row r="7356" spans="29:36">
      <c r="AC7356" s="54" t="s">
        <v>25087</v>
      </c>
      <c r="AD7356">
        <v>1</v>
      </c>
      <c r="AE7356" s="55">
        <v>1E-4</v>
      </c>
      <c r="AH7356" s="54" t="s">
        <v>37481</v>
      </c>
      <c r="AI7356">
        <v>1</v>
      </c>
      <c r="AJ7356" s="55">
        <v>1E-4</v>
      </c>
    </row>
    <row r="7357" spans="29:36">
      <c r="AC7357" s="54" t="s">
        <v>2327</v>
      </c>
      <c r="AD7357">
        <v>1</v>
      </c>
      <c r="AE7357" s="55">
        <v>1E-4</v>
      </c>
      <c r="AH7357" s="54" t="s">
        <v>29442</v>
      </c>
      <c r="AI7357">
        <v>1</v>
      </c>
      <c r="AJ7357" s="55">
        <v>1E-4</v>
      </c>
    </row>
    <row r="7358" spans="29:36">
      <c r="AC7358" s="54" t="s">
        <v>20717</v>
      </c>
      <c r="AD7358">
        <v>1</v>
      </c>
      <c r="AE7358" s="55">
        <v>1E-4</v>
      </c>
      <c r="AH7358" s="54" t="s">
        <v>33837</v>
      </c>
      <c r="AI7358">
        <v>1</v>
      </c>
      <c r="AJ7358" s="55">
        <v>1E-4</v>
      </c>
    </row>
    <row r="7359" spans="29:36">
      <c r="AC7359" s="54" t="s">
        <v>23838</v>
      </c>
      <c r="AD7359">
        <v>1</v>
      </c>
      <c r="AE7359" s="55">
        <v>1E-4</v>
      </c>
      <c r="AH7359" s="54" t="s">
        <v>38665</v>
      </c>
      <c r="AI7359">
        <v>1</v>
      </c>
      <c r="AJ7359" s="55">
        <v>1E-4</v>
      </c>
    </row>
    <row r="7360" spans="29:36">
      <c r="AC7360" s="54" t="s">
        <v>24651</v>
      </c>
      <c r="AD7360">
        <v>1</v>
      </c>
      <c r="AE7360" s="55">
        <v>1E-4</v>
      </c>
      <c r="AH7360" s="54" t="s">
        <v>36769</v>
      </c>
      <c r="AI7360">
        <v>1</v>
      </c>
      <c r="AJ7360" s="55">
        <v>1E-4</v>
      </c>
    </row>
    <row r="7361" spans="29:36">
      <c r="AC7361" s="54" t="s">
        <v>6659</v>
      </c>
      <c r="AD7361">
        <v>1</v>
      </c>
      <c r="AE7361" s="55">
        <v>1E-4</v>
      </c>
      <c r="AH7361" s="54" t="s">
        <v>26031</v>
      </c>
      <c r="AI7361">
        <v>1</v>
      </c>
      <c r="AJ7361" s="55">
        <v>1E-4</v>
      </c>
    </row>
    <row r="7362" spans="29:36">
      <c r="AC7362" s="54" t="s">
        <v>26388</v>
      </c>
      <c r="AD7362">
        <v>1</v>
      </c>
      <c r="AE7362" s="55">
        <v>1E-4</v>
      </c>
      <c r="AH7362" s="54" t="s">
        <v>5713</v>
      </c>
      <c r="AI7362">
        <v>1</v>
      </c>
      <c r="AJ7362" s="55">
        <v>1E-4</v>
      </c>
    </row>
    <row r="7363" spans="29:36">
      <c r="AC7363" s="54" t="s">
        <v>37942</v>
      </c>
      <c r="AD7363">
        <v>1</v>
      </c>
      <c r="AE7363" s="55">
        <v>1E-4</v>
      </c>
      <c r="AH7363" s="54" t="s">
        <v>20006</v>
      </c>
      <c r="AI7363">
        <v>1</v>
      </c>
      <c r="AJ7363" s="55">
        <v>1E-4</v>
      </c>
    </row>
    <row r="7364" spans="29:36">
      <c r="AC7364" s="54" t="s">
        <v>1059</v>
      </c>
      <c r="AD7364">
        <v>1</v>
      </c>
      <c r="AE7364" s="55">
        <v>1E-4</v>
      </c>
      <c r="AH7364" s="54" t="s">
        <v>10541</v>
      </c>
      <c r="AI7364">
        <v>1</v>
      </c>
      <c r="AJ7364" s="55">
        <v>1E-4</v>
      </c>
    </row>
    <row r="7365" spans="29:36">
      <c r="AC7365" s="54" t="s">
        <v>7072</v>
      </c>
      <c r="AD7365">
        <v>1</v>
      </c>
      <c r="AE7365" s="55">
        <v>1E-4</v>
      </c>
      <c r="AH7365" s="54" t="s">
        <v>32869</v>
      </c>
      <c r="AI7365">
        <v>1</v>
      </c>
      <c r="AJ7365" s="55">
        <v>1E-4</v>
      </c>
    </row>
    <row r="7366" spans="29:36">
      <c r="AC7366" s="54" t="s">
        <v>17203</v>
      </c>
      <c r="AD7366">
        <v>1</v>
      </c>
      <c r="AE7366" s="55">
        <v>1E-4</v>
      </c>
      <c r="AH7366" s="54" t="s">
        <v>25959</v>
      </c>
      <c r="AI7366">
        <v>1</v>
      </c>
      <c r="AJ7366" s="55">
        <v>1E-4</v>
      </c>
    </row>
    <row r="7367" spans="29:36">
      <c r="AC7367" s="54" t="s">
        <v>23439</v>
      </c>
      <c r="AD7367">
        <v>1</v>
      </c>
      <c r="AE7367" s="55">
        <v>1E-4</v>
      </c>
      <c r="AH7367" s="54" t="s">
        <v>7979</v>
      </c>
      <c r="AI7367">
        <v>1</v>
      </c>
      <c r="AJ7367" s="55">
        <v>1E-4</v>
      </c>
    </row>
    <row r="7368" spans="29:36">
      <c r="AC7368" s="54" t="s">
        <v>24671</v>
      </c>
      <c r="AD7368">
        <v>1</v>
      </c>
      <c r="AE7368" s="55">
        <v>1E-4</v>
      </c>
      <c r="AH7368" s="54" t="s">
        <v>6420</v>
      </c>
      <c r="AI7368">
        <v>1</v>
      </c>
      <c r="AJ7368" s="55">
        <v>1E-4</v>
      </c>
    </row>
    <row r="7369" spans="29:36">
      <c r="AC7369" s="54" t="s">
        <v>9336</v>
      </c>
      <c r="AD7369">
        <v>1</v>
      </c>
      <c r="AE7369" s="55">
        <v>1E-4</v>
      </c>
      <c r="AH7369" s="54" t="s">
        <v>7735</v>
      </c>
      <c r="AI7369">
        <v>1</v>
      </c>
      <c r="AJ7369" s="55">
        <v>1E-4</v>
      </c>
    </row>
    <row r="7370" spans="29:36">
      <c r="AC7370" s="54" t="s">
        <v>4316</v>
      </c>
      <c r="AD7370">
        <v>1</v>
      </c>
      <c r="AE7370" s="55">
        <v>1E-4</v>
      </c>
      <c r="AH7370" s="54" t="s">
        <v>28647</v>
      </c>
      <c r="AI7370">
        <v>1</v>
      </c>
      <c r="AJ7370" s="55">
        <v>1E-4</v>
      </c>
    </row>
    <row r="7371" spans="29:36">
      <c r="AC7371" s="54" t="s">
        <v>14725</v>
      </c>
      <c r="AD7371">
        <v>1</v>
      </c>
      <c r="AE7371" s="55">
        <v>1E-4</v>
      </c>
      <c r="AH7371" s="54" t="s">
        <v>33140</v>
      </c>
      <c r="AI7371">
        <v>1</v>
      </c>
      <c r="AJ7371" s="55">
        <v>1E-4</v>
      </c>
    </row>
    <row r="7372" spans="29:36">
      <c r="AC7372" s="54" t="s">
        <v>30426</v>
      </c>
      <c r="AD7372">
        <v>1</v>
      </c>
      <c r="AE7372" s="55">
        <v>1E-4</v>
      </c>
      <c r="AH7372" s="54" t="s">
        <v>7301</v>
      </c>
      <c r="AI7372">
        <v>1</v>
      </c>
      <c r="AJ7372" s="55">
        <v>1E-4</v>
      </c>
    </row>
    <row r="7373" spans="29:36">
      <c r="AC7373" s="54" t="s">
        <v>6300</v>
      </c>
      <c r="AD7373">
        <v>1</v>
      </c>
      <c r="AE7373" s="55">
        <v>1E-4</v>
      </c>
      <c r="AH7373" s="54" t="s">
        <v>37889</v>
      </c>
      <c r="AI7373">
        <v>1</v>
      </c>
      <c r="AJ7373" s="55">
        <v>1E-4</v>
      </c>
    </row>
    <row r="7374" spans="29:36">
      <c r="AC7374" s="54" t="s">
        <v>12636</v>
      </c>
      <c r="AD7374">
        <v>1</v>
      </c>
      <c r="AE7374" s="55">
        <v>1E-4</v>
      </c>
      <c r="AH7374" s="54" t="s">
        <v>24522</v>
      </c>
      <c r="AI7374">
        <v>1</v>
      </c>
      <c r="AJ7374" s="55">
        <v>1E-4</v>
      </c>
    </row>
    <row r="7375" spans="29:36">
      <c r="AC7375" s="54" t="s">
        <v>7714</v>
      </c>
      <c r="AD7375">
        <v>1</v>
      </c>
      <c r="AE7375" s="55">
        <v>1E-4</v>
      </c>
      <c r="AH7375" s="54" t="s">
        <v>15492</v>
      </c>
      <c r="AI7375">
        <v>1</v>
      </c>
      <c r="AJ7375" s="55">
        <v>1E-4</v>
      </c>
    </row>
    <row r="7376" spans="29:36">
      <c r="AC7376" s="54" t="s">
        <v>32250</v>
      </c>
      <c r="AD7376">
        <v>1</v>
      </c>
      <c r="AE7376" s="55">
        <v>1E-4</v>
      </c>
      <c r="AH7376" s="54" t="s">
        <v>20159</v>
      </c>
      <c r="AI7376">
        <v>1</v>
      </c>
      <c r="AJ7376" s="55">
        <v>1E-4</v>
      </c>
    </row>
    <row r="7377" spans="29:36">
      <c r="AC7377" s="54" t="s">
        <v>4017</v>
      </c>
      <c r="AD7377">
        <v>1</v>
      </c>
      <c r="AE7377" s="55">
        <v>1E-4</v>
      </c>
      <c r="AH7377" s="54" t="s">
        <v>17702</v>
      </c>
      <c r="AI7377">
        <v>1</v>
      </c>
      <c r="AJ7377" s="55">
        <v>1E-4</v>
      </c>
    </row>
    <row r="7378" spans="29:36">
      <c r="AC7378" s="54" t="s">
        <v>37981</v>
      </c>
      <c r="AD7378">
        <v>1</v>
      </c>
      <c r="AE7378" s="55">
        <v>1E-4</v>
      </c>
      <c r="AH7378" s="54" t="s">
        <v>34513</v>
      </c>
      <c r="AI7378">
        <v>1</v>
      </c>
      <c r="AJ7378" s="55">
        <v>1E-4</v>
      </c>
    </row>
    <row r="7379" spans="29:36">
      <c r="AC7379" s="54" t="s">
        <v>31631</v>
      </c>
      <c r="AD7379">
        <v>1</v>
      </c>
      <c r="AE7379" s="55">
        <v>1E-4</v>
      </c>
      <c r="AH7379" s="54" t="s">
        <v>32848</v>
      </c>
      <c r="AI7379">
        <v>1</v>
      </c>
      <c r="AJ7379" s="55">
        <v>1E-4</v>
      </c>
    </row>
    <row r="7380" spans="29:36">
      <c r="AC7380" s="54" t="s">
        <v>37639</v>
      </c>
      <c r="AD7380">
        <v>1</v>
      </c>
      <c r="AE7380" s="55">
        <v>1E-4</v>
      </c>
      <c r="AH7380" s="54" t="s">
        <v>29606</v>
      </c>
      <c r="AI7380">
        <v>1</v>
      </c>
      <c r="AJ7380" s="55">
        <v>1E-4</v>
      </c>
    </row>
    <row r="7381" spans="29:36">
      <c r="AC7381" s="54" t="s">
        <v>29233</v>
      </c>
      <c r="AD7381">
        <v>1</v>
      </c>
      <c r="AE7381" s="55">
        <v>1E-4</v>
      </c>
      <c r="AH7381" s="54" t="s">
        <v>38588</v>
      </c>
      <c r="AI7381">
        <v>1</v>
      </c>
      <c r="AJ7381" s="55">
        <v>1E-4</v>
      </c>
    </row>
    <row r="7382" spans="29:36">
      <c r="AC7382" s="54" t="s">
        <v>36297</v>
      </c>
      <c r="AD7382">
        <v>1</v>
      </c>
      <c r="AE7382" s="55">
        <v>1E-4</v>
      </c>
      <c r="AH7382" s="54" t="s">
        <v>38694</v>
      </c>
      <c r="AI7382">
        <v>1</v>
      </c>
      <c r="AJ7382" s="55">
        <v>1E-4</v>
      </c>
    </row>
    <row r="7383" spans="29:36">
      <c r="AC7383" s="54" t="s">
        <v>17994</v>
      </c>
      <c r="AD7383">
        <v>1</v>
      </c>
      <c r="AE7383" s="55">
        <v>1E-4</v>
      </c>
      <c r="AH7383" s="54" t="s">
        <v>37478</v>
      </c>
      <c r="AI7383">
        <v>1</v>
      </c>
      <c r="AJ7383" s="55">
        <v>1E-4</v>
      </c>
    </row>
    <row r="7384" spans="29:36">
      <c r="AC7384" s="54" t="s">
        <v>19820</v>
      </c>
      <c r="AD7384">
        <v>1</v>
      </c>
      <c r="AE7384" s="55">
        <v>1E-4</v>
      </c>
      <c r="AH7384" s="54" t="s">
        <v>29307</v>
      </c>
      <c r="AI7384">
        <v>1</v>
      </c>
      <c r="AJ7384" s="55">
        <v>1E-4</v>
      </c>
    </row>
    <row r="7385" spans="29:36">
      <c r="AC7385" s="54" t="s">
        <v>11114</v>
      </c>
      <c r="AD7385">
        <v>1</v>
      </c>
      <c r="AE7385" s="55">
        <v>1E-4</v>
      </c>
      <c r="AH7385" s="54" t="s">
        <v>30432</v>
      </c>
      <c r="AI7385">
        <v>1</v>
      </c>
      <c r="AJ7385" s="55">
        <v>1E-4</v>
      </c>
    </row>
    <row r="7386" spans="29:36">
      <c r="AC7386" s="54" t="s">
        <v>5083</v>
      </c>
      <c r="AD7386">
        <v>1</v>
      </c>
      <c r="AE7386" s="55">
        <v>1E-4</v>
      </c>
      <c r="AH7386" s="54" t="s">
        <v>32122</v>
      </c>
      <c r="AI7386">
        <v>1</v>
      </c>
      <c r="AJ7386" s="55">
        <v>1E-4</v>
      </c>
    </row>
    <row r="7387" spans="29:36">
      <c r="AC7387" s="54" t="s">
        <v>32027</v>
      </c>
      <c r="AD7387">
        <v>1</v>
      </c>
      <c r="AE7387" s="55">
        <v>1E-4</v>
      </c>
      <c r="AH7387" s="54" t="s">
        <v>22870</v>
      </c>
      <c r="AI7387">
        <v>1</v>
      </c>
      <c r="AJ7387" s="55">
        <v>1E-4</v>
      </c>
    </row>
    <row r="7388" spans="29:36">
      <c r="AC7388" s="54" t="s">
        <v>20602</v>
      </c>
      <c r="AD7388">
        <v>1</v>
      </c>
      <c r="AE7388" s="55">
        <v>1E-4</v>
      </c>
      <c r="AH7388" s="54" t="s">
        <v>10302</v>
      </c>
      <c r="AI7388">
        <v>1</v>
      </c>
      <c r="AJ7388" s="55">
        <v>1E-4</v>
      </c>
    </row>
    <row r="7389" spans="29:36">
      <c r="AC7389" s="54" t="s">
        <v>23455</v>
      </c>
      <c r="AD7389">
        <v>1</v>
      </c>
      <c r="AE7389" s="55">
        <v>1E-4</v>
      </c>
      <c r="AH7389" s="54" t="s">
        <v>28793</v>
      </c>
      <c r="AI7389">
        <v>1</v>
      </c>
      <c r="AJ7389" s="55">
        <v>1E-4</v>
      </c>
    </row>
    <row r="7390" spans="29:36">
      <c r="AC7390" s="54" t="s">
        <v>7077</v>
      </c>
      <c r="AD7390">
        <v>1</v>
      </c>
      <c r="AE7390" s="55">
        <v>1E-4</v>
      </c>
      <c r="AH7390" s="54" t="s">
        <v>34843</v>
      </c>
      <c r="AI7390">
        <v>1</v>
      </c>
      <c r="AJ7390" s="55">
        <v>1E-4</v>
      </c>
    </row>
    <row r="7391" spans="29:36">
      <c r="AC7391" s="54" t="s">
        <v>23117</v>
      </c>
      <c r="AD7391">
        <v>1</v>
      </c>
      <c r="AE7391" s="55">
        <v>1E-4</v>
      </c>
      <c r="AH7391" s="54" t="s">
        <v>21631</v>
      </c>
      <c r="AI7391">
        <v>1</v>
      </c>
      <c r="AJ7391" s="55">
        <v>1E-4</v>
      </c>
    </row>
    <row r="7392" spans="29:36">
      <c r="AC7392" s="54" t="s">
        <v>21947</v>
      </c>
      <c r="AD7392">
        <v>1</v>
      </c>
      <c r="AE7392" s="55">
        <v>1E-4</v>
      </c>
      <c r="AH7392" s="54" t="s">
        <v>22806</v>
      </c>
      <c r="AI7392">
        <v>1</v>
      </c>
      <c r="AJ7392" s="55">
        <v>1E-4</v>
      </c>
    </row>
    <row r="7393" spans="29:36">
      <c r="AC7393" s="54" t="s">
        <v>23466</v>
      </c>
      <c r="AD7393">
        <v>1</v>
      </c>
      <c r="AE7393" s="55">
        <v>1E-4</v>
      </c>
      <c r="AH7393" s="54" t="s">
        <v>23035</v>
      </c>
      <c r="AI7393">
        <v>1</v>
      </c>
      <c r="AJ7393" s="55">
        <v>1E-4</v>
      </c>
    </row>
    <row r="7394" spans="29:36">
      <c r="AC7394" s="54" t="s">
        <v>10641</v>
      </c>
      <c r="AD7394">
        <v>1</v>
      </c>
      <c r="AE7394" s="55">
        <v>1E-4</v>
      </c>
      <c r="AH7394" s="54" t="s">
        <v>14187</v>
      </c>
      <c r="AI7394">
        <v>1</v>
      </c>
      <c r="AJ7394" s="55">
        <v>1E-4</v>
      </c>
    </row>
    <row r="7395" spans="29:36">
      <c r="AC7395" s="54" t="s">
        <v>24916</v>
      </c>
      <c r="AD7395">
        <v>1</v>
      </c>
      <c r="AE7395" s="55">
        <v>1E-4</v>
      </c>
      <c r="AH7395" s="54" t="s">
        <v>16818</v>
      </c>
      <c r="AI7395">
        <v>1</v>
      </c>
      <c r="AJ7395" s="55">
        <v>1E-4</v>
      </c>
    </row>
    <row r="7396" spans="29:36">
      <c r="AC7396" s="54" t="s">
        <v>38770</v>
      </c>
      <c r="AD7396">
        <v>1</v>
      </c>
      <c r="AE7396" s="55">
        <v>1E-4</v>
      </c>
      <c r="AH7396" s="54" t="s">
        <v>37052</v>
      </c>
      <c r="AI7396">
        <v>1</v>
      </c>
      <c r="AJ7396" s="55">
        <v>1E-4</v>
      </c>
    </row>
    <row r="7397" spans="29:36">
      <c r="AC7397" s="54" t="s">
        <v>13823</v>
      </c>
      <c r="AD7397">
        <v>1</v>
      </c>
      <c r="AE7397" s="55">
        <v>1E-4</v>
      </c>
      <c r="AH7397" s="54" t="s">
        <v>35713</v>
      </c>
      <c r="AI7397">
        <v>1</v>
      </c>
      <c r="AJ7397" s="55">
        <v>1E-4</v>
      </c>
    </row>
    <row r="7398" spans="29:36">
      <c r="AC7398" s="54" t="s">
        <v>2036</v>
      </c>
      <c r="AD7398">
        <v>1</v>
      </c>
      <c r="AE7398" s="55">
        <v>1E-4</v>
      </c>
      <c r="AH7398" s="54" t="s">
        <v>699</v>
      </c>
      <c r="AI7398">
        <v>1</v>
      </c>
      <c r="AJ7398" s="55">
        <v>1E-4</v>
      </c>
    </row>
    <row r="7399" spans="29:36">
      <c r="AC7399" s="54" t="s">
        <v>35918</v>
      </c>
      <c r="AD7399">
        <v>1</v>
      </c>
      <c r="AE7399" s="55">
        <v>1E-4</v>
      </c>
      <c r="AH7399" s="54" t="s">
        <v>9795</v>
      </c>
      <c r="AI7399">
        <v>1</v>
      </c>
      <c r="AJ7399" s="55">
        <v>1E-4</v>
      </c>
    </row>
    <row r="7400" spans="29:36">
      <c r="AC7400" s="54" t="s">
        <v>21920</v>
      </c>
      <c r="AD7400">
        <v>1</v>
      </c>
      <c r="AE7400" s="55">
        <v>1E-4</v>
      </c>
      <c r="AH7400" s="54" t="s">
        <v>26807</v>
      </c>
      <c r="AI7400">
        <v>1</v>
      </c>
      <c r="AJ7400" s="55">
        <v>1E-4</v>
      </c>
    </row>
    <row r="7401" spans="29:36">
      <c r="AC7401" s="54" t="s">
        <v>16620</v>
      </c>
      <c r="AD7401">
        <v>1</v>
      </c>
      <c r="AE7401" s="55">
        <v>1E-4</v>
      </c>
      <c r="AH7401" s="54" t="s">
        <v>18912</v>
      </c>
      <c r="AI7401">
        <v>1</v>
      </c>
      <c r="AJ7401" s="55">
        <v>1E-4</v>
      </c>
    </row>
    <row r="7402" spans="29:36">
      <c r="AC7402" s="54" t="s">
        <v>10334</v>
      </c>
      <c r="AD7402">
        <v>1</v>
      </c>
      <c r="AE7402" s="55">
        <v>1E-4</v>
      </c>
      <c r="AH7402" s="54" t="s">
        <v>22858</v>
      </c>
      <c r="AI7402">
        <v>1</v>
      </c>
      <c r="AJ7402" s="55">
        <v>1E-4</v>
      </c>
    </row>
    <row r="7403" spans="29:36">
      <c r="AC7403" s="54" t="s">
        <v>23875</v>
      </c>
      <c r="AD7403">
        <v>1</v>
      </c>
      <c r="AE7403" s="55">
        <v>1E-4</v>
      </c>
      <c r="AH7403" s="54" t="s">
        <v>4208</v>
      </c>
      <c r="AI7403">
        <v>1</v>
      </c>
      <c r="AJ7403" s="55">
        <v>1E-4</v>
      </c>
    </row>
    <row r="7404" spans="29:36">
      <c r="AC7404" s="54" t="s">
        <v>580</v>
      </c>
      <c r="AD7404">
        <v>1</v>
      </c>
      <c r="AE7404" s="55">
        <v>1E-4</v>
      </c>
      <c r="AH7404" s="54" t="s">
        <v>25436</v>
      </c>
      <c r="AI7404">
        <v>1</v>
      </c>
      <c r="AJ7404" s="55">
        <v>1E-4</v>
      </c>
    </row>
    <row r="7405" spans="29:36">
      <c r="AC7405" s="54" t="s">
        <v>33211</v>
      </c>
      <c r="AD7405">
        <v>1</v>
      </c>
      <c r="AE7405" s="55">
        <v>1E-4</v>
      </c>
      <c r="AH7405" s="54" t="s">
        <v>12316</v>
      </c>
      <c r="AI7405">
        <v>1</v>
      </c>
      <c r="AJ7405" s="55">
        <v>1E-4</v>
      </c>
    </row>
    <row r="7406" spans="29:36">
      <c r="AC7406" s="54" t="s">
        <v>16335</v>
      </c>
      <c r="AD7406">
        <v>1</v>
      </c>
      <c r="AE7406" s="55">
        <v>1E-4</v>
      </c>
      <c r="AH7406" s="54" t="s">
        <v>29315</v>
      </c>
      <c r="AI7406">
        <v>1</v>
      </c>
      <c r="AJ7406" s="55">
        <v>1E-4</v>
      </c>
    </row>
    <row r="7407" spans="29:36">
      <c r="AC7407" s="54" t="s">
        <v>36824</v>
      </c>
      <c r="AD7407">
        <v>1</v>
      </c>
      <c r="AE7407" s="55">
        <v>1E-4</v>
      </c>
      <c r="AH7407" s="54" t="s">
        <v>37952</v>
      </c>
      <c r="AI7407">
        <v>1</v>
      </c>
      <c r="AJ7407" s="55">
        <v>1E-4</v>
      </c>
    </row>
    <row r="7408" spans="29:36">
      <c r="AC7408" s="54" t="s">
        <v>12178</v>
      </c>
      <c r="AD7408">
        <v>1</v>
      </c>
      <c r="AE7408" s="55">
        <v>1E-4</v>
      </c>
      <c r="AH7408" s="54" t="s">
        <v>19694</v>
      </c>
      <c r="AI7408">
        <v>1</v>
      </c>
      <c r="AJ7408" s="55">
        <v>1E-4</v>
      </c>
    </row>
    <row r="7409" spans="29:36">
      <c r="AC7409" s="54" t="s">
        <v>8628</v>
      </c>
      <c r="AD7409">
        <v>1</v>
      </c>
      <c r="AE7409" s="55">
        <v>1E-4</v>
      </c>
      <c r="AH7409" s="54" t="s">
        <v>18890</v>
      </c>
      <c r="AI7409">
        <v>1</v>
      </c>
      <c r="AJ7409" s="55">
        <v>1E-4</v>
      </c>
    </row>
    <row r="7410" spans="29:36">
      <c r="AC7410" s="54" t="s">
        <v>17589</v>
      </c>
      <c r="AD7410">
        <v>1</v>
      </c>
      <c r="AE7410" s="55">
        <v>1E-4</v>
      </c>
      <c r="AH7410" s="54" t="s">
        <v>14347</v>
      </c>
      <c r="AI7410">
        <v>1</v>
      </c>
      <c r="AJ7410" s="55">
        <v>1E-4</v>
      </c>
    </row>
    <row r="7411" spans="29:36">
      <c r="AC7411" s="54" t="s">
        <v>19833</v>
      </c>
      <c r="AD7411">
        <v>1</v>
      </c>
      <c r="AE7411" s="55">
        <v>1E-4</v>
      </c>
      <c r="AH7411" s="54" t="s">
        <v>36224</v>
      </c>
      <c r="AI7411">
        <v>1</v>
      </c>
      <c r="AJ7411" s="55">
        <v>1E-4</v>
      </c>
    </row>
    <row r="7412" spans="29:36">
      <c r="AC7412" s="54" t="s">
        <v>27273</v>
      </c>
      <c r="AD7412">
        <v>1</v>
      </c>
      <c r="AE7412" s="55">
        <v>1E-4</v>
      </c>
      <c r="AH7412" s="54" t="s">
        <v>17969</v>
      </c>
      <c r="AI7412">
        <v>1</v>
      </c>
      <c r="AJ7412" s="55">
        <v>1E-4</v>
      </c>
    </row>
    <row r="7413" spans="29:36">
      <c r="AC7413" s="54" t="s">
        <v>33272</v>
      </c>
      <c r="AD7413">
        <v>1</v>
      </c>
      <c r="AE7413" s="55">
        <v>1E-4</v>
      </c>
      <c r="AH7413" s="54" t="s">
        <v>6369</v>
      </c>
      <c r="AI7413">
        <v>1</v>
      </c>
      <c r="AJ7413" s="55">
        <v>1E-4</v>
      </c>
    </row>
    <row r="7414" spans="29:36">
      <c r="AC7414" s="54" t="s">
        <v>3324</v>
      </c>
      <c r="AD7414">
        <v>1</v>
      </c>
      <c r="AE7414" s="55">
        <v>1E-4</v>
      </c>
      <c r="AH7414" s="54" t="s">
        <v>24168</v>
      </c>
      <c r="AI7414">
        <v>1</v>
      </c>
      <c r="AJ7414" s="55">
        <v>1E-4</v>
      </c>
    </row>
    <row r="7415" spans="29:36">
      <c r="AC7415" s="54" t="s">
        <v>33152</v>
      </c>
      <c r="AD7415">
        <v>1</v>
      </c>
      <c r="AE7415" s="55">
        <v>1E-4</v>
      </c>
      <c r="AH7415" s="54" t="s">
        <v>4800</v>
      </c>
      <c r="AI7415">
        <v>1</v>
      </c>
      <c r="AJ7415" s="55">
        <v>1E-4</v>
      </c>
    </row>
    <row r="7416" spans="29:36">
      <c r="AC7416" s="54" t="s">
        <v>18175</v>
      </c>
      <c r="AD7416">
        <v>1</v>
      </c>
      <c r="AE7416" s="55">
        <v>1E-4</v>
      </c>
      <c r="AH7416" s="54" t="s">
        <v>20450</v>
      </c>
      <c r="AI7416">
        <v>1</v>
      </c>
      <c r="AJ7416" s="55">
        <v>1E-4</v>
      </c>
    </row>
    <row r="7417" spans="29:36">
      <c r="AC7417" s="54" t="s">
        <v>36680</v>
      </c>
      <c r="AD7417">
        <v>1</v>
      </c>
      <c r="AE7417" s="55">
        <v>1E-4</v>
      </c>
      <c r="AH7417" s="54" t="s">
        <v>30614</v>
      </c>
      <c r="AI7417">
        <v>1</v>
      </c>
      <c r="AJ7417" s="55">
        <v>1E-4</v>
      </c>
    </row>
    <row r="7418" spans="29:36">
      <c r="AC7418" s="54" t="s">
        <v>28095</v>
      </c>
      <c r="AD7418">
        <v>1</v>
      </c>
      <c r="AE7418" s="55">
        <v>1E-4</v>
      </c>
      <c r="AH7418" s="54" t="s">
        <v>12026</v>
      </c>
      <c r="AI7418">
        <v>1</v>
      </c>
      <c r="AJ7418" s="55">
        <v>1E-4</v>
      </c>
    </row>
    <row r="7419" spans="29:36">
      <c r="AC7419" s="54" t="s">
        <v>3989</v>
      </c>
      <c r="AD7419">
        <v>1</v>
      </c>
      <c r="AE7419" s="55">
        <v>1E-4</v>
      </c>
      <c r="AH7419" s="54" t="s">
        <v>21180</v>
      </c>
      <c r="AI7419">
        <v>1</v>
      </c>
      <c r="AJ7419" s="55">
        <v>1E-4</v>
      </c>
    </row>
    <row r="7420" spans="29:36">
      <c r="AC7420" s="54" t="s">
        <v>22298</v>
      </c>
      <c r="AD7420">
        <v>1</v>
      </c>
      <c r="AE7420" s="55">
        <v>1E-4</v>
      </c>
      <c r="AH7420" s="54" t="s">
        <v>37324</v>
      </c>
      <c r="AI7420">
        <v>1</v>
      </c>
      <c r="AJ7420" s="55">
        <v>1E-4</v>
      </c>
    </row>
    <row r="7421" spans="29:36">
      <c r="AC7421" s="54" t="s">
        <v>5206</v>
      </c>
      <c r="AD7421">
        <v>1</v>
      </c>
      <c r="AE7421" s="55">
        <v>1E-4</v>
      </c>
      <c r="AH7421" s="54" t="s">
        <v>13233</v>
      </c>
      <c r="AI7421">
        <v>1</v>
      </c>
      <c r="AJ7421" s="55">
        <v>1E-4</v>
      </c>
    </row>
    <row r="7422" spans="29:36">
      <c r="AC7422" s="54" t="s">
        <v>3121</v>
      </c>
      <c r="AD7422">
        <v>1</v>
      </c>
      <c r="AE7422" s="55">
        <v>1E-4</v>
      </c>
      <c r="AH7422" s="54" t="s">
        <v>23786</v>
      </c>
      <c r="AI7422">
        <v>1</v>
      </c>
      <c r="AJ7422" s="55">
        <v>1E-4</v>
      </c>
    </row>
    <row r="7423" spans="29:36">
      <c r="AC7423" s="54" t="s">
        <v>37655</v>
      </c>
      <c r="AD7423">
        <v>1</v>
      </c>
      <c r="AE7423" s="55">
        <v>1E-4</v>
      </c>
      <c r="AH7423" s="54" t="s">
        <v>34071</v>
      </c>
      <c r="AI7423">
        <v>1</v>
      </c>
      <c r="AJ7423" s="55">
        <v>1E-4</v>
      </c>
    </row>
    <row r="7424" spans="29:36">
      <c r="AC7424" s="54" t="s">
        <v>34249</v>
      </c>
      <c r="AD7424">
        <v>1</v>
      </c>
      <c r="AE7424" s="55">
        <v>1E-4</v>
      </c>
      <c r="AH7424" s="54" t="s">
        <v>26258</v>
      </c>
      <c r="AI7424">
        <v>1</v>
      </c>
      <c r="AJ7424" s="55">
        <v>1E-4</v>
      </c>
    </row>
    <row r="7425" spans="29:36">
      <c r="AC7425" s="54" t="s">
        <v>3629</v>
      </c>
      <c r="AD7425">
        <v>1</v>
      </c>
      <c r="AE7425" s="55">
        <v>1E-4</v>
      </c>
      <c r="AH7425" s="54" t="s">
        <v>13198</v>
      </c>
      <c r="AI7425">
        <v>1</v>
      </c>
      <c r="AJ7425" s="55">
        <v>1E-4</v>
      </c>
    </row>
    <row r="7426" spans="29:36">
      <c r="AC7426" s="54" t="s">
        <v>33789</v>
      </c>
      <c r="AD7426">
        <v>1</v>
      </c>
      <c r="AE7426" s="55">
        <v>1E-4</v>
      </c>
      <c r="AH7426" s="54" t="s">
        <v>12707</v>
      </c>
      <c r="AI7426">
        <v>1</v>
      </c>
      <c r="AJ7426" s="55">
        <v>1E-4</v>
      </c>
    </row>
    <row r="7427" spans="29:36">
      <c r="AC7427" s="54" t="s">
        <v>20119</v>
      </c>
      <c r="AD7427">
        <v>1</v>
      </c>
      <c r="AE7427" s="55">
        <v>1E-4</v>
      </c>
      <c r="AH7427" s="54" t="s">
        <v>25646</v>
      </c>
      <c r="AI7427">
        <v>1</v>
      </c>
      <c r="AJ7427" s="55">
        <v>1E-4</v>
      </c>
    </row>
    <row r="7428" spans="29:36">
      <c r="AC7428" s="54" t="s">
        <v>11518</v>
      </c>
      <c r="AD7428">
        <v>1</v>
      </c>
      <c r="AE7428" s="55">
        <v>1E-4</v>
      </c>
      <c r="AH7428" s="54" t="s">
        <v>27626</v>
      </c>
      <c r="AI7428">
        <v>1</v>
      </c>
      <c r="AJ7428" s="55">
        <v>1E-4</v>
      </c>
    </row>
    <row r="7429" spans="29:36">
      <c r="AC7429" s="54" t="s">
        <v>3862</v>
      </c>
      <c r="AD7429">
        <v>1</v>
      </c>
      <c r="AE7429" s="55">
        <v>1E-4</v>
      </c>
      <c r="AH7429" s="54" t="s">
        <v>15398</v>
      </c>
      <c r="AI7429">
        <v>1</v>
      </c>
      <c r="AJ7429" s="55">
        <v>1E-4</v>
      </c>
    </row>
    <row r="7430" spans="29:36">
      <c r="AC7430" s="54" t="s">
        <v>29786</v>
      </c>
      <c r="AD7430">
        <v>1</v>
      </c>
      <c r="AE7430" s="55">
        <v>1E-4</v>
      </c>
      <c r="AH7430" s="54" t="s">
        <v>27803</v>
      </c>
      <c r="AI7430">
        <v>1</v>
      </c>
      <c r="AJ7430" s="55">
        <v>1E-4</v>
      </c>
    </row>
    <row r="7431" spans="29:36">
      <c r="AC7431" s="54" t="s">
        <v>14320</v>
      </c>
      <c r="AD7431">
        <v>1</v>
      </c>
      <c r="AE7431" s="55">
        <v>1E-4</v>
      </c>
      <c r="AH7431" s="54" t="s">
        <v>31248</v>
      </c>
      <c r="AI7431">
        <v>1</v>
      </c>
      <c r="AJ7431" s="55">
        <v>1E-4</v>
      </c>
    </row>
    <row r="7432" spans="29:36">
      <c r="AC7432" s="54" t="s">
        <v>26762</v>
      </c>
      <c r="AD7432">
        <v>1</v>
      </c>
      <c r="AE7432" s="55">
        <v>1E-4</v>
      </c>
      <c r="AH7432" s="54" t="s">
        <v>7790</v>
      </c>
      <c r="AI7432">
        <v>1</v>
      </c>
      <c r="AJ7432" s="55">
        <v>1E-4</v>
      </c>
    </row>
    <row r="7433" spans="29:36">
      <c r="AC7433" s="54" t="s">
        <v>33715</v>
      </c>
      <c r="AD7433">
        <v>1</v>
      </c>
      <c r="AE7433" s="55">
        <v>1E-4</v>
      </c>
      <c r="AH7433" s="54" t="s">
        <v>6669</v>
      </c>
      <c r="AI7433">
        <v>1</v>
      </c>
      <c r="AJ7433" s="55">
        <v>1E-4</v>
      </c>
    </row>
    <row r="7434" spans="29:36">
      <c r="AC7434" s="54" t="s">
        <v>10088</v>
      </c>
      <c r="AD7434">
        <v>1</v>
      </c>
      <c r="AE7434" s="55">
        <v>1E-4</v>
      </c>
      <c r="AH7434" s="54" t="s">
        <v>29465</v>
      </c>
      <c r="AI7434">
        <v>1</v>
      </c>
      <c r="AJ7434" s="55">
        <v>1E-4</v>
      </c>
    </row>
    <row r="7435" spans="29:36">
      <c r="AC7435" s="54" t="s">
        <v>34745</v>
      </c>
      <c r="AD7435">
        <v>1</v>
      </c>
      <c r="AE7435" s="55">
        <v>1E-4</v>
      </c>
      <c r="AH7435" s="54" t="s">
        <v>18366</v>
      </c>
      <c r="AI7435">
        <v>1</v>
      </c>
      <c r="AJ7435" s="55">
        <v>1E-4</v>
      </c>
    </row>
    <row r="7436" spans="29:36">
      <c r="AC7436" s="54" t="s">
        <v>33539</v>
      </c>
      <c r="AD7436">
        <v>1</v>
      </c>
      <c r="AE7436" s="55">
        <v>1E-4</v>
      </c>
      <c r="AH7436" s="54" t="s">
        <v>20130</v>
      </c>
      <c r="AI7436">
        <v>1</v>
      </c>
      <c r="AJ7436" s="55">
        <v>1E-4</v>
      </c>
    </row>
    <row r="7437" spans="29:36">
      <c r="AC7437" s="54" t="s">
        <v>20863</v>
      </c>
      <c r="AD7437">
        <v>1</v>
      </c>
      <c r="AE7437" s="55">
        <v>1E-4</v>
      </c>
      <c r="AH7437" s="54" t="s">
        <v>28696</v>
      </c>
      <c r="AI7437">
        <v>1</v>
      </c>
      <c r="AJ7437" s="55">
        <v>1E-4</v>
      </c>
    </row>
    <row r="7438" spans="29:36">
      <c r="AC7438" s="54" t="s">
        <v>30419</v>
      </c>
      <c r="AD7438">
        <v>1</v>
      </c>
      <c r="AE7438" s="55">
        <v>1E-4</v>
      </c>
      <c r="AH7438" s="54" t="s">
        <v>24770</v>
      </c>
      <c r="AI7438">
        <v>1</v>
      </c>
      <c r="AJ7438" s="55">
        <v>1E-4</v>
      </c>
    </row>
    <row r="7439" spans="29:36">
      <c r="AC7439" s="54" t="s">
        <v>19872</v>
      </c>
      <c r="AD7439">
        <v>1</v>
      </c>
      <c r="AE7439" s="55">
        <v>1E-4</v>
      </c>
      <c r="AH7439" s="54" t="s">
        <v>21236</v>
      </c>
      <c r="AI7439">
        <v>1</v>
      </c>
      <c r="AJ7439" s="55">
        <v>1E-4</v>
      </c>
    </row>
    <row r="7440" spans="29:36">
      <c r="AC7440" s="54" t="s">
        <v>26880</v>
      </c>
      <c r="AD7440">
        <v>1</v>
      </c>
      <c r="AE7440" s="55">
        <v>1E-4</v>
      </c>
      <c r="AH7440" s="54" t="s">
        <v>23859</v>
      </c>
      <c r="AI7440">
        <v>1</v>
      </c>
      <c r="AJ7440" s="55">
        <v>1E-4</v>
      </c>
    </row>
    <row r="7441" spans="29:36">
      <c r="AC7441" s="54" t="s">
        <v>27181</v>
      </c>
      <c r="AD7441">
        <v>1</v>
      </c>
      <c r="AE7441" s="55">
        <v>1E-4</v>
      </c>
      <c r="AH7441" s="54" t="s">
        <v>12752</v>
      </c>
      <c r="AI7441">
        <v>1</v>
      </c>
      <c r="AJ7441" s="55">
        <v>1E-4</v>
      </c>
    </row>
    <row r="7442" spans="29:36">
      <c r="AC7442" s="54" t="s">
        <v>36260</v>
      </c>
      <c r="AD7442">
        <v>1</v>
      </c>
      <c r="AE7442" s="55">
        <v>1E-4</v>
      </c>
      <c r="AH7442" s="54" t="s">
        <v>28413</v>
      </c>
      <c r="AI7442">
        <v>1</v>
      </c>
      <c r="AJ7442" s="55">
        <v>1E-4</v>
      </c>
    </row>
    <row r="7443" spans="29:36">
      <c r="AC7443" s="54" t="s">
        <v>38423</v>
      </c>
      <c r="AD7443">
        <v>1</v>
      </c>
      <c r="AE7443" s="55">
        <v>1E-4</v>
      </c>
      <c r="AH7443" s="54" t="s">
        <v>7305</v>
      </c>
      <c r="AI7443">
        <v>1</v>
      </c>
      <c r="AJ7443" s="55">
        <v>1E-4</v>
      </c>
    </row>
    <row r="7444" spans="29:36">
      <c r="AC7444" s="54" t="s">
        <v>21058</v>
      </c>
      <c r="AD7444">
        <v>1</v>
      </c>
      <c r="AE7444" s="55">
        <v>1E-4</v>
      </c>
      <c r="AH7444" s="54" t="s">
        <v>16476</v>
      </c>
      <c r="AI7444">
        <v>1</v>
      </c>
      <c r="AJ7444" s="55">
        <v>1E-4</v>
      </c>
    </row>
    <row r="7445" spans="29:36">
      <c r="AC7445" s="54" t="s">
        <v>3974</v>
      </c>
      <c r="AD7445">
        <v>1</v>
      </c>
      <c r="AE7445" s="55">
        <v>1E-4</v>
      </c>
      <c r="AH7445" s="54" t="s">
        <v>23988</v>
      </c>
      <c r="AI7445">
        <v>1</v>
      </c>
      <c r="AJ7445" s="55">
        <v>1E-4</v>
      </c>
    </row>
    <row r="7446" spans="29:36">
      <c r="AC7446" s="54" t="s">
        <v>5542</v>
      </c>
      <c r="AD7446">
        <v>1</v>
      </c>
      <c r="AE7446" s="55">
        <v>1E-4</v>
      </c>
      <c r="AH7446" s="54" t="s">
        <v>33910</v>
      </c>
      <c r="AI7446">
        <v>1</v>
      </c>
      <c r="AJ7446" s="55">
        <v>1E-4</v>
      </c>
    </row>
    <row r="7447" spans="29:36">
      <c r="AC7447" s="54" t="s">
        <v>10967</v>
      </c>
      <c r="AD7447">
        <v>1</v>
      </c>
      <c r="AE7447" s="55">
        <v>1E-4</v>
      </c>
      <c r="AH7447" s="54" t="s">
        <v>20309</v>
      </c>
      <c r="AI7447">
        <v>1</v>
      </c>
      <c r="AJ7447" s="55">
        <v>1E-4</v>
      </c>
    </row>
    <row r="7448" spans="29:36">
      <c r="AC7448" s="54" t="s">
        <v>2283</v>
      </c>
      <c r="AD7448">
        <v>1</v>
      </c>
      <c r="AE7448" s="55">
        <v>1E-4</v>
      </c>
      <c r="AH7448" s="54" t="s">
        <v>30392</v>
      </c>
      <c r="AI7448">
        <v>1</v>
      </c>
      <c r="AJ7448" s="55">
        <v>1E-4</v>
      </c>
    </row>
    <row r="7449" spans="29:36">
      <c r="AC7449" s="54" t="s">
        <v>561</v>
      </c>
      <c r="AD7449">
        <v>1</v>
      </c>
      <c r="AE7449" s="55">
        <v>1E-4</v>
      </c>
      <c r="AH7449" s="54" t="s">
        <v>24754</v>
      </c>
      <c r="AI7449">
        <v>1</v>
      </c>
      <c r="AJ7449" s="55">
        <v>1E-4</v>
      </c>
    </row>
    <row r="7450" spans="29:36">
      <c r="AC7450" s="54" t="s">
        <v>26978</v>
      </c>
      <c r="AD7450">
        <v>1</v>
      </c>
      <c r="AE7450" s="55">
        <v>1E-4</v>
      </c>
      <c r="AH7450" s="54" t="s">
        <v>1015</v>
      </c>
      <c r="AI7450">
        <v>1</v>
      </c>
      <c r="AJ7450" s="55">
        <v>1E-4</v>
      </c>
    </row>
    <row r="7451" spans="29:36">
      <c r="AC7451" s="54" t="s">
        <v>15023</v>
      </c>
      <c r="AD7451">
        <v>1</v>
      </c>
      <c r="AE7451" s="55">
        <v>1E-4</v>
      </c>
      <c r="AH7451" s="54" t="s">
        <v>7030</v>
      </c>
      <c r="AI7451">
        <v>1</v>
      </c>
      <c r="AJ7451" s="55">
        <v>1E-4</v>
      </c>
    </row>
    <row r="7452" spans="29:36">
      <c r="AC7452" s="54" t="s">
        <v>10171</v>
      </c>
      <c r="AD7452">
        <v>1</v>
      </c>
      <c r="AE7452" s="55">
        <v>1E-4</v>
      </c>
      <c r="AH7452" s="54" t="s">
        <v>13534</v>
      </c>
      <c r="AI7452">
        <v>1</v>
      </c>
      <c r="AJ7452" s="55">
        <v>1E-4</v>
      </c>
    </row>
    <row r="7453" spans="29:36">
      <c r="AC7453" s="54" t="s">
        <v>6603</v>
      </c>
      <c r="AD7453">
        <v>1</v>
      </c>
      <c r="AE7453" s="55">
        <v>1E-4</v>
      </c>
      <c r="AH7453" s="54" t="s">
        <v>10444</v>
      </c>
      <c r="AI7453">
        <v>1</v>
      </c>
      <c r="AJ7453" s="55">
        <v>1E-4</v>
      </c>
    </row>
    <row r="7454" spans="29:36">
      <c r="AC7454" s="54" t="s">
        <v>25520</v>
      </c>
      <c r="AD7454">
        <v>1</v>
      </c>
      <c r="AE7454" s="55">
        <v>1E-4</v>
      </c>
      <c r="AH7454" s="54" t="s">
        <v>3433</v>
      </c>
      <c r="AI7454">
        <v>1</v>
      </c>
      <c r="AJ7454" s="55">
        <v>1E-4</v>
      </c>
    </row>
    <row r="7455" spans="29:36">
      <c r="AC7455" s="54" t="s">
        <v>5413</v>
      </c>
      <c r="AD7455">
        <v>1</v>
      </c>
      <c r="AE7455" s="55">
        <v>1E-4</v>
      </c>
      <c r="AH7455" s="54" t="s">
        <v>13267</v>
      </c>
      <c r="AI7455">
        <v>1</v>
      </c>
      <c r="AJ7455" s="55">
        <v>1E-4</v>
      </c>
    </row>
    <row r="7456" spans="29:36">
      <c r="AC7456" s="54" t="s">
        <v>18614</v>
      </c>
      <c r="AD7456">
        <v>1</v>
      </c>
      <c r="AE7456" s="55">
        <v>1E-4</v>
      </c>
      <c r="AH7456" s="54" t="s">
        <v>19731</v>
      </c>
      <c r="AI7456">
        <v>1</v>
      </c>
      <c r="AJ7456" s="55">
        <v>1E-4</v>
      </c>
    </row>
    <row r="7457" spans="29:36">
      <c r="AC7457" s="54" t="s">
        <v>31359</v>
      </c>
      <c r="AD7457">
        <v>1</v>
      </c>
      <c r="AE7457" s="55">
        <v>1E-4</v>
      </c>
      <c r="AH7457" s="54" t="s">
        <v>20297</v>
      </c>
      <c r="AI7457">
        <v>1</v>
      </c>
      <c r="AJ7457" s="55">
        <v>1E-4</v>
      </c>
    </row>
    <row r="7458" spans="29:36">
      <c r="AC7458" s="54" t="s">
        <v>14247</v>
      </c>
      <c r="AD7458">
        <v>1</v>
      </c>
      <c r="AE7458" s="55">
        <v>1E-4</v>
      </c>
      <c r="AH7458" s="54" t="s">
        <v>10966</v>
      </c>
      <c r="AI7458">
        <v>1</v>
      </c>
      <c r="AJ7458" s="55">
        <v>1E-4</v>
      </c>
    </row>
    <row r="7459" spans="29:36">
      <c r="AC7459" s="54" t="s">
        <v>16213</v>
      </c>
      <c r="AD7459">
        <v>1</v>
      </c>
      <c r="AE7459" s="55">
        <v>1E-4</v>
      </c>
      <c r="AH7459" s="54" t="s">
        <v>29552</v>
      </c>
      <c r="AI7459">
        <v>1</v>
      </c>
      <c r="AJ7459" s="55">
        <v>1E-4</v>
      </c>
    </row>
    <row r="7460" spans="29:36">
      <c r="AC7460" s="54" t="s">
        <v>15795</v>
      </c>
      <c r="AD7460">
        <v>1</v>
      </c>
      <c r="AE7460" s="55">
        <v>1E-4</v>
      </c>
      <c r="AH7460" s="54" t="s">
        <v>8644</v>
      </c>
      <c r="AI7460">
        <v>1</v>
      </c>
      <c r="AJ7460" s="55">
        <v>1E-4</v>
      </c>
    </row>
    <row r="7461" spans="29:36">
      <c r="AC7461" s="54" t="s">
        <v>35839</v>
      </c>
      <c r="AD7461">
        <v>1</v>
      </c>
      <c r="AE7461" s="55">
        <v>1E-4</v>
      </c>
      <c r="AH7461" s="54" t="s">
        <v>36718</v>
      </c>
      <c r="AI7461">
        <v>1</v>
      </c>
      <c r="AJ7461" s="55">
        <v>1E-4</v>
      </c>
    </row>
    <row r="7462" spans="29:36">
      <c r="AC7462" s="54" t="s">
        <v>25027</v>
      </c>
      <c r="AD7462">
        <v>1</v>
      </c>
      <c r="AE7462" s="55">
        <v>1E-4</v>
      </c>
      <c r="AH7462" s="54" t="s">
        <v>3743</v>
      </c>
      <c r="AI7462">
        <v>1</v>
      </c>
      <c r="AJ7462" s="55">
        <v>1E-4</v>
      </c>
    </row>
    <row r="7463" spans="29:36">
      <c r="AC7463" s="54" t="s">
        <v>4215</v>
      </c>
      <c r="AD7463">
        <v>1</v>
      </c>
      <c r="AE7463" s="55">
        <v>1E-4</v>
      </c>
      <c r="AH7463" s="54" t="s">
        <v>8432</v>
      </c>
      <c r="AI7463">
        <v>1</v>
      </c>
      <c r="AJ7463" s="55">
        <v>1E-4</v>
      </c>
    </row>
    <row r="7464" spans="29:36">
      <c r="AC7464" s="54" t="s">
        <v>6071</v>
      </c>
      <c r="AD7464">
        <v>1</v>
      </c>
      <c r="AE7464" s="55">
        <v>1E-4</v>
      </c>
      <c r="AH7464" s="54" t="s">
        <v>19177</v>
      </c>
      <c r="AI7464">
        <v>1</v>
      </c>
      <c r="AJ7464" s="55">
        <v>1E-4</v>
      </c>
    </row>
    <row r="7465" spans="29:36">
      <c r="AC7465" s="54" t="s">
        <v>38498</v>
      </c>
      <c r="AD7465">
        <v>1</v>
      </c>
      <c r="AE7465" s="55">
        <v>1E-4</v>
      </c>
      <c r="AH7465" s="54" t="s">
        <v>24363</v>
      </c>
      <c r="AI7465">
        <v>1</v>
      </c>
      <c r="AJ7465" s="55">
        <v>1E-4</v>
      </c>
    </row>
    <row r="7466" spans="29:36">
      <c r="AC7466" s="54" t="s">
        <v>9759</v>
      </c>
      <c r="AD7466">
        <v>1</v>
      </c>
      <c r="AE7466" s="55">
        <v>1E-4</v>
      </c>
      <c r="AH7466" s="54" t="s">
        <v>38320</v>
      </c>
      <c r="AI7466">
        <v>1</v>
      </c>
      <c r="AJ7466" s="55">
        <v>1E-4</v>
      </c>
    </row>
    <row r="7467" spans="29:36">
      <c r="AC7467" s="54" t="s">
        <v>4628</v>
      </c>
      <c r="AD7467">
        <v>1</v>
      </c>
      <c r="AE7467" s="55">
        <v>1E-4</v>
      </c>
      <c r="AH7467" s="54" t="s">
        <v>33742</v>
      </c>
      <c r="AI7467">
        <v>1</v>
      </c>
      <c r="AJ7467" s="55">
        <v>1E-4</v>
      </c>
    </row>
    <row r="7468" spans="29:36">
      <c r="AC7468" s="54" t="s">
        <v>36482</v>
      </c>
      <c r="AD7468">
        <v>1</v>
      </c>
      <c r="AE7468" s="55">
        <v>1E-4</v>
      </c>
      <c r="AH7468" s="54" t="s">
        <v>37842</v>
      </c>
      <c r="AI7468">
        <v>1</v>
      </c>
      <c r="AJ7468" s="55">
        <v>1E-4</v>
      </c>
    </row>
    <row r="7469" spans="29:36">
      <c r="AC7469" s="54" t="s">
        <v>30214</v>
      </c>
      <c r="AD7469">
        <v>1</v>
      </c>
      <c r="AE7469" s="55">
        <v>1E-4</v>
      </c>
      <c r="AH7469" s="54" t="s">
        <v>15539</v>
      </c>
      <c r="AI7469">
        <v>1</v>
      </c>
      <c r="AJ7469" s="55">
        <v>1E-4</v>
      </c>
    </row>
    <row r="7470" spans="29:36">
      <c r="AC7470" s="54" t="s">
        <v>21628</v>
      </c>
      <c r="AD7470">
        <v>1</v>
      </c>
      <c r="AE7470" s="55">
        <v>1E-4</v>
      </c>
      <c r="AH7470" s="54" t="s">
        <v>11640</v>
      </c>
      <c r="AI7470">
        <v>1</v>
      </c>
      <c r="AJ7470" s="55">
        <v>1E-4</v>
      </c>
    </row>
    <row r="7471" spans="29:36">
      <c r="AC7471" s="54" t="s">
        <v>2773</v>
      </c>
      <c r="AD7471">
        <v>1</v>
      </c>
      <c r="AE7471" s="55">
        <v>1E-4</v>
      </c>
      <c r="AH7471" s="54" t="s">
        <v>23158</v>
      </c>
      <c r="AI7471">
        <v>1</v>
      </c>
      <c r="AJ7471" s="55">
        <v>1E-4</v>
      </c>
    </row>
    <row r="7472" spans="29:36">
      <c r="AC7472" s="54" t="s">
        <v>20916</v>
      </c>
      <c r="AD7472">
        <v>1</v>
      </c>
      <c r="AE7472" s="55">
        <v>1E-4</v>
      </c>
      <c r="AH7472" s="54" t="s">
        <v>35350</v>
      </c>
      <c r="AI7472">
        <v>1</v>
      </c>
      <c r="AJ7472" s="55">
        <v>1E-4</v>
      </c>
    </row>
    <row r="7473" spans="29:36">
      <c r="AC7473" s="54" t="s">
        <v>38163</v>
      </c>
      <c r="AD7473">
        <v>1</v>
      </c>
      <c r="AE7473" s="55">
        <v>1E-4</v>
      </c>
      <c r="AH7473" s="54" t="s">
        <v>13094</v>
      </c>
      <c r="AI7473">
        <v>1</v>
      </c>
      <c r="AJ7473" s="55">
        <v>1E-4</v>
      </c>
    </row>
    <row r="7474" spans="29:36">
      <c r="AC7474" s="54" t="s">
        <v>23262</v>
      </c>
      <c r="AD7474">
        <v>1</v>
      </c>
      <c r="AE7474" s="55">
        <v>1E-4</v>
      </c>
      <c r="AH7474" s="54" t="s">
        <v>3221</v>
      </c>
      <c r="AI7474">
        <v>1</v>
      </c>
      <c r="AJ7474" s="55">
        <v>1E-4</v>
      </c>
    </row>
    <row r="7475" spans="29:36">
      <c r="AC7475" s="54" t="s">
        <v>33079</v>
      </c>
      <c r="AD7475">
        <v>1</v>
      </c>
      <c r="AE7475" s="55">
        <v>1E-4</v>
      </c>
      <c r="AH7475" s="54" t="s">
        <v>28313</v>
      </c>
      <c r="AI7475">
        <v>1</v>
      </c>
      <c r="AJ7475" s="55">
        <v>1E-4</v>
      </c>
    </row>
    <row r="7476" spans="29:36">
      <c r="AC7476" s="54" t="s">
        <v>33861</v>
      </c>
      <c r="AD7476">
        <v>1</v>
      </c>
      <c r="AE7476" s="55">
        <v>1E-4</v>
      </c>
      <c r="AH7476" s="54" t="s">
        <v>34961</v>
      </c>
      <c r="AI7476">
        <v>1</v>
      </c>
      <c r="AJ7476" s="55">
        <v>1E-4</v>
      </c>
    </row>
    <row r="7477" spans="29:36">
      <c r="AC7477" s="54" t="s">
        <v>19523</v>
      </c>
      <c r="AD7477">
        <v>1</v>
      </c>
      <c r="AE7477" s="55">
        <v>1E-4</v>
      </c>
      <c r="AH7477" s="54" t="s">
        <v>6799</v>
      </c>
      <c r="AI7477">
        <v>1</v>
      </c>
      <c r="AJ7477" s="55">
        <v>1E-4</v>
      </c>
    </row>
    <row r="7478" spans="29:36">
      <c r="AC7478" s="54" t="s">
        <v>10931</v>
      </c>
      <c r="AD7478">
        <v>1</v>
      </c>
      <c r="AE7478" s="55">
        <v>1E-4</v>
      </c>
      <c r="AH7478" s="54" t="s">
        <v>15947</v>
      </c>
      <c r="AI7478">
        <v>1</v>
      </c>
      <c r="AJ7478" s="55">
        <v>1E-4</v>
      </c>
    </row>
    <row r="7479" spans="29:36">
      <c r="AC7479" s="54" t="s">
        <v>26740</v>
      </c>
      <c r="AD7479">
        <v>1</v>
      </c>
      <c r="AE7479" s="55">
        <v>1E-4</v>
      </c>
      <c r="AH7479" s="54" t="s">
        <v>27641</v>
      </c>
      <c r="AI7479">
        <v>1</v>
      </c>
      <c r="AJ7479" s="55">
        <v>1E-4</v>
      </c>
    </row>
    <row r="7480" spans="29:36">
      <c r="AC7480" s="54" t="s">
        <v>30337</v>
      </c>
      <c r="AD7480">
        <v>1</v>
      </c>
      <c r="AE7480" s="55">
        <v>1E-4</v>
      </c>
      <c r="AH7480" s="54" t="s">
        <v>13783</v>
      </c>
      <c r="AI7480">
        <v>1</v>
      </c>
      <c r="AJ7480" s="55">
        <v>1E-4</v>
      </c>
    </row>
    <row r="7481" spans="29:36">
      <c r="AC7481" s="54" t="s">
        <v>32624</v>
      </c>
      <c r="AD7481">
        <v>1</v>
      </c>
      <c r="AE7481" s="55">
        <v>1E-4</v>
      </c>
      <c r="AH7481" s="54" t="s">
        <v>14452</v>
      </c>
      <c r="AI7481">
        <v>1</v>
      </c>
      <c r="AJ7481" s="55">
        <v>1E-4</v>
      </c>
    </row>
    <row r="7482" spans="29:36">
      <c r="AC7482" s="54" t="s">
        <v>26099</v>
      </c>
      <c r="AD7482">
        <v>1</v>
      </c>
      <c r="AE7482" s="55">
        <v>1E-4</v>
      </c>
      <c r="AH7482" s="54" t="s">
        <v>28192</v>
      </c>
      <c r="AI7482">
        <v>1</v>
      </c>
      <c r="AJ7482" s="55">
        <v>1E-4</v>
      </c>
    </row>
    <row r="7483" spans="29:36">
      <c r="AC7483" s="54" t="s">
        <v>36978</v>
      </c>
      <c r="AD7483">
        <v>1</v>
      </c>
      <c r="AE7483" s="55">
        <v>1E-4</v>
      </c>
      <c r="AH7483" s="54" t="s">
        <v>37063</v>
      </c>
      <c r="AI7483">
        <v>1</v>
      </c>
      <c r="AJ7483" s="55">
        <v>1E-4</v>
      </c>
    </row>
    <row r="7484" spans="29:36">
      <c r="AC7484" s="54" t="s">
        <v>29570</v>
      </c>
      <c r="AD7484">
        <v>1</v>
      </c>
      <c r="AE7484" s="55">
        <v>1E-4</v>
      </c>
      <c r="AH7484" s="54" t="s">
        <v>17503</v>
      </c>
      <c r="AI7484">
        <v>1</v>
      </c>
      <c r="AJ7484" s="55">
        <v>1E-4</v>
      </c>
    </row>
    <row r="7485" spans="29:36">
      <c r="AC7485" s="54" t="s">
        <v>7225</v>
      </c>
      <c r="AD7485">
        <v>1</v>
      </c>
      <c r="AE7485" s="55">
        <v>1E-4</v>
      </c>
      <c r="AH7485" s="54" t="s">
        <v>5704</v>
      </c>
      <c r="AI7485">
        <v>1</v>
      </c>
      <c r="AJ7485" s="55">
        <v>1E-4</v>
      </c>
    </row>
    <row r="7486" spans="29:36">
      <c r="AC7486" s="54" t="s">
        <v>17479</v>
      </c>
      <c r="AD7486">
        <v>1</v>
      </c>
      <c r="AE7486" s="55">
        <v>1E-4</v>
      </c>
      <c r="AH7486" s="54" t="s">
        <v>31664</v>
      </c>
      <c r="AI7486">
        <v>1</v>
      </c>
      <c r="AJ7486" s="55">
        <v>1E-4</v>
      </c>
    </row>
    <row r="7487" spans="29:36">
      <c r="AC7487" s="54" t="s">
        <v>17978</v>
      </c>
      <c r="AD7487">
        <v>1</v>
      </c>
      <c r="AE7487" s="55">
        <v>1E-4</v>
      </c>
      <c r="AH7487" s="54" t="s">
        <v>29763</v>
      </c>
      <c r="AI7487">
        <v>1</v>
      </c>
      <c r="AJ7487" s="55">
        <v>1E-4</v>
      </c>
    </row>
    <row r="7488" spans="29:36">
      <c r="AC7488" s="54" t="s">
        <v>18103</v>
      </c>
      <c r="AD7488">
        <v>1</v>
      </c>
      <c r="AE7488" s="55">
        <v>1E-4</v>
      </c>
      <c r="AH7488" s="54" t="s">
        <v>22699</v>
      </c>
      <c r="AI7488">
        <v>1</v>
      </c>
      <c r="AJ7488" s="55">
        <v>1E-4</v>
      </c>
    </row>
    <row r="7489" spans="29:36">
      <c r="AC7489" s="54" t="s">
        <v>33532</v>
      </c>
      <c r="AD7489">
        <v>1</v>
      </c>
      <c r="AE7489" s="55">
        <v>1E-4</v>
      </c>
      <c r="AH7489" s="54" t="s">
        <v>6808</v>
      </c>
      <c r="AI7489">
        <v>1</v>
      </c>
      <c r="AJ7489" s="55">
        <v>1E-4</v>
      </c>
    </row>
    <row r="7490" spans="29:36">
      <c r="AC7490" s="54" t="s">
        <v>34167</v>
      </c>
      <c r="AD7490">
        <v>1</v>
      </c>
      <c r="AE7490" s="55">
        <v>1E-4</v>
      </c>
      <c r="AH7490" s="54" t="s">
        <v>9660</v>
      </c>
      <c r="AI7490">
        <v>1</v>
      </c>
      <c r="AJ7490" s="55">
        <v>1E-4</v>
      </c>
    </row>
    <row r="7491" spans="29:36">
      <c r="AC7491" s="54" t="s">
        <v>28456</v>
      </c>
      <c r="AD7491">
        <v>1</v>
      </c>
      <c r="AE7491" s="55">
        <v>1E-4</v>
      </c>
      <c r="AH7491" s="54" t="s">
        <v>21096</v>
      </c>
      <c r="AI7491">
        <v>1</v>
      </c>
      <c r="AJ7491" s="55">
        <v>1E-4</v>
      </c>
    </row>
    <row r="7492" spans="29:36">
      <c r="AC7492" s="54" t="s">
        <v>15692</v>
      </c>
      <c r="AD7492">
        <v>1</v>
      </c>
      <c r="AE7492" s="55">
        <v>1E-4</v>
      </c>
      <c r="AH7492" s="54" t="s">
        <v>12516</v>
      </c>
      <c r="AI7492">
        <v>1</v>
      </c>
      <c r="AJ7492" s="55">
        <v>1E-4</v>
      </c>
    </row>
    <row r="7493" spans="29:36">
      <c r="AC7493" s="54" t="s">
        <v>37691</v>
      </c>
      <c r="AD7493">
        <v>1</v>
      </c>
      <c r="AE7493" s="55">
        <v>1E-4</v>
      </c>
      <c r="AH7493" s="54" t="s">
        <v>2586</v>
      </c>
      <c r="AI7493">
        <v>1</v>
      </c>
      <c r="AJ7493" s="55">
        <v>1E-4</v>
      </c>
    </row>
    <row r="7494" spans="29:36">
      <c r="AC7494" s="54" t="s">
        <v>2214</v>
      </c>
      <c r="AD7494">
        <v>1</v>
      </c>
      <c r="AE7494" s="55">
        <v>1E-4</v>
      </c>
      <c r="AH7494" s="54" t="s">
        <v>12835</v>
      </c>
      <c r="AI7494">
        <v>1</v>
      </c>
      <c r="AJ7494" s="55">
        <v>1E-4</v>
      </c>
    </row>
    <row r="7495" spans="29:36">
      <c r="AC7495" s="54" t="s">
        <v>8737</v>
      </c>
      <c r="AD7495">
        <v>1</v>
      </c>
      <c r="AE7495" s="55">
        <v>1E-4</v>
      </c>
      <c r="AH7495" s="54" t="s">
        <v>6883</v>
      </c>
      <c r="AI7495">
        <v>1</v>
      </c>
      <c r="AJ7495" s="55">
        <v>1E-4</v>
      </c>
    </row>
    <row r="7496" spans="29:36">
      <c r="AC7496" s="54" t="s">
        <v>31861</v>
      </c>
      <c r="AD7496">
        <v>1</v>
      </c>
      <c r="AE7496" s="55">
        <v>1E-4</v>
      </c>
      <c r="AH7496" s="54" t="s">
        <v>26265</v>
      </c>
      <c r="AI7496">
        <v>1</v>
      </c>
      <c r="AJ7496" s="55">
        <v>1E-4</v>
      </c>
    </row>
    <row r="7497" spans="29:36">
      <c r="AC7497" s="54" t="s">
        <v>31714</v>
      </c>
      <c r="AD7497">
        <v>1</v>
      </c>
      <c r="AE7497" s="55">
        <v>1E-4</v>
      </c>
      <c r="AH7497" s="54" t="s">
        <v>23744</v>
      </c>
      <c r="AI7497">
        <v>1</v>
      </c>
      <c r="AJ7497" s="55">
        <v>1E-4</v>
      </c>
    </row>
    <row r="7498" spans="29:36">
      <c r="AC7498" s="54" t="s">
        <v>31775</v>
      </c>
      <c r="AD7498">
        <v>1</v>
      </c>
      <c r="AE7498" s="55">
        <v>1E-4</v>
      </c>
      <c r="AH7498" s="54" t="s">
        <v>21314</v>
      </c>
      <c r="AI7498">
        <v>1</v>
      </c>
      <c r="AJ7498" s="55">
        <v>1E-4</v>
      </c>
    </row>
    <row r="7499" spans="29:36">
      <c r="AC7499" s="54" t="s">
        <v>24148</v>
      </c>
      <c r="AD7499">
        <v>1</v>
      </c>
      <c r="AE7499" s="55">
        <v>1E-4</v>
      </c>
      <c r="AH7499" s="54" t="s">
        <v>19850</v>
      </c>
      <c r="AI7499">
        <v>1</v>
      </c>
      <c r="AJ7499" s="55">
        <v>1E-4</v>
      </c>
    </row>
    <row r="7500" spans="29:36">
      <c r="AC7500" s="54" t="s">
        <v>7087</v>
      </c>
      <c r="AD7500">
        <v>1</v>
      </c>
      <c r="AE7500" s="55">
        <v>1E-4</v>
      </c>
      <c r="AH7500" s="54" t="s">
        <v>8490</v>
      </c>
      <c r="AI7500">
        <v>1</v>
      </c>
      <c r="AJ7500" s="55">
        <v>1E-4</v>
      </c>
    </row>
    <row r="7501" spans="29:36">
      <c r="AC7501" s="54" t="s">
        <v>11650</v>
      </c>
      <c r="AD7501">
        <v>1</v>
      </c>
      <c r="AE7501" s="55">
        <v>1E-4</v>
      </c>
      <c r="AH7501" s="54" t="s">
        <v>22949</v>
      </c>
      <c r="AI7501">
        <v>1</v>
      </c>
      <c r="AJ7501" s="55">
        <v>1E-4</v>
      </c>
    </row>
    <row r="7502" spans="29:36">
      <c r="AC7502" s="54" t="s">
        <v>458</v>
      </c>
      <c r="AD7502">
        <v>1</v>
      </c>
      <c r="AE7502" s="55">
        <v>1E-4</v>
      </c>
      <c r="AH7502" s="54" t="s">
        <v>29259</v>
      </c>
      <c r="AI7502">
        <v>1</v>
      </c>
      <c r="AJ7502" s="55">
        <v>1E-4</v>
      </c>
    </row>
    <row r="7503" spans="29:36">
      <c r="AC7503" s="54" t="s">
        <v>3929</v>
      </c>
      <c r="AD7503">
        <v>1</v>
      </c>
      <c r="AE7503" s="55">
        <v>1E-4</v>
      </c>
      <c r="AH7503" s="54" t="s">
        <v>35720</v>
      </c>
      <c r="AI7503">
        <v>1</v>
      </c>
      <c r="AJ7503" s="55">
        <v>1E-4</v>
      </c>
    </row>
    <row r="7504" spans="29:36">
      <c r="AC7504" s="54" t="s">
        <v>20237</v>
      </c>
      <c r="AD7504">
        <v>1</v>
      </c>
      <c r="AE7504" s="55">
        <v>1E-4</v>
      </c>
      <c r="AH7504" s="54" t="s">
        <v>32529</v>
      </c>
      <c r="AI7504">
        <v>1</v>
      </c>
      <c r="AJ7504" s="55">
        <v>1E-4</v>
      </c>
    </row>
    <row r="7505" spans="29:36">
      <c r="AC7505" s="54" t="s">
        <v>12421</v>
      </c>
      <c r="AD7505">
        <v>1</v>
      </c>
      <c r="AE7505" s="55">
        <v>1E-4</v>
      </c>
      <c r="AH7505" s="54" t="s">
        <v>7686</v>
      </c>
      <c r="AI7505">
        <v>1</v>
      </c>
      <c r="AJ7505" s="55">
        <v>1E-4</v>
      </c>
    </row>
    <row r="7506" spans="29:36">
      <c r="AC7506" s="54" t="s">
        <v>8139</v>
      </c>
      <c r="AD7506">
        <v>1</v>
      </c>
      <c r="AE7506" s="55">
        <v>1E-4</v>
      </c>
      <c r="AH7506" s="54" t="s">
        <v>6098</v>
      </c>
      <c r="AI7506">
        <v>1</v>
      </c>
      <c r="AJ7506" s="55">
        <v>1E-4</v>
      </c>
    </row>
    <row r="7507" spans="29:36">
      <c r="AC7507" s="54" t="s">
        <v>33825</v>
      </c>
      <c r="AD7507">
        <v>1</v>
      </c>
      <c r="AE7507" s="55">
        <v>1E-4</v>
      </c>
      <c r="AH7507" s="54" t="s">
        <v>19861</v>
      </c>
      <c r="AI7507">
        <v>1</v>
      </c>
      <c r="AJ7507" s="55">
        <v>1E-4</v>
      </c>
    </row>
    <row r="7508" spans="29:36">
      <c r="AC7508" s="54" t="s">
        <v>24090</v>
      </c>
      <c r="AD7508">
        <v>1</v>
      </c>
      <c r="AE7508" s="55">
        <v>1E-4</v>
      </c>
      <c r="AH7508" s="54" t="s">
        <v>30787</v>
      </c>
      <c r="AI7508">
        <v>1</v>
      </c>
      <c r="AJ7508" s="55">
        <v>1E-4</v>
      </c>
    </row>
    <row r="7509" spans="29:36">
      <c r="AC7509" s="54" t="s">
        <v>20632</v>
      </c>
      <c r="AD7509">
        <v>1</v>
      </c>
      <c r="AE7509" s="55">
        <v>1E-4</v>
      </c>
      <c r="AH7509" s="54" t="s">
        <v>13633</v>
      </c>
      <c r="AI7509">
        <v>1</v>
      </c>
      <c r="AJ7509" s="55">
        <v>1E-4</v>
      </c>
    </row>
    <row r="7510" spans="29:36">
      <c r="AC7510" s="54" t="s">
        <v>11222</v>
      </c>
      <c r="AD7510">
        <v>1</v>
      </c>
      <c r="AE7510" s="55">
        <v>1E-4</v>
      </c>
      <c r="AH7510" s="54" t="s">
        <v>29647</v>
      </c>
      <c r="AI7510">
        <v>1</v>
      </c>
      <c r="AJ7510" s="55">
        <v>1E-4</v>
      </c>
    </row>
    <row r="7511" spans="29:36">
      <c r="AC7511" s="54" t="s">
        <v>19736</v>
      </c>
      <c r="AD7511">
        <v>1</v>
      </c>
      <c r="AE7511" s="55">
        <v>1E-4</v>
      </c>
      <c r="AH7511" s="54" t="s">
        <v>21049</v>
      </c>
      <c r="AI7511">
        <v>1</v>
      </c>
      <c r="AJ7511" s="55">
        <v>1E-4</v>
      </c>
    </row>
    <row r="7512" spans="29:36">
      <c r="AC7512" s="54" t="s">
        <v>34369</v>
      </c>
      <c r="AD7512">
        <v>1</v>
      </c>
      <c r="AE7512" s="55">
        <v>1E-4</v>
      </c>
      <c r="AH7512" s="54" t="s">
        <v>7091</v>
      </c>
      <c r="AI7512">
        <v>1</v>
      </c>
      <c r="AJ7512" s="55">
        <v>1E-4</v>
      </c>
    </row>
    <row r="7513" spans="29:36">
      <c r="AC7513" s="54" t="s">
        <v>30063</v>
      </c>
      <c r="AD7513">
        <v>1</v>
      </c>
      <c r="AE7513" s="55">
        <v>1E-4</v>
      </c>
      <c r="AH7513" s="54" t="s">
        <v>24182</v>
      </c>
      <c r="AI7513">
        <v>1</v>
      </c>
      <c r="AJ7513" s="55">
        <v>1E-4</v>
      </c>
    </row>
    <row r="7514" spans="29:36">
      <c r="AC7514" s="54" t="s">
        <v>13871</v>
      </c>
      <c r="AD7514">
        <v>1</v>
      </c>
      <c r="AE7514" s="55">
        <v>1E-4</v>
      </c>
      <c r="AH7514" s="54" t="s">
        <v>18635</v>
      </c>
      <c r="AI7514">
        <v>1</v>
      </c>
      <c r="AJ7514" s="55">
        <v>1E-4</v>
      </c>
    </row>
    <row r="7515" spans="29:36">
      <c r="AC7515" s="54" t="s">
        <v>38132</v>
      </c>
      <c r="AD7515">
        <v>1</v>
      </c>
      <c r="AE7515" s="55">
        <v>1E-4</v>
      </c>
      <c r="AH7515" s="54" t="s">
        <v>32198</v>
      </c>
      <c r="AI7515">
        <v>1</v>
      </c>
      <c r="AJ7515" s="55">
        <v>1E-4</v>
      </c>
    </row>
    <row r="7516" spans="29:36">
      <c r="AC7516" s="54" t="s">
        <v>15417</v>
      </c>
      <c r="AD7516">
        <v>1</v>
      </c>
      <c r="AE7516" s="55">
        <v>1E-4</v>
      </c>
      <c r="AH7516" s="54" t="s">
        <v>32049</v>
      </c>
      <c r="AI7516">
        <v>1</v>
      </c>
      <c r="AJ7516" s="55">
        <v>1E-4</v>
      </c>
    </row>
    <row r="7517" spans="29:36">
      <c r="AC7517" s="54" t="s">
        <v>16869</v>
      </c>
      <c r="AD7517">
        <v>1</v>
      </c>
      <c r="AE7517" s="55">
        <v>1E-4</v>
      </c>
      <c r="AH7517" s="54" t="s">
        <v>21739</v>
      </c>
      <c r="AI7517">
        <v>1</v>
      </c>
      <c r="AJ7517" s="55">
        <v>1E-4</v>
      </c>
    </row>
    <row r="7518" spans="29:36">
      <c r="AC7518" s="54" t="s">
        <v>12794</v>
      </c>
      <c r="AD7518">
        <v>1</v>
      </c>
      <c r="AE7518" s="55">
        <v>1E-4</v>
      </c>
      <c r="AH7518" s="54" t="s">
        <v>21038</v>
      </c>
      <c r="AI7518">
        <v>1</v>
      </c>
      <c r="AJ7518" s="55">
        <v>1E-4</v>
      </c>
    </row>
    <row r="7519" spans="29:36">
      <c r="AC7519" s="54" t="s">
        <v>22294</v>
      </c>
      <c r="AD7519">
        <v>1</v>
      </c>
      <c r="AE7519" s="55">
        <v>1E-4</v>
      </c>
      <c r="AH7519" s="54" t="s">
        <v>33233</v>
      </c>
      <c r="AI7519">
        <v>1</v>
      </c>
      <c r="AJ7519" s="55">
        <v>1E-4</v>
      </c>
    </row>
    <row r="7520" spans="29:36">
      <c r="AC7520" s="54" t="s">
        <v>9010</v>
      </c>
      <c r="AD7520">
        <v>1</v>
      </c>
      <c r="AE7520" s="55">
        <v>1E-4</v>
      </c>
      <c r="AH7520" s="54" t="s">
        <v>4007</v>
      </c>
      <c r="AI7520">
        <v>1</v>
      </c>
      <c r="AJ7520" s="55">
        <v>1E-4</v>
      </c>
    </row>
    <row r="7521" spans="29:36">
      <c r="AC7521" s="54" t="s">
        <v>7682</v>
      </c>
      <c r="AD7521">
        <v>1</v>
      </c>
      <c r="AE7521" s="55">
        <v>1E-4</v>
      </c>
      <c r="AH7521" s="54" t="s">
        <v>26238</v>
      </c>
      <c r="AI7521">
        <v>1</v>
      </c>
      <c r="AJ7521" s="55">
        <v>1E-4</v>
      </c>
    </row>
    <row r="7522" spans="29:36">
      <c r="AC7522" s="54" t="s">
        <v>29917</v>
      </c>
      <c r="AD7522">
        <v>1</v>
      </c>
      <c r="AE7522" s="55">
        <v>1E-4</v>
      </c>
      <c r="AH7522" s="54" t="s">
        <v>4021</v>
      </c>
      <c r="AI7522">
        <v>1</v>
      </c>
      <c r="AJ7522" s="55">
        <v>1E-4</v>
      </c>
    </row>
    <row r="7523" spans="29:36">
      <c r="AC7523" s="54" t="s">
        <v>34303</v>
      </c>
      <c r="AD7523">
        <v>1</v>
      </c>
      <c r="AE7523" s="55">
        <v>1E-4</v>
      </c>
      <c r="AH7523" s="54" t="s">
        <v>12894</v>
      </c>
      <c r="AI7523">
        <v>1</v>
      </c>
      <c r="AJ7523" s="55">
        <v>1E-4</v>
      </c>
    </row>
    <row r="7524" spans="29:36">
      <c r="AC7524" s="54" t="s">
        <v>26169</v>
      </c>
      <c r="AD7524">
        <v>1</v>
      </c>
      <c r="AE7524" s="55">
        <v>1E-4</v>
      </c>
      <c r="AH7524" s="54" t="s">
        <v>16553</v>
      </c>
      <c r="AI7524">
        <v>1</v>
      </c>
      <c r="AJ7524" s="55">
        <v>1E-4</v>
      </c>
    </row>
    <row r="7525" spans="29:36">
      <c r="AC7525" s="54" t="s">
        <v>11792</v>
      </c>
      <c r="AD7525">
        <v>1</v>
      </c>
      <c r="AE7525" s="55">
        <v>1E-4</v>
      </c>
      <c r="AH7525" s="54" t="s">
        <v>16855</v>
      </c>
      <c r="AI7525">
        <v>1</v>
      </c>
      <c r="AJ7525" s="55">
        <v>1E-4</v>
      </c>
    </row>
    <row r="7526" spans="29:36">
      <c r="AC7526" s="54" t="s">
        <v>8225</v>
      </c>
      <c r="AD7526">
        <v>1</v>
      </c>
      <c r="AE7526" s="55">
        <v>1E-4</v>
      </c>
      <c r="AH7526" s="54" t="s">
        <v>33294</v>
      </c>
      <c r="AI7526">
        <v>1</v>
      </c>
      <c r="AJ7526" s="55">
        <v>1E-4</v>
      </c>
    </row>
    <row r="7527" spans="29:36">
      <c r="AC7527" s="54" t="s">
        <v>16353</v>
      </c>
      <c r="AD7527">
        <v>1</v>
      </c>
      <c r="AE7527" s="55">
        <v>1E-4</v>
      </c>
      <c r="AH7527" s="54" t="s">
        <v>34417</v>
      </c>
      <c r="AI7527">
        <v>1</v>
      </c>
      <c r="AJ7527" s="55">
        <v>1E-4</v>
      </c>
    </row>
    <row r="7528" spans="29:36">
      <c r="AC7528" s="54" t="s">
        <v>36604</v>
      </c>
      <c r="AD7528">
        <v>1</v>
      </c>
      <c r="AE7528" s="55">
        <v>1E-4</v>
      </c>
      <c r="AH7528" s="54" t="s">
        <v>32343</v>
      </c>
      <c r="AI7528">
        <v>1</v>
      </c>
      <c r="AJ7528" s="55">
        <v>1E-4</v>
      </c>
    </row>
    <row r="7529" spans="29:36">
      <c r="AC7529" s="54" t="s">
        <v>25974</v>
      </c>
      <c r="AD7529">
        <v>1</v>
      </c>
      <c r="AE7529" s="55">
        <v>1E-4</v>
      </c>
      <c r="AH7529" s="54" t="s">
        <v>13364</v>
      </c>
      <c r="AI7529">
        <v>1</v>
      </c>
      <c r="AJ7529" s="55">
        <v>1E-4</v>
      </c>
    </row>
    <row r="7530" spans="29:36">
      <c r="AC7530" s="54" t="s">
        <v>16078</v>
      </c>
      <c r="AD7530">
        <v>1</v>
      </c>
      <c r="AE7530" s="55">
        <v>1E-4</v>
      </c>
      <c r="AH7530" s="54" t="s">
        <v>29406</v>
      </c>
      <c r="AI7530">
        <v>1</v>
      </c>
      <c r="AJ7530" s="55">
        <v>1E-4</v>
      </c>
    </row>
    <row r="7531" spans="29:36">
      <c r="AC7531" s="54" t="s">
        <v>8495</v>
      </c>
      <c r="AD7531">
        <v>1</v>
      </c>
      <c r="AE7531" s="55">
        <v>1E-4</v>
      </c>
      <c r="AH7531" s="54" t="s">
        <v>5580</v>
      </c>
      <c r="AI7531">
        <v>1</v>
      </c>
      <c r="AJ7531" s="55">
        <v>1E-4</v>
      </c>
    </row>
    <row r="7532" spans="29:36">
      <c r="AC7532" s="54" t="s">
        <v>19275</v>
      </c>
      <c r="AD7532">
        <v>1</v>
      </c>
      <c r="AE7532" s="55">
        <v>1E-4</v>
      </c>
      <c r="AH7532" s="54" t="s">
        <v>17468</v>
      </c>
      <c r="AI7532">
        <v>1</v>
      </c>
      <c r="AJ7532" s="55">
        <v>1E-4</v>
      </c>
    </row>
    <row r="7533" spans="29:36">
      <c r="AC7533" s="54" t="s">
        <v>25627</v>
      </c>
      <c r="AD7533">
        <v>1</v>
      </c>
      <c r="AE7533" s="55">
        <v>1E-4</v>
      </c>
      <c r="AH7533" s="54" t="s">
        <v>32659</v>
      </c>
      <c r="AI7533">
        <v>1</v>
      </c>
      <c r="AJ7533" s="55">
        <v>1E-4</v>
      </c>
    </row>
    <row r="7534" spans="29:36">
      <c r="AC7534" s="54" t="s">
        <v>27406</v>
      </c>
      <c r="AD7534">
        <v>1</v>
      </c>
      <c r="AE7534" s="55">
        <v>1E-4</v>
      </c>
      <c r="AH7534" s="54" t="s">
        <v>12005</v>
      </c>
      <c r="AI7534">
        <v>1</v>
      </c>
      <c r="AJ7534" s="55">
        <v>1E-4</v>
      </c>
    </row>
    <row r="7535" spans="29:36">
      <c r="AC7535" s="54" t="s">
        <v>11396</v>
      </c>
      <c r="AD7535">
        <v>1</v>
      </c>
      <c r="AE7535" s="55">
        <v>1E-4</v>
      </c>
      <c r="AH7535" s="54" t="s">
        <v>12439</v>
      </c>
      <c r="AI7535">
        <v>1</v>
      </c>
      <c r="AJ7535" s="55">
        <v>1E-4</v>
      </c>
    </row>
    <row r="7536" spans="29:36">
      <c r="AC7536" s="54" t="s">
        <v>36060</v>
      </c>
      <c r="AD7536">
        <v>1</v>
      </c>
      <c r="AE7536" s="55">
        <v>1E-4</v>
      </c>
      <c r="AH7536" s="54" t="s">
        <v>9221</v>
      </c>
      <c r="AI7536">
        <v>1</v>
      </c>
      <c r="AJ7536" s="55">
        <v>1E-4</v>
      </c>
    </row>
    <row r="7537" spans="29:36">
      <c r="AC7537" s="54" t="s">
        <v>4815</v>
      </c>
      <c r="AD7537">
        <v>1</v>
      </c>
      <c r="AE7537" s="55">
        <v>1E-4</v>
      </c>
      <c r="AH7537" s="54" t="s">
        <v>28086</v>
      </c>
      <c r="AI7537">
        <v>1</v>
      </c>
      <c r="AJ7537" s="55">
        <v>1E-4</v>
      </c>
    </row>
    <row r="7538" spans="29:36">
      <c r="AC7538" s="54" t="s">
        <v>13878</v>
      </c>
      <c r="AD7538">
        <v>1</v>
      </c>
      <c r="AE7538" s="55">
        <v>1E-4</v>
      </c>
      <c r="AH7538" s="54" t="s">
        <v>34488</v>
      </c>
      <c r="AI7538">
        <v>1</v>
      </c>
      <c r="AJ7538" s="55">
        <v>1E-4</v>
      </c>
    </row>
    <row r="7539" spans="29:36">
      <c r="AC7539" s="54" t="s">
        <v>23106</v>
      </c>
      <c r="AD7539">
        <v>1</v>
      </c>
      <c r="AE7539" s="55">
        <v>1E-4</v>
      </c>
      <c r="AH7539" s="54" t="s">
        <v>36090</v>
      </c>
      <c r="AI7539">
        <v>1</v>
      </c>
      <c r="AJ7539" s="55">
        <v>1E-4</v>
      </c>
    </row>
    <row r="7540" spans="29:36">
      <c r="AC7540" s="54" t="s">
        <v>6095</v>
      </c>
      <c r="AD7540">
        <v>1</v>
      </c>
      <c r="AE7540" s="55">
        <v>1E-4</v>
      </c>
      <c r="AH7540" s="54" t="s">
        <v>26792</v>
      </c>
      <c r="AI7540">
        <v>1</v>
      </c>
      <c r="AJ7540" s="55">
        <v>1E-4</v>
      </c>
    </row>
    <row r="7541" spans="29:36">
      <c r="AC7541" s="54" t="s">
        <v>22578</v>
      </c>
      <c r="AD7541">
        <v>1</v>
      </c>
      <c r="AE7541" s="55">
        <v>1E-4</v>
      </c>
      <c r="AH7541" s="54" t="s">
        <v>25795</v>
      </c>
      <c r="AI7541">
        <v>1</v>
      </c>
      <c r="AJ7541" s="55">
        <v>1E-4</v>
      </c>
    </row>
    <row r="7542" spans="29:36">
      <c r="AC7542" s="54" t="s">
        <v>22177</v>
      </c>
      <c r="AD7542">
        <v>1</v>
      </c>
      <c r="AE7542" s="55">
        <v>1E-4</v>
      </c>
      <c r="AH7542" s="54" t="s">
        <v>11353</v>
      </c>
      <c r="AI7542">
        <v>1</v>
      </c>
      <c r="AJ7542" s="55">
        <v>1E-4</v>
      </c>
    </row>
    <row r="7543" spans="29:36">
      <c r="AC7543" s="54" t="s">
        <v>13380</v>
      </c>
      <c r="AD7543">
        <v>1</v>
      </c>
      <c r="AE7543" s="55">
        <v>1E-4</v>
      </c>
      <c r="AH7543" s="54" t="s">
        <v>20186</v>
      </c>
      <c r="AI7543">
        <v>1</v>
      </c>
      <c r="AJ7543" s="55">
        <v>1E-4</v>
      </c>
    </row>
    <row r="7544" spans="29:36">
      <c r="AC7544" s="54" t="s">
        <v>38737</v>
      </c>
      <c r="AD7544">
        <v>1</v>
      </c>
      <c r="AE7544" s="55">
        <v>1E-4</v>
      </c>
      <c r="AH7544" s="54" t="s">
        <v>404</v>
      </c>
      <c r="AI7544">
        <v>1</v>
      </c>
      <c r="AJ7544" s="55">
        <v>1E-4</v>
      </c>
    </row>
    <row r="7545" spans="29:36">
      <c r="AC7545" s="54" t="s">
        <v>16237</v>
      </c>
      <c r="AD7545">
        <v>1</v>
      </c>
      <c r="AE7545" s="55">
        <v>1E-4</v>
      </c>
      <c r="AH7545" s="54" t="s">
        <v>33017</v>
      </c>
      <c r="AI7545">
        <v>1</v>
      </c>
      <c r="AJ7545" s="55">
        <v>1E-4</v>
      </c>
    </row>
    <row r="7546" spans="29:36">
      <c r="AC7546" s="54" t="s">
        <v>29036</v>
      </c>
      <c r="AD7546">
        <v>1</v>
      </c>
      <c r="AE7546" s="55">
        <v>1E-4</v>
      </c>
      <c r="AH7546" s="54" t="s">
        <v>10080</v>
      </c>
      <c r="AI7546">
        <v>1</v>
      </c>
      <c r="AJ7546" s="55">
        <v>1E-4</v>
      </c>
    </row>
    <row r="7547" spans="29:36">
      <c r="AC7547" s="54" t="s">
        <v>2570</v>
      </c>
      <c r="AD7547">
        <v>1</v>
      </c>
      <c r="AE7547" s="55">
        <v>1E-4</v>
      </c>
      <c r="AH7547" s="54" t="s">
        <v>8501</v>
      </c>
      <c r="AI7547">
        <v>1</v>
      </c>
      <c r="AJ7547" s="55">
        <v>1E-4</v>
      </c>
    </row>
    <row r="7548" spans="29:36">
      <c r="AC7548" s="54" t="s">
        <v>18260</v>
      </c>
      <c r="AD7548">
        <v>1</v>
      </c>
      <c r="AE7548" s="55">
        <v>1E-4</v>
      </c>
      <c r="AH7548" s="54" t="s">
        <v>8167</v>
      </c>
      <c r="AI7548">
        <v>1</v>
      </c>
      <c r="AJ7548" s="55">
        <v>1E-4</v>
      </c>
    </row>
    <row r="7549" spans="29:36">
      <c r="AC7549" s="54" t="s">
        <v>11998</v>
      </c>
      <c r="AD7549">
        <v>1</v>
      </c>
      <c r="AE7549" s="55">
        <v>1E-4</v>
      </c>
      <c r="AH7549" s="54" t="s">
        <v>16453</v>
      </c>
      <c r="AI7549">
        <v>1</v>
      </c>
      <c r="AJ7549" s="55">
        <v>1E-4</v>
      </c>
    </row>
    <row r="7550" spans="29:36">
      <c r="AC7550" s="54" t="s">
        <v>19413</v>
      </c>
      <c r="AD7550">
        <v>1</v>
      </c>
      <c r="AE7550" s="55">
        <v>1E-4</v>
      </c>
      <c r="AH7550" s="54" t="s">
        <v>10266</v>
      </c>
      <c r="AI7550">
        <v>1</v>
      </c>
      <c r="AJ7550" s="55">
        <v>1E-4</v>
      </c>
    </row>
    <row r="7551" spans="29:36">
      <c r="AC7551" s="54" t="s">
        <v>30184</v>
      </c>
      <c r="AD7551">
        <v>1</v>
      </c>
      <c r="AE7551" s="55">
        <v>1E-4</v>
      </c>
      <c r="AH7551" s="54" t="s">
        <v>3816</v>
      </c>
      <c r="AI7551">
        <v>1</v>
      </c>
      <c r="AJ7551" s="55">
        <v>1E-4</v>
      </c>
    </row>
    <row r="7552" spans="29:36">
      <c r="AC7552" s="54" t="s">
        <v>8441</v>
      </c>
      <c r="AD7552">
        <v>1</v>
      </c>
      <c r="AE7552" s="55">
        <v>1E-4</v>
      </c>
      <c r="AH7552" s="54" t="s">
        <v>22421</v>
      </c>
      <c r="AI7552">
        <v>1</v>
      </c>
      <c r="AJ7552" s="55">
        <v>1E-4</v>
      </c>
    </row>
    <row r="7553" spans="29:36">
      <c r="AC7553" s="54" t="s">
        <v>13324</v>
      </c>
      <c r="AD7553">
        <v>1</v>
      </c>
      <c r="AE7553" s="55">
        <v>1E-4</v>
      </c>
      <c r="AH7553" s="54" t="s">
        <v>25055</v>
      </c>
      <c r="AI7553">
        <v>1</v>
      </c>
      <c r="AJ7553" s="55">
        <v>1E-4</v>
      </c>
    </row>
    <row r="7554" spans="29:36">
      <c r="AC7554" s="54" t="s">
        <v>11593</v>
      </c>
      <c r="AD7554">
        <v>1</v>
      </c>
      <c r="AE7554" s="55">
        <v>1E-4</v>
      </c>
      <c r="AH7554" s="54" t="s">
        <v>12291</v>
      </c>
      <c r="AI7554">
        <v>1</v>
      </c>
      <c r="AJ7554" s="55">
        <v>1E-4</v>
      </c>
    </row>
    <row r="7555" spans="29:36">
      <c r="AC7555" s="54" t="s">
        <v>29782</v>
      </c>
      <c r="AD7555">
        <v>1</v>
      </c>
      <c r="AE7555" s="55">
        <v>1E-4</v>
      </c>
      <c r="AH7555" s="54" t="s">
        <v>10099</v>
      </c>
      <c r="AI7555">
        <v>1</v>
      </c>
      <c r="AJ7555" s="55">
        <v>1E-4</v>
      </c>
    </row>
    <row r="7556" spans="29:36">
      <c r="AC7556" s="54" t="s">
        <v>28197</v>
      </c>
      <c r="AD7556">
        <v>1</v>
      </c>
      <c r="AE7556" s="55">
        <v>1E-4</v>
      </c>
      <c r="AH7556" s="54" t="s">
        <v>5591</v>
      </c>
      <c r="AI7556">
        <v>1</v>
      </c>
      <c r="AJ7556" s="55">
        <v>1E-4</v>
      </c>
    </row>
    <row r="7557" spans="29:36">
      <c r="AC7557" s="54" t="s">
        <v>19417</v>
      </c>
      <c r="AD7557">
        <v>1</v>
      </c>
      <c r="AE7557" s="55">
        <v>1E-4</v>
      </c>
      <c r="AH7557" s="54" t="s">
        <v>34942</v>
      </c>
      <c r="AI7557">
        <v>1</v>
      </c>
      <c r="AJ7557" s="55">
        <v>1E-4</v>
      </c>
    </row>
    <row r="7558" spans="29:36">
      <c r="AC7558" s="54" t="s">
        <v>4615</v>
      </c>
      <c r="AD7558">
        <v>1</v>
      </c>
      <c r="AE7558" s="55">
        <v>1E-4</v>
      </c>
      <c r="AH7558" s="54" t="s">
        <v>37838</v>
      </c>
      <c r="AI7558">
        <v>1</v>
      </c>
      <c r="AJ7558" s="55">
        <v>1E-4</v>
      </c>
    </row>
    <row r="7559" spans="29:36">
      <c r="AC7559" s="54" t="s">
        <v>8784</v>
      </c>
      <c r="AD7559">
        <v>1</v>
      </c>
      <c r="AE7559" s="55">
        <v>1E-4</v>
      </c>
      <c r="AH7559" s="54" t="s">
        <v>546</v>
      </c>
      <c r="AI7559">
        <v>1</v>
      </c>
      <c r="AJ7559" s="55">
        <v>1E-4</v>
      </c>
    </row>
    <row r="7560" spans="29:36">
      <c r="AC7560" s="54" t="s">
        <v>7750</v>
      </c>
      <c r="AD7560">
        <v>1</v>
      </c>
      <c r="AE7560" s="55">
        <v>1E-4</v>
      </c>
      <c r="AH7560" s="54" t="s">
        <v>2309</v>
      </c>
      <c r="AI7560">
        <v>1</v>
      </c>
      <c r="AJ7560" s="55">
        <v>1E-4</v>
      </c>
    </row>
    <row r="7561" spans="29:36">
      <c r="AC7561" s="54" t="s">
        <v>23823</v>
      </c>
      <c r="AD7561">
        <v>1</v>
      </c>
      <c r="AE7561" s="55">
        <v>1E-4</v>
      </c>
      <c r="AH7561" s="54" t="s">
        <v>34901</v>
      </c>
      <c r="AI7561">
        <v>1</v>
      </c>
      <c r="AJ7561" s="55">
        <v>1E-4</v>
      </c>
    </row>
    <row r="7562" spans="29:36">
      <c r="AC7562" s="54" t="s">
        <v>11078</v>
      </c>
      <c r="AD7562">
        <v>1</v>
      </c>
      <c r="AE7562" s="55">
        <v>1E-4</v>
      </c>
      <c r="AH7562" s="54" t="s">
        <v>8111</v>
      </c>
      <c r="AI7562">
        <v>1</v>
      </c>
      <c r="AJ7562" s="55">
        <v>1E-4</v>
      </c>
    </row>
    <row r="7563" spans="29:36">
      <c r="AC7563" s="54" t="s">
        <v>28588</v>
      </c>
      <c r="AD7563">
        <v>1</v>
      </c>
      <c r="AE7563" s="55">
        <v>1E-4</v>
      </c>
      <c r="AH7563" s="54" t="s">
        <v>36951</v>
      </c>
      <c r="AI7563">
        <v>1</v>
      </c>
      <c r="AJ7563" s="55">
        <v>1E-4</v>
      </c>
    </row>
    <row r="7564" spans="29:36">
      <c r="AC7564" s="54" t="s">
        <v>11340</v>
      </c>
      <c r="AD7564">
        <v>1</v>
      </c>
      <c r="AE7564" s="55">
        <v>1E-4</v>
      </c>
      <c r="AH7564" s="54" t="s">
        <v>29042</v>
      </c>
      <c r="AI7564">
        <v>1</v>
      </c>
      <c r="AJ7564" s="55">
        <v>1E-4</v>
      </c>
    </row>
    <row r="7565" spans="29:36">
      <c r="AC7565" s="54" t="s">
        <v>15227</v>
      </c>
      <c r="AD7565">
        <v>1</v>
      </c>
      <c r="AE7565" s="55">
        <v>1E-4</v>
      </c>
      <c r="AH7565" s="54" t="s">
        <v>13060</v>
      </c>
      <c r="AI7565">
        <v>1</v>
      </c>
      <c r="AJ7565" s="55">
        <v>1E-4</v>
      </c>
    </row>
    <row r="7566" spans="29:36">
      <c r="AC7566" s="54" t="s">
        <v>18124</v>
      </c>
      <c r="AD7566">
        <v>1</v>
      </c>
      <c r="AE7566" s="55">
        <v>1E-4</v>
      </c>
      <c r="AH7566" s="54" t="s">
        <v>1473</v>
      </c>
      <c r="AI7566">
        <v>1</v>
      </c>
      <c r="AJ7566" s="55">
        <v>1E-4</v>
      </c>
    </row>
    <row r="7567" spans="29:36">
      <c r="AC7567" s="54" t="s">
        <v>35094</v>
      </c>
      <c r="AD7567">
        <v>1</v>
      </c>
      <c r="AE7567" s="55">
        <v>1E-4</v>
      </c>
      <c r="AH7567" s="54" t="s">
        <v>15924</v>
      </c>
      <c r="AI7567">
        <v>1</v>
      </c>
      <c r="AJ7567" s="55">
        <v>1E-4</v>
      </c>
    </row>
    <row r="7568" spans="29:36">
      <c r="AC7568" s="54" t="s">
        <v>27227</v>
      </c>
      <c r="AD7568">
        <v>1</v>
      </c>
      <c r="AE7568" s="55">
        <v>1E-4</v>
      </c>
      <c r="AH7568" s="54" t="s">
        <v>32602</v>
      </c>
      <c r="AI7568">
        <v>1</v>
      </c>
      <c r="AJ7568" s="55">
        <v>1E-4</v>
      </c>
    </row>
    <row r="7569" spans="29:36">
      <c r="AC7569" s="54" t="s">
        <v>21557</v>
      </c>
      <c r="AD7569">
        <v>1</v>
      </c>
      <c r="AE7569" s="55">
        <v>1E-4</v>
      </c>
      <c r="AH7569" s="54" t="s">
        <v>31416</v>
      </c>
      <c r="AI7569">
        <v>1</v>
      </c>
      <c r="AJ7569" s="55">
        <v>1E-4</v>
      </c>
    </row>
    <row r="7570" spans="29:36">
      <c r="AC7570" s="54" t="s">
        <v>27262</v>
      </c>
      <c r="AD7570">
        <v>1</v>
      </c>
      <c r="AE7570" s="55">
        <v>1E-4</v>
      </c>
      <c r="AH7570" s="54" t="s">
        <v>27879</v>
      </c>
      <c r="AI7570">
        <v>1</v>
      </c>
      <c r="AJ7570" s="55">
        <v>1E-4</v>
      </c>
    </row>
    <row r="7571" spans="29:36">
      <c r="AC7571" s="54" t="s">
        <v>5937</v>
      </c>
      <c r="AD7571">
        <v>1</v>
      </c>
      <c r="AE7571" s="55">
        <v>1E-4</v>
      </c>
      <c r="AH7571" s="54" t="s">
        <v>25260</v>
      </c>
      <c r="AI7571">
        <v>1</v>
      </c>
      <c r="AJ7571" s="55">
        <v>1E-4</v>
      </c>
    </row>
    <row r="7572" spans="29:36">
      <c r="AC7572" s="54" t="s">
        <v>27474</v>
      </c>
      <c r="AD7572">
        <v>1</v>
      </c>
      <c r="AE7572" s="55">
        <v>1E-4</v>
      </c>
      <c r="AH7572" s="54" t="s">
        <v>31963</v>
      </c>
      <c r="AI7572">
        <v>1</v>
      </c>
      <c r="AJ7572" s="55">
        <v>1E-4</v>
      </c>
    </row>
    <row r="7573" spans="29:36">
      <c r="AC7573" s="54" t="s">
        <v>21930</v>
      </c>
      <c r="AD7573">
        <v>1</v>
      </c>
      <c r="AE7573" s="55">
        <v>1E-4</v>
      </c>
      <c r="AH7573" s="54" t="s">
        <v>6014</v>
      </c>
      <c r="AI7573">
        <v>1</v>
      </c>
      <c r="AJ7573" s="55">
        <v>1E-4</v>
      </c>
    </row>
    <row r="7574" spans="29:36">
      <c r="AC7574" s="54" t="s">
        <v>33204</v>
      </c>
      <c r="AD7574">
        <v>1</v>
      </c>
      <c r="AE7574" s="55">
        <v>1E-4</v>
      </c>
      <c r="AH7574" s="54" t="s">
        <v>21604</v>
      </c>
      <c r="AI7574">
        <v>1</v>
      </c>
      <c r="AJ7574" s="55">
        <v>1E-4</v>
      </c>
    </row>
    <row r="7575" spans="29:36">
      <c r="AC7575" s="54" t="s">
        <v>37454</v>
      </c>
      <c r="AD7575">
        <v>1</v>
      </c>
      <c r="AE7575" s="55">
        <v>1E-4</v>
      </c>
      <c r="AH7575" s="54" t="s">
        <v>2714</v>
      </c>
      <c r="AI7575">
        <v>1</v>
      </c>
      <c r="AJ7575" s="55">
        <v>1E-4</v>
      </c>
    </row>
    <row r="7576" spans="29:36">
      <c r="AC7576" s="54" t="s">
        <v>16293</v>
      </c>
      <c r="AD7576">
        <v>1</v>
      </c>
      <c r="AE7576" s="55">
        <v>1E-4</v>
      </c>
      <c r="AH7576" s="54" t="s">
        <v>24165</v>
      </c>
      <c r="AI7576">
        <v>1</v>
      </c>
      <c r="AJ7576" s="55">
        <v>1E-4</v>
      </c>
    </row>
    <row r="7577" spans="29:36">
      <c r="AC7577" s="54" t="s">
        <v>8970</v>
      </c>
      <c r="AD7577">
        <v>1</v>
      </c>
      <c r="AE7577" s="55">
        <v>1E-4</v>
      </c>
      <c r="AH7577" s="54" t="s">
        <v>22021</v>
      </c>
      <c r="AI7577">
        <v>1</v>
      </c>
      <c r="AJ7577" s="55">
        <v>1E-4</v>
      </c>
    </row>
    <row r="7578" spans="29:36">
      <c r="AC7578" s="54" t="s">
        <v>26884</v>
      </c>
      <c r="AD7578">
        <v>1</v>
      </c>
      <c r="AE7578" s="55">
        <v>1E-4</v>
      </c>
      <c r="AH7578" s="54" t="s">
        <v>7009</v>
      </c>
      <c r="AI7578">
        <v>1</v>
      </c>
      <c r="AJ7578" s="55">
        <v>1E-4</v>
      </c>
    </row>
    <row r="7579" spans="29:36">
      <c r="AC7579" s="54" t="s">
        <v>7741</v>
      </c>
      <c r="AD7579">
        <v>1</v>
      </c>
      <c r="AE7579" s="55">
        <v>1E-4</v>
      </c>
      <c r="AH7579" s="54" t="s">
        <v>37587</v>
      </c>
      <c r="AI7579">
        <v>1</v>
      </c>
      <c r="AJ7579" s="55">
        <v>1E-4</v>
      </c>
    </row>
    <row r="7580" spans="29:36">
      <c r="AC7580" s="54" t="s">
        <v>37194</v>
      </c>
      <c r="AD7580">
        <v>1</v>
      </c>
      <c r="AE7580" s="55">
        <v>1E-4</v>
      </c>
      <c r="AH7580" s="54" t="s">
        <v>28562</v>
      </c>
      <c r="AI7580">
        <v>1</v>
      </c>
      <c r="AJ7580" s="55">
        <v>1E-4</v>
      </c>
    </row>
    <row r="7581" spans="29:36">
      <c r="AC7581" s="54" t="s">
        <v>21047</v>
      </c>
      <c r="AD7581">
        <v>1</v>
      </c>
      <c r="AE7581" s="55">
        <v>1E-4</v>
      </c>
      <c r="AH7581" s="54" t="s">
        <v>32551</v>
      </c>
      <c r="AI7581">
        <v>1</v>
      </c>
      <c r="AJ7581" s="55">
        <v>1E-4</v>
      </c>
    </row>
    <row r="7582" spans="29:36">
      <c r="AC7582" s="54" t="s">
        <v>7866</v>
      </c>
      <c r="AD7582">
        <v>1</v>
      </c>
      <c r="AE7582" s="55">
        <v>1E-4</v>
      </c>
      <c r="AH7582" s="54" t="s">
        <v>32157</v>
      </c>
      <c r="AI7582">
        <v>1</v>
      </c>
      <c r="AJ7582" s="55">
        <v>1E-4</v>
      </c>
    </row>
    <row r="7583" spans="29:36">
      <c r="AC7583" s="54" t="s">
        <v>10250</v>
      </c>
      <c r="AD7583">
        <v>1</v>
      </c>
      <c r="AE7583" s="55">
        <v>1E-4</v>
      </c>
      <c r="AH7583" s="54" t="s">
        <v>33184</v>
      </c>
      <c r="AI7583">
        <v>1</v>
      </c>
      <c r="AJ7583" s="55">
        <v>1E-4</v>
      </c>
    </row>
    <row r="7584" spans="29:36">
      <c r="AC7584" s="54" t="s">
        <v>31733</v>
      </c>
      <c r="AD7584">
        <v>1</v>
      </c>
      <c r="AE7584" s="55">
        <v>1E-4</v>
      </c>
      <c r="AH7584" s="54" t="s">
        <v>9419</v>
      </c>
      <c r="AI7584">
        <v>1</v>
      </c>
      <c r="AJ7584" s="55">
        <v>1E-4</v>
      </c>
    </row>
    <row r="7585" spans="29:36">
      <c r="AC7585" s="54" t="s">
        <v>10310</v>
      </c>
      <c r="AD7585">
        <v>1</v>
      </c>
      <c r="AE7585" s="55">
        <v>1E-4</v>
      </c>
      <c r="AH7585" s="54" t="s">
        <v>3703</v>
      </c>
      <c r="AI7585">
        <v>1</v>
      </c>
      <c r="AJ7585" s="55">
        <v>1E-4</v>
      </c>
    </row>
    <row r="7586" spans="29:36">
      <c r="AC7586" s="54" t="s">
        <v>17266</v>
      </c>
      <c r="AD7586">
        <v>1</v>
      </c>
      <c r="AE7586" s="55">
        <v>1E-4</v>
      </c>
      <c r="AH7586" s="54" t="s">
        <v>9499</v>
      </c>
      <c r="AI7586">
        <v>1</v>
      </c>
      <c r="AJ7586" s="55">
        <v>1E-4</v>
      </c>
    </row>
    <row r="7587" spans="29:36">
      <c r="AC7587" s="54" t="s">
        <v>13576</v>
      </c>
      <c r="AD7587">
        <v>1</v>
      </c>
      <c r="AE7587" s="55">
        <v>1E-4</v>
      </c>
      <c r="AH7587" s="54" t="s">
        <v>30831</v>
      </c>
      <c r="AI7587">
        <v>1</v>
      </c>
      <c r="AJ7587" s="55">
        <v>1E-4</v>
      </c>
    </row>
    <row r="7588" spans="29:36">
      <c r="AC7588" s="54" t="s">
        <v>22105</v>
      </c>
      <c r="AD7588">
        <v>1</v>
      </c>
      <c r="AE7588" s="55">
        <v>1E-4</v>
      </c>
      <c r="AH7588" s="54" t="s">
        <v>37095</v>
      </c>
      <c r="AI7588">
        <v>1</v>
      </c>
      <c r="AJ7588" s="55">
        <v>1E-4</v>
      </c>
    </row>
    <row r="7589" spans="29:36">
      <c r="AC7589" s="54" t="s">
        <v>4428</v>
      </c>
      <c r="AD7589">
        <v>1</v>
      </c>
      <c r="AE7589" s="55">
        <v>1E-4</v>
      </c>
      <c r="AH7589" s="54" t="s">
        <v>36340</v>
      </c>
      <c r="AI7589">
        <v>1</v>
      </c>
      <c r="AJ7589" s="55">
        <v>1E-4</v>
      </c>
    </row>
    <row r="7590" spans="29:36">
      <c r="AC7590" s="54" t="s">
        <v>16396</v>
      </c>
      <c r="AD7590">
        <v>1</v>
      </c>
      <c r="AE7590" s="55">
        <v>1E-4</v>
      </c>
      <c r="AH7590" s="54" t="s">
        <v>821</v>
      </c>
      <c r="AI7590">
        <v>1</v>
      </c>
      <c r="AJ7590" s="55">
        <v>1E-4</v>
      </c>
    </row>
    <row r="7591" spans="29:36">
      <c r="AC7591" s="54" t="s">
        <v>5826</v>
      </c>
      <c r="AD7591">
        <v>1</v>
      </c>
      <c r="AE7591" s="55">
        <v>1E-4</v>
      </c>
      <c r="AH7591" s="54" t="s">
        <v>16858</v>
      </c>
      <c r="AI7591">
        <v>1</v>
      </c>
      <c r="AJ7591" s="55">
        <v>1E-4</v>
      </c>
    </row>
    <row r="7592" spans="29:36">
      <c r="AC7592" s="54" t="s">
        <v>5802</v>
      </c>
      <c r="AD7592">
        <v>1</v>
      </c>
      <c r="AE7592" s="55">
        <v>1E-4</v>
      </c>
      <c r="AH7592" s="54" t="s">
        <v>13054</v>
      </c>
      <c r="AI7592">
        <v>1</v>
      </c>
      <c r="AJ7592" s="55">
        <v>1E-4</v>
      </c>
    </row>
    <row r="7593" spans="29:36">
      <c r="AC7593" s="54" t="s">
        <v>15380</v>
      </c>
      <c r="AD7593">
        <v>1</v>
      </c>
      <c r="AE7593" s="55">
        <v>1E-4</v>
      </c>
      <c r="AH7593" s="54" t="s">
        <v>38049</v>
      </c>
      <c r="AI7593">
        <v>1</v>
      </c>
      <c r="AJ7593" s="55">
        <v>1E-4</v>
      </c>
    </row>
    <row r="7594" spans="29:36">
      <c r="AC7594" s="54" t="s">
        <v>33088</v>
      </c>
      <c r="AD7594">
        <v>1</v>
      </c>
      <c r="AE7594" s="55">
        <v>1E-4</v>
      </c>
      <c r="AH7594" s="54" t="s">
        <v>12042</v>
      </c>
      <c r="AI7594">
        <v>1</v>
      </c>
      <c r="AJ7594" s="55">
        <v>1E-4</v>
      </c>
    </row>
    <row r="7595" spans="29:36">
      <c r="AC7595" s="54" t="s">
        <v>34362</v>
      </c>
      <c r="AD7595">
        <v>1</v>
      </c>
      <c r="AE7595" s="55">
        <v>1E-4</v>
      </c>
      <c r="AH7595" s="54" t="s">
        <v>27679</v>
      </c>
      <c r="AI7595">
        <v>1</v>
      </c>
      <c r="AJ7595" s="55">
        <v>1E-4</v>
      </c>
    </row>
    <row r="7596" spans="29:36">
      <c r="AC7596" s="54" t="s">
        <v>29396</v>
      </c>
      <c r="AD7596">
        <v>1</v>
      </c>
      <c r="AE7596" s="55">
        <v>1E-4</v>
      </c>
      <c r="AH7596" s="54" t="s">
        <v>2269</v>
      </c>
      <c r="AI7596">
        <v>1</v>
      </c>
      <c r="AJ7596" s="55">
        <v>1E-4</v>
      </c>
    </row>
    <row r="7597" spans="29:36">
      <c r="AC7597" s="54" t="s">
        <v>32810</v>
      </c>
      <c r="AD7597">
        <v>1</v>
      </c>
      <c r="AE7597" s="55">
        <v>1E-4</v>
      </c>
      <c r="AH7597" s="54" t="s">
        <v>34096</v>
      </c>
      <c r="AI7597">
        <v>1</v>
      </c>
      <c r="AJ7597" s="55">
        <v>1E-4</v>
      </c>
    </row>
    <row r="7598" spans="29:36">
      <c r="AC7598" s="54" t="s">
        <v>32202</v>
      </c>
      <c r="AD7598">
        <v>1</v>
      </c>
      <c r="AE7598" s="55">
        <v>1E-4</v>
      </c>
      <c r="AH7598" s="54" t="s">
        <v>14371</v>
      </c>
      <c r="AI7598">
        <v>1</v>
      </c>
      <c r="AJ7598" s="55">
        <v>1E-4</v>
      </c>
    </row>
    <row r="7599" spans="29:36">
      <c r="AC7599" s="54" t="s">
        <v>25563</v>
      </c>
      <c r="AD7599">
        <v>1</v>
      </c>
      <c r="AE7599" s="55">
        <v>1E-4</v>
      </c>
      <c r="AH7599" s="54" t="s">
        <v>321</v>
      </c>
      <c r="AI7599">
        <v>1</v>
      </c>
      <c r="AJ7599" s="55">
        <v>1E-4</v>
      </c>
    </row>
    <row r="7600" spans="29:36">
      <c r="AC7600" s="54" t="s">
        <v>10786</v>
      </c>
      <c r="AD7600">
        <v>1</v>
      </c>
      <c r="AE7600" s="55">
        <v>1E-4</v>
      </c>
      <c r="AH7600" s="54" t="s">
        <v>6428</v>
      </c>
      <c r="AI7600">
        <v>1</v>
      </c>
      <c r="AJ7600" s="55">
        <v>1E-4</v>
      </c>
    </row>
    <row r="7601" spans="29:36">
      <c r="AC7601" s="54" t="s">
        <v>13711</v>
      </c>
      <c r="AD7601">
        <v>1</v>
      </c>
      <c r="AE7601" s="55">
        <v>1E-4</v>
      </c>
      <c r="AH7601" s="54" t="s">
        <v>7913</v>
      </c>
      <c r="AI7601">
        <v>1</v>
      </c>
      <c r="AJ7601" s="55">
        <v>1E-4</v>
      </c>
    </row>
    <row r="7602" spans="29:36">
      <c r="AC7602" s="54" t="s">
        <v>21044</v>
      </c>
      <c r="AD7602">
        <v>1</v>
      </c>
      <c r="AE7602" s="55">
        <v>1E-4</v>
      </c>
      <c r="AH7602" s="54" t="s">
        <v>26178</v>
      </c>
      <c r="AI7602">
        <v>1</v>
      </c>
      <c r="AJ7602" s="55">
        <v>1E-4</v>
      </c>
    </row>
    <row r="7603" spans="29:36">
      <c r="AC7603" s="54" t="s">
        <v>2090</v>
      </c>
      <c r="AD7603">
        <v>1</v>
      </c>
      <c r="AE7603" s="55">
        <v>1E-4</v>
      </c>
      <c r="AH7603" s="54" t="s">
        <v>9139</v>
      </c>
      <c r="AI7603">
        <v>1</v>
      </c>
      <c r="AJ7603" s="55">
        <v>1E-4</v>
      </c>
    </row>
    <row r="7604" spans="29:36">
      <c r="AC7604" s="54" t="s">
        <v>32319</v>
      </c>
      <c r="AD7604">
        <v>1</v>
      </c>
      <c r="AE7604" s="55">
        <v>1E-4</v>
      </c>
      <c r="AH7604" s="54" t="s">
        <v>25149</v>
      </c>
      <c r="AI7604">
        <v>1</v>
      </c>
      <c r="AJ7604" s="55">
        <v>1E-4</v>
      </c>
    </row>
    <row r="7605" spans="29:36">
      <c r="AC7605" s="54" t="s">
        <v>21050</v>
      </c>
      <c r="AD7605">
        <v>1</v>
      </c>
      <c r="AE7605" s="55">
        <v>1E-4</v>
      </c>
      <c r="AH7605" s="54" t="s">
        <v>13477</v>
      </c>
      <c r="AI7605">
        <v>1</v>
      </c>
      <c r="AJ7605" s="55">
        <v>1E-4</v>
      </c>
    </row>
    <row r="7606" spans="29:36">
      <c r="AC7606" s="54" t="s">
        <v>2254</v>
      </c>
      <c r="AD7606">
        <v>1</v>
      </c>
      <c r="AE7606" s="55">
        <v>1E-4</v>
      </c>
      <c r="AH7606" s="54" t="s">
        <v>37277</v>
      </c>
      <c r="AI7606">
        <v>1</v>
      </c>
      <c r="AJ7606" s="55">
        <v>1E-4</v>
      </c>
    </row>
    <row r="7607" spans="29:36">
      <c r="AC7607" s="54" t="s">
        <v>31051</v>
      </c>
      <c r="AD7607">
        <v>1</v>
      </c>
      <c r="AE7607" s="55">
        <v>1E-4</v>
      </c>
      <c r="AH7607" s="54" t="s">
        <v>22682</v>
      </c>
      <c r="AI7607">
        <v>1</v>
      </c>
      <c r="AJ7607" s="55">
        <v>1E-4</v>
      </c>
    </row>
    <row r="7608" spans="29:36">
      <c r="AC7608" s="54" t="s">
        <v>8939</v>
      </c>
      <c r="AD7608">
        <v>1</v>
      </c>
      <c r="AE7608" s="55">
        <v>1E-4</v>
      </c>
      <c r="AH7608" s="54" t="s">
        <v>10020</v>
      </c>
      <c r="AI7608">
        <v>1</v>
      </c>
      <c r="AJ7608" s="55">
        <v>1E-4</v>
      </c>
    </row>
    <row r="7609" spans="29:36">
      <c r="AC7609" s="54" t="s">
        <v>30967</v>
      </c>
      <c r="AD7609">
        <v>1</v>
      </c>
      <c r="AE7609" s="55">
        <v>1E-4</v>
      </c>
      <c r="AH7609" s="54" t="s">
        <v>26184</v>
      </c>
      <c r="AI7609">
        <v>1</v>
      </c>
      <c r="AJ7609" s="55">
        <v>1E-4</v>
      </c>
    </row>
    <row r="7610" spans="29:36">
      <c r="AC7610" s="54" t="s">
        <v>2149</v>
      </c>
      <c r="AD7610">
        <v>1</v>
      </c>
      <c r="AE7610" s="55">
        <v>1E-4</v>
      </c>
      <c r="AH7610" s="54" t="s">
        <v>9304</v>
      </c>
      <c r="AI7610">
        <v>1</v>
      </c>
      <c r="AJ7610" s="55">
        <v>1E-4</v>
      </c>
    </row>
    <row r="7611" spans="29:36">
      <c r="AC7611" s="54" t="s">
        <v>10408</v>
      </c>
      <c r="AD7611">
        <v>1</v>
      </c>
      <c r="AE7611" s="55">
        <v>1E-4</v>
      </c>
      <c r="AH7611" s="54" t="s">
        <v>34693</v>
      </c>
      <c r="AI7611">
        <v>1</v>
      </c>
      <c r="AJ7611" s="55">
        <v>1E-4</v>
      </c>
    </row>
    <row r="7612" spans="29:36">
      <c r="AC7612" s="54" t="s">
        <v>36741</v>
      </c>
      <c r="AD7612">
        <v>1</v>
      </c>
      <c r="AE7612" s="55">
        <v>1E-4</v>
      </c>
      <c r="AH7612" s="54" t="s">
        <v>36481</v>
      </c>
      <c r="AI7612">
        <v>1</v>
      </c>
      <c r="AJ7612" s="55">
        <v>1E-4</v>
      </c>
    </row>
    <row r="7613" spans="29:36">
      <c r="AC7613" s="54" t="s">
        <v>19410</v>
      </c>
      <c r="AD7613">
        <v>1</v>
      </c>
      <c r="AE7613" s="55">
        <v>1E-4</v>
      </c>
      <c r="AH7613" s="54" t="s">
        <v>17554</v>
      </c>
      <c r="AI7613">
        <v>1</v>
      </c>
      <c r="AJ7613" s="55">
        <v>1E-4</v>
      </c>
    </row>
    <row r="7614" spans="29:36">
      <c r="AC7614" s="54" t="s">
        <v>37973</v>
      </c>
      <c r="AD7614">
        <v>1</v>
      </c>
      <c r="AE7614" s="55">
        <v>1E-4</v>
      </c>
      <c r="AH7614" s="54" t="s">
        <v>27844</v>
      </c>
      <c r="AI7614">
        <v>1</v>
      </c>
      <c r="AJ7614" s="55">
        <v>1E-4</v>
      </c>
    </row>
    <row r="7615" spans="29:36">
      <c r="AC7615" s="54" t="s">
        <v>4438</v>
      </c>
      <c r="AD7615">
        <v>1</v>
      </c>
      <c r="AE7615" s="55">
        <v>1E-4</v>
      </c>
      <c r="AH7615" s="54" t="s">
        <v>8566</v>
      </c>
      <c r="AI7615">
        <v>1</v>
      </c>
      <c r="AJ7615" s="55">
        <v>1E-4</v>
      </c>
    </row>
    <row r="7616" spans="29:36">
      <c r="AC7616" s="54" t="s">
        <v>24587</v>
      </c>
      <c r="AD7616">
        <v>1</v>
      </c>
      <c r="AE7616" s="55">
        <v>1E-4</v>
      </c>
      <c r="AH7616" s="54" t="s">
        <v>15481</v>
      </c>
      <c r="AI7616">
        <v>1</v>
      </c>
      <c r="AJ7616" s="55">
        <v>1E-4</v>
      </c>
    </row>
    <row r="7617" spans="29:36">
      <c r="AC7617" s="54" t="s">
        <v>2478</v>
      </c>
      <c r="AD7617">
        <v>1</v>
      </c>
      <c r="AE7617" s="55">
        <v>1E-4</v>
      </c>
      <c r="AH7617" s="54" t="s">
        <v>6349</v>
      </c>
      <c r="AI7617">
        <v>1</v>
      </c>
      <c r="AJ7617" s="55">
        <v>1E-4</v>
      </c>
    </row>
    <row r="7618" spans="29:36">
      <c r="AC7618" s="54" t="s">
        <v>12840</v>
      </c>
      <c r="AD7618">
        <v>1</v>
      </c>
      <c r="AE7618" s="55">
        <v>1E-4</v>
      </c>
      <c r="AH7618" s="54" t="s">
        <v>8021</v>
      </c>
      <c r="AI7618">
        <v>1</v>
      </c>
      <c r="AJ7618" s="55">
        <v>1E-4</v>
      </c>
    </row>
    <row r="7619" spans="29:36">
      <c r="AC7619" s="54" t="s">
        <v>1009</v>
      </c>
      <c r="AD7619">
        <v>1</v>
      </c>
      <c r="AE7619" s="55">
        <v>1E-4</v>
      </c>
      <c r="AH7619" s="54" t="s">
        <v>29094</v>
      </c>
      <c r="AI7619">
        <v>1</v>
      </c>
      <c r="AJ7619" s="55">
        <v>1E-4</v>
      </c>
    </row>
    <row r="7620" spans="29:36">
      <c r="AC7620" s="54" t="s">
        <v>21300</v>
      </c>
      <c r="AD7620">
        <v>1</v>
      </c>
      <c r="AE7620" s="55">
        <v>1E-4</v>
      </c>
      <c r="AH7620" s="54" t="s">
        <v>15560</v>
      </c>
      <c r="AI7620">
        <v>1</v>
      </c>
      <c r="AJ7620" s="55">
        <v>1E-4</v>
      </c>
    </row>
    <row r="7621" spans="29:36">
      <c r="AC7621" s="54" t="s">
        <v>23059</v>
      </c>
      <c r="AD7621">
        <v>1</v>
      </c>
      <c r="AE7621" s="55">
        <v>1E-4</v>
      </c>
      <c r="AH7621" s="54" t="s">
        <v>29375</v>
      </c>
      <c r="AI7621">
        <v>1</v>
      </c>
      <c r="AJ7621" s="55">
        <v>1E-4</v>
      </c>
    </row>
    <row r="7622" spans="29:36">
      <c r="AC7622" s="54" t="s">
        <v>38456</v>
      </c>
      <c r="AD7622">
        <v>1</v>
      </c>
      <c r="AE7622" s="55">
        <v>1E-4</v>
      </c>
      <c r="AH7622" s="54" t="s">
        <v>27515</v>
      </c>
      <c r="AI7622">
        <v>1</v>
      </c>
      <c r="AJ7622" s="55">
        <v>1E-4</v>
      </c>
    </row>
    <row r="7623" spans="29:36">
      <c r="AC7623" s="54" t="s">
        <v>35181</v>
      </c>
      <c r="AD7623">
        <v>1</v>
      </c>
      <c r="AE7623" s="55">
        <v>1E-4</v>
      </c>
      <c r="AH7623" s="54" t="s">
        <v>25005</v>
      </c>
      <c r="AI7623">
        <v>1</v>
      </c>
      <c r="AJ7623" s="55">
        <v>1E-4</v>
      </c>
    </row>
    <row r="7624" spans="29:36">
      <c r="AC7624" s="54" t="s">
        <v>26558</v>
      </c>
      <c r="AD7624">
        <v>1</v>
      </c>
      <c r="AE7624" s="55">
        <v>1E-4</v>
      </c>
      <c r="AH7624" s="54" t="s">
        <v>14897</v>
      </c>
      <c r="AI7624">
        <v>1</v>
      </c>
      <c r="AJ7624" s="55">
        <v>1E-4</v>
      </c>
    </row>
    <row r="7625" spans="29:36">
      <c r="AC7625" s="54" t="s">
        <v>4554</v>
      </c>
      <c r="AD7625">
        <v>1</v>
      </c>
      <c r="AE7625" s="55">
        <v>1E-4</v>
      </c>
      <c r="AH7625" s="54" t="s">
        <v>21562</v>
      </c>
      <c r="AI7625">
        <v>1</v>
      </c>
      <c r="AJ7625" s="55">
        <v>1E-4</v>
      </c>
    </row>
    <row r="7626" spans="29:36">
      <c r="AC7626" s="54" t="s">
        <v>28214</v>
      </c>
      <c r="AD7626">
        <v>1</v>
      </c>
      <c r="AE7626" s="55">
        <v>1E-4</v>
      </c>
      <c r="AH7626" s="54" t="s">
        <v>12476</v>
      </c>
      <c r="AI7626">
        <v>1</v>
      </c>
      <c r="AJ7626" s="55">
        <v>1E-4</v>
      </c>
    </row>
    <row r="7627" spans="29:36">
      <c r="AC7627" s="54" t="s">
        <v>36281</v>
      </c>
      <c r="AD7627">
        <v>1</v>
      </c>
      <c r="AE7627" s="55">
        <v>1E-4</v>
      </c>
      <c r="AH7627" s="54" t="s">
        <v>14144</v>
      </c>
      <c r="AI7627">
        <v>1</v>
      </c>
      <c r="AJ7627" s="55">
        <v>1E-4</v>
      </c>
    </row>
    <row r="7628" spans="29:36">
      <c r="AC7628" s="54" t="s">
        <v>12143</v>
      </c>
      <c r="AD7628">
        <v>1</v>
      </c>
      <c r="AE7628" s="55">
        <v>1E-4</v>
      </c>
      <c r="AH7628" s="54" t="s">
        <v>14110</v>
      </c>
      <c r="AI7628">
        <v>1</v>
      </c>
      <c r="AJ7628" s="55">
        <v>1E-4</v>
      </c>
    </row>
    <row r="7629" spans="29:36">
      <c r="AC7629" s="54" t="s">
        <v>10307</v>
      </c>
      <c r="AD7629">
        <v>1</v>
      </c>
      <c r="AE7629" s="55">
        <v>1E-4</v>
      </c>
      <c r="AH7629" s="54" t="s">
        <v>3215</v>
      </c>
      <c r="AI7629">
        <v>1</v>
      </c>
      <c r="AJ7629" s="55">
        <v>1E-4</v>
      </c>
    </row>
    <row r="7630" spans="29:36">
      <c r="AC7630" s="54" t="s">
        <v>10081</v>
      </c>
      <c r="AD7630">
        <v>1</v>
      </c>
      <c r="AE7630" s="55">
        <v>1E-4</v>
      </c>
      <c r="AH7630" s="54" t="s">
        <v>33739</v>
      </c>
      <c r="AI7630">
        <v>1</v>
      </c>
      <c r="AJ7630" s="55">
        <v>1E-4</v>
      </c>
    </row>
    <row r="7631" spans="29:36">
      <c r="AC7631" s="54" t="s">
        <v>5597</v>
      </c>
      <c r="AD7631">
        <v>1</v>
      </c>
      <c r="AE7631" s="55">
        <v>1E-4</v>
      </c>
      <c r="AH7631" s="54" t="s">
        <v>9568</v>
      </c>
      <c r="AI7631">
        <v>1</v>
      </c>
      <c r="AJ7631" s="55">
        <v>1E-4</v>
      </c>
    </row>
    <row r="7632" spans="29:36">
      <c r="AC7632" s="54" t="s">
        <v>7987</v>
      </c>
      <c r="AD7632">
        <v>1</v>
      </c>
      <c r="AE7632" s="55">
        <v>1E-4</v>
      </c>
      <c r="AH7632" s="54" t="s">
        <v>38364</v>
      </c>
      <c r="AI7632">
        <v>1</v>
      </c>
      <c r="AJ7632" s="55">
        <v>1E-4</v>
      </c>
    </row>
    <row r="7633" spans="29:36">
      <c r="AC7633" s="54" t="s">
        <v>32588</v>
      </c>
      <c r="AD7633">
        <v>1</v>
      </c>
      <c r="AE7633" s="55">
        <v>1E-4</v>
      </c>
      <c r="AH7633" s="54" t="s">
        <v>10366</v>
      </c>
      <c r="AI7633">
        <v>1</v>
      </c>
      <c r="AJ7633" s="55">
        <v>1E-4</v>
      </c>
    </row>
    <row r="7634" spans="29:36">
      <c r="AC7634" s="54" t="s">
        <v>14337</v>
      </c>
      <c r="AD7634">
        <v>1</v>
      </c>
      <c r="AE7634" s="55">
        <v>1E-4</v>
      </c>
      <c r="AH7634" s="54" t="s">
        <v>24496</v>
      </c>
      <c r="AI7634">
        <v>1</v>
      </c>
      <c r="AJ7634" s="55">
        <v>1E-4</v>
      </c>
    </row>
    <row r="7635" spans="29:36">
      <c r="AC7635" s="54" t="s">
        <v>24442</v>
      </c>
      <c r="AD7635">
        <v>1</v>
      </c>
      <c r="AE7635" s="55">
        <v>1E-4</v>
      </c>
      <c r="AH7635" s="54" t="s">
        <v>28038</v>
      </c>
      <c r="AI7635">
        <v>1</v>
      </c>
      <c r="AJ7635" s="55">
        <v>1E-4</v>
      </c>
    </row>
    <row r="7636" spans="29:36">
      <c r="AC7636" s="54" t="s">
        <v>30429</v>
      </c>
      <c r="AD7636">
        <v>1</v>
      </c>
      <c r="AE7636" s="55">
        <v>1E-4</v>
      </c>
      <c r="AH7636" s="54" t="s">
        <v>33347</v>
      </c>
      <c r="AI7636">
        <v>1</v>
      </c>
      <c r="AJ7636" s="55">
        <v>1E-4</v>
      </c>
    </row>
    <row r="7637" spans="29:36">
      <c r="AC7637" s="54" t="s">
        <v>25721</v>
      </c>
      <c r="AD7637">
        <v>1</v>
      </c>
      <c r="AE7637" s="55">
        <v>1E-4</v>
      </c>
      <c r="AH7637" s="54" t="s">
        <v>18344</v>
      </c>
      <c r="AI7637">
        <v>1</v>
      </c>
      <c r="AJ7637" s="55">
        <v>1E-4</v>
      </c>
    </row>
    <row r="7638" spans="29:36">
      <c r="AC7638" s="54" t="s">
        <v>29487</v>
      </c>
      <c r="AD7638">
        <v>1</v>
      </c>
      <c r="AE7638" s="55">
        <v>1E-4</v>
      </c>
      <c r="AH7638" s="54" t="s">
        <v>26430</v>
      </c>
      <c r="AI7638">
        <v>1</v>
      </c>
      <c r="AJ7638" s="55">
        <v>1E-4</v>
      </c>
    </row>
    <row r="7639" spans="29:36">
      <c r="AC7639" s="54" t="s">
        <v>20615</v>
      </c>
      <c r="AD7639">
        <v>1</v>
      </c>
      <c r="AE7639" s="55">
        <v>1E-4</v>
      </c>
      <c r="AH7639" s="54" t="s">
        <v>3246</v>
      </c>
      <c r="AI7639">
        <v>1</v>
      </c>
      <c r="AJ7639" s="55">
        <v>1E-4</v>
      </c>
    </row>
    <row r="7640" spans="29:36">
      <c r="AC7640" s="54" t="s">
        <v>6153</v>
      </c>
      <c r="AD7640">
        <v>1</v>
      </c>
      <c r="AE7640" s="55">
        <v>1E-4</v>
      </c>
      <c r="AH7640" s="54" t="s">
        <v>4732</v>
      </c>
      <c r="AI7640">
        <v>1</v>
      </c>
      <c r="AJ7640" s="55">
        <v>1E-4</v>
      </c>
    </row>
    <row r="7641" spans="29:36">
      <c r="AC7641" s="54" t="s">
        <v>36570</v>
      </c>
      <c r="AD7641">
        <v>1</v>
      </c>
      <c r="AE7641" s="55">
        <v>1E-4</v>
      </c>
      <c r="AH7641" s="54" t="s">
        <v>20901</v>
      </c>
      <c r="AI7641">
        <v>1</v>
      </c>
      <c r="AJ7641" s="55">
        <v>1E-4</v>
      </c>
    </row>
    <row r="7642" spans="29:36">
      <c r="AC7642" s="54" t="s">
        <v>32391</v>
      </c>
      <c r="AD7642">
        <v>1</v>
      </c>
      <c r="AE7642" s="55">
        <v>1E-4</v>
      </c>
      <c r="AH7642" s="54" t="s">
        <v>35874</v>
      </c>
      <c r="AI7642">
        <v>1</v>
      </c>
      <c r="AJ7642" s="55">
        <v>1E-4</v>
      </c>
    </row>
    <row r="7643" spans="29:36">
      <c r="AC7643" s="54" t="s">
        <v>36391</v>
      </c>
      <c r="AD7643">
        <v>1</v>
      </c>
      <c r="AE7643" s="55">
        <v>1E-4</v>
      </c>
      <c r="AH7643" s="54" t="s">
        <v>26003</v>
      </c>
      <c r="AI7643">
        <v>1</v>
      </c>
      <c r="AJ7643" s="55">
        <v>1E-4</v>
      </c>
    </row>
    <row r="7644" spans="29:36">
      <c r="AC7644" s="54" t="s">
        <v>2107</v>
      </c>
      <c r="AD7644">
        <v>1</v>
      </c>
      <c r="AE7644" s="55">
        <v>1E-4</v>
      </c>
      <c r="AH7644" s="54" t="s">
        <v>24445</v>
      </c>
      <c r="AI7644">
        <v>1</v>
      </c>
      <c r="AJ7644" s="55">
        <v>1E-4</v>
      </c>
    </row>
    <row r="7645" spans="29:36">
      <c r="AC7645" s="54" t="s">
        <v>36837</v>
      </c>
      <c r="AD7645">
        <v>1</v>
      </c>
      <c r="AE7645" s="55">
        <v>1E-4</v>
      </c>
      <c r="AH7645" s="54" t="s">
        <v>17588</v>
      </c>
      <c r="AI7645">
        <v>1</v>
      </c>
      <c r="AJ7645" s="55">
        <v>1E-4</v>
      </c>
    </row>
    <row r="7646" spans="29:36">
      <c r="AC7646" s="54" t="s">
        <v>29715</v>
      </c>
      <c r="AD7646">
        <v>1</v>
      </c>
      <c r="AE7646" s="55">
        <v>1E-4</v>
      </c>
      <c r="AH7646" s="54" t="s">
        <v>15412</v>
      </c>
      <c r="AI7646">
        <v>1</v>
      </c>
      <c r="AJ7646" s="55">
        <v>1E-4</v>
      </c>
    </row>
    <row r="7647" spans="29:36">
      <c r="AC7647" s="54" t="s">
        <v>33123</v>
      </c>
      <c r="AD7647">
        <v>1</v>
      </c>
      <c r="AE7647" s="55">
        <v>1E-4</v>
      </c>
      <c r="AH7647" s="54" t="s">
        <v>7893</v>
      </c>
      <c r="AI7647">
        <v>1</v>
      </c>
      <c r="AJ7647" s="55">
        <v>1E-4</v>
      </c>
    </row>
    <row r="7648" spans="29:36">
      <c r="AC7648" s="54" t="s">
        <v>13418</v>
      </c>
      <c r="AD7648">
        <v>1</v>
      </c>
      <c r="AE7648" s="55">
        <v>1E-4</v>
      </c>
      <c r="AH7648" s="54" t="s">
        <v>29581</v>
      </c>
      <c r="AI7648">
        <v>1</v>
      </c>
      <c r="AJ7648" s="55">
        <v>1E-4</v>
      </c>
    </row>
    <row r="7649" spans="29:36">
      <c r="AC7649" s="54" t="s">
        <v>35936</v>
      </c>
      <c r="AD7649">
        <v>1</v>
      </c>
      <c r="AE7649" s="55">
        <v>1E-4</v>
      </c>
      <c r="AH7649" s="54" t="s">
        <v>32191</v>
      </c>
      <c r="AI7649">
        <v>1</v>
      </c>
      <c r="AJ7649" s="55">
        <v>1E-4</v>
      </c>
    </row>
    <row r="7650" spans="29:36">
      <c r="AC7650" s="54" t="s">
        <v>31869</v>
      </c>
      <c r="AD7650">
        <v>1</v>
      </c>
      <c r="AE7650" s="55">
        <v>1E-4</v>
      </c>
      <c r="AH7650" s="54" t="s">
        <v>4557</v>
      </c>
      <c r="AI7650">
        <v>1</v>
      </c>
      <c r="AJ7650" s="55">
        <v>1E-4</v>
      </c>
    </row>
    <row r="7651" spans="29:36">
      <c r="AC7651" s="54" t="s">
        <v>17838</v>
      </c>
      <c r="AD7651">
        <v>1</v>
      </c>
      <c r="AE7651" s="55">
        <v>1E-4</v>
      </c>
      <c r="AH7651" s="54" t="s">
        <v>8340</v>
      </c>
      <c r="AI7651">
        <v>1</v>
      </c>
      <c r="AJ7651" s="55">
        <v>1E-4</v>
      </c>
    </row>
    <row r="7652" spans="29:36">
      <c r="AC7652" s="54" t="s">
        <v>28893</v>
      </c>
      <c r="AD7652">
        <v>1</v>
      </c>
      <c r="AE7652" s="55">
        <v>1E-4</v>
      </c>
      <c r="AH7652" s="54" t="s">
        <v>34752</v>
      </c>
      <c r="AI7652">
        <v>1</v>
      </c>
      <c r="AJ7652" s="55">
        <v>1E-4</v>
      </c>
    </row>
    <row r="7653" spans="29:36">
      <c r="AC7653" s="54" t="s">
        <v>17719</v>
      </c>
      <c r="AD7653">
        <v>1</v>
      </c>
      <c r="AE7653" s="55">
        <v>1E-4</v>
      </c>
      <c r="AH7653" s="54" t="s">
        <v>37000</v>
      </c>
      <c r="AI7653">
        <v>1</v>
      </c>
      <c r="AJ7653" s="55">
        <v>1E-4</v>
      </c>
    </row>
    <row r="7654" spans="29:36">
      <c r="AC7654" s="54" t="s">
        <v>32527</v>
      </c>
      <c r="AD7654">
        <v>1</v>
      </c>
      <c r="AE7654" s="55">
        <v>1E-4</v>
      </c>
      <c r="AH7654" s="54" t="s">
        <v>36743</v>
      </c>
      <c r="AI7654">
        <v>1</v>
      </c>
      <c r="AJ7654" s="55">
        <v>1E-4</v>
      </c>
    </row>
    <row r="7655" spans="29:36">
      <c r="AC7655" s="54" t="s">
        <v>31003</v>
      </c>
      <c r="AD7655">
        <v>1</v>
      </c>
      <c r="AE7655" s="55">
        <v>1E-4</v>
      </c>
      <c r="AH7655" s="54" t="s">
        <v>22340</v>
      </c>
      <c r="AI7655">
        <v>1</v>
      </c>
      <c r="AJ7655" s="55">
        <v>1E-4</v>
      </c>
    </row>
    <row r="7656" spans="29:36">
      <c r="AC7656" s="54" t="s">
        <v>19560</v>
      </c>
      <c r="AD7656">
        <v>1</v>
      </c>
      <c r="AE7656" s="55">
        <v>1E-4</v>
      </c>
      <c r="AH7656" s="54" t="s">
        <v>31686</v>
      </c>
      <c r="AI7656">
        <v>1</v>
      </c>
      <c r="AJ7656" s="55">
        <v>1E-4</v>
      </c>
    </row>
    <row r="7657" spans="29:36">
      <c r="AC7657" s="54" t="s">
        <v>12621</v>
      </c>
      <c r="AD7657">
        <v>1</v>
      </c>
      <c r="AE7657" s="55">
        <v>1E-4</v>
      </c>
      <c r="AH7657" s="54" t="s">
        <v>26043</v>
      </c>
      <c r="AI7657">
        <v>1</v>
      </c>
      <c r="AJ7657" s="55">
        <v>1E-4</v>
      </c>
    </row>
    <row r="7658" spans="29:36">
      <c r="AC7658" s="54" t="s">
        <v>33797</v>
      </c>
      <c r="AD7658">
        <v>1</v>
      </c>
      <c r="AE7658" s="55">
        <v>1E-4</v>
      </c>
      <c r="AH7658" s="54" t="s">
        <v>19302</v>
      </c>
      <c r="AI7658">
        <v>1</v>
      </c>
      <c r="AJ7658" s="55">
        <v>1E-4</v>
      </c>
    </row>
    <row r="7659" spans="29:36">
      <c r="AC7659" s="54" t="s">
        <v>14216</v>
      </c>
      <c r="AD7659">
        <v>1</v>
      </c>
      <c r="AE7659" s="55">
        <v>1E-4</v>
      </c>
      <c r="AH7659" s="54" t="s">
        <v>14091</v>
      </c>
      <c r="AI7659">
        <v>1</v>
      </c>
      <c r="AJ7659" s="55">
        <v>1E-4</v>
      </c>
    </row>
    <row r="7660" spans="29:36">
      <c r="AC7660" s="54" t="s">
        <v>33743</v>
      </c>
      <c r="AD7660">
        <v>1</v>
      </c>
      <c r="AE7660" s="55">
        <v>1E-4</v>
      </c>
      <c r="AH7660" s="54" t="s">
        <v>23468</v>
      </c>
      <c r="AI7660">
        <v>1</v>
      </c>
      <c r="AJ7660" s="55">
        <v>1E-4</v>
      </c>
    </row>
    <row r="7661" spans="29:36">
      <c r="AC7661" s="54" t="s">
        <v>21599</v>
      </c>
      <c r="AD7661">
        <v>1</v>
      </c>
      <c r="AE7661" s="55">
        <v>1E-4</v>
      </c>
      <c r="AH7661" s="54" t="s">
        <v>14972</v>
      </c>
      <c r="AI7661">
        <v>1</v>
      </c>
      <c r="AJ7661" s="55">
        <v>1E-4</v>
      </c>
    </row>
    <row r="7662" spans="29:36">
      <c r="AC7662" s="54" t="s">
        <v>27519</v>
      </c>
      <c r="AD7662">
        <v>1</v>
      </c>
      <c r="AE7662" s="55">
        <v>1E-4</v>
      </c>
      <c r="AH7662" s="54" t="s">
        <v>15908</v>
      </c>
      <c r="AI7662">
        <v>1</v>
      </c>
      <c r="AJ7662" s="55">
        <v>1E-4</v>
      </c>
    </row>
    <row r="7663" spans="29:36">
      <c r="AC7663" s="54" t="s">
        <v>21821</v>
      </c>
      <c r="AD7663">
        <v>1</v>
      </c>
      <c r="AE7663" s="55">
        <v>1E-4</v>
      </c>
      <c r="AH7663" s="54" t="s">
        <v>9385</v>
      </c>
      <c r="AI7663">
        <v>1</v>
      </c>
      <c r="AJ7663" s="55">
        <v>1E-4</v>
      </c>
    </row>
    <row r="7664" spans="29:36">
      <c r="AC7664" s="54" t="s">
        <v>675</v>
      </c>
      <c r="AD7664">
        <v>1</v>
      </c>
      <c r="AE7664" s="55">
        <v>1E-4</v>
      </c>
      <c r="AH7664" s="54" t="s">
        <v>34020</v>
      </c>
      <c r="AI7664">
        <v>1</v>
      </c>
      <c r="AJ7664" s="55">
        <v>1E-4</v>
      </c>
    </row>
    <row r="7665" spans="29:36">
      <c r="AC7665" s="54" t="s">
        <v>13676</v>
      </c>
      <c r="AD7665">
        <v>1</v>
      </c>
      <c r="AE7665" s="55">
        <v>1E-4</v>
      </c>
      <c r="AH7665" s="54" t="s">
        <v>5774</v>
      </c>
      <c r="AI7665">
        <v>1</v>
      </c>
      <c r="AJ7665" s="55">
        <v>1E-4</v>
      </c>
    </row>
    <row r="7666" spans="29:36">
      <c r="AC7666" s="54" t="s">
        <v>24511</v>
      </c>
      <c r="AD7666">
        <v>1</v>
      </c>
      <c r="AE7666" s="55">
        <v>1E-4</v>
      </c>
      <c r="AH7666" s="54" t="s">
        <v>16380</v>
      </c>
      <c r="AI7666">
        <v>1</v>
      </c>
      <c r="AJ7666" s="55">
        <v>1E-4</v>
      </c>
    </row>
    <row r="7667" spans="29:36">
      <c r="AC7667" s="54" t="s">
        <v>1041</v>
      </c>
      <c r="AD7667">
        <v>1</v>
      </c>
      <c r="AE7667" s="55">
        <v>1E-4</v>
      </c>
      <c r="AH7667" s="54" t="s">
        <v>17570</v>
      </c>
      <c r="AI7667">
        <v>1</v>
      </c>
      <c r="AJ7667" s="55">
        <v>1E-4</v>
      </c>
    </row>
    <row r="7668" spans="29:36">
      <c r="AC7668" s="54" t="s">
        <v>12670</v>
      </c>
      <c r="AD7668">
        <v>1</v>
      </c>
      <c r="AE7668" s="55">
        <v>1E-4</v>
      </c>
      <c r="AH7668" s="54" t="s">
        <v>9920</v>
      </c>
      <c r="AI7668">
        <v>1</v>
      </c>
      <c r="AJ7668" s="55">
        <v>1E-4</v>
      </c>
    </row>
    <row r="7669" spans="29:36">
      <c r="AC7669" s="54" t="s">
        <v>28973</v>
      </c>
      <c r="AD7669">
        <v>1</v>
      </c>
      <c r="AE7669" s="55">
        <v>1E-4</v>
      </c>
      <c r="AH7669" s="54" t="s">
        <v>1497</v>
      </c>
      <c r="AI7669">
        <v>1</v>
      </c>
      <c r="AJ7669" s="55">
        <v>1E-4</v>
      </c>
    </row>
    <row r="7670" spans="29:36">
      <c r="AC7670" s="54" t="s">
        <v>35468</v>
      </c>
      <c r="AD7670">
        <v>1</v>
      </c>
      <c r="AE7670" s="55">
        <v>1E-4</v>
      </c>
      <c r="AH7670" s="54" t="s">
        <v>32422</v>
      </c>
      <c r="AI7670">
        <v>1</v>
      </c>
      <c r="AJ7670" s="55">
        <v>1E-4</v>
      </c>
    </row>
    <row r="7671" spans="29:36">
      <c r="AC7671" s="54" t="s">
        <v>28297</v>
      </c>
      <c r="AD7671">
        <v>1</v>
      </c>
      <c r="AE7671" s="55">
        <v>1E-4</v>
      </c>
      <c r="AH7671" s="54" t="s">
        <v>24309</v>
      </c>
      <c r="AI7671">
        <v>1</v>
      </c>
      <c r="AJ7671" s="55">
        <v>1E-4</v>
      </c>
    </row>
    <row r="7672" spans="29:36">
      <c r="AC7672" s="54" t="s">
        <v>10517</v>
      </c>
      <c r="AD7672">
        <v>1</v>
      </c>
      <c r="AE7672" s="55">
        <v>1E-4</v>
      </c>
      <c r="AH7672" s="54" t="s">
        <v>25870</v>
      </c>
      <c r="AI7672">
        <v>1</v>
      </c>
      <c r="AJ7672" s="55">
        <v>1E-4</v>
      </c>
    </row>
    <row r="7673" spans="29:36">
      <c r="AC7673" s="54" t="s">
        <v>14287</v>
      </c>
      <c r="AD7673">
        <v>1</v>
      </c>
      <c r="AE7673" s="55">
        <v>1E-4</v>
      </c>
      <c r="AH7673" s="54" t="s">
        <v>10048</v>
      </c>
      <c r="AI7673">
        <v>1</v>
      </c>
      <c r="AJ7673" s="55">
        <v>1E-4</v>
      </c>
    </row>
    <row r="7674" spans="29:36">
      <c r="AC7674" s="54" t="s">
        <v>9500</v>
      </c>
      <c r="AD7674">
        <v>1</v>
      </c>
      <c r="AE7674" s="55">
        <v>1E-4</v>
      </c>
      <c r="AH7674" s="54" t="s">
        <v>17492</v>
      </c>
      <c r="AI7674">
        <v>1</v>
      </c>
      <c r="AJ7674" s="55">
        <v>1E-4</v>
      </c>
    </row>
    <row r="7675" spans="29:36">
      <c r="AC7675" s="54" t="s">
        <v>22993</v>
      </c>
      <c r="AD7675">
        <v>1</v>
      </c>
      <c r="AE7675" s="55">
        <v>1E-4</v>
      </c>
      <c r="AH7675" s="54" t="s">
        <v>25257</v>
      </c>
      <c r="AI7675">
        <v>1</v>
      </c>
      <c r="AJ7675" s="55">
        <v>1E-4</v>
      </c>
    </row>
    <row r="7676" spans="29:36">
      <c r="AC7676" s="54" t="s">
        <v>25846</v>
      </c>
      <c r="AD7676">
        <v>1</v>
      </c>
      <c r="AE7676" s="55">
        <v>1E-4</v>
      </c>
      <c r="AH7676" s="54" t="s">
        <v>35107</v>
      </c>
      <c r="AI7676">
        <v>1</v>
      </c>
      <c r="AJ7676" s="55">
        <v>1E-4</v>
      </c>
    </row>
    <row r="7677" spans="29:36">
      <c r="AC7677" s="54" t="s">
        <v>8607</v>
      </c>
      <c r="AD7677">
        <v>1</v>
      </c>
      <c r="AE7677" s="55">
        <v>1E-4</v>
      </c>
      <c r="AH7677" s="54" t="s">
        <v>19391</v>
      </c>
      <c r="AI7677">
        <v>1</v>
      </c>
      <c r="AJ7677" s="55">
        <v>1E-4</v>
      </c>
    </row>
    <row r="7678" spans="29:36">
      <c r="AC7678" s="54" t="s">
        <v>22086</v>
      </c>
      <c r="AD7678">
        <v>1</v>
      </c>
      <c r="AE7678" s="55">
        <v>1E-4</v>
      </c>
      <c r="AH7678" s="54" t="s">
        <v>24810</v>
      </c>
      <c r="AI7678">
        <v>1</v>
      </c>
      <c r="AJ7678" s="55">
        <v>1E-4</v>
      </c>
    </row>
    <row r="7679" spans="29:36">
      <c r="AC7679" s="54" t="s">
        <v>33581</v>
      </c>
      <c r="AD7679">
        <v>1</v>
      </c>
      <c r="AE7679" s="55">
        <v>1E-4</v>
      </c>
      <c r="AH7679" s="54" t="s">
        <v>24259</v>
      </c>
      <c r="AI7679">
        <v>1</v>
      </c>
      <c r="AJ7679" s="55">
        <v>1E-4</v>
      </c>
    </row>
    <row r="7680" spans="29:36">
      <c r="AC7680" s="54" t="s">
        <v>17172</v>
      </c>
      <c r="AD7680">
        <v>1</v>
      </c>
      <c r="AE7680" s="55">
        <v>1E-4</v>
      </c>
      <c r="AH7680" s="54" t="s">
        <v>28355</v>
      </c>
      <c r="AI7680">
        <v>1</v>
      </c>
      <c r="AJ7680" s="55">
        <v>1E-4</v>
      </c>
    </row>
    <row r="7681" spans="29:36">
      <c r="AC7681" s="54" t="s">
        <v>21345</v>
      </c>
      <c r="AD7681">
        <v>1</v>
      </c>
      <c r="AE7681" s="55">
        <v>1E-4</v>
      </c>
      <c r="AH7681" s="54" t="s">
        <v>36198</v>
      </c>
      <c r="AI7681">
        <v>1</v>
      </c>
      <c r="AJ7681" s="55">
        <v>1E-4</v>
      </c>
    </row>
    <row r="7682" spans="29:36">
      <c r="AC7682" s="54" t="s">
        <v>6114</v>
      </c>
      <c r="AD7682">
        <v>1</v>
      </c>
      <c r="AE7682" s="55">
        <v>1E-4</v>
      </c>
      <c r="AH7682" s="54" t="s">
        <v>36967</v>
      </c>
      <c r="AI7682">
        <v>1</v>
      </c>
      <c r="AJ7682" s="55">
        <v>1E-4</v>
      </c>
    </row>
    <row r="7683" spans="29:36">
      <c r="AC7683" s="54" t="s">
        <v>23326</v>
      </c>
      <c r="AD7683">
        <v>1</v>
      </c>
      <c r="AE7683" s="55">
        <v>1E-4</v>
      </c>
      <c r="AH7683" s="54" t="s">
        <v>11387</v>
      </c>
      <c r="AI7683">
        <v>1</v>
      </c>
      <c r="AJ7683" s="55">
        <v>1E-4</v>
      </c>
    </row>
    <row r="7684" spans="29:36">
      <c r="AC7684" s="54" t="s">
        <v>31436</v>
      </c>
      <c r="AD7684">
        <v>1</v>
      </c>
      <c r="AE7684" s="55">
        <v>1E-4</v>
      </c>
      <c r="AH7684" s="54" t="s">
        <v>1792</v>
      </c>
      <c r="AI7684">
        <v>1</v>
      </c>
      <c r="AJ7684" s="55">
        <v>1E-4</v>
      </c>
    </row>
    <row r="7685" spans="29:36">
      <c r="AC7685" s="54" t="s">
        <v>23159</v>
      </c>
      <c r="AD7685">
        <v>1</v>
      </c>
      <c r="AE7685" s="55">
        <v>1E-4</v>
      </c>
      <c r="AH7685" s="54" t="s">
        <v>36425</v>
      </c>
      <c r="AI7685">
        <v>1</v>
      </c>
      <c r="AJ7685" s="55">
        <v>1E-4</v>
      </c>
    </row>
    <row r="7686" spans="29:36">
      <c r="AC7686" s="54" t="s">
        <v>25676</v>
      </c>
      <c r="AD7686">
        <v>1</v>
      </c>
      <c r="AE7686" s="55">
        <v>1E-4</v>
      </c>
      <c r="AH7686" s="54" t="s">
        <v>36350</v>
      </c>
      <c r="AI7686">
        <v>1</v>
      </c>
      <c r="AJ7686" s="55">
        <v>1E-4</v>
      </c>
    </row>
    <row r="7687" spans="29:36">
      <c r="AC7687" s="54" t="s">
        <v>29312</v>
      </c>
      <c r="AD7687">
        <v>1</v>
      </c>
      <c r="AE7687" s="55">
        <v>1E-4</v>
      </c>
      <c r="AH7687" s="54" t="s">
        <v>18117</v>
      </c>
      <c r="AI7687">
        <v>1</v>
      </c>
      <c r="AJ7687" s="55">
        <v>1E-4</v>
      </c>
    </row>
    <row r="7688" spans="29:36">
      <c r="AC7688" s="54" t="s">
        <v>36334</v>
      </c>
      <c r="AD7688">
        <v>1</v>
      </c>
      <c r="AE7688" s="55">
        <v>1E-4</v>
      </c>
      <c r="AH7688" s="54" t="s">
        <v>16630</v>
      </c>
      <c r="AI7688">
        <v>1</v>
      </c>
      <c r="AJ7688" s="55">
        <v>1E-4</v>
      </c>
    </row>
    <row r="7689" spans="29:36">
      <c r="AC7689" s="54" t="s">
        <v>17072</v>
      </c>
      <c r="AD7689">
        <v>1</v>
      </c>
      <c r="AE7689" s="55">
        <v>1E-4</v>
      </c>
      <c r="AH7689" s="54" t="s">
        <v>4038</v>
      </c>
      <c r="AI7689">
        <v>1</v>
      </c>
      <c r="AJ7689" s="55">
        <v>1E-4</v>
      </c>
    </row>
    <row r="7690" spans="29:36">
      <c r="AC7690" s="54" t="s">
        <v>35943</v>
      </c>
      <c r="AD7690">
        <v>1</v>
      </c>
      <c r="AE7690" s="55">
        <v>1E-4</v>
      </c>
      <c r="AH7690" s="54" t="s">
        <v>17235</v>
      </c>
      <c r="AI7690">
        <v>1</v>
      </c>
      <c r="AJ7690" s="55">
        <v>1E-4</v>
      </c>
    </row>
    <row r="7691" spans="29:36">
      <c r="AC7691" s="54" t="s">
        <v>25269</v>
      </c>
      <c r="AD7691">
        <v>1</v>
      </c>
      <c r="AE7691" s="55">
        <v>1E-4</v>
      </c>
      <c r="AH7691" s="54" t="s">
        <v>22901</v>
      </c>
      <c r="AI7691">
        <v>1</v>
      </c>
      <c r="AJ7691" s="55">
        <v>1E-4</v>
      </c>
    </row>
    <row r="7692" spans="29:36">
      <c r="AC7692" s="54" t="s">
        <v>19984</v>
      </c>
      <c r="AD7692">
        <v>1</v>
      </c>
      <c r="AE7692" s="55">
        <v>1E-4</v>
      </c>
      <c r="AH7692" s="54" t="s">
        <v>853</v>
      </c>
      <c r="AI7692">
        <v>1</v>
      </c>
      <c r="AJ7692" s="55">
        <v>1E-4</v>
      </c>
    </row>
    <row r="7693" spans="29:36">
      <c r="AC7693" s="54" t="s">
        <v>33135</v>
      </c>
      <c r="AD7693">
        <v>1</v>
      </c>
      <c r="AE7693" s="55">
        <v>1E-4</v>
      </c>
      <c r="AH7693" s="54" t="s">
        <v>24313</v>
      </c>
      <c r="AI7693">
        <v>1</v>
      </c>
      <c r="AJ7693" s="55">
        <v>1E-4</v>
      </c>
    </row>
    <row r="7694" spans="29:36">
      <c r="AC7694" s="54" t="s">
        <v>21188</v>
      </c>
      <c r="AD7694">
        <v>1</v>
      </c>
      <c r="AE7694" s="55">
        <v>1E-4</v>
      </c>
      <c r="AH7694" s="54" t="s">
        <v>33044</v>
      </c>
      <c r="AI7694">
        <v>1</v>
      </c>
      <c r="AJ7694" s="55">
        <v>1E-4</v>
      </c>
    </row>
    <row r="7695" spans="29:36">
      <c r="AC7695" s="54" t="s">
        <v>7358</v>
      </c>
      <c r="AD7695">
        <v>1</v>
      </c>
      <c r="AE7695" s="55">
        <v>1E-4</v>
      </c>
      <c r="AH7695" s="54" t="s">
        <v>32095</v>
      </c>
      <c r="AI7695">
        <v>1</v>
      </c>
      <c r="AJ7695" s="55">
        <v>1E-4</v>
      </c>
    </row>
    <row r="7696" spans="29:36">
      <c r="AC7696" s="54" t="s">
        <v>15869</v>
      </c>
      <c r="AD7696">
        <v>1</v>
      </c>
      <c r="AE7696" s="55">
        <v>1E-4</v>
      </c>
      <c r="AH7696" s="54" t="s">
        <v>29687</v>
      </c>
      <c r="AI7696">
        <v>1</v>
      </c>
      <c r="AJ7696" s="55">
        <v>1E-4</v>
      </c>
    </row>
    <row r="7697" spans="29:36">
      <c r="AC7697" s="54" t="s">
        <v>31136</v>
      </c>
      <c r="AD7697">
        <v>1</v>
      </c>
      <c r="AE7697" s="55">
        <v>1E-4</v>
      </c>
      <c r="AH7697" s="54" t="s">
        <v>29743</v>
      </c>
      <c r="AI7697">
        <v>1</v>
      </c>
      <c r="AJ7697" s="55">
        <v>1E-4</v>
      </c>
    </row>
    <row r="7698" spans="29:36">
      <c r="AC7698" s="54" t="s">
        <v>30840</v>
      </c>
      <c r="AD7698">
        <v>1</v>
      </c>
      <c r="AE7698" s="55">
        <v>1E-4</v>
      </c>
      <c r="AH7698" s="54" t="s">
        <v>18407</v>
      </c>
      <c r="AI7698">
        <v>1</v>
      </c>
      <c r="AJ7698" s="55">
        <v>1E-4</v>
      </c>
    </row>
    <row r="7699" spans="29:36">
      <c r="AC7699" s="54" t="s">
        <v>27529</v>
      </c>
      <c r="AD7699">
        <v>1</v>
      </c>
      <c r="AE7699" s="55">
        <v>1E-4</v>
      </c>
      <c r="AH7699" s="54" t="s">
        <v>25588</v>
      </c>
      <c r="AI7699">
        <v>1</v>
      </c>
      <c r="AJ7699" s="55">
        <v>1E-4</v>
      </c>
    </row>
    <row r="7700" spans="29:36">
      <c r="AC7700" s="54" t="s">
        <v>2870</v>
      </c>
      <c r="AD7700">
        <v>1</v>
      </c>
      <c r="AE7700" s="55">
        <v>1E-4</v>
      </c>
      <c r="AH7700" s="54" t="s">
        <v>8969</v>
      </c>
      <c r="AI7700">
        <v>1</v>
      </c>
      <c r="AJ7700" s="55">
        <v>1E-4</v>
      </c>
    </row>
    <row r="7701" spans="29:36">
      <c r="AC7701" s="54" t="s">
        <v>11915</v>
      </c>
      <c r="AD7701">
        <v>1</v>
      </c>
      <c r="AE7701" s="55">
        <v>1E-4</v>
      </c>
      <c r="AH7701" s="54" t="s">
        <v>36922</v>
      </c>
      <c r="AI7701">
        <v>1</v>
      </c>
      <c r="AJ7701" s="55">
        <v>1E-4</v>
      </c>
    </row>
    <row r="7702" spans="29:36">
      <c r="AC7702" s="54" t="s">
        <v>28147</v>
      </c>
      <c r="AD7702">
        <v>1</v>
      </c>
      <c r="AE7702" s="55">
        <v>1E-4</v>
      </c>
      <c r="AH7702" s="54" t="s">
        <v>24423</v>
      </c>
      <c r="AI7702">
        <v>1</v>
      </c>
      <c r="AJ7702" s="55">
        <v>1E-4</v>
      </c>
    </row>
    <row r="7703" spans="29:36">
      <c r="AC7703" s="54" t="s">
        <v>9728</v>
      </c>
      <c r="AD7703">
        <v>1</v>
      </c>
      <c r="AE7703" s="55">
        <v>1E-4</v>
      </c>
      <c r="AH7703" s="54" t="s">
        <v>20034</v>
      </c>
      <c r="AI7703">
        <v>1</v>
      </c>
      <c r="AJ7703" s="55">
        <v>1E-4</v>
      </c>
    </row>
    <row r="7704" spans="29:36">
      <c r="AC7704" s="54" t="s">
        <v>1195</v>
      </c>
      <c r="AD7704">
        <v>1</v>
      </c>
      <c r="AE7704" s="55">
        <v>1E-4</v>
      </c>
      <c r="AH7704" s="54" t="s">
        <v>9463</v>
      </c>
      <c r="AI7704">
        <v>1</v>
      </c>
      <c r="AJ7704" s="55">
        <v>1E-4</v>
      </c>
    </row>
    <row r="7705" spans="29:36">
      <c r="AC7705" s="54" t="s">
        <v>9469</v>
      </c>
      <c r="AD7705">
        <v>1</v>
      </c>
      <c r="AE7705" s="55">
        <v>1E-4</v>
      </c>
      <c r="AH7705" s="54" t="s">
        <v>8444</v>
      </c>
      <c r="AI7705">
        <v>1</v>
      </c>
      <c r="AJ7705" s="55">
        <v>1E-4</v>
      </c>
    </row>
    <row r="7706" spans="29:36">
      <c r="AC7706" s="54" t="s">
        <v>34021</v>
      </c>
      <c r="AD7706">
        <v>1</v>
      </c>
      <c r="AE7706" s="55">
        <v>1E-4</v>
      </c>
      <c r="AH7706" s="54" t="s">
        <v>18290</v>
      </c>
      <c r="AI7706">
        <v>1</v>
      </c>
      <c r="AJ7706" s="55">
        <v>1E-4</v>
      </c>
    </row>
    <row r="7707" spans="29:36">
      <c r="AC7707" s="54" t="s">
        <v>28329</v>
      </c>
      <c r="AD7707">
        <v>1</v>
      </c>
      <c r="AE7707" s="55">
        <v>1E-4</v>
      </c>
      <c r="AH7707" s="54" t="s">
        <v>24013</v>
      </c>
      <c r="AI7707">
        <v>1</v>
      </c>
      <c r="AJ7707" s="55">
        <v>1E-4</v>
      </c>
    </row>
    <row r="7708" spans="29:36">
      <c r="AC7708" s="54" t="s">
        <v>21940</v>
      </c>
      <c r="AD7708">
        <v>1</v>
      </c>
      <c r="AE7708" s="55">
        <v>1E-4</v>
      </c>
      <c r="AH7708" s="54" t="s">
        <v>38527</v>
      </c>
      <c r="AI7708">
        <v>1</v>
      </c>
      <c r="AJ7708" s="55">
        <v>1E-4</v>
      </c>
    </row>
    <row r="7709" spans="29:36">
      <c r="AC7709" s="54" t="s">
        <v>32387</v>
      </c>
      <c r="AD7709">
        <v>1</v>
      </c>
      <c r="AE7709" s="55">
        <v>1E-4</v>
      </c>
      <c r="AH7709" s="54" t="s">
        <v>24317</v>
      </c>
      <c r="AI7709">
        <v>1</v>
      </c>
      <c r="AJ7709" s="55">
        <v>1E-4</v>
      </c>
    </row>
    <row r="7710" spans="29:36">
      <c r="AC7710" s="54" t="s">
        <v>30922</v>
      </c>
      <c r="AD7710">
        <v>1</v>
      </c>
      <c r="AE7710" s="55">
        <v>1E-4</v>
      </c>
      <c r="AH7710" s="54" t="s">
        <v>10180</v>
      </c>
      <c r="AI7710">
        <v>1</v>
      </c>
      <c r="AJ7710" s="55">
        <v>1E-4</v>
      </c>
    </row>
    <row r="7711" spans="29:36">
      <c r="AC7711" s="54" t="s">
        <v>21898</v>
      </c>
      <c r="AD7711">
        <v>1</v>
      </c>
      <c r="AE7711" s="55">
        <v>1E-4</v>
      </c>
      <c r="AH7711" s="54" t="s">
        <v>25630</v>
      </c>
      <c r="AI7711">
        <v>1</v>
      </c>
      <c r="AJ7711" s="55">
        <v>1E-4</v>
      </c>
    </row>
    <row r="7712" spans="29:36">
      <c r="AC7712" s="54" t="s">
        <v>18453</v>
      </c>
      <c r="AD7712">
        <v>1</v>
      </c>
      <c r="AE7712" s="55">
        <v>1E-4</v>
      </c>
      <c r="AH7712" s="54" t="s">
        <v>7457</v>
      </c>
      <c r="AI7712">
        <v>1</v>
      </c>
      <c r="AJ7712" s="55">
        <v>1E-4</v>
      </c>
    </row>
    <row r="7713" spans="29:36">
      <c r="AC7713" s="54" t="s">
        <v>2012</v>
      </c>
      <c r="AD7713">
        <v>1</v>
      </c>
      <c r="AE7713" s="55">
        <v>1E-4</v>
      </c>
      <c r="AH7713" s="54" t="s">
        <v>19256</v>
      </c>
      <c r="AI7713">
        <v>1</v>
      </c>
      <c r="AJ7713" s="55">
        <v>1E-4</v>
      </c>
    </row>
    <row r="7714" spans="29:36">
      <c r="AC7714" s="54" t="s">
        <v>35691</v>
      </c>
      <c r="AD7714">
        <v>1</v>
      </c>
      <c r="AE7714" s="55">
        <v>1E-4</v>
      </c>
      <c r="AH7714" s="54" t="s">
        <v>8989</v>
      </c>
      <c r="AI7714">
        <v>1</v>
      </c>
      <c r="AJ7714" s="55">
        <v>1E-4</v>
      </c>
    </row>
    <row r="7715" spans="29:36">
      <c r="AC7715" s="54" t="s">
        <v>26566</v>
      </c>
      <c r="AD7715">
        <v>1</v>
      </c>
      <c r="AE7715" s="55">
        <v>1E-4</v>
      </c>
      <c r="AH7715" s="54" t="s">
        <v>12038</v>
      </c>
      <c r="AI7715">
        <v>1</v>
      </c>
      <c r="AJ7715" s="55">
        <v>1E-4</v>
      </c>
    </row>
    <row r="7716" spans="29:36">
      <c r="AC7716" s="54" t="s">
        <v>9894</v>
      </c>
      <c r="AD7716">
        <v>1</v>
      </c>
      <c r="AE7716" s="55">
        <v>1E-4</v>
      </c>
      <c r="AH7716" s="54" t="s">
        <v>17443</v>
      </c>
      <c r="AI7716">
        <v>1</v>
      </c>
      <c r="AJ7716" s="55">
        <v>1E-4</v>
      </c>
    </row>
    <row r="7717" spans="29:36">
      <c r="AC7717" s="54" t="s">
        <v>2777</v>
      </c>
      <c r="AD7717">
        <v>1</v>
      </c>
      <c r="AE7717" s="55">
        <v>1E-4</v>
      </c>
      <c r="AH7717" s="54" t="s">
        <v>27998</v>
      </c>
      <c r="AI7717">
        <v>1</v>
      </c>
      <c r="AJ7717" s="55">
        <v>1E-4</v>
      </c>
    </row>
    <row r="7718" spans="29:36">
      <c r="AC7718" s="54" t="s">
        <v>6691</v>
      </c>
      <c r="AD7718">
        <v>1</v>
      </c>
      <c r="AE7718" s="55">
        <v>1E-4</v>
      </c>
      <c r="AH7718" s="54" t="s">
        <v>27489</v>
      </c>
      <c r="AI7718">
        <v>1</v>
      </c>
      <c r="AJ7718" s="55">
        <v>1E-4</v>
      </c>
    </row>
    <row r="7719" spans="29:36">
      <c r="AC7719" s="54" t="s">
        <v>30298</v>
      </c>
      <c r="AD7719">
        <v>1</v>
      </c>
      <c r="AE7719" s="55">
        <v>1E-4</v>
      </c>
      <c r="AH7719" s="54" t="s">
        <v>15983</v>
      </c>
      <c r="AI7719">
        <v>1</v>
      </c>
      <c r="AJ7719" s="55">
        <v>1E-4</v>
      </c>
    </row>
    <row r="7720" spans="29:36">
      <c r="AC7720" s="54" t="s">
        <v>11633</v>
      </c>
      <c r="AD7720">
        <v>1</v>
      </c>
      <c r="AE7720" s="55">
        <v>1E-4</v>
      </c>
      <c r="AH7720" s="54" t="s">
        <v>8917</v>
      </c>
      <c r="AI7720">
        <v>1</v>
      </c>
      <c r="AJ7720" s="55">
        <v>1E-4</v>
      </c>
    </row>
    <row r="7721" spans="29:36">
      <c r="AC7721" s="54" t="s">
        <v>23518</v>
      </c>
      <c r="AD7721">
        <v>1</v>
      </c>
      <c r="AE7721" s="55">
        <v>1E-4</v>
      </c>
      <c r="AH7721" s="54" t="s">
        <v>5112</v>
      </c>
      <c r="AI7721">
        <v>1</v>
      </c>
      <c r="AJ7721" s="55">
        <v>1E-4</v>
      </c>
    </row>
    <row r="7722" spans="29:36">
      <c r="AC7722" s="54" t="s">
        <v>30095</v>
      </c>
      <c r="AD7722">
        <v>1</v>
      </c>
      <c r="AE7722" s="55">
        <v>1E-4</v>
      </c>
      <c r="AH7722" s="54" t="s">
        <v>5792</v>
      </c>
      <c r="AI7722">
        <v>1</v>
      </c>
      <c r="AJ7722" s="55">
        <v>1E-4</v>
      </c>
    </row>
    <row r="7723" spans="29:36">
      <c r="AC7723" s="54" t="s">
        <v>21104</v>
      </c>
      <c r="AD7723">
        <v>1</v>
      </c>
      <c r="AE7723" s="55">
        <v>1E-4</v>
      </c>
      <c r="AH7723" s="54" t="s">
        <v>20792</v>
      </c>
      <c r="AI7723">
        <v>1</v>
      </c>
      <c r="AJ7723" s="55">
        <v>1E-4</v>
      </c>
    </row>
    <row r="7724" spans="29:36">
      <c r="AC7724" s="54" t="s">
        <v>3870</v>
      </c>
      <c r="AD7724">
        <v>1</v>
      </c>
      <c r="AE7724" s="55">
        <v>1E-4</v>
      </c>
      <c r="AH7724" s="54" t="s">
        <v>36030</v>
      </c>
      <c r="AI7724">
        <v>1</v>
      </c>
      <c r="AJ7724" s="55">
        <v>1E-4</v>
      </c>
    </row>
    <row r="7725" spans="29:36">
      <c r="AC7725" s="54" t="s">
        <v>23231</v>
      </c>
      <c r="AD7725">
        <v>1</v>
      </c>
      <c r="AE7725" s="55">
        <v>1E-4</v>
      </c>
      <c r="AH7725" s="54" t="s">
        <v>31054</v>
      </c>
      <c r="AI7725">
        <v>1</v>
      </c>
      <c r="AJ7725" s="55">
        <v>1E-4</v>
      </c>
    </row>
    <row r="7726" spans="29:36">
      <c r="AC7726" s="54" t="s">
        <v>29150</v>
      </c>
      <c r="AD7726">
        <v>1</v>
      </c>
      <c r="AE7726" s="55">
        <v>1E-4</v>
      </c>
      <c r="AH7726" s="54" t="s">
        <v>11628</v>
      </c>
      <c r="AI7726">
        <v>1</v>
      </c>
      <c r="AJ7726" s="55">
        <v>1E-4</v>
      </c>
    </row>
    <row r="7727" spans="29:36">
      <c r="AC7727" s="54" t="s">
        <v>36751</v>
      </c>
      <c r="AD7727">
        <v>1</v>
      </c>
      <c r="AE7727" s="55">
        <v>1E-4</v>
      </c>
      <c r="AH7727" s="54" t="s">
        <v>2346</v>
      </c>
      <c r="AI7727">
        <v>1</v>
      </c>
      <c r="AJ7727" s="55">
        <v>1E-4</v>
      </c>
    </row>
    <row r="7728" spans="29:36">
      <c r="AC7728" s="54" t="s">
        <v>29707</v>
      </c>
      <c r="AD7728">
        <v>1</v>
      </c>
      <c r="AE7728" s="55">
        <v>1E-4</v>
      </c>
      <c r="AH7728" s="54" t="s">
        <v>33984</v>
      </c>
      <c r="AI7728">
        <v>1</v>
      </c>
      <c r="AJ7728" s="55">
        <v>1E-4</v>
      </c>
    </row>
    <row r="7729" spans="29:36">
      <c r="AC7729" s="54" t="s">
        <v>36249</v>
      </c>
      <c r="AD7729">
        <v>1</v>
      </c>
      <c r="AE7729" s="55">
        <v>1E-4</v>
      </c>
      <c r="AH7729" s="54" t="s">
        <v>30481</v>
      </c>
      <c r="AI7729">
        <v>1</v>
      </c>
      <c r="AJ7729" s="55">
        <v>1E-4</v>
      </c>
    </row>
    <row r="7730" spans="29:36">
      <c r="AC7730" s="54" t="s">
        <v>33562</v>
      </c>
      <c r="AD7730">
        <v>1</v>
      </c>
      <c r="AE7730" s="55">
        <v>1E-4</v>
      </c>
      <c r="AH7730" s="54" t="s">
        <v>33366</v>
      </c>
      <c r="AI7730">
        <v>1</v>
      </c>
      <c r="AJ7730" s="55">
        <v>1E-4</v>
      </c>
    </row>
    <row r="7731" spans="29:36">
      <c r="AC7731" s="54" t="s">
        <v>32700</v>
      </c>
      <c r="AD7731">
        <v>1</v>
      </c>
      <c r="AE7731" s="55">
        <v>1E-4</v>
      </c>
      <c r="AH7731" s="54" t="s">
        <v>36925</v>
      </c>
      <c r="AI7731">
        <v>1</v>
      </c>
      <c r="AJ7731" s="55">
        <v>1E-4</v>
      </c>
    </row>
    <row r="7732" spans="29:36">
      <c r="AC7732" s="54" t="s">
        <v>20149</v>
      </c>
      <c r="AD7732">
        <v>1</v>
      </c>
      <c r="AE7732" s="55">
        <v>1E-4</v>
      </c>
      <c r="AH7732" s="54" t="s">
        <v>27172</v>
      </c>
      <c r="AI7732">
        <v>1</v>
      </c>
      <c r="AJ7732" s="55">
        <v>1E-4</v>
      </c>
    </row>
    <row r="7733" spans="29:36">
      <c r="AC7733" s="54" t="s">
        <v>22473</v>
      </c>
      <c r="AD7733">
        <v>1</v>
      </c>
      <c r="AE7733" s="55">
        <v>1E-4</v>
      </c>
      <c r="AH7733" s="54" t="s">
        <v>37741</v>
      </c>
      <c r="AI7733">
        <v>1</v>
      </c>
      <c r="AJ7733" s="55">
        <v>1E-4</v>
      </c>
    </row>
    <row r="7734" spans="29:36">
      <c r="AC7734" s="54" t="s">
        <v>37435</v>
      </c>
      <c r="AD7734">
        <v>1</v>
      </c>
      <c r="AE7734" s="55">
        <v>1E-4</v>
      </c>
      <c r="AH7734" s="54" t="s">
        <v>10448</v>
      </c>
      <c r="AI7734">
        <v>1</v>
      </c>
      <c r="AJ7734" s="55">
        <v>1E-4</v>
      </c>
    </row>
    <row r="7735" spans="29:36">
      <c r="AC7735" s="54" t="s">
        <v>38709</v>
      </c>
      <c r="AD7735">
        <v>1</v>
      </c>
      <c r="AE7735" s="55">
        <v>1E-4</v>
      </c>
      <c r="AH7735" s="54" t="s">
        <v>30343</v>
      </c>
      <c r="AI7735">
        <v>1</v>
      </c>
      <c r="AJ7735" s="55">
        <v>1E-4</v>
      </c>
    </row>
    <row r="7736" spans="29:36">
      <c r="AC7736" s="54" t="s">
        <v>27105</v>
      </c>
      <c r="AD7736">
        <v>1</v>
      </c>
      <c r="AE7736" s="55">
        <v>1E-4</v>
      </c>
      <c r="AH7736" s="54" t="s">
        <v>25981</v>
      </c>
      <c r="AI7736">
        <v>1</v>
      </c>
      <c r="AJ7736" s="55">
        <v>1E-4</v>
      </c>
    </row>
    <row r="7737" spans="29:36">
      <c r="AC7737" s="54" t="s">
        <v>1770</v>
      </c>
      <c r="AD7737">
        <v>1</v>
      </c>
      <c r="AE7737" s="55">
        <v>1E-4</v>
      </c>
      <c r="AH7737" s="54" t="s">
        <v>37092</v>
      </c>
      <c r="AI7737">
        <v>1</v>
      </c>
      <c r="AJ7737" s="55">
        <v>1E-4</v>
      </c>
    </row>
    <row r="7738" spans="29:36">
      <c r="AC7738" s="54" t="s">
        <v>7455</v>
      </c>
      <c r="AD7738">
        <v>1</v>
      </c>
      <c r="AE7738" s="55">
        <v>1E-4</v>
      </c>
      <c r="AH7738" s="54" t="s">
        <v>34536</v>
      </c>
      <c r="AI7738">
        <v>1</v>
      </c>
      <c r="AJ7738" s="55">
        <v>1E-4</v>
      </c>
    </row>
    <row r="7739" spans="29:36">
      <c r="AC7739" s="54" t="s">
        <v>30813</v>
      </c>
      <c r="AD7739">
        <v>1</v>
      </c>
      <c r="AE7739" s="55">
        <v>1E-4</v>
      </c>
      <c r="AH7739" s="54" t="s">
        <v>34631</v>
      </c>
      <c r="AI7739">
        <v>1</v>
      </c>
      <c r="AJ7739" s="55">
        <v>1E-4</v>
      </c>
    </row>
    <row r="7740" spans="29:36">
      <c r="AC7740" s="54" t="s">
        <v>23714</v>
      </c>
      <c r="AD7740">
        <v>1</v>
      </c>
      <c r="AE7740" s="55">
        <v>1E-4</v>
      </c>
      <c r="AH7740" s="54" t="s">
        <v>13885</v>
      </c>
      <c r="AI7740">
        <v>1</v>
      </c>
      <c r="AJ7740" s="55">
        <v>1E-4</v>
      </c>
    </row>
    <row r="7741" spans="29:36">
      <c r="AC7741" s="54" t="s">
        <v>37831</v>
      </c>
      <c r="AD7741">
        <v>1</v>
      </c>
      <c r="AE7741" s="55">
        <v>1E-4</v>
      </c>
      <c r="AH7741" s="54" t="s">
        <v>17596</v>
      </c>
      <c r="AI7741">
        <v>1</v>
      </c>
      <c r="AJ7741" s="55">
        <v>1E-4</v>
      </c>
    </row>
    <row r="7742" spans="29:36">
      <c r="AC7742" s="54" t="s">
        <v>18273</v>
      </c>
      <c r="AD7742">
        <v>1</v>
      </c>
      <c r="AE7742" s="55">
        <v>1E-4</v>
      </c>
      <c r="AH7742" s="54" t="s">
        <v>22235</v>
      </c>
      <c r="AI7742">
        <v>1</v>
      </c>
      <c r="AJ7742" s="55">
        <v>1E-4</v>
      </c>
    </row>
    <row r="7743" spans="29:36">
      <c r="AC7743" s="54" t="s">
        <v>6556</v>
      </c>
      <c r="AD7743">
        <v>1</v>
      </c>
      <c r="AE7743" s="55">
        <v>1E-4</v>
      </c>
      <c r="AH7743" s="54" t="s">
        <v>15465</v>
      </c>
      <c r="AI7743">
        <v>1</v>
      </c>
      <c r="AJ7743" s="55">
        <v>1E-4</v>
      </c>
    </row>
    <row r="7744" spans="29:36">
      <c r="AC7744" s="54" t="s">
        <v>20646</v>
      </c>
      <c r="AD7744">
        <v>1</v>
      </c>
      <c r="AE7744" s="55">
        <v>1E-4</v>
      </c>
      <c r="AH7744" s="54" t="s">
        <v>14035</v>
      </c>
      <c r="AI7744">
        <v>1</v>
      </c>
      <c r="AJ7744" s="55">
        <v>1E-4</v>
      </c>
    </row>
    <row r="7745" spans="29:36">
      <c r="AC7745" s="54" t="s">
        <v>20793</v>
      </c>
      <c r="AD7745">
        <v>1</v>
      </c>
      <c r="AE7745" s="55">
        <v>1E-4</v>
      </c>
      <c r="AH7745" s="54" t="s">
        <v>18832</v>
      </c>
      <c r="AI7745">
        <v>1</v>
      </c>
      <c r="AJ7745" s="55">
        <v>1E-4</v>
      </c>
    </row>
    <row r="7746" spans="29:36">
      <c r="AC7746" s="54" t="s">
        <v>15286</v>
      </c>
      <c r="AD7746">
        <v>1</v>
      </c>
      <c r="AE7746" s="55">
        <v>1E-4</v>
      </c>
      <c r="AH7746" s="54" t="s">
        <v>35935</v>
      </c>
      <c r="AI7746">
        <v>1</v>
      </c>
      <c r="AJ7746" s="55">
        <v>1E-4</v>
      </c>
    </row>
    <row r="7747" spans="29:36">
      <c r="AC7747" s="54" t="s">
        <v>16564</v>
      </c>
      <c r="AD7747">
        <v>1</v>
      </c>
      <c r="AE7747" s="55">
        <v>1E-4</v>
      </c>
      <c r="AH7747" s="54" t="s">
        <v>38494</v>
      </c>
      <c r="AI7747">
        <v>1</v>
      </c>
      <c r="AJ7747" s="55">
        <v>1E-4</v>
      </c>
    </row>
    <row r="7748" spans="29:36">
      <c r="AC7748" s="54" t="s">
        <v>10245</v>
      </c>
      <c r="AD7748">
        <v>1</v>
      </c>
      <c r="AE7748" s="55">
        <v>1E-4</v>
      </c>
      <c r="AH7748" s="54" t="s">
        <v>17677</v>
      </c>
      <c r="AI7748">
        <v>1</v>
      </c>
      <c r="AJ7748" s="55">
        <v>1E-4</v>
      </c>
    </row>
    <row r="7749" spans="29:36">
      <c r="AC7749" s="54" t="s">
        <v>37816</v>
      </c>
      <c r="AD7749">
        <v>1</v>
      </c>
      <c r="AE7749" s="55">
        <v>1E-4</v>
      </c>
      <c r="AH7749" s="54" t="s">
        <v>2964</v>
      </c>
      <c r="AI7749">
        <v>1</v>
      </c>
      <c r="AJ7749" s="55">
        <v>1E-4</v>
      </c>
    </row>
    <row r="7750" spans="29:36">
      <c r="AC7750" s="54" t="s">
        <v>30778</v>
      </c>
      <c r="AD7750">
        <v>1</v>
      </c>
      <c r="AE7750" s="55">
        <v>1E-4</v>
      </c>
      <c r="AH7750" s="54" t="s">
        <v>25682</v>
      </c>
      <c r="AI7750">
        <v>1</v>
      </c>
      <c r="AJ7750" s="55">
        <v>1E-4</v>
      </c>
    </row>
    <row r="7751" spans="29:36">
      <c r="AC7751" s="54" t="s">
        <v>28627</v>
      </c>
      <c r="AD7751">
        <v>1</v>
      </c>
      <c r="AE7751" s="55">
        <v>1E-4</v>
      </c>
      <c r="AH7751" s="54" t="s">
        <v>27446</v>
      </c>
      <c r="AI7751">
        <v>1</v>
      </c>
      <c r="AJ7751" s="55">
        <v>1E-4</v>
      </c>
    </row>
    <row r="7752" spans="29:36">
      <c r="AC7752" s="54" t="s">
        <v>34958</v>
      </c>
      <c r="AD7752">
        <v>1</v>
      </c>
      <c r="AE7752" s="55">
        <v>1E-4</v>
      </c>
      <c r="AH7752" s="54" t="s">
        <v>29353</v>
      </c>
      <c r="AI7752">
        <v>1</v>
      </c>
      <c r="AJ7752" s="55">
        <v>1E-4</v>
      </c>
    </row>
    <row r="7753" spans="29:36">
      <c r="AC7753" s="54" t="s">
        <v>36778</v>
      </c>
      <c r="AD7753">
        <v>1</v>
      </c>
      <c r="AE7753" s="55">
        <v>1E-4</v>
      </c>
      <c r="AH7753" s="54" t="s">
        <v>14415</v>
      </c>
      <c r="AI7753">
        <v>1</v>
      </c>
      <c r="AJ7753" s="55">
        <v>1E-4</v>
      </c>
    </row>
    <row r="7754" spans="29:36">
      <c r="AC7754" s="54" t="s">
        <v>38030</v>
      </c>
      <c r="AD7754">
        <v>1</v>
      </c>
      <c r="AE7754" s="55">
        <v>1E-4</v>
      </c>
      <c r="AH7754" s="54" t="s">
        <v>16908</v>
      </c>
      <c r="AI7754">
        <v>1</v>
      </c>
      <c r="AJ7754" s="55">
        <v>1E-4</v>
      </c>
    </row>
    <row r="7755" spans="29:36">
      <c r="AC7755" s="54" t="s">
        <v>1152</v>
      </c>
      <c r="AD7755">
        <v>1</v>
      </c>
      <c r="AE7755" s="55">
        <v>1E-4</v>
      </c>
      <c r="AH7755" s="54" t="s">
        <v>10237</v>
      </c>
      <c r="AI7755">
        <v>1</v>
      </c>
      <c r="AJ7755" s="55">
        <v>1E-4</v>
      </c>
    </row>
    <row r="7756" spans="29:36">
      <c r="AC7756" s="54" t="s">
        <v>10146</v>
      </c>
      <c r="AD7756">
        <v>1</v>
      </c>
      <c r="AE7756" s="55">
        <v>1E-4</v>
      </c>
      <c r="AH7756" s="54" t="s">
        <v>30158</v>
      </c>
      <c r="AI7756">
        <v>1</v>
      </c>
      <c r="AJ7756" s="55">
        <v>1E-4</v>
      </c>
    </row>
    <row r="7757" spans="29:36">
      <c r="AC7757" s="54" t="s">
        <v>19200</v>
      </c>
      <c r="AD7757">
        <v>1</v>
      </c>
      <c r="AE7757" s="55">
        <v>1E-4</v>
      </c>
      <c r="AH7757" s="54" t="s">
        <v>9372</v>
      </c>
      <c r="AI7757">
        <v>1</v>
      </c>
      <c r="AJ7757" s="55">
        <v>1E-4</v>
      </c>
    </row>
    <row r="7758" spans="29:36">
      <c r="AC7758" s="54" t="s">
        <v>16916</v>
      </c>
      <c r="AD7758">
        <v>1</v>
      </c>
      <c r="AE7758" s="55">
        <v>1E-4</v>
      </c>
      <c r="AH7758" s="54" t="s">
        <v>26050</v>
      </c>
      <c r="AI7758">
        <v>1</v>
      </c>
      <c r="AJ7758" s="55">
        <v>1E-4</v>
      </c>
    </row>
    <row r="7759" spans="29:36">
      <c r="AC7759" s="54" t="s">
        <v>30275</v>
      </c>
      <c r="AD7759">
        <v>1</v>
      </c>
      <c r="AE7759" s="55">
        <v>1E-4</v>
      </c>
      <c r="AH7759" s="54" t="s">
        <v>33956</v>
      </c>
      <c r="AI7759">
        <v>1</v>
      </c>
      <c r="AJ7759" s="55">
        <v>1E-4</v>
      </c>
    </row>
    <row r="7760" spans="29:36">
      <c r="AC7760" s="54" t="s">
        <v>24836</v>
      </c>
      <c r="AD7760">
        <v>1</v>
      </c>
      <c r="AE7760" s="55">
        <v>1E-4</v>
      </c>
      <c r="AH7760" s="54" t="s">
        <v>8897</v>
      </c>
      <c r="AI7760">
        <v>1</v>
      </c>
      <c r="AJ7760" s="55">
        <v>1E-4</v>
      </c>
    </row>
    <row r="7761" spans="29:36">
      <c r="AC7761" s="54" t="s">
        <v>19055</v>
      </c>
      <c r="AD7761">
        <v>1</v>
      </c>
      <c r="AE7761" s="55">
        <v>1E-4</v>
      </c>
      <c r="AH7761" s="54" t="s">
        <v>35984</v>
      </c>
      <c r="AI7761">
        <v>1</v>
      </c>
      <c r="AJ7761" s="55">
        <v>1E-4</v>
      </c>
    </row>
    <row r="7762" spans="29:36">
      <c r="AC7762" s="54" t="s">
        <v>24059</v>
      </c>
      <c r="AD7762">
        <v>1</v>
      </c>
      <c r="AE7762" s="55">
        <v>1E-4</v>
      </c>
      <c r="AH7762" s="54" t="s">
        <v>8107</v>
      </c>
      <c r="AI7762">
        <v>1</v>
      </c>
      <c r="AJ7762" s="55">
        <v>1E-4</v>
      </c>
    </row>
    <row r="7763" spans="29:36">
      <c r="AC7763" s="54" t="s">
        <v>8624</v>
      </c>
      <c r="AD7763">
        <v>1</v>
      </c>
      <c r="AE7763" s="55">
        <v>1E-4</v>
      </c>
      <c r="AH7763" s="54" t="s">
        <v>4676</v>
      </c>
      <c r="AI7763">
        <v>1</v>
      </c>
      <c r="AJ7763" s="55">
        <v>1E-4</v>
      </c>
    </row>
    <row r="7764" spans="29:36">
      <c r="AC7764" s="54" t="s">
        <v>5257</v>
      </c>
      <c r="AD7764">
        <v>1</v>
      </c>
      <c r="AE7764" s="55">
        <v>1E-4</v>
      </c>
      <c r="AH7764" s="54" t="s">
        <v>3508</v>
      </c>
      <c r="AI7764">
        <v>1</v>
      </c>
      <c r="AJ7764" s="55">
        <v>1E-4</v>
      </c>
    </row>
    <row r="7765" spans="29:36">
      <c r="AC7765" s="54" t="s">
        <v>5905</v>
      </c>
      <c r="AD7765">
        <v>1</v>
      </c>
      <c r="AE7765" s="55">
        <v>1E-4</v>
      </c>
      <c r="AH7765" s="54" t="s">
        <v>19898</v>
      </c>
      <c r="AI7765">
        <v>1</v>
      </c>
      <c r="AJ7765" s="55">
        <v>1E-4</v>
      </c>
    </row>
    <row r="7766" spans="29:36">
      <c r="AC7766" s="54" t="s">
        <v>25956</v>
      </c>
      <c r="AD7766">
        <v>1</v>
      </c>
      <c r="AE7766" s="55">
        <v>1E-4</v>
      </c>
      <c r="AH7766" s="54" t="s">
        <v>35852</v>
      </c>
      <c r="AI7766">
        <v>1</v>
      </c>
      <c r="AJ7766" s="55">
        <v>1E-4</v>
      </c>
    </row>
    <row r="7767" spans="29:36">
      <c r="AC7767" s="54" t="s">
        <v>36341</v>
      </c>
      <c r="AD7767">
        <v>1</v>
      </c>
      <c r="AE7767" s="55">
        <v>1E-4</v>
      </c>
      <c r="AH7767" s="54" t="s">
        <v>37694</v>
      </c>
      <c r="AI7767">
        <v>1</v>
      </c>
      <c r="AJ7767" s="55">
        <v>1E-4</v>
      </c>
    </row>
    <row r="7768" spans="29:36">
      <c r="AC7768" s="54" t="s">
        <v>29648</v>
      </c>
      <c r="AD7768">
        <v>1</v>
      </c>
      <c r="AE7768" s="55">
        <v>1E-4</v>
      </c>
      <c r="AH7768" s="54" t="s">
        <v>18747</v>
      </c>
      <c r="AI7768">
        <v>1</v>
      </c>
      <c r="AJ7768" s="55">
        <v>1E-4</v>
      </c>
    </row>
    <row r="7769" spans="29:36">
      <c r="AC7769" s="54" t="s">
        <v>23816</v>
      </c>
      <c r="AD7769">
        <v>1</v>
      </c>
      <c r="AE7769" s="55">
        <v>1E-4</v>
      </c>
      <c r="AH7769" s="54" t="s">
        <v>19447</v>
      </c>
      <c r="AI7769">
        <v>1</v>
      </c>
      <c r="AJ7769" s="55">
        <v>1E-4</v>
      </c>
    </row>
    <row r="7770" spans="29:36">
      <c r="AC7770" s="54" t="s">
        <v>6007</v>
      </c>
      <c r="AD7770">
        <v>1</v>
      </c>
      <c r="AE7770" s="55">
        <v>1E-4</v>
      </c>
      <c r="AH7770" s="54" t="s">
        <v>30445</v>
      </c>
      <c r="AI7770">
        <v>1</v>
      </c>
      <c r="AJ7770" s="55">
        <v>1E-4</v>
      </c>
    </row>
    <row r="7771" spans="29:36">
      <c r="AC7771" s="54" t="s">
        <v>37128</v>
      </c>
      <c r="AD7771">
        <v>1</v>
      </c>
      <c r="AE7771" s="55">
        <v>1E-4</v>
      </c>
      <c r="AH7771" s="54" t="s">
        <v>3597</v>
      </c>
      <c r="AI7771">
        <v>1</v>
      </c>
      <c r="AJ7771" s="55">
        <v>1E-4</v>
      </c>
    </row>
    <row r="7772" spans="29:36">
      <c r="AC7772" s="54" t="s">
        <v>4385</v>
      </c>
      <c r="AD7772">
        <v>1</v>
      </c>
      <c r="AE7772" s="55">
        <v>1E-4</v>
      </c>
      <c r="AH7772" s="54" t="s">
        <v>28458</v>
      </c>
      <c r="AI7772">
        <v>1</v>
      </c>
      <c r="AJ7772" s="55">
        <v>1E-4</v>
      </c>
    </row>
    <row r="7773" spans="29:36">
      <c r="AC7773" s="54" t="s">
        <v>4340</v>
      </c>
      <c r="AD7773">
        <v>1</v>
      </c>
      <c r="AE7773" s="55">
        <v>1E-4</v>
      </c>
      <c r="AH7773" s="54" t="s">
        <v>13289</v>
      </c>
      <c r="AI7773">
        <v>1</v>
      </c>
      <c r="AJ7773" s="55">
        <v>1E-4</v>
      </c>
    </row>
    <row r="7774" spans="29:36">
      <c r="AC7774" s="54" t="s">
        <v>23046</v>
      </c>
      <c r="AD7774">
        <v>1</v>
      </c>
      <c r="AE7774" s="55">
        <v>1E-4</v>
      </c>
      <c r="AH7774" s="54" t="s">
        <v>15516</v>
      </c>
      <c r="AI7774">
        <v>1</v>
      </c>
      <c r="AJ7774" s="55">
        <v>1E-4</v>
      </c>
    </row>
    <row r="7775" spans="29:36">
      <c r="AC7775" s="54" t="s">
        <v>10842</v>
      </c>
      <c r="AD7775">
        <v>1</v>
      </c>
      <c r="AE7775" s="55">
        <v>1E-4</v>
      </c>
      <c r="AH7775" s="54" t="s">
        <v>6193</v>
      </c>
      <c r="AI7775">
        <v>1</v>
      </c>
      <c r="AJ7775" s="55">
        <v>1E-4</v>
      </c>
    </row>
    <row r="7776" spans="29:36">
      <c r="AC7776" s="54" t="s">
        <v>13948</v>
      </c>
      <c r="AD7776">
        <v>1</v>
      </c>
      <c r="AE7776" s="55">
        <v>1E-4</v>
      </c>
      <c r="AH7776" s="54" t="s">
        <v>1968</v>
      </c>
      <c r="AI7776">
        <v>1</v>
      </c>
      <c r="AJ7776" s="55">
        <v>1E-4</v>
      </c>
    </row>
    <row r="7777" spans="29:36">
      <c r="AC7777" s="54" t="s">
        <v>7460</v>
      </c>
      <c r="AD7777">
        <v>1</v>
      </c>
      <c r="AE7777" s="55">
        <v>1E-4</v>
      </c>
      <c r="AH7777" s="54" t="s">
        <v>15999</v>
      </c>
      <c r="AI7777">
        <v>1</v>
      </c>
      <c r="AJ7777" s="55">
        <v>1E-4</v>
      </c>
    </row>
    <row r="7778" spans="29:36">
      <c r="AC7778" s="54" t="s">
        <v>27373</v>
      </c>
      <c r="AD7778">
        <v>1</v>
      </c>
      <c r="AE7778" s="55">
        <v>1E-4</v>
      </c>
      <c r="AH7778" s="54" t="s">
        <v>38670</v>
      </c>
      <c r="AI7778">
        <v>1</v>
      </c>
      <c r="AJ7778" s="55">
        <v>1E-4</v>
      </c>
    </row>
    <row r="7779" spans="29:36">
      <c r="AC7779" s="54" t="s">
        <v>11392</v>
      </c>
      <c r="AD7779">
        <v>1</v>
      </c>
      <c r="AE7779" s="55">
        <v>1E-4</v>
      </c>
      <c r="AH7779" s="54" t="s">
        <v>30330</v>
      </c>
      <c r="AI7779">
        <v>1</v>
      </c>
      <c r="AJ7779" s="55">
        <v>1E-4</v>
      </c>
    </row>
    <row r="7780" spans="29:36">
      <c r="AC7780" s="54" t="s">
        <v>35907</v>
      </c>
      <c r="AD7780">
        <v>1</v>
      </c>
      <c r="AE7780" s="55">
        <v>1E-4</v>
      </c>
      <c r="AH7780" s="54" t="s">
        <v>21832</v>
      </c>
      <c r="AI7780">
        <v>1</v>
      </c>
      <c r="AJ7780" s="55">
        <v>1E-4</v>
      </c>
    </row>
    <row r="7781" spans="29:36">
      <c r="AC7781" s="54" t="s">
        <v>7315</v>
      </c>
      <c r="AD7781">
        <v>1</v>
      </c>
      <c r="AE7781" s="55">
        <v>1E-4</v>
      </c>
      <c r="AH7781" s="54" t="s">
        <v>25598</v>
      </c>
      <c r="AI7781">
        <v>1</v>
      </c>
      <c r="AJ7781" s="55">
        <v>1E-4</v>
      </c>
    </row>
    <row r="7782" spans="29:36">
      <c r="AC7782" s="54" t="s">
        <v>34346</v>
      </c>
      <c r="AD7782">
        <v>1</v>
      </c>
      <c r="AE7782" s="55">
        <v>1E-4</v>
      </c>
      <c r="AH7782" s="54" t="s">
        <v>25090</v>
      </c>
      <c r="AI7782">
        <v>1</v>
      </c>
      <c r="AJ7782" s="55">
        <v>1E-4</v>
      </c>
    </row>
    <row r="7783" spans="29:36">
      <c r="AC7783" s="54" t="s">
        <v>14302</v>
      </c>
      <c r="AD7783">
        <v>1</v>
      </c>
      <c r="AE7783" s="55">
        <v>1E-4</v>
      </c>
      <c r="AH7783" s="54" t="s">
        <v>10703</v>
      </c>
      <c r="AI7783">
        <v>1</v>
      </c>
      <c r="AJ7783" s="55">
        <v>1E-4</v>
      </c>
    </row>
    <row r="7784" spans="29:36">
      <c r="AC7784" s="54" t="s">
        <v>15787</v>
      </c>
      <c r="AD7784">
        <v>1</v>
      </c>
      <c r="AE7784" s="55">
        <v>1E-4</v>
      </c>
      <c r="AH7784" s="54" t="s">
        <v>34086</v>
      </c>
      <c r="AI7784">
        <v>1</v>
      </c>
      <c r="AJ7784" s="55">
        <v>1E-4</v>
      </c>
    </row>
    <row r="7785" spans="29:36">
      <c r="AC7785" s="54" t="s">
        <v>16068</v>
      </c>
      <c r="AD7785">
        <v>1</v>
      </c>
      <c r="AE7785" s="55">
        <v>1E-4</v>
      </c>
      <c r="AH7785" s="54" t="s">
        <v>18565</v>
      </c>
      <c r="AI7785">
        <v>1</v>
      </c>
      <c r="AJ7785" s="55">
        <v>1E-4</v>
      </c>
    </row>
    <row r="7786" spans="29:36">
      <c r="AC7786" s="54" t="s">
        <v>36547</v>
      </c>
      <c r="AD7786">
        <v>1</v>
      </c>
      <c r="AE7786" s="55">
        <v>1E-4</v>
      </c>
      <c r="AH7786" s="54" t="s">
        <v>2905</v>
      </c>
      <c r="AI7786">
        <v>1</v>
      </c>
      <c r="AJ7786" s="55">
        <v>1E-4</v>
      </c>
    </row>
    <row r="7787" spans="29:36">
      <c r="AC7787" s="54" t="s">
        <v>2752</v>
      </c>
      <c r="AD7787">
        <v>1</v>
      </c>
      <c r="AE7787" s="55">
        <v>1E-4</v>
      </c>
      <c r="AH7787" s="54" t="s">
        <v>12070</v>
      </c>
      <c r="AI7787">
        <v>1</v>
      </c>
      <c r="AJ7787" s="55">
        <v>1E-4</v>
      </c>
    </row>
    <row r="7788" spans="29:36">
      <c r="AC7788" s="54" t="s">
        <v>18920</v>
      </c>
      <c r="AD7788">
        <v>1</v>
      </c>
      <c r="AE7788" s="55">
        <v>1E-4</v>
      </c>
      <c r="AH7788" s="54" t="s">
        <v>36468</v>
      </c>
      <c r="AI7788">
        <v>1</v>
      </c>
      <c r="AJ7788" s="55">
        <v>1E-4</v>
      </c>
    </row>
    <row r="7789" spans="29:36">
      <c r="AC7789" s="54" t="s">
        <v>30385</v>
      </c>
      <c r="AD7789">
        <v>1</v>
      </c>
      <c r="AE7789" s="55">
        <v>1E-4</v>
      </c>
      <c r="AH7789" s="54" t="s">
        <v>14798</v>
      </c>
      <c r="AI7789">
        <v>1</v>
      </c>
      <c r="AJ7789" s="55">
        <v>1E-4</v>
      </c>
    </row>
    <row r="7790" spans="29:36">
      <c r="AC7790" s="54" t="s">
        <v>5955</v>
      </c>
      <c r="AD7790">
        <v>1</v>
      </c>
      <c r="AE7790" s="55">
        <v>1E-4</v>
      </c>
      <c r="AH7790" s="54" t="s">
        <v>24616</v>
      </c>
      <c r="AI7790">
        <v>1</v>
      </c>
      <c r="AJ7790" s="55">
        <v>1E-4</v>
      </c>
    </row>
    <row r="7791" spans="29:36">
      <c r="AC7791" s="54" t="s">
        <v>19124</v>
      </c>
      <c r="AD7791">
        <v>1</v>
      </c>
      <c r="AE7791" s="55">
        <v>1E-4</v>
      </c>
      <c r="AH7791" s="54" t="s">
        <v>8200</v>
      </c>
      <c r="AI7791">
        <v>1</v>
      </c>
      <c r="AJ7791" s="55">
        <v>1E-4</v>
      </c>
    </row>
    <row r="7792" spans="29:36">
      <c r="AC7792" s="54" t="s">
        <v>32199</v>
      </c>
      <c r="AD7792">
        <v>1</v>
      </c>
      <c r="AE7792" s="55">
        <v>1E-4</v>
      </c>
      <c r="AH7792" s="54" t="s">
        <v>15122</v>
      </c>
      <c r="AI7792">
        <v>1</v>
      </c>
      <c r="AJ7792" s="55">
        <v>1E-4</v>
      </c>
    </row>
    <row r="7793" spans="29:36">
      <c r="AC7793" s="54" t="s">
        <v>7053</v>
      </c>
      <c r="AD7793">
        <v>1</v>
      </c>
      <c r="AE7793" s="55">
        <v>1E-4</v>
      </c>
      <c r="AH7793" s="54" t="s">
        <v>37878</v>
      </c>
      <c r="AI7793">
        <v>1</v>
      </c>
      <c r="AJ7793" s="55">
        <v>1E-4</v>
      </c>
    </row>
    <row r="7794" spans="29:36">
      <c r="AC7794" s="54" t="s">
        <v>38592</v>
      </c>
      <c r="AD7794">
        <v>1</v>
      </c>
      <c r="AE7794" s="55">
        <v>1E-4</v>
      </c>
      <c r="AH7794" s="54" t="s">
        <v>9715</v>
      </c>
      <c r="AI7794">
        <v>1</v>
      </c>
      <c r="AJ7794" s="55">
        <v>1E-4</v>
      </c>
    </row>
    <row r="7795" spans="29:36">
      <c r="AC7795" s="54" t="s">
        <v>23073</v>
      </c>
      <c r="AD7795">
        <v>1</v>
      </c>
      <c r="AE7795" s="55">
        <v>1E-4</v>
      </c>
      <c r="AH7795" s="54" t="s">
        <v>34549</v>
      </c>
      <c r="AI7795">
        <v>1</v>
      </c>
      <c r="AJ7795" s="55">
        <v>1E-4</v>
      </c>
    </row>
    <row r="7796" spans="29:36">
      <c r="AC7796" s="54" t="s">
        <v>29116</v>
      </c>
      <c r="AD7796">
        <v>1</v>
      </c>
      <c r="AE7796" s="55">
        <v>1E-4</v>
      </c>
      <c r="AH7796" s="54" t="s">
        <v>22017</v>
      </c>
      <c r="AI7796">
        <v>1</v>
      </c>
      <c r="AJ7796" s="55">
        <v>1E-4</v>
      </c>
    </row>
    <row r="7797" spans="29:36">
      <c r="AC7797" s="54" t="s">
        <v>14064</v>
      </c>
      <c r="AD7797">
        <v>1</v>
      </c>
      <c r="AE7797" s="55">
        <v>1E-4</v>
      </c>
      <c r="AH7797" s="54" t="s">
        <v>1174</v>
      </c>
      <c r="AI7797">
        <v>1</v>
      </c>
      <c r="AJ7797" s="55">
        <v>1E-4</v>
      </c>
    </row>
    <row r="7798" spans="29:36">
      <c r="AC7798" s="54" t="s">
        <v>19295</v>
      </c>
      <c r="AD7798">
        <v>1</v>
      </c>
      <c r="AE7798" s="55">
        <v>1E-4</v>
      </c>
      <c r="AH7798" s="54" t="s">
        <v>16414</v>
      </c>
      <c r="AI7798">
        <v>1</v>
      </c>
      <c r="AJ7798" s="55">
        <v>1E-4</v>
      </c>
    </row>
    <row r="7799" spans="29:36">
      <c r="AC7799" s="54" t="s">
        <v>32326</v>
      </c>
      <c r="AD7799">
        <v>1</v>
      </c>
      <c r="AE7799" s="55">
        <v>1E-4</v>
      </c>
      <c r="AH7799" s="54" t="s">
        <v>1661</v>
      </c>
      <c r="AI7799">
        <v>1</v>
      </c>
      <c r="AJ7799" s="55">
        <v>1E-4</v>
      </c>
    </row>
    <row r="7800" spans="29:36">
      <c r="AC7800" s="54" t="s">
        <v>29900</v>
      </c>
      <c r="AD7800">
        <v>1</v>
      </c>
      <c r="AE7800" s="55">
        <v>1E-4</v>
      </c>
      <c r="AH7800" s="54" t="s">
        <v>16724</v>
      </c>
      <c r="AI7800">
        <v>1</v>
      </c>
      <c r="AJ7800" s="55">
        <v>1E-4</v>
      </c>
    </row>
    <row r="7801" spans="29:36">
      <c r="AC7801" s="54" t="s">
        <v>19384</v>
      </c>
      <c r="AD7801">
        <v>1</v>
      </c>
      <c r="AE7801" s="55">
        <v>1E-4</v>
      </c>
      <c r="AH7801" s="54" t="s">
        <v>38673</v>
      </c>
      <c r="AI7801">
        <v>1</v>
      </c>
      <c r="AJ7801" s="55">
        <v>1E-4</v>
      </c>
    </row>
    <row r="7802" spans="29:36">
      <c r="AC7802" s="54" t="s">
        <v>10185</v>
      </c>
      <c r="AD7802">
        <v>1</v>
      </c>
      <c r="AE7802" s="55">
        <v>1E-4</v>
      </c>
      <c r="AH7802" s="54" t="s">
        <v>31362</v>
      </c>
      <c r="AI7802">
        <v>1</v>
      </c>
      <c r="AJ7802" s="55">
        <v>1E-4</v>
      </c>
    </row>
    <row r="7803" spans="29:36">
      <c r="AC7803" s="54" t="s">
        <v>33687</v>
      </c>
      <c r="AD7803">
        <v>1</v>
      </c>
      <c r="AE7803" s="55">
        <v>1E-4</v>
      </c>
      <c r="AH7803" s="54" t="s">
        <v>24488</v>
      </c>
      <c r="AI7803">
        <v>1</v>
      </c>
      <c r="AJ7803" s="55">
        <v>1E-4</v>
      </c>
    </row>
    <row r="7804" spans="29:36">
      <c r="AC7804" s="54" t="s">
        <v>20801</v>
      </c>
      <c r="AD7804">
        <v>1</v>
      </c>
      <c r="AE7804" s="55">
        <v>1E-4</v>
      </c>
      <c r="AH7804" s="54" t="s">
        <v>27861</v>
      </c>
      <c r="AI7804">
        <v>1</v>
      </c>
      <c r="AJ7804" s="55">
        <v>1E-4</v>
      </c>
    </row>
    <row r="7805" spans="29:36">
      <c r="AC7805" s="54" t="s">
        <v>32096</v>
      </c>
      <c r="AD7805">
        <v>1</v>
      </c>
      <c r="AE7805" s="55">
        <v>1E-4</v>
      </c>
      <c r="AH7805" s="54" t="s">
        <v>10466</v>
      </c>
      <c r="AI7805">
        <v>1</v>
      </c>
      <c r="AJ7805" s="55">
        <v>1E-4</v>
      </c>
    </row>
    <row r="7806" spans="29:36">
      <c r="AC7806" s="54" t="s">
        <v>37534</v>
      </c>
      <c r="AD7806">
        <v>1</v>
      </c>
      <c r="AE7806" s="55">
        <v>1E-4</v>
      </c>
      <c r="AH7806" s="54" t="s">
        <v>13963</v>
      </c>
      <c r="AI7806">
        <v>1</v>
      </c>
      <c r="AJ7806" s="55">
        <v>1E-4</v>
      </c>
    </row>
    <row r="7807" spans="29:36">
      <c r="AC7807" s="54" t="s">
        <v>22173</v>
      </c>
      <c r="AD7807">
        <v>1</v>
      </c>
      <c r="AE7807" s="55">
        <v>1E-4</v>
      </c>
      <c r="AH7807" s="54" t="s">
        <v>7292</v>
      </c>
      <c r="AI7807">
        <v>1</v>
      </c>
      <c r="AJ7807" s="55">
        <v>1E-4</v>
      </c>
    </row>
    <row r="7808" spans="29:36">
      <c r="AC7808" s="54" t="s">
        <v>26016</v>
      </c>
      <c r="AD7808">
        <v>1</v>
      </c>
      <c r="AE7808" s="55">
        <v>1E-4</v>
      </c>
      <c r="AH7808" s="54" t="s">
        <v>20020</v>
      </c>
      <c r="AI7808">
        <v>1</v>
      </c>
      <c r="AJ7808" s="55">
        <v>1E-4</v>
      </c>
    </row>
    <row r="7809" spans="29:36">
      <c r="AC7809" s="54" t="s">
        <v>37609</v>
      </c>
      <c r="AD7809">
        <v>1</v>
      </c>
      <c r="AE7809" s="55">
        <v>1E-4</v>
      </c>
      <c r="AH7809" s="54" t="s">
        <v>15780</v>
      </c>
      <c r="AI7809">
        <v>1</v>
      </c>
      <c r="AJ7809" s="55">
        <v>1E-4</v>
      </c>
    </row>
    <row r="7810" spans="29:36">
      <c r="AC7810" s="54" t="s">
        <v>10747</v>
      </c>
      <c r="AD7810">
        <v>1</v>
      </c>
      <c r="AE7810" s="55">
        <v>1E-4</v>
      </c>
      <c r="AH7810" s="54" t="s">
        <v>29840</v>
      </c>
      <c r="AI7810">
        <v>1</v>
      </c>
      <c r="AJ7810" s="55">
        <v>1E-4</v>
      </c>
    </row>
    <row r="7811" spans="29:36">
      <c r="AC7811" s="54" t="s">
        <v>22166</v>
      </c>
      <c r="AD7811">
        <v>1</v>
      </c>
      <c r="AE7811" s="55">
        <v>1E-4</v>
      </c>
      <c r="AH7811" s="54" t="s">
        <v>6914</v>
      </c>
      <c r="AI7811">
        <v>1</v>
      </c>
      <c r="AJ7811" s="55">
        <v>1E-4</v>
      </c>
    </row>
    <row r="7812" spans="29:36">
      <c r="AC7812" s="54" t="s">
        <v>13268</v>
      </c>
      <c r="AD7812">
        <v>1</v>
      </c>
      <c r="AE7812" s="55">
        <v>1E-4</v>
      </c>
      <c r="AH7812" s="54" t="s">
        <v>37232</v>
      </c>
      <c r="AI7812">
        <v>1</v>
      </c>
      <c r="AJ7812" s="55">
        <v>1E-4</v>
      </c>
    </row>
    <row r="7813" spans="29:36">
      <c r="AC7813" s="54" t="s">
        <v>17232</v>
      </c>
      <c r="AD7813">
        <v>1</v>
      </c>
      <c r="AE7813" s="55">
        <v>1E-4</v>
      </c>
      <c r="AH7813" s="54" t="s">
        <v>34571</v>
      </c>
      <c r="AI7813">
        <v>1</v>
      </c>
      <c r="AJ7813" s="55">
        <v>1E-4</v>
      </c>
    </row>
    <row r="7814" spans="29:36">
      <c r="AC7814" s="54" t="s">
        <v>16431</v>
      </c>
      <c r="AD7814">
        <v>1</v>
      </c>
      <c r="AE7814" s="55">
        <v>1E-4</v>
      </c>
      <c r="AH7814" s="54" t="s">
        <v>38285</v>
      </c>
      <c r="AI7814">
        <v>1</v>
      </c>
      <c r="AJ7814" s="55">
        <v>1E-4</v>
      </c>
    </row>
    <row r="7815" spans="29:36">
      <c r="AC7815" s="54" t="s">
        <v>9740</v>
      </c>
      <c r="AD7815">
        <v>1</v>
      </c>
      <c r="AE7815" s="55">
        <v>1E-4</v>
      </c>
      <c r="AH7815" s="54" t="s">
        <v>23896</v>
      </c>
      <c r="AI7815">
        <v>1</v>
      </c>
      <c r="AJ7815" s="55">
        <v>1E-4</v>
      </c>
    </row>
    <row r="7816" spans="29:36">
      <c r="AC7816" s="54" t="s">
        <v>20959</v>
      </c>
      <c r="AD7816">
        <v>1</v>
      </c>
      <c r="AE7816" s="55">
        <v>1E-4</v>
      </c>
      <c r="AH7816" s="54" t="s">
        <v>4247</v>
      </c>
      <c r="AI7816">
        <v>1</v>
      </c>
      <c r="AJ7816" s="55">
        <v>1E-4</v>
      </c>
    </row>
    <row r="7817" spans="29:36">
      <c r="AC7817" s="54" t="s">
        <v>24416</v>
      </c>
      <c r="AD7817">
        <v>1</v>
      </c>
      <c r="AE7817" s="55">
        <v>1E-4</v>
      </c>
      <c r="AH7817" s="54" t="s">
        <v>12760</v>
      </c>
      <c r="AI7817">
        <v>1</v>
      </c>
      <c r="AJ7817" s="55">
        <v>1E-4</v>
      </c>
    </row>
    <row r="7818" spans="29:36">
      <c r="AC7818" s="54" t="s">
        <v>13875</v>
      </c>
      <c r="AD7818">
        <v>1</v>
      </c>
      <c r="AE7818" s="55">
        <v>1E-4</v>
      </c>
      <c r="AH7818" s="54" t="s">
        <v>16080</v>
      </c>
      <c r="AI7818">
        <v>1</v>
      </c>
      <c r="AJ7818" s="55">
        <v>1E-4</v>
      </c>
    </row>
    <row r="7819" spans="29:36">
      <c r="AC7819" s="54" t="s">
        <v>17483</v>
      </c>
      <c r="AD7819">
        <v>1</v>
      </c>
      <c r="AE7819" s="55">
        <v>1E-4</v>
      </c>
      <c r="AH7819" s="54" t="s">
        <v>6944</v>
      </c>
      <c r="AI7819">
        <v>1</v>
      </c>
      <c r="AJ7819" s="55">
        <v>1E-4</v>
      </c>
    </row>
    <row r="7820" spans="29:36">
      <c r="AC7820" s="54" t="s">
        <v>15320</v>
      </c>
      <c r="AD7820">
        <v>1</v>
      </c>
      <c r="AE7820" s="55">
        <v>1E-4</v>
      </c>
      <c r="AH7820" s="54" t="s">
        <v>35309</v>
      </c>
      <c r="AI7820">
        <v>1</v>
      </c>
      <c r="AJ7820" s="55">
        <v>1E-4</v>
      </c>
    </row>
    <row r="7821" spans="29:36">
      <c r="AC7821" s="54" t="s">
        <v>8168</v>
      </c>
      <c r="AD7821">
        <v>1</v>
      </c>
      <c r="AE7821" s="55">
        <v>1E-4</v>
      </c>
      <c r="AH7821" s="54" t="s">
        <v>30588</v>
      </c>
      <c r="AI7821">
        <v>1</v>
      </c>
      <c r="AJ7821" s="55">
        <v>1E-4</v>
      </c>
    </row>
    <row r="7822" spans="29:36">
      <c r="AC7822" s="54" t="s">
        <v>37675</v>
      </c>
      <c r="AD7822">
        <v>1</v>
      </c>
      <c r="AE7822" s="55">
        <v>1E-4</v>
      </c>
      <c r="AH7822" s="54" t="s">
        <v>20345</v>
      </c>
      <c r="AI7822">
        <v>1</v>
      </c>
      <c r="AJ7822" s="55">
        <v>1E-4</v>
      </c>
    </row>
    <row r="7823" spans="29:36">
      <c r="AC7823" s="54" t="s">
        <v>12590</v>
      </c>
      <c r="AD7823">
        <v>1</v>
      </c>
      <c r="AE7823" s="55">
        <v>1E-4</v>
      </c>
      <c r="AH7823" s="54" t="s">
        <v>34270</v>
      </c>
      <c r="AI7823">
        <v>1</v>
      </c>
      <c r="AJ7823" s="55">
        <v>1E-4</v>
      </c>
    </row>
    <row r="7824" spans="29:36">
      <c r="AC7824" s="54" t="s">
        <v>4697</v>
      </c>
      <c r="AD7824">
        <v>1</v>
      </c>
      <c r="AE7824" s="55">
        <v>1E-4</v>
      </c>
      <c r="AH7824" s="54" t="s">
        <v>26636</v>
      </c>
      <c r="AI7824">
        <v>1</v>
      </c>
      <c r="AJ7824" s="55">
        <v>1E-4</v>
      </c>
    </row>
    <row r="7825" spans="29:36">
      <c r="AC7825" s="54" t="s">
        <v>19292</v>
      </c>
      <c r="AD7825">
        <v>1</v>
      </c>
      <c r="AE7825" s="55">
        <v>1E-4</v>
      </c>
      <c r="AH7825" s="54" t="s">
        <v>27276</v>
      </c>
      <c r="AI7825">
        <v>1</v>
      </c>
      <c r="AJ7825" s="55">
        <v>1E-4</v>
      </c>
    </row>
    <row r="7826" spans="29:36">
      <c r="AC7826" s="54" t="s">
        <v>3589</v>
      </c>
      <c r="AD7826">
        <v>1</v>
      </c>
      <c r="AE7826" s="55">
        <v>1E-4</v>
      </c>
      <c r="AH7826" s="54" t="s">
        <v>19827</v>
      </c>
      <c r="AI7826">
        <v>1</v>
      </c>
      <c r="AJ7826" s="55">
        <v>1E-4</v>
      </c>
    </row>
    <row r="7827" spans="29:36">
      <c r="AC7827" s="54" t="s">
        <v>6858</v>
      </c>
      <c r="AD7827">
        <v>1</v>
      </c>
      <c r="AE7827" s="55">
        <v>1E-4</v>
      </c>
      <c r="AH7827" s="54" t="s">
        <v>35603</v>
      </c>
      <c r="AI7827">
        <v>1</v>
      </c>
      <c r="AJ7827" s="55">
        <v>1E-4</v>
      </c>
    </row>
    <row r="7828" spans="29:36">
      <c r="AC7828" s="54" t="s">
        <v>24696</v>
      </c>
      <c r="AD7828">
        <v>1</v>
      </c>
      <c r="AE7828" s="55">
        <v>1E-4</v>
      </c>
      <c r="AH7828" s="54" t="s">
        <v>6666</v>
      </c>
      <c r="AI7828">
        <v>1</v>
      </c>
      <c r="AJ7828" s="55">
        <v>1E-4</v>
      </c>
    </row>
    <row r="7829" spans="29:36">
      <c r="AC7829" s="54" t="s">
        <v>37499</v>
      </c>
      <c r="AD7829">
        <v>1</v>
      </c>
      <c r="AE7829" s="55">
        <v>1E-4</v>
      </c>
      <c r="AH7829" s="54" t="s">
        <v>17145</v>
      </c>
      <c r="AI7829">
        <v>1</v>
      </c>
      <c r="AJ7829" s="55">
        <v>1E-4</v>
      </c>
    </row>
    <row r="7830" spans="29:36">
      <c r="AC7830" s="54" t="s">
        <v>30475</v>
      </c>
      <c r="AD7830">
        <v>1</v>
      </c>
      <c r="AE7830" s="55">
        <v>1E-4</v>
      </c>
      <c r="AH7830" s="54" t="s">
        <v>34416</v>
      </c>
      <c r="AI7830">
        <v>1</v>
      </c>
      <c r="AJ7830" s="55">
        <v>1E-4</v>
      </c>
    </row>
    <row r="7831" spans="29:36">
      <c r="AC7831" s="54" t="s">
        <v>33680</v>
      </c>
      <c r="AD7831">
        <v>1</v>
      </c>
      <c r="AE7831" s="55">
        <v>1E-4</v>
      </c>
      <c r="AH7831" s="54" t="s">
        <v>36970</v>
      </c>
      <c r="AI7831">
        <v>1</v>
      </c>
      <c r="AJ7831" s="55">
        <v>1E-4</v>
      </c>
    </row>
    <row r="7832" spans="29:36">
      <c r="AC7832" s="54" t="s">
        <v>19171</v>
      </c>
      <c r="AD7832">
        <v>1</v>
      </c>
      <c r="AE7832" s="55">
        <v>1E-4</v>
      </c>
      <c r="AH7832" s="54" t="s">
        <v>34595</v>
      </c>
      <c r="AI7832">
        <v>1</v>
      </c>
      <c r="AJ7832" s="55">
        <v>1E-4</v>
      </c>
    </row>
    <row r="7833" spans="29:36">
      <c r="AC7833" s="54" t="s">
        <v>471</v>
      </c>
      <c r="AD7833">
        <v>1</v>
      </c>
      <c r="AE7833" s="55">
        <v>1E-4</v>
      </c>
      <c r="AH7833" s="54" t="s">
        <v>15285</v>
      </c>
      <c r="AI7833">
        <v>1</v>
      </c>
      <c r="AJ7833" s="55">
        <v>1E-4</v>
      </c>
    </row>
    <row r="7834" spans="29:36">
      <c r="AC7834" s="54" t="s">
        <v>17055</v>
      </c>
      <c r="AD7834">
        <v>1</v>
      </c>
      <c r="AE7834" s="55">
        <v>1E-4</v>
      </c>
      <c r="AH7834" s="54" t="s">
        <v>991</v>
      </c>
      <c r="AI7834">
        <v>1</v>
      </c>
      <c r="AJ7834" s="55">
        <v>1E-4</v>
      </c>
    </row>
    <row r="7835" spans="29:36">
      <c r="AC7835" s="54" t="s">
        <v>18487</v>
      </c>
      <c r="AD7835">
        <v>1</v>
      </c>
      <c r="AE7835" s="55">
        <v>1E-4</v>
      </c>
      <c r="AH7835" s="54" t="s">
        <v>37004</v>
      </c>
      <c r="AI7835">
        <v>1</v>
      </c>
      <c r="AJ7835" s="55">
        <v>1E-4</v>
      </c>
    </row>
    <row r="7836" spans="29:36">
      <c r="AC7836" s="54" t="s">
        <v>15111</v>
      </c>
      <c r="AD7836">
        <v>1</v>
      </c>
      <c r="AE7836" s="55">
        <v>1E-4</v>
      </c>
      <c r="AH7836" s="54" t="s">
        <v>22803</v>
      </c>
      <c r="AI7836">
        <v>1</v>
      </c>
      <c r="AJ7836" s="55">
        <v>1E-4</v>
      </c>
    </row>
    <row r="7837" spans="29:36">
      <c r="AC7837" s="54" t="s">
        <v>10918</v>
      </c>
      <c r="AD7837">
        <v>1</v>
      </c>
      <c r="AE7837" s="55">
        <v>1E-4</v>
      </c>
      <c r="AH7837" s="54" t="s">
        <v>24699</v>
      </c>
      <c r="AI7837">
        <v>1</v>
      </c>
      <c r="AJ7837" s="55">
        <v>1E-4</v>
      </c>
    </row>
    <row r="7838" spans="29:36">
      <c r="AC7838" s="54" t="s">
        <v>1816</v>
      </c>
      <c r="AD7838">
        <v>1</v>
      </c>
      <c r="AE7838" s="55">
        <v>1E-4</v>
      </c>
      <c r="AH7838" s="54" t="s">
        <v>261</v>
      </c>
      <c r="AI7838">
        <v>1</v>
      </c>
      <c r="AJ7838" s="55">
        <v>1E-4</v>
      </c>
    </row>
    <row r="7839" spans="29:36">
      <c r="AC7839" s="54" t="s">
        <v>22357</v>
      </c>
      <c r="AD7839">
        <v>1</v>
      </c>
      <c r="AE7839" s="55">
        <v>1E-4</v>
      </c>
      <c r="AH7839" s="54" t="s">
        <v>4692</v>
      </c>
      <c r="AI7839">
        <v>1</v>
      </c>
      <c r="AJ7839" s="55">
        <v>1E-4</v>
      </c>
    </row>
    <row r="7840" spans="29:36">
      <c r="AC7840" s="54" t="s">
        <v>278</v>
      </c>
      <c r="AD7840">
        <v>1</v>
      </c>
      <c r="AE7840" s="55">
        <v>1E-4</v>
      </c>
      <c r="AH7840" s="54" t="s">
        <v>6291</v>
      </c>
      <c r="AI7840">
        <v>1</v>
      </c>
      <c r="AJ7840" s="55">
        <v>1E-4</v>
      </c>
    </row>
    <row r="7841" spans="29:36">
      <c r="AC7841" s="54" t="s">
        <v>37271</v>
      </c>
      <c r="AD7841">
        <v>1</v>
      </c>
      <c r="AE7841" s="55">
        <v>1E-4</v>
      </c>
      <c r="AH7841" s="54" t="s">
        <v>30290</v>
      </c>
      <c r="AI7841">
        <v>1</v>
      </c>
      <c r="AJ7841" s="55">
        <v>1E-4</v>
      </c>
    </row>
    <row r="7842" spans="29:36">
      <c r="AC7842" s="54" t="s">
        <v>17624</v>
      </c>
      <c r="AD7842">
        <v>1</v>
      </c>
      <c r="AE7842" s="55">
        <v>1E-4</v>
      </c>
      <c r="AH7842" s="54" t="s">
        <v>33446</v>
      </c>
      <c r="AI7842">
        <v>1</v>
      </c>
      <c r="AJ7842" s="55">
        <v>1E-4</v>
      </c>
    </row>
    <row r="7843" spans="29:36">
      <c r="AC7843" s="54" t="s">
        <v>21215</v>
      </c>
      <c r="AD7843">
        <v>1</v>
      </c>
      <c r="AE7843" s="55">
        <v>1E-4</v>
      </c>
      <c r="AH7843" s="54" t="s">
        <v>11137</v>
      </c>
      <c r="AI7843">
        <v>1</v>
      </c>
      <c r="AJ7843" s="55">
        <v>1E-4</v>
      </c>
    </row>
    <row r="7844" spans="29:36">
      <c r="AC7844" s="54" t="s">
        <v>13987</v>
      </c>
      <c r="AD7844">
        <v>1</v>
      </c>
      <c r="AE7844" s="55">
        <v>1E-4</v>
      </c>
      <c r="AH7844" s="54" t="s">
        <v>1276</v>
      </c>
      <c r="AI7844">
        <v>1</v>
      </c>
      <c r="AJ7844" s="55">
        <v>1E-4</v>
      </c>
    </row>
    <row r="7845" spans="29:36">
      <c r="AC7845" s="54" t="s">
        <v>7771</v>
      </c>
      <c r="AD7845">
        <v>1</v>
      </c>
      <c r="AE7845" s="55">
        <v>1E-4</v>
      </c>
      <c r="AH7845" s="54" t="s">
        <v>5342</v>
      </c>
      <c r="AI7845">
        <v>1</v>
      </c>
      <c r="AJ7845" s="55">
        <v>1E-4</v>
      </c>
    </row>
    <row r="7846" spans="29:36">
      <c r="AC7846" s="54" t="s">
        <v>24338</v>
      </c>
      <c r="AD7846">
        <v>1</v>
      </c>
      <c r="AE7846" s="55">
        <v>1E-4</v>
      </c>
      <c r="AH7846" s="54" t="s">
        <v>21994</v>
      </c>
      <c r="AI7846">
        <v>1</v>
      </c>
      <c r="AJ7846" s="55">
        <v>1E-4</v>
      </c>
    </row>
    <row r="7847" spans="29:36">
      <c r="AC7847" s="54" t="s">
        <v>18592</v>
      </c>
      <c r="AD7847">
        <v>1</v>
      </c>
      <c r="AE7847" s="55">
        <v>1E-4</v>
      </c>
      <c r="AH7847" s="54" t="s">
        <v>20635</v>
      </c>
      <c r="AI7847">
        <v>1</v>
      </c>
      <c r="AJ7847" s="55">
        <v>1E-4</v>
      </c>
    </row>
    <row r="7848" spans="29:36">
      <c r="AC7848" s="54" t="s">
        <v>26869</v>
      </c>
      <c r="AD7848">
        <v>1</v>
      </c>
      <c r="AE7848" s="55">
        <v>1E-4</v>
      </c>
      <c r="AH7848" s="54" t="s">
        <v>7599</v>
      </c>
      <c r="AI7848">
        <v>1</v>
      </c>
      <c r="AJ7848" s="55">
        <v>1E-4</v>
      </c>
    </row>
    <row r="7849" spans="29:36">
      <c r="AC7849" s="54" t="s">
        <v>20733</v>
      </c>
      <c r="AD7849">
        <v>1</v>
      </c>
      <c r="AE7849" s="55">
        <v>1E-4</v>
      </c>
      <c r="AH7849" s="54" t="s">
        <v>25675</v>
      </c>
      <c r="AI7849">
        <v>1</v>
      </c>
      <c r="AJ7849" s="55">
        <v>1E-4</v>
      </c>
    </row>
    <row r="7850" spans="29:36">
      <c r="AC7850" s="54" t="s">
        <v>25997</v>
      </c>
      <c r="AD7850">
        <v>1</v>
      </c>
      <c r="AE7850" s="55">
        <v>1E-4</v>
      </c>
      <c r="AH7850" s="54" t="s">
        <v>17167</v>
      </c>
      <c r="AI7850">
        <v>1</v>
      </c>
      <c r="AJ7850" s="55">
        <v>1E-4</v>
      </c>
    </row>
    <row r="7851" spans="29:36">
      <c r="AC7851" s="54" t="s">
        <v>36308</v>
      </c>
      <c r="AD7851">
        <v>1</v>
      </c>
      <c r="AE7851" s="55">
        <v>1E-4</v>
      </c>
      <c r="AH7851" s="54" t="s">
        <v>329</v>
      </c>
      <c r="AI7851">
        <v>1</v>
      </c>
      <c r="AJ7851" s="55">
        <v>1E-4</v>
      </c>
    </row>
    <row r="7852" spans="29:36">
      <c r="AC7852" s="54" t="s">
        <v>29473</v>
      </c>
      <c r="AD7852">
        <v>1</v>
      </c>
      <c r="AE7852" s="55">
        <v>1E-4</v>
      </c>
      <c r="AH7852" s="54" t="s">
        <v>24850</v>
      </c>
      <c r="AI7852">
        <v>1</v>
      </c>
      <c r="AJ7852" s="55">
        <v>1E-4</v>
      </c>
    </row>
    <row r="7853" spans="29:36">
      <c r="AC7853" s="54" t="s">
        <v>34734</v>
      </c>
      <c r="AD7853">
        <v>1</v>
      </c>
      <c r="AE7853" s="55">
        <v>1E-4</v>
      </c>
      <c r="AH7853" s="54" t="s">
        <v>6471</v>
      </c>
      <c r="AI7853">
        <v>1</v>
      </c>
      <c r="AJ7853" s="55">
        <v>1E-4</v>
      </c>
    </row>
    <row r="7854" spans="29:36">
      <c r="AC7854" s="54" t="s">
        <v>26439</v>
      </c>
      <c r="AD7854">
        <v>1</v>
      </c>
      <c r="AE7854" s="55">
        <v>1E-4</v>
      </c>
      <c r="AH7854" s="54" t="s">
        <v>4767</v>
      </c>
      <c r="AI7854">
        <v>1</v>
      </c>
      <c r="AJ7854" s="55">
        <v>1E-4</v>
      </c>
    </row>
    <row r="7855" spans="29:36">
      <c r="AC7855" s="54" t="s">
        <v>29384</v>
      </c>
      <c r="AD7855">
        <v>1</v>
      </c>
      <c r="AE7855" s="55">
        <v>1E-4</v>
      </c>
      <c r="AH7855" s="54" t="s">
        <v>34152</v>
      </c>
      <c r="AI7855">
        <v>1</v>
      </c>
      <c r="AJ7855" s="55">
        <v>1E-4</v>
      </c>
    </row>
    <row r="7856" spans="29:36">
      <c r="AC7856" s="54" t="s">
        <v>10066</v>
      </c>
      <c r="AD7856">
        <v>1</v>
      </c>
      <c r="AE7856" s="55">
        <v>1E-4</v>
      </c>
      <c r="AH7856" s="54" t="s">
        <v>34031</v>
      </c>
      <c r="AI7856">
        <v>1</v>
      </c>
      <c r="AJ7856" s="55">
        <v>1E-4</v>
      </c>
    </row>
    <row r="7857" spans="29:36">
      <c r="AC7857" s="54" t="s">
        <v>1894</v>
      </c>
      <c r="AD7857">
        <v>1</v>
      </c>
      <c r="AE7857" s="55">
        <v>1E-4</v>
      </c>
      <c r="AH7857" s="54" t="s">
        <v>33241</v>
      </c>
      <c r="AI7857">
        <v>1</v>
      </c>
      <c r="AJ7857" s="55">
        <v>1E-4</v>
      </c>
    </row>
    <row r="7858" spans="29:36">
      <c r="AC7858" s="54" t="s">
        <v>30629</v>
      </c>
      <c r="AD7858">
        <v>1</v>
      </c>
      <c r="AE7858" s="55">
        <v>1E-4</v>
      </c>
      <c r="AH7858" s="54" t="s">
        <v>15301</v>
      </c>
      <c r="AI7858">
        <v>1</v>
      </c>
      <c r="AJ7858" s="55">
        <v>1E-4</v>
      </c>
    </row>
    <row r="7859" spans="29:36">
      <c r="AC7859" s="54" t="s">
        <v>7131</v>
      </c>
      <c r="AD7859">
        <v>1</v>
      </c>
      <c r="AE7859" s="55">
        <v>1E-4</v>
      </c>
      <c r="AH7859" s="54" t="s">
        <v>30733</v>
      </c>
      <c r="AI7859">
        <v>1</v>
      </c>
      <c r="AJ7859" s="55">
        <v>1E-4</v>
      </c>
    </row>
    <row r="7860" spans="29:36">
      <c r="AC7860" s="54" t="s">
        <v>16803</v>
      </c>
      <c r="AD7860">
        <v>1</v>
      </c>
      <c r="AE7860" s="55">
        <v>1E-4</v>
      </c>
      <c r="AH7860" s="54" t="s">
        <v>6281</v>
      </c>
      <c r="AI7860">
        <v>1</v>
      </c>
      <c r="AJ7860" s="55">
        <v>1E-4</v>
      </c>
    </row>
    <row r="7861" spans="29:36">
      <c r="AC7861" s="54" t="s">
        <v>1713</v>
      </c>
      <c r="AD7861">
        <v>1</v>
      </c>
      <c r="AE7861" s="55">
        <v>1E-4</v>
      </c>
      <c r="AH7861" s="54" t="s">
        <v>19459</v>
      </c>
      <c r="AI7861">
        <v>1</v>
      </c>
      <c r="AJ7861" s="55">
        <v>1E-4</v>
      </c>
    </row>
    <row r="7862" spans="29:36">
      <c r="AC7862" s="54" t="s">
        <v>8678</v>
      </c>
      <c r="AD7862">
        <v>1</v>
      </c>
      <c r="AE7862" s="55">
        <v>1E-4</v>
      </c>
      <c r="AH7862" s="54" t="s">
        <v>18509</v>
      </c>
      <c r="AI7862">
        <v>1</v>
      </c>
      <c r="AJ7862" s="55">
        <v>1E-4</v>
      </c>
    </row>
    <row r="7863" spans="29:36">
      <c r="AC7863" s="54" t="s">
        <v>633</v>
      </c>
      <c r="AD7863">
        <v>1</v>
      </c>
      <c r="AE7863" s="55">
        <v>1E-4</v>
      </c>
      <c r="AH7863" s="54" t="s">
        <v>36044</v>
      </c>
      <c r="AI7863">
        <v>1</v>
      </c>
      <c r="AJ7863" s="55">
        <v>1E-4</v>
      </c>
    </row>
    <row r="7864" spans="29:36">
      <c r="AC7864" s="54" t="s">
        <v>16554</v>
      </c>
      <c r="AD7864">
        <v>1</v>
      </c>
      <c r="AE7864" s="55">
        <v>1E-4</v>
      </c>
      <c r="AH7864" s="54" t="s">
        <v>12910</v>
      </c>
      <c r="AI7864">
        <v>1</v>
      </c>
      <c r="AJ7864" s="55">
        <v>1E-4</v>
      </c>
    </row>
    <row r="7865" spans="29:36">
      <c r="AC7865" s="54" t="s">
        <v>32429</v>
      </c>
      <c r="AD7865">
        <v>1</v>
      </c>
      <c r="AE7865" s="55">
        <v>1E-4</v>
      </c>
      <c r="AH7865" s="54" t="s">
        <v>20818</v>
      </c>
      <c r="AI7865">
        <v>1</v>
      </c>
      <c r="AJ7865" s="55">
        <v>1E-4</v>
      </c>
    </row>
    <row r="7866" spans="29:36">
      <c r="AC7866" s="54" t="s">
        <v>24793</v>
      </c>
      <c r="AD7866">
        <v>1</v>
      </c>
      <c r="AE7866" s="55">
        <v>1E-4</v>
      </c>
      <c r="AH7866" s="54" t="s">
        <v>26780</v>
      </c>
      <c r="AI7866">
        <v>1</v>
      </c>
      <c r="AJ7866" s="55">
        <v>1E-4</v>
      </c>
    </row>
    <row r="7867" spans="29:36">
      <c r="AC7867" s="54" t="s">
        <v>7952</v>
      </c>
      <c r="AD7867">
        <v>1</v>
      </c>
      <c r="AE7867" s="55">
        <v>1E-4</v>
      </c>
      <c r="AH7867" s="54" t="s">
        <v>5283</v>
      </c>
      <c r="AI7867">
        <v>1</v>
      </c>
      <c r="AJ7867" s="55">
        <v>1E-4</v>
      </c>
    </row>
    <row r="7868" spans="29:36">
      <c r="AC7868" s="54" t="s">
        <v>14236</v>
      </c>
      <c r="AD7868">
        <v>1</v>
      </c>
      <c r="AE7868" s="55">
        <v>1E-4</v>
      </c>
      <c r="AH7868" s="54" t="s">
        <v>32504</v>
      </c>
      <c r="AI7868">
        <v>1</v>
      </c>
      <c r="AJ7868" s="55">
        <v>1E-4</v>
      </c>
    </row>
    <row r="7869" spans="29:36">
      <c r="AC7869" s="54" t="s">
        <v>23622</v>
      </c>
      <c r="AD7869">
        <v>1</v>
      </c>
      <c r="AE7869" s="55">
        <v>1E-4</v>
      </c>
      <c r="AH7869" s="54" t="s">
        <v>27376</v>
      </c>
      <c r="AI7869">
        <v>1</v>
      </c>
      <c r="AJ7869" s="55">
        <v>1E-4</v>
      </c>
    </row>
    <row r="7870" spans="29:36">
      <c r="AC7870" s="54" t="s">
        <v>25122</v>
      </c>
      <c r="AD7870">
        <v>1</v>
      </c>
      <c r="AE7870" s="55">
        <v>1E-4</v>
      </c>
      <c r="AH7870" s="54" t="s">
        <v>37098</v>
      </c>
      <c r="AI7870">
        <v>1</v>
      </c>
      <c r="AJ7870" s="55">
        <v>1E-4</v>
      </c>
    </row>
    <row r="7871" spans="29:36">
      <c r="AC7871" s="54" t="s">
        <v>26088</v>
      </c>
      <c r="AD7871">
        <v>1</v>
      </c>
      <c r="AE7871" s="55">
        <v>1E-4</v>
      </c>
      <c r="AH7871" s="54" t="s">
        <v>13331</v>
      </c>
      <c r="AI7871">
        <v>1</v>
      </c>
      <c r="AJ7871" s="55">
        <v>1E-4</v>
      </c>
    </row>
    <row r="7872" spans="29:36">
      <c r="AC7872" s="54" t="s">
        <v>18062</v>
      </c>
      <c r="AD7872">
        <v>1</v>
      </c>
      <c r="AE7872" s="55">
        <v>1E-4</v>
      </c>
      <c r="AH7872" s="54" t="s">
        <v>25785</v>
      </c>
      <c r="AI7872">
        <v>1</v>
      </c>
      <c r="AJ7872" s="55">
        <v>1E-4</v>
      </c>
    </row>
    <row r="7873" spans="29:36">
      <c r="AC7873" s="54" t="s">
        <v>34682</v>
      </c>
      <c r="AD7873">
        <v>1</v>
      </c>
      <c r="AE7873" s="55">
        <v>1E-4</v>
      </c>
      <c r="AH7873" s="54" t="s">
        <v>523</v>
      </c>
      <c r="AI7873">
        <v>1</v>
      </c>
      <c r="AJ7873" s="55">
        <v>1E-4</v>
      </c>
    </row>
    <row r="7874" spans="29:36">
      <c r="AC7874" s="54" t="s">
        <v>34159</v>
      </c>
      <c r="AD7874">
        <v>1</v>
      </c>
      <c r="AE7874" s="55">
        <v>1E-4</v>
      </c>
      <c r="AH7874" s="54" t="s">
        <v>27333</v>
      </c>
      <c r="AI7874">
        <v>1</v>
      </c>
      <c r="AJ7874" s="55">
        <v>1E-4</v>
      </c>
    </row>
    <row r="7875" spans="29:36">
      <c r="AC7875" s="54" t="s">
        <v>20797</v>
      </c>
      <c r="AD7875">
        <v>1</v>
      </c>
      <c r="AE7875" s="55">
        <v>1E-4</v>
      </c>
      <c r="AH7875" s="54" t="s">
        <v>16408</v>
      </c>
      <c r="AI7875">
        <v>1</v>
      </c>
      <c r="AJ7875" s="55">
        <v>1E-4</v>
      </c>
    </row>
    <row r="7876" spans="29:36">
      <c r="AC7876" s="54" t="s">
        <v>26406</v>
      </c>
      <c r="AD7876">
        <v>1</v>
      </c>
      <c r="AE7876" s="55">
        <v>1E-4</v>
      </c>
      <c r="AH7876" s="54" t="s">
        <v>3834</v>
      </c>
      <c r="AI7876">
        <v>1</v>
      </c>
      <c r="AJ7876" s="55">
        <v>1E-4</v>
      </c>
    </row>
    <row r="7877" spans="29:36">
      <c r="AC7877" s="54" t="s">
        <v>36651</v>
      </c>
      <c r="AD7877">
        <v>1</v>
      </c>
      <c r="AE7877" s="55">
        <v>1E-4</v>
      </c>
      <c r="AH7877" s="54" t="s">
        <v>21099</v>
      </c>
      <c r="AI7877">
        <v>1</v>
      </c>
      <c r="AJ7877" s="55">
        <v>1E-4</v>
      </c>
    </row>
    <row r="7878" spans="29:36">
      <c r="AC7878" s="54" t="s">
        <v>6404</v>
      </c>
      <c r="AD7878">
        <v>1</v>
      </c>
      <c r="AE7878" s="55">
        <v>1E-4</v>
      </c>
      <c r="AH7878" s="54" t="s">
        <v>36121</v>
      </c>
      <c r="AI7878">
        <v>1</v>
      </c>
      <c r="AJ7878" s="55">
        <v>1E-4</v>
      </c>
    </row>
    <row r="7879" spans="29:36">
      <c r="AC7879" s="54" t="s">
        <v>18544</v>
      </c>
      <c r="AD7879">
        <v>1</v>
      </c>
      <c r="AE7879" s="55">
        <v>1E-4</v>
      </c>
      <c r="AH7879" s="54" t="s">
        <v>31508</v>
      </c>
      <c r="AI7879">
        <v>1</v>
      </c>
      <c r="AJ7879" s="55">
        <v>1E-4</v>
      </c>
    </row>
    <row r="7880" spans="29:36">
      <c r="AC7880" s="54" t="s">
        <v>1416</v>
      </c>
      <c r="AD7880">
        <v>1</v>
      </c>
      <c r="AE7880" s="55">
        <v>1E-4</v>
      </c>
      <c r="AH7880" s="54" t="s">
        <v>18498</v>
      </c>
      <c r="AI7880">
        <v>1</v>
      </c>
      <c r="AJ7880" s="55">
        <v>1E-4</v>
      </c>
    </row>
    <row r="7881" spans="29:36">
      <c r="AC7881" s="54" t="s">
        <v>33295</v>
      </c>
      <c r="AD7881">
        <v>1</v>
      </c>
      <c r="AE7881" s="55">
        <v>1E-4</v>
      </c>
      <c r="AH7881" s="54" t="s">
        <v>9005</v>
      </c>
      <c r="AI7881">
        <v>1</v>
      </c>
      <c r="AJ7881" s="55">
        <v>1E-4</v>
      </c>
    </row>
    <row r="7882" spans="29:36">
      <c r="AC7882" s="54" t="s">
        <v>11168</v>
      </c>
      <c r="AD7882">
        <v>1</v>
      </c>
      <c r="AE7882" s="55">
        <v>1E-4</v>
      </c>
      <c r="AH7882" s="54" t="s">
        <v>18426</v>
      </c>
      <c r="AI7882">
        <v>1</v>
      </c>
      <c r="AJ7882" s="55">
        <v>1E-4</v>
      </c>
    </row>
    <row r="7883" spans="29:36">
      <c r="AC7883" s="54" t="s">
        <v>7422</v>
      </c>
      <c r="AD7883">
        <v>1</v>
      </c>
      <c r="AE7883" s="55">
        <v>1E-4</v>
      </c>
      <c r="AH7883" s="54" t="s">
        <v>3467</v>
      </c>
      <c r="AI7883">
        <v>1</v>
      </c>
      <c r="AJ7883" s="55">
        <v>1E-4</v>
      </c>
    </row>
    <row r="7884" spans="29:36">
      <c r="AC7884" s="54" t="s">
        <v>32672</v>
      </c>
      <c r="AD7884">
        <v>1</v>
      </c>
      <c r="AE7884" s="55">
        <v>1E-4</v>
      </c>
      <c r="AH7884" s="54" t="s">
        <v>6551</v>
      </c>
      <c r="AI7884">
        <v>1</v>
      </c>
      <c r="AJ7884" s="55">
        <v>1E-4</v>
      </c>
    </row>
    <row r="7885" spans="29:36">
      <c r="AC7885" s="54" t="s">
        <v>18345</v>
      </c>
      <c r="AD7885">
        <v>1</v>
      </c>
      <c r="AE7885" s="55">
        <v>1E-4</v>
      </c>
      <c r="AH7885" s="54" t="s">
        <v>33034</v>
      </c>
      <c r="AI7885">
        <v>1</v>
      </c>
      <c r="AJ7885" s="55">
        <v>1E-4</v>
      </c>
    </row>
    <row r="7886" spans="29:36">
      <c r="AC7886" s="54" t="s">
        <v>21476</v>
      </c>
      <c r="AD7886">
        <v>1</v>
      </c>
      <c r="AE7886" s="55">
        <v>1E-4</v>
      </c>
      <c r="AH7886" s="54" t="s">
        <v>9548</v>
      </c>
      <c r="AI7886">
        <v>1</v>
      </c>
      <c r="AJ7886" s="55">
        <v>1E-4</v>
      </c>
    </row>
    <row r="7887" spans="29:36">
      <c r="AC7887" s="54" t="s">
        <v>13850</v>
      </c>
      <c r="AD7887">
        <v>1</v>
      </c>
      <c r="AE7887" s="55">
        <v>1E-4</v>
      </c>
      <c r="AH7887" s="54" t="s">
        <v>1480</v>
      </c>
      <c r="AI7887">
        <v>1</v>
      </c>
      <c r="AJ7887" s="55">
        <v>1E-4</v>
      </c>
    </row>
    <row r="7888" spans="29:36">
      <c r="AC7888" s="54" t="s">
        <v>34525</v>
      </c>
      <c r="AD7888">
        <v>1</v>
      </c>
      <c r="AE7888" s="55">
        <v>1E-4</v>
      </c>
      <c r="AH7888" s="54" t="s">
        <v>36067</v>
      </c>
      <c r="AI7888">
        <v>1</v>
      </c>
      <c r="AJ7888" s="55">
        <v>1E-4</v>
      </c>
    </row>
    <row r="7889" spans="29:36">
      <c r="AC7889" s="54" t="s">
        <v>35313</v>
      </c>
      <c r="AD7889">
        <v>1</v>
      </c>
      <c r="AE7889" s="55">
        <v>1E-4</v>
      </c>
      <c r="AH7889" s="54" t="s">
        <v>34316</v>
      </c>
      <c r="AI7889">
        <v>1</v>
      </c>
      <c r="AJ7889" s="55">
        <v>1E-4</v>
      </c>
    </row>
    <row r="7890" spans="29:36">
      <c r="AC7890" s="54" t="s">
        <v>37300</v>
      </c>
      <c r="AD7890">
        <v>1</v>
      </c>
      <c r="AE7890" s="55">
        <v>1E-4</v>
      </c>
      <c r="AH7890" s="54" t="s">
        <v>36325</v>
      </c>
      <c r="AI7890">
        <v>1</v>
      </c>
      <c r="AJ7890" s="55">
        <v>1E-4</v>
      </c>
    </row>
    <row r="7891" spans="29:36">
      <c r="AC7891" s="54" t="s">
        <v>31219</v>
      </c>
      <c r="AD7891">
        <v>1</v>
      </c>
      <c r="AE7891" s="55">
        <v>1E-4</v>
      </c>
      <c r="AH7891" s="54" t="s">
        <v>24748</v>
      </c>
      <c r="AI7891">
        <v>1</v>
      </c>
      <c r="AJ7891" s="55">
        <v>1E-4</v>
      </c>
    </row>
    <row r="7892" spans="29:36">
      <c r="AC7892" s="54" t="s">
        <v>28670</v>
      </c>
      <c r="AD7892">
        <v>1</v>
      </c>
      <c r="AE7892" s="55">
        <v>1E-4</v>
      </c>
      <c r="AH7892" s="54" t="s">
        <v>28265</v>
      </c>
      <c r="AI7892">
        <v>1</v>
      </c>
      <c r="AJ7892" s="55">
        <v>1E-4</v>
      </c>
    </row>
    <row r="7893" spans="29:36">
      <c r="AC7893" s="54" t="s">
        <v>34632</v>
      </c>
      <c r="AD7893">
        <v>1</v>
      </c>
      <c r="AE7893" s="55">
        <v>1E-4</v>
      </c>
      <c r="AH7893" s="54" t="s">
        <v>15933</v>
      </c>
      <c r="AI7893">
        <v>1</v>
      </c>
      <c r="AJ7893" s="55">
        <v>1E-4</v>
      </c>
    </row>
    <row r="7894" spans="29:36">
      <c r="AC7894" s="54" t="s">
        <v>11298</v>
      </c>
      <c r="AD7894">
        <v>1</v>
      </c>
      <c r="AE7894" s="55">
        <v>1E-4</v>
      </c>
      <c r="AH7894" s="54" t="s">
        <v>9779</v>
      </c>
      <c r="AI7894">
        <v>1</v>
      </c>
      <c r="AJ7894" s="55">
        <v>1E-4</v>
      </c>
    </row>
    <row r="7895" spans="29:36">
      <c r="AC7895" s="54" t="s">
        <v>38302</v>
      </c>
      <c r="AD7895">
        <v>1</v>
      </c>
      <c r="AE7895" s="55">
        <v>1E-4</v>
      </c>
      <c r="AH7895" s="54" t="s">
        <v>37631</v>
      </c>
      <c r="AI7895">
        <v>1</v>
      </c>
      <c r="AJ7895" s="55">
        <v>1E-4</v>
      </c>
    </row>
    <row r="7896" spans="29:36">
      <c r="AC7896" s="54" t="s">
        <v>29545</v>
      </c>
      <c r="AD7896">
        <v>1</v>
      </c>
      <c r="AE7896" s="55">
        <v>1E-4</v>
      </c>
      <c r="AH7896" s="54" t="s">
        <v>31795</v>
      </c>
      <c r="AI7896">
        <v>1</v>
      </c>
      <c r="AJ7896" s="55">
        <v>1E-4</v>
      </c>
    </row>
    <row r="7897" spans="29:36">
      <c r="AC7897" s="54" t="s">
        <v>31641</v>
      </c>
      <c r="AD7897">
        <v>1</v>
      </c>
      <c r="AE7897" s="55">
        <v>1E-4</v>
      </c>
      <c r="AH7897" s="54" t="s">
        <v>23451</v>
      </c>
      <c r="AI7897">
        <v>1</v>
      </c>
      <c r="AJ7897" s="55">
        <v>1E-4</v>
      </c>
    </row>
    <row r="7898" spans="29:36">
      <c r="AC7898" s="54" t="s">
        <v>25405</v>
      </c>
      <c r="AD7898">
        <v>1</v>
      </c>
      <c r="AE7898" s="55">
        <v>1E-4</v>
      </c>
      <c r="AH7898" s="54" t="s">
        <v>35516</v>
      </c>
      <c r="AI7898">
        <v>1</v>
      </c>
      <c r="AJ7898" s="55">
        <v>1E-4</v>
      </c>
    </row>
    <row r="7899" spans="29:36">
      <c r="AC7899" s="54" t="s">
        <v>16167</v>
      </c>
      <c r="AD7899">
        <v>1</v>
      </c>
      <c r="AE7899" s="55">
        <v>1E-4</v>
      </c>
      <c r="AH7899" s="54" t="s">
        <v>23280</v>
      </c>
      <c r="AI7899">
        <v>1</v>
      </c>
      <c r="AJ7899" s="55">
        <v>1E-4</v>
      </c>
    </row>
    <row r="7900" spans="29:36">
      <c r="AC7900" s="54" t="s">
        <v>33903</v>
      </c>
      <c r="AD7900">
        <v>1</v>
      </c>
      <c r="AE7900" s="55">
        <v>1E-4</v>
      </c>
      <c r="AH7900" s="54" t="s">
        <v>30745</v>
      </c>
      <c r="AI7900">
        <v>1</v>
      </c>
      <c r="AJ7900" s="55">
        <v>1E-4</v>
      </c>
    </row>
    <row r="7901" spans="29:36">
      <c r="AC7901" s="54" t="s">
        <v>10437</v>
      </c>
      <c r="AD7901">
        <v>1</v>
      </c>
      <c r="AE7901" s="55">
        <v>1E-4</v>
      </c>
      <c r="AH7901" s="54" t="s">
        <v>11602</v>
      </c>
      <c r="AI7901">
        <v>1</v>
      </c>
      <c r="AJ7901" s="55">
        <v>1E-4</v>
      </c>
    </row>
    <row r="7902" spans="29:36">
      <c r="AC7902" s="54" t="s">
        <v>35729</v>
      </c>
      <c r="AD7902">
        <v>1</v>
      </c>
      <c r="AE7902" s="55">
        <v>1E-4</v>
      </c>
      <c r="AH7902" s="54" t="s">
        <v>33105</v>
      </c>
      <c r="AI7902">
        <v>1</v>
      </c>
      <c r="AJ7902" s="55">
        <v>1E-4</v>
      </c>
    </row>
    <row r="7903" spans="29:36">
      <c r="AC7903" s="54" t="s">
        <v>13384</v>
      </c>
      <c r="AD7903">
        <v>1</v>
      </c>
      <c r="AE7903" s="55">
        <v>1E-4</v>
      </c>
      <c r="AH7903" s="54" t="s">
        <v>35772</v>
      </c>
      <c r="AI7903">
        <v>1</v>
      </c>
      <c r="AJ7903" s="55">
        <v>1E-4</v>
      </c>
    </row>
    <row r="7904" spans="29:36">
      <c r="AC7904" s="54" t="s">
        <v>15440</v>
      </c>
      <c r="AD7904">
        <v>1</v>
      </c>
      <c r="AE7904" s="55">
        <v>1E-4</v>
      </c>
      <c r="AH7904" s="54" t="s">
        <v>25835</v>
      </c>
      <c r="AI7904">
        <v>1</v>
      </c>
      <c r="AJ7904" s="55">
        <v>1E-4</v>
      </c>
    </row>
    <row r="7905" spans="29:36">
      <c r="AC7905" s="54" t="s">
        <v>28245</v>
      </c>
      <c r="AD7905">
        <v>1</v>
      </c>
      <c r="AE7905" s="55">
        <v>1E-4</v>
      </c>
      <c r="AH7905" s="54" t="s">
        <v>15624</v>
      </c>
      <c r="AI7905">
        <v>1</v>
      </c>
      <c r="AJ7905" s="55">
        <v>1E-4</v>
      </c>
    </row>
    <row r="7906" spans="29:36">
      <c r="AC7906" s="54" t="s">
        <v>9478</v>
      </c>
      <c r="AD7906">
        <v>1</v>
      </c>
      <c r="AE7906" s="55">
        <v>1E-4</v>
      </c>
      <c r="AH7906" s="54" t="s">
        <v>27794</v>
      </c>
      <c r="AI7906">
        <v>1</v>
      </c>
      <c r="AJ7906" s="55">
        <v>1E-4</v>
      </c>
    </row>
    <row r="7907" spans="29:36">
      <c r="AC7907" s="54" t="s">
        <v>5146</v>
      </c>
      <c r="AD7907">
        <v>1</v>
      </c>
      <c r="AE7907" s="55">
        <v>1E-4</v>
      </c>
      <c r="AH7907" s="54" t="s">
        <v>23611</v>
      </c>
      <c r="AI7907">
        <v>1</v>
      </c>
      <c r="AJ7907" s="55">
        <v>1E-4</v>
      </c>
    </row>
    <row r="7908" spans="29:36">
      <c r="AC7908" s="54" t="s">
        <v>15001</v>
      </c>
      <c r="AD7908">
        <v>1</v>
      </c>
      <c r="AE7908" s="55">
        <v>1E-4</v>
      </c>
      <c r="AH7908" s="54" t="s">
        <v>25153</v>
      </c>
      <c r="AI7908">
        <v>1</v>
      </c>
      <c r="AJ7908" s="55">
        <v>1E-4</v>
      </c>
    </row>
    <row r="7909" spans="29:36">
      <c r="AC7909" s="54" t="s">
        <v>26366</v>
      </c>
      <c r="AD7909">
        <v>1</v>
      </c>
      <c r="AE7909" s="55">
        <v>1E-4</v>
      </c>
      <c r="AH7909" s="54" t="s">
        <v>33690</v>
      </c>
      <c r="AI7909">
        <v>1</v>
      </c>
      <c r="AJ7909" s="55">
        <v>1E-4</v>
      </c>
    </row>
    <row r="7910" spans="29:36">
      <c r="AC7910" s="54" t="s">
        <v>38606</v>
      </c>
      <c r="AD7910">
        <v>1</v>
      </c>
      <c r="AE7910" s="55">
        <v>1E-4</v>
      </c>
      <c r="AH7910" s="54" t="s">
        <v>13575</v>
      </c>
      <c r="AI7910">
        <v>1</v>
      </c>
      <c r="AJ7910" s="55">
        <v>1E-4</v>
      </c>
    </row>
    <row r="7911" spans="29:36">
      <c r="AC7911" s="54" t="s">
        <v>14628</v>
      </c>
      <c r="AD7911">
        <v>1</v>
      </c>
      <c r="AE7911" s="55">
        <v>1E-4</v>
      </c>
      <c r="AH7911" s="54" t="s">
        <v>34104</v>
      </c>
      <c r="AI7911">
        <v>1</v>
      </c>
      <c r="AJ7911" s="55">
        <v>1E-4</v>
      </c>
    </row>
    <row r="7912" spans="29:36">
      <c r="AC7912" s="54" t="s">
        <v>854</v>
      </c>
      <c r="AD7912">
        <v>1</v>
      </c>
      <c r="AE7912" s="55">
        <v>1E-4</v>
      </c>
      <c r="AH7912" s="54" t="s">
        <v>10024</v>
      </c>
      <c r="AI7912">
        <v>1</v>
      </c>
      <c r="AJ7912" s="55">
        <v>1E-4</v>
      </c>
    </row>
    <row r="7913" spans="29:36">
      <c r="AC7913" s="54" t="s">
        <v>31170</v>
      </c>
      <c r="AD7913">
        <v>1</v>
      </c>
      <c r="AE7913" s="55">
        <v>1E-4</v>
      </c>
      <c r="AH7913" s="54" t="s">
        <v>4805</v>
      </c>
      <c r="AI7913">
        <v>1</v>
      </c>
      <c r="AJ7913" s="55">
        <v>1E-4</v>
      </c>
    </row>
    <row r="7914" spans="29:36">
      <c r="AC7914" s="54" t="s">
        <v>17997</v>
      </c>
      <c r="AD7914">
        <v>1</v>
      </c>
      <c r="AE7914" s="55">
        <v>1E-4</v>
      </c>
      <c r="AH7914" s="54" t="s">
        <v>23164</v>
      </c>
      <c r="AI7914">
        <v>1</v>
      </c>
      <c r="AJ7914" s="55">
        <v>1E-4</v>
      </c>
    </row>
    <row r="7915" spans="29:36">
      <c r="AC7915" s="54" t="s">
        <v>20480</v>
      </c>
      <c r="AD7915">
        <v>1</v>
      </c>
      <c r="AE7915" s="55">
        <v>1E-4</v>
      </c>
      <c r="AH7915" s="54" t="s">
        <v>16092</v>
      </c>
      <c r="AI7915">
        <v>1</v>
      </c>
      <c r="AJ7915" s="55">
        <v>1E-4</v>
      </c>
    </row>
    <row r="7916" spans="29:36">
      <c r="AC7916" s="54" t="s">
        <v>1325</v>
      </c>
      <c r="AD7916">
        <v>1</v>
      </c>
      <c r="AE7916" s="55">
        <v>1E-4</v>
      </c>
      <c r="AH7916" s="54" t="s">
        <v>24670</v>
      </c>
      <c r="AI7916">
        <v>1</v>
      </c>
      <c r="AJ7916" s="55">
        <v>1E-4</v>
      </c>
    </row>
    <row r="7917" spans="29:36">
      <c r="AC7917" s="54" t="s">
        <v>29324</v>
      </c>
      <c r="AD7917">
        <v>1</v>
      </c>
      <c r="AE7917" s="55">
        <v>1E-4</v>
      </c>
      <c r="AH7917" s="54" t="s">
        <v>35256</v>
      </c>
      <c r="AI7917">
        <v>1</v>
      </c>
      <c r="AJ7917" s="55">
        <v>1E-4</v>
      </c>
    </row>
    <row r="7918" spans="29:36">
      <c r="AC7918" s="54" t="s">
        <v>11106</v>
      </c>
      <c r="AD7918">
        <v>1</v>
      </c>
      <c r="AE7918" s="55">
        <v>1E-4</v>
      </c>
      <c r="AH7918" s="54" t="s">
        <v>20699</v>
      </c>
      <c r="AI7918">
        <v>1</v>
      </c>
      <c r="AJ7918" s="55">
        <v>1E-4</v>
      </c>
    </row>
    <row r="7919" spans="29:36">
      <c r="AC7919" s="54" t="s">
        <v>8262</v>
      </c>
      <c r="AD7919">
        <v>1</v>
      </c>
      <c r="AE7919" s="55">
        <v>1E-4</v>
      </c>
      <c r="AH7919" s="54" t="s">
        <v>3928</v>
      </c>
      <c r="AI7919">
        <v>1</v>
      </c>
      <c r="AJ7919" s="55">
        <v>1E-4</v>
      </c>
    </row>
    <row r="7920" spans="29:36">
      <c r="AC7920" s="54" t="s">
        <v>25915</v>
      </c>
      <c r="AD7920">
        <v>1</v>
      </c>
      <c r="AE7920" s="55">
        <v>1E-4</v>
      </c>
      <c r="AH7920" s="54" t="s">
        <v>8985</v>
      </c>
      <c r="AI7920">
        <v>1</v>
      </c>
      <c r="AJ7920" s="55">
        <v>1E-4</v>
      </c>
    </row>
    <row r="7921" spans="29:36">
      <c r="AC7921" s="54" t="s">
        <v>21024</v>
      </c>
      <c r="AD7921">
        <v>1</v>
      </c>
      <c r="AE7921" s="55">
        <v>1E-4</v>
      </c>
      <c r="AH7921" s="54" t="s">
        <v>2168</v>
      </c>
      <c r="AI7921">
        <v>1</v>
      </c>
      <c r="AJ7921" s="55">
        <v>1E-4</v>
      </c>
    </row>
    <row r="7922" spans="29:36">
      <c r="AC7922" s="54" t="s">
        <v>15149</v>
      </c>
      <c r="AD7922">
        <v>1</v>
      </c>
      <c r="AE7922" s="55">
        <v>1E-4</v>
      </c>
      <c r="AH7922" s="54" t="s">
        <v>35597</v>
      </c>
      <c r="AI7922">
        <v>1</v>
      </c>
      <c r="AJ7922" s="55">
        <v>1E-4</v>
      </c>
    </row>
    <row r="7923" spans="29:36">
      <c r="AC7923" s="54" t="s">
        <v>2027</v>
      </c>
      <c r="AD7923">
        <v>1</v>
      </c>
      <c r="AE7923" s="55">
        <v>1E-4</v>
      </c>
      <c r="AH7923" s="54" t="s">
        <v>32239</v>
      </c>
      <c r="AI7923">
        <v>1</v>
      </c>
      <c r="AJ7923" s="55">
        <v>1E-4</v>
      </c>
    </row>
    <row r="7924" spans="29:36">
      <c r="AC7924" s="54" t="s">
        <v>26162</v>
      </c>
      <c r="AD7924">
        <v>1</v>
      </c>
      <c r="AE7924" s="55">
        <v>1E-4</v>
      </c>
      <c r="AH7924" s="54" t="s">
        <v>32985</v>
      </c>
      <c r="AI7924">
        <v>1</v>
      </c>
      <c r="AJ7924" s="55">
        <v>1E-4</v>
      </c>
    </row>
    <row r="7925" spans="29:36">
      <c r="AC7925" s="54" t="s">
        <v>27241</v>
      </c>
      <c r="AD7925">
        <v>1</v>
      </c>
      <c r="AE7925" s="55">
        <v>1E-4</v>
      </c>
      <c r="AH7925" s="54" t="s">
        <v>32511</v>
      </c>
      <c r="AI7925">
        <v>1</v>
      </c>
      <c r="AJ7925" s="55">
        <v>1E-4</v>
      </c>
    </row>
    <row r="7926" spans="29:36">
      <c r="AC7926" s="54" t="s">
        <v>10855</v>
      </c>
      <c r="AD7926">
        <v>1</v>
      </c>
      <c r="AE7926" s="55">
        <v>1E-4</v>
      </c>
      <c r="AH7926" s="54" t="s">
        <v>15763</v>
      </c>
      <c r="AI7926">
        <v>1</v>
      </c>
      <c r="AJ7926" s="55">
        <v>1E-4</v>
      </c>
    </row>
    <row r="7927" spans="29:36">
      <c r="AC7927" s="54" t="s">
        <v>29293</v>
      </c>
      <c r="AD7927">
        <v>1</v>
      </c>
      <c r="AE7927" s="55">
        <v>1E-4</v>
      </c>
      <c r="AH7927" s="54" t="s">
        <v>12343</v>
      </c>
      <c r="AI7927">
        <v>1</v>
      </c>
      <c r="AJ7927" s="55">
        <v>1E-4</v>
      </c>
    </row>
    <row r="7928" spans="29:36">
      <c r="AC7928" s="54" t="s">
        <v>18848</v>
      </c>
      <c r="AD7928">
        <v>1</v>
      </c>
      <c r="AE7928" s="55">
        <v>1E-4</v>
      </c>
      <c r="AH7928" s="54" t="s">
        <v>8660</v>
      </c>
      <c r="AI7928">
        <v>1</v>
      </c>
      <c r="AJ7928" s="55">
        <v>1E-4</v>
      </c>
    </row>
    <row r="7929" spans="29:36">
      <c r="AC7929" s="54" t="s">
        <v>8894</v>
      </c>
      <c r="AD7929">
        <v>1</v>
      </c>
      <c r="AE7929" s="55">
        <v>1E-4</v>
      </c>
      <c r="AH7929" s="54" t="s">
        <v>5824</v>
      </c>
      <c r="AI7929">
        <v>1</v>
      </c>
      <c r="AJ7929" s="55">
        <v>1E-4</v>
      </c>
    </row>
    <row r="7930" spans="29:36">
      <c r="AC7930" s="54" t="s">
        <v>20035</v>
      </c>
      <c r="AD7930">
        <v>1</v>
      </c>
      <c r="AE7930" s="55">
        <v>1E-4</v>
      </c>
      <c r="AH7930" s="54" t="s">
        <v>37072</v>
      </c>
      <c r="AI7930">
        <v>1</v>
      </c>
      <c r="AJ7930" s="55">
        <v>1E-4</v>
      </c>
    </row>
    <row r="7931" spans="29:36">
      <c r="AC7931" s="54" t="s">
        <v>24789</v>
      </c>
      <c r="AD7931">
        <v>1</v>
      </c>
      <c r="AE7931" s="55">
        <v>1E-4</v>
      </c>
      <c r="AH7931" s="54" t="s">
        <v>37318</v>
      </c>
      <c r="AI7931">
        <v>1</v>
      </c>
      <c r="AJ7931" s="55">
        <v>1E-4</v>
      </c>
    </row>
    <row r="7932" spans="29:36">
      <c r="AC7932" s="54" t="s">
        <v>36456</v>
      </c>
      <c r="AD7932">
        <v>1</v>
      </c>
      <c r="AE7932" s="55">
        <v>1E-4</v>
      </c>
      <c r="AH7932" s="54" t="s">
        <v>17439</v>
      </c>
      <c r="AI7932">
        <v>1</v>
      </c>
      <c r="AJ7932" s="55">
        <v>1E-4</v>
      </c>
    </row>
    <row r="7933" spans="29:36">
      <c r="AC7933" s="54" t="s">
        <v>19626</v>
      </c>
      <c r="AD7933">
        <v>1</v>
      </c>
      <c r="AE7933" s="55">
        <v>1E-4</v>
      </c>
      <c r="AH7933" s="54" t="s">
        <v>8233</v>
      </c>
      <c r="AI7933">
        <v>1</v>
      </c>
      <c r="AJ7933" s="55">
        <v>1E-4</v>
      </c>
    </row>
    <row r="7934" spans="29:36">
      <c r="AC7934" s="54" t="s">
        <v>33119</v>
      </c>
      <c r="AD7934">
        <v>1</v>
      </c>
      <c r="AE7934" s="55">
        <v>1E-4</v>
      </c>
      <c r="AH7934" s="54" t="s">
        <v>32436</v>
      </c>
      <c r="AI7934">
        <v>1</v>
      </c>
      <c r="AJ7934" s="55">
        <v>1E-4</v>
      </c>
    </row>
    <row r="7935" spans="29:36">
      <c r="AC7935" s="54" t="s">
        <v>34181</v>
      </c>
      <c r="AD7935">
        <v>1</v>
      </c>
      <c r="AE7935" s="55">
        <v>1E-4</v>
      </c>
      <c r="AH7935" s="54" t="s">
        <v>23430</v>
      </c>
      <c r="AI7935">
        <v>1</v>
      </c>
      <c r="AJ7935" s="55">
        <v>1E-4</v>
      </c>
    </row>
    <row r="7936" spans="29:36">
      <c r="AC7936" s="54" t="s">
        <v>16657</v>
      </c>
      <c r="AD7936">
        <v>1</v>
      </c>
      <c r="AE7936" s="55">
        <v>1E-4</v>
      </c>
      <c r="AH7936" s="54" t="s">
        <v>34292</v>
      </c>
      <c r="AI7936">
        <v>1</v>
      </c>
      <c r="AJ7936" s="55">
        <v>1E-4</v>
      </c>
    </row>
    <row r="7937" spans="29:36">
      <c r="AC7937" s="54" t="s">
        <v>34101</v>
      </c>
      <c r="AD7937">
        <v>1</v>
      </c>
      <c r="AE7937" s="55">
        <v>1E-4</v>
      </c>
      <c r="AH7937" s="54" t="s">
        <v>15000</v>
      </c>
      <c r="AI7937">
        <v>1</v>
      </c>
      <c r="AJ7937" s="55">
        <v>1E-4</v>
      </c>
    </row>
    <row r="7938" spans="29:36">
      <c r="AC7938" s="54" t="s">
        <v>10053</v>
      </c>
      <c r="AD7938">
        <v>1</v>
      </c>
      <c r="AE7938" s="55">
        <v>1E-4</v>
      </c>
      <c r="AH7938" s="54" t="s">
        <v>33214</v>
      </c>
      <c r="AI7938">
        <v>1</v>
      </c>
      <c r="AJ7938" s="55">
        <v>1E-4</v>
      </c>
    </row>
    <row r="7939" spans="29:36">
      <c r="AC7939" s="54" t="s">
        <v>37198</v>
      </c>
      <c r="AD7939">
        <v>1</v>
      </c>
      <c r="AE7939" s="55">
        <v>1E-4</v>
      </c>
      <c r="AH7939" s="54" t="s">
        <v>29419</v>
      </c>
      <c r="AI7939">
        <v>1</v>
      </c>
      <c r="AJ7939" s="55">
        <v>1E-4</v>
      </c>
    </row>
    <row r="7940" spans="29:36">
      <c r="AC7940" s="54" t="s">
        <v>20230</v>
      </c>
      <c r="AD7940">
        <v>1</v>
      </c>
      <c r="AE7940" s="55">
        <v>1E-4</v>
      </c>
      <c r="AH7940" s="54" t="s">
        <v>10640</v>
      </c>
      <c r="AI7940">
        <v>1</v>
      </c>
      <c r="AJ7940" s="55">
        <v>1E-4</v>
      </c>
    </row>
    <row r="7941" spans="29:36">
      <c r="AC7941" s="54" t="s">
        <v>29932</v>
      </c>
      <c r="AD7941">
        <v>1</v>
      </c>
      <c r="AE7941" s="55">
        <v>1E-4</v>
      </c>
      <c r="AH7941" s="54" t="s">
        <v>37307</v>
      </c>
      <c r="AI7941">
        <v>1</v>
      </c>
      <c r="AJ7941" s="55">
        <v>1E-4</v>
      </c>
    </row>
    <row r="7942" spans="29:36">
      <c r="AC7942" s="54" t="s">
        <v>29726</v>
      </c>
      <c r="AD7942">
        <v>1</v>
      </c>
      <c r="AE7942" s="55">
        <v>1E-4</v>
      </c>
      <c r="AH7942" s="54" t="s">
        <v>16071</v>
      </c>
      <c r="AI7942">
        <v>1</v>
      </c>
      <c r="AJ7942" s="55">
        <v>1E-4</v>
      </c>
    </row>
    <row r="7943" spans="29:36">
      <c r="AC7943" s="54" t="s">
        <v>19606</v>
      </c>
      <c r="AD7943">
        <v>1</v>
      </c>
      <c r="AE7943" s="55">
        <v>1E-4</v>
      </c>
      <c r="AH7943" s="54" t="s">
        <v>20301</v>
      </c>
      <c r="AI7943">
        <v>1</v>
      </c>
      <c r="AJ7943" s="55">
        <v>1E-4</v>
      </c>
    </row>
    <row r="7944" spans="29:36">
      <c r="AC7944" s="54" t="s">
        <v>18829</v>
      </c>
      <c r="AD7944">
        <v>1</v>
      </c>
      <c r="AE7944" s="55">
        <v>1E-4</v>
      </c>
      <c r="AH7944" s="54" t="s">
        <v>11085</v>
      </c>
      <c r="AI7944">
        <v>1</v>
      </c>
      <c r="AJ7944" s="55">
        <v>1E-4</v>
      </c>
    </row>
    <row r="7945" spans="29:36">
      <c r="AC7945" s="54" t="s">
        <v>32690</v>
      </c>
      <c r="AD7945">
        <v>1</v>
      </c>
      <c r="AE7945" s="55">
        <v>1E-4</v>
      </c>
      <c r="AH7945" s="54" t="s">
        <v>32455</v>
      </c>
      <c r="AI7945">
        <v>1</v>
      </c>
      <c r="AJ7945" s="55">
        <v>1E-4</v>
      </c>
    </row>
    <row r="7946" spans="29:36">
      <c r="AC7946" s="54" t="s">
        <v>26648</v>
      </c>
      <c r="AD7946">
        <v>1</v>
      </c>
      <c r="AE7946" s="55">
        <v>1E-4</v>
      </c>
      <c r="AH7946" s="54" t="s">
        <v>2258</v>
      </c>
      <c r="AI7946">
        <v>1</v>
      </c>
      <c r="AJ7946" s="55">
        <v>1E-4</v>
      </c>
    </row>
    <row r="7947" spans="29:36">
      <c r="AC7947" s="54" t="s">
        <v>7515</v>
      </c>
      <c r="AD7947">
        <v>1</v>
      </c>
      <c r="AE7947" s="55">
        <v>1E-4</v>
      </c>
      <c r="AH7947" s="54" t="s">
        <v>22116</v>
      </c>
      <c r="AI7947">
        <v>1</v>
      </c>
      <c r="AJ7947" s="55">
        <v>1E-4</v>
      </c>
    </row>
    <row r="7948" spans="29:36">
      <c r="AC7948" s="54" t="s">
        <v>20103</v>
      </c>
      <c r="AD7948">
        <v>1</v>
      </c>
      <c r="AE7948" s="55">
        <v>1E-4</v>
      </c>
      <c r="AH7948" s="54" t="s">
        <v>37010</v>
      </c>
      <c r="AI7948">
        <v>1</v>
      </c>
      <c r="AJ7948" s="55">
        <v>1E-4</v>
      </c>
    </row>
    <row r="7949" spans="29:36">
      <c r="AC7949" s="54" t="s">
        <v>34635</v>
      </c>
      <c r="AD7949">
        <v>1</v>
      </c>
      <c r="AE7949" s="55">
        <v>1E-4</v>
      </c>
      <c r="AH7949" s="54" t="s">
        <v>23726</v>
      </c>
      <c r="AI7949">
        <v>1</v>
      </c>
      <c r="AJ7949" s="55">
        <v>1E-4</v>
      </c>
    </row>
    <row r="7950" spans="29:36">
      <c r="AC7950" s="54" t="s">
        <v>32293</v>
      </c>
      <c r="AD7950">
        <v>1</v>
      </c>
      <c r="AE7950" s="55">
        <v>1E-4</v>
      </c>
      <c r="AH7950" s="54" t="s">
        <v>2048</v>
      </c>
      <c r="AI7950">
        <v>1</v>
      </c>
      <c r="AJ7950" s="55">
        <v>1E-4</v>
      </c>
    </row>
    <row r="7951" spans="29:36">
      <c r="AC7951" s="54" t="s">
        <v>24330</v>
      </c>
      <c r="AD7951">
        <v>1</v>
      </c>
      <c r="AE7951" s="55">
        <v>1E-4</v>
      </c>
      <c r="AH7951" s="54" t="s">
        <v>22773</v>
      </c>
      <c r="AI7951">
        <v>1</v>
      </c>
      <c r="AJ7951" s="55">
        <v>1E-4</v>
      </c>
    </row>
    <row r="7952" spans="29:36">
      <c r="AC7952" s="54" t="s">
        <v>27567</v>
      </c>
      <c r="AD7952">
        <v>1</v>
      </c>
      <c r="AE7952" s="55">
        <v>1E-4</v>
      </c>
      <c r="AH7952" s="54" t="s">
        <v>17000</v>
      </c>
      <c r="AI7952">
        <v>1</v>
      </c>
      <c r="AJ7952" s="55">
        <v>1E-4</v>
      </c>
    </row>
    <row r="7953" spans="29:36">
      <c r="AC7953" s="54" t="s">
        <v>17619</v>
      </c>
      <c r="AD7953">
        <v>1</v>
      </c>
      <c r="AE7953" s="55">
        <v>1E-4</v>
      </c>
      <c r="AH7953" s="54" t="s">
        <v>31504</v>
      </c>
      <c r="AI7953">
        <v>1</v>
      </c>
      <c r="AJ7953" s="55">
        <v>1E-4</v>
      </c>
    </row>
    <row r="7954" spans="29:36">
      <c r="AC7954" s="54" t="s">
        <v>34932</v>
      </c>
      <c r="AD7954">
        <v>1</v>
      </c>
      <c r="AE7954" s="55">
        <v>1E-4</v>
      </c>
      <c r="AH7954" s="54" t="s">
        <v>35176</v>
      </c>
      <c r="AI7954">
        <v>1</v>
      </c>
      <c r="AJ7954" s="55">
        <v>1E-4</v>
      </c>
    </row>
    <row r="7955" spans="29:36">
      <c r="AC7955" s="54" t="s">
        <v>11863</v>
      </c>
      <c r="AD7955">
        <v>1</v>
      </c>
      <c r="AE7955" s="55">
        <v>1E-4</v>
      </c>
      <c r="AH7955" s="54" t="s">
        <v>31289</v>
      </c>
      <c r="AI7955">
        <v>1</v>
      </c>
      <c r="AJ7955" s="55">
        <v>1E-4</v>
      </c>
    </row>
    <row r="7956" spans="29:36">
      <c r="AC7956" s="54" t="s">
        <v>31307</v>
      </c>
      <c r="AD7956">
        <v>1</v>
      </c>
      <c r="AE7956" s="55">
        <v>1E-4</v>
      </c>
      <c r="AH7956" s="54" t="s">
        <v>24835</v>
      </c>
      <c r="AI7956">
        <v>1</v>
      </c>
      <c r="AJ7956" s="55">
        <v>1E-4</v>
      </c>
    </row>
    <row r="7957" spans="29:36">
      <c r="AC7957" s="54" t="s">
        <v>33528</v>
      </c>
      <c r="AD7957">
        <v>1</v>
      </c>
      <c r="AE7957" s="55">
        <v>1E-4</v>
      </c>
      <c r="AH7957" s="54" t="s">
        <v>14490</v>
      </c>
      <c r="AI7957">
        <v>1</v>
      </c>
      <c r="AJ7957" s="55">
        <v>1E-4</v>
      </c>
    </row>
    <row r="7958" spans="29:36">
      <c r="AC7958" s="54" t="s">
        <v>9817</v>
      </c>
      <c r="AD7958">
        <v>1</v>
      </c>
      <c r="AE7958" s="55">
        <v>1E-4</v>
      </c>
      <c r="AH7958" s="54" t="s">
        <v>27043</v>
      </c>
      <c r="AI7958">
        <v>1</v>
      </c>
      <c r="AJ7958" s="55">
        <v>1E-4</v>
      </c>
    </row>
    <row r="7959" spans="29:36">
      <c r="AC7959" s="54" t="s">
        <v>4826</v>
      </c>
      <c r="AD7959">
        <v>1</v>
      </c>
      <c r="AE7959" s="55">
        <v>1E-4</v>
      </c>
      <c r="AH7959" s="54" t="s">
        <v>17231</v>
      </c>
      <c r="AI7959">
        <v>1</v>
      </c>
      <c r="AJ7959" s="55">
        <v>1E-4</v>
      </c>
    </row>
    <row r="7960" spans="29:36">
      <c r="AC7960" s="54" t="s">
        <v>13761</v>
      </c>
      <c r="AD7960">
        <v>1</v>
      </c>
      <c r="AE7960" s="55">
        <v>1E-4</v>
      </c>
      <c r="AH7960" s="54" t="s">
        <v>38135</v>
      </c>
      <c r="AI7960">
        <v>1</v>
      </c>
      <c r="AJ7960" s="55">
        <v>1E-4</v>
      </c>
    </row>
    <row r="7961" spans="29:36">
      <c r="AC7961" s="54" t="s">
        <v>25317</v>
      </c>
      <c r="AD7961">
        <v>1</v>
      </c>
      <c r="AE7961" s="55">
        <v>1E-4</v>
      </c>
      <c r="AH7961" s="54" t="s">
        <v>21776</v>
      </c>
      <c r="AI7961">
        <v>1</v>
      </c>
      <c r="AJ7961" s="55">
        <v>1E-4</v>
      </c>
    </row>
    <row r="7962" spans="29:36">
      <c r="AC7962" s="54" t="s">
        <v>26295</v>
      </c>
      <c r="AD7962">
        <v>1</v>
      </c>
      <c r="AE7962" s="55">
        <v>1E-4</v>
      </c>
      <c r="AH7962" s="54" t="s">
        <v>19185</v>
      </c>
      <c r="AI7962">
        <v>1</v>
      </c>
      <c r="AJ7962" s="55">
        <v>1E-4</v>
      </c>
    </row>
    <row r="7963" spans="29:36">
      <c r="AC7963" s="54" t="s">
        <v>14006</v>
      </c>
      <c r="AD7963">
        <v>1</v>
      </c>
      <c r="AE7963" s="55">
        <v>1E-4</v>
      </c>
      <c r="AH7963" s="54" t="s">
        <v>5119</v>
      </c>
      <c r="AI7963">
        <v>1</v>
      </c>
      <c r="AJ7963" s="55">
        <v>1E-4</v>
      </c>
    </row>
    <row r="7964" spans="29:36">
      <c r="AC7964" s="54" t="s">
        <v>8234</v>
      </c>
      <c r="AD7964">
        <v>1</v>
      </c>
      <c r="AE7964" s="55">
        <v>1E-4</v>
      </c>
      <c r="AH7964" s="54" t="s">
        <v>29102</v>
      </c>
      <c r="AI7964">
        <v>1</v>
      </c>
      <c r="AJ7964" s="55">
        <v>1E-4</v>
      </c>
    </row>
    <row r="7965" spans="29:36">
      <c r="AC7965" s="54" t="s">
        <v>20272</v>
      </c>
      <c r="AD7965">
        <v>1</v>
      </c>
      <c r="AE7965" s="55">
        <v>1E-4</v>
      </c>
      <c r="AH7965" s="54" t="s">
        <v>25481</v>
      </c>
      <c r="AI7965">
        <v>1</v>
      </c>
      <c r="AJ7965" s="55">
        <v>1E-4</v>
      </c>
    </row>
    <row r="7966" spans="29:36">
      <c r="AC7966" s="54" t="s">
        <v>35449</v>
      </c>
      <c r="AD7966">
        <v>1</v>
      </c>
      <c r="AE7966" s="55">
        <v>1E-4</v>
      </c>
      <c r="AH7966" s="54" t="s">
        <v>11029</v>
      </c>
      <c r="AI7966">
        <v>1</v>
      </c>
      <c r="AJ7966" s="55">
        <v>1E-4</v>
      </c>
    </row>
    <row r="7967" spans="29:36">
      <c r="AC7967" s="54" t="s">
        <v>28552</v>
      </c>
      <c r="AD7967">
        <v>1</v>
      </c>
      <c r="AE7967" s="55">
        <v>1E-4</v>
      </c>
      <c r="AH7967" s="54" t="s">
        <v>36947</v>
      </c>
      <c r="AI7967">
        <v>1</v>
      </c>
      <c r="AJ7967" s="55">
        <v>1E-4</v>
      </c>
    </row>
    <row r="7968" spans="29:36">
      <c r="AC7968" s="54" t="s">
        <v>34690</v>
      </c>
      <c r="AD7968">
        <v>1</v>
      </c>
      <c r="AE7968" s="55">
        <v>1E-4</v>
      </c>
      <c r="AH7968" s="54" t="s">
        <v>9699</v>
      </c>
      <c r="AI7968">
        <v>1</v>
      </c>
      <c r="AJ7968" s="55">
        <v>1E-4</v>
      </c>
    </row>
    <row r="7969" spans="29:36">
      <c r="AC7969" s="54" t="s">
        <v>5466</v>
      </c>
      <c r="AD7969">
        <v>1</v>
      </c>
      <c r="AE7969" s="55">
        <v>1E-4</v>
      </c>
      <c r="AH7969" s="54" t="s">
        <v>32726</v>
      </c>
      <c r="AI7969">
        <v>1</v>
      </c>
      <c r="AJ7969" s="55">
        <v>1E-4</v>
      </c>
    </row>
    <row r="7970" spans="29:36">
      <c r="AC7970" s="54" t="s">
        <v>15806</v>
      </c>
      <c r="AD7970">
        <v>1</v>
      </c>
      <c r="AE7970" s="55">
        <v>1E-4</v>
      </c>
      <c r="AH7970" s="54" t="s">
        <v>12723</v>
      </c>
      <c r="AI7970">
        <v>1</v>
      </c>
      <c r="AJ7970" s="55">
        <v>1E-4</v>
      </c>
    </row>
    <row r="7971" spans="29:36">
      <c r="AC7971" s="54" t="s">
        <v>31627</v>
      </c>
      <c r="AD7971">
        <v>1</v>
      </c>
      <c r="AE7971" s="55">
        <v>1E-4</v>
      </c>
      <c r="AH7971" s="54" t="s">
        <v>13216</v>
      </c>
      <c r="AI7971">
        <v>1</v>
      </c>
      <c r="AJ7971" s="55">
        <v>1E-4</v>
      </c>
    </row>
    <row r="7972" spans="29:36">
      <c r="AC7972" s="54" t="s">
        <v>29350</v>
      </c>
      <c r="AD7972">
        <v>1</v>
      </c>
      <c r="AE7972" s="55">
        <v>1E-4</v>
      </c>
      <c r="AH7972" s="54" t="s">
        <v>17380</v>
      </c>
      <c r="AI7972">
        <v>1</v>
      </c>
      <c r="AJ7972" s="55">
        <v>1E-4</v>
      </c>
    </row>
    <row r="7973" spans="29:36">
      <c r="AC7973" s="54" t="s">
        <v>6175</v>
      </c>
      <c r="AD7973">
        <v>1</v>
      </c>
      <c r="AE7973" s="55">
        <v>1E-4</v>
      </c>
      <c r="AH7973" s="54" t="s">
        <v>33546</v>
      </c>
      <c r="AI7973">
        <v>1</v>
      </c>
      <c r="AJ7973" s="55">
        <v>1E-4</v>
      </c>
    </row>
    <row r="7974" spans="29:36">
      <c r="AC7974" s="54" t="s">
        <v>31502</v>
      </c>
      <c r="AD7974">
        <v>1</v>
      </c>
      <c r="AE7974" s="55">
        <v>1E-4</v>
      </c>
      <c r="AH7974" s="54" t="s">
        <v>417</v>
      </c>
      <c r="AI7974">
        <v>1</v>
      </c>
      <c r="AJ7974" s="55">
        <v>1E-4</v>
      </c>
    </row>
    <row r="7975" spans="29:36">
      <c r="AC7975" s="54" t="s">
        <v>17730</v>
      </c>
      <c r="AD7975">
        <v>1</v>
      </c>
      <c r="AE7975" s="55">
        <v>1E-4</v>
      </c>
      <c r="AH7975" s="54" t="s">
        <v>17951</v>
      </c>
      <c r="AI7975">
        <v>1</v>
      </c>
      <c r="AJ7975" s="55">
        <v>1E-4</v>
      </c>
    </row>
    <row r="7976" spans="29:36">
      <c r="AC7976" s="54" t="s">
        <v>5550</v>
      </c>
      <c r="AD7976">
        <v>1</v>
      </c>
      <c r="AE7976" s="55">
        <v>1E-4</v>
      </c>
      <c r="AH7976" s="54" t="s">
        <v>34638</v>
      </c>
      <c r="AI7976">
        <v>1</v>
      </c>
      <c r="AJ7976" s="55">
        <v>1E-4</v>
      </c>
    </row>
    <row r="7977" spans="29:36">
      <c r="AC7977" s="54" t="s">
        <v>19950</v>
      </c>
      <c r="AD7977">
        <v>1</v>
      </c>
      <c r="AE7977" s="55">
        <v>1E-4</v>
      </c>
      <c r="AH7977" s="54" t="s">
        <v>35191</v>
      </c>
      <c r="AI7977">
        <v>1</v>
      </c>
      <c r="AJ7977" s="55">
        <v>1E-4</v>
      </c>
    </row>
    <row r="7978" spans="29:36">
      <c r="AC7978" s="54" t="s">
        <v>31645</v>
      </c>
      <c r="AD7978">
        <v>1</v>
      </c>
      <c r="AE7978" s="55">
        <v>1E-4</v>
      </c>
      <c r="AH7978" s="54" t="s">
        <v>1529</v>
      </c>
      <c r="AI7978">
        <v>1</v>
      </c>
      <c r="AJ7978" s="55">
        <v>1E-4</v>
      </c>
    </row>
    <row r="7979" spans="29:36">
      <c r="AC7979" s="54" t="s">
        <v>26284</v>
      </c>
      <c r="AD7979">
        <v>1</v>
      </c>
      <c r="AE7979" s="55">
        <v>1E-4</v>
      </c>
      <c r="AH7979" s="54" t="s">
        <v>7174</v>
      </c>
      <c r="AI7979">
        <v>1</v>
      </c>
      <c r="AJ7979" s="55">
        <v>1E-4</v>
      </c>
    </row>
    <row r="7980" spans="29:36">
      <c r="AC7980" s="54" t="s">
        <v>20842</v>
      </c>
      <c r="AD7980">
        <v>1</v>
      </c>
      <c r="AE7980" s="55">
        <v>1E-4</v>
      </c>
      <c r="AH7980" s="54" t="s">
        <v>32682</v>
      </c>
      <c r="AI7980">
        <v>1</v>
      </c>
      <c r="AJ7980" s="55">
        <v>1E-4</v>
      </c>
    </row>
    <row r="7981" spans="29:36">
      <c r="AC7981" s="54" t="s">
        <v>24848</v>
      </c>
      <c r="AD7981">
        <v>1</v>
      </c>
      <c r="AE7981" s="55">
        <v>1E-4</v>
      </c>
      <c r="AH7981" s="54" t="s">
        <v>38078</v>
      </c>
      <c r="AI7981">
        <v>1</v>
      </c>
      <c r="AJ7981" s="55">
        <v>1E-4</v>
      </c>
    </row>
    <row r="7982" spans="29:36">
      <c r="AC7982" s="54" t="s">
        <v>21647</v>
      </c>
      <c r="AD7982">
        <v>1</v>
      </c>
      <c r="AE7982" s="55">
        <v>1E-4</v>
      </c>
      <c r="AH7982" s="54" t="s">
        <v>34389</v>
      </c>
      <c r="AI7982">
        <v>1</v>
      </c>
      <c r="AJ7982" s="55">
        <v>1E-4</v>
      </c>
    </row>
    <row r="7983" spans="29:36">
      <c r="AC7983" s="54" t="s">
        <v>27766</v>
      </c>
      <c r="AD7983">
        <v>1</v>
      </c>
      <c r="AE7983" s="55">
        <v>1E-4</v>
      </c>
      <c r="AH7983" s="54" t="s">
        <v>1927</v>
      </c>
      <c r="AI7983">
        <v>1</v>
      </c>
      <c r="AJ7983" s="55">
        <v>1E-4</v>
      </c>
    </row>
    <row r="7984" spans="29:36">
      <c r="AC7984" s="54" t="s">
        <v>17918</v>
      </c>
      <c r="AD7984">
        <v>1</v>
      </c>
      <c r="AE7984" s="55">
        <v>1E-4</v>
      </c>
      <c r="AH7984" s="54" t="s">
        <v>26525</v>
      </c>
      <c r="AI7984">
        <v>1</v>
      </c>
      <c r="AJ7984" s="55">
        <v>1E-4</v>
      </c>
    </row>
    <row r="7985" spans="29:36">
      <c r="AC7985" s="54" t="s">
        <v>12078</v>
      </c>
      <c r="AD7985">
        <v>1</v>
      </c>
      <c r="AE7985" s="55">
        <v>1E-4</v>
      </c>
      <c r="AH7985" s="54" t="s">
        <v>30610</v>
      </c>
      <c r="AI7985">
        <v>1</v>
      </c>
      <c r="AJ7985" s="55">
        <v>1E-4</v>
      </c>
    </row>
    <row r="7986" spans="29:36">
      <c r="AC7986" s="54" t="s">
        <v>29190</v>
      </c>
      <c r="AD7986">
        <v>1</v>
      </c>
      <c r="AE7986" s="55">
        <v>1E-4</v>
      </c>
      <c r="AH7986" s="54" t="s">
        <v>6915</v>
      </c>
      <c r="AI7986">
        <v>1</v>
      </c>
      <c r="AJ7986" s="55">
        <v>1E-4</v>
      </c>
    </row>
    <row r="7987" spans="29:36">
      <c r="AC7987" s="54" t="s">
        <v>37431</v>
      </c>
      <c r="AD7987">
        <v>1</v>
      </c>
      <c r="AE7987" s="55">
        <v>1E-4</v>
      </c>
      <c r="AH7987" s="54" t="s">
        <v>2786</v>
      </c>
      <c r="AI7987">
        <v>1</v>
      </c>
      <c r="AJ7987" s="55">
        <v>1E-4</v>
      </c>
    </row>
    <row r="7988" spans="29:36">
      <c r="AC7988" s="54" t="s">
        <v>35254</v>
      </c>
      <c r="AD7988">
        <v>1</v>
      </c>
      <c r="AE7988" s="55">
        <v>1E-4</v>
      </c>
      <c r="AH7988" s="54" t="s">
        <v>28262</v>
      </c>
      <c r="AI7988">
        <v>1</v>
      </c>
      <c r="AJ7988" s="55">
        <v>1E-4</v>
      </c>
    </row>
    <row r="7989" spans="29:36">
      <c r="AC7989" s="54" t="s">
        <v>9070</v>
      </c>
      <c r="AD7989">
        <v>1</v>
      </c>
      <c r="AE7989" s="55">
        <v>1E-4</v>
      </c>
      <c r="AH7989" s="54" t="s">
        <v>7564</v>
      </c>
      <c r="AI7989">
        <v>1</v>
      </c>
      <c r="AJ7989" s="55">
        <v>1E-4</v>
      </c>
    </row>
    <row r="7990" spans="29:36">
      <c r="AC7990" s="54" t="s">
        <v>25261</v>
      </c>
      <c r="AD7990">
        <v>1</v>
      </c>
      <c r="AE7990" s="55">
        <v>1E-4</v>
      </c>
      <c r="AH7990" s="54" t="s">
        <v>32130</v>
      </c>
      <c r="AI7990">
        <v>1</v>
      </c>
      <c r="AJ7990" s="55">
        <v>1E-4</v>
      </c>
    </row>
    <row r="7991" spans="29:36">
      <c r="AC7991" s="54" t="s">
        <v>22438</v>
      </c>
      <c r="AD7991">
        <v>1</v>
      </c>
      <c r="AE7991" s="55">
        <v>1E-4</v>
      </c>
      <c r="AH7991" s="54" t="s">
        <v>37449</v>
      </c>
      <c r="AI7991">
        <v>1</v>
      </c>
      <c r="AJ7991" s="55">
        <v>1E-4</v>
      </c>
    </row>
    <row r="7992" spans="29:36">
      <c r="AC7992" s="54" t="s">
        <v>33010</v>
      </c>
      <c r="AD7992">
        <v>1</v>
      </c>
      <c r="AE7992" s="55">
        <v>1E-4</v>
      </c>
      <c r="AH7992" s="54" t="s">
        <v>26483</v>
      </c>
      <c r="AI7992">
        <v>1</v>
      </c>
      <c r="AJ7992" s="55">
        <v>1E-4</v>
      </c>
    </row>
    <row r="7993" spans="29:36">
      <c r="AC7993" s="54" t="s">
        <v>37444</v>
      </c>
      <c r="AD7993">
        <v>1</v>
      </c>
      <c r="AE7993" s="55">
        <v>1E-4</v>
      </c>
      <c r="AH7993" s="54" t="s">
        <v>23101</v>
      </c>
      <c r="AI7993">
        <v>1</v>
      </c>
      <c r="AJ7993" s="55">
        <v>1E-4</v>
      </c>
    </row>
    <row r="7994" spans="29:36">
      <c r="AC7994" s="54" t="s">
        <v>7230</v>
      </c>
      <c r="AD7994">
        <v>1</v>
      </c>
      <c r="AE7994" s="55">
        <v>1E-4</v>
      </c>
      <c r="AH7994" s="54" t="s">
        <v>16719</v>
      </c>
      <c r="AI7994">
        <v>1</v>
      </c>
      <c r="AJ7994" s="55">
        <v>1E-4</v>
      </c>
    </row>
    <row r="7995" spans="29:36">
      <c r="AC7995" s="54" t="s">
        <v>30648</v>
      </c>
      <c r="AD7995">
        <v>1</v>
      </c>
      <c r="AE7995" s="55">
        <v>1E-4</v>
      </c>
      <c r="AH7995" s="54" t="s">
        <v>18207</v>
      </c>
      <c r="AI7995">
        <v>1</v>
      </c>
      <c r="AJ7995" s="55">
        <v>1E-4</v>
      </c>
    </row>
    <row r="7996" spans="29:36">
      <c r="AC7996" s="54" t="s">
        <v>18032</v>
      </c>
      <c r="AD7996">
        <v>1</v>
      </c>
      <c r="AE7996" s="55">
        <v>1E-4</v>
      </c>
      <c r="AH7996" s="54" t="s">
        <v>2766</v>
      </c>
      <c r="AI7996">
        <v>1</v>
      </c>
      <c r="AJ7996" s="55">
        <v>1E-4</v>
      </c>
    </row>
    <row r="7997" spans="29:36">
      <c r="AC7997" s="54" t="s">
        <v>38043</v>
      </c>
      <c r="AD7997">
        <v>1</v>
      </c>
      <c r="AE7997" s="55">
        <v>1E-4</v>
      </c>
      <c r="AH7997" s="54" t="s">
        <v>11577</v>
      </c>
      <c r="AI7997">
        <v>1</v>
      </c>
      <c r="AJ7997" s="55">
        <v>1E-4</v>
      </c>
    </row>
    <row r="7998" spans="29:36">
      <c r="AC7998" s="54" t="s">
        <v>16649</v>
      </c>
      <c r="AD7998">
        <v>1</v>
      </c>
      <c r="AE7998" s="55">
        <v>1E-4</v>
      </c>
      <c r="AH7998" s="54" t="s">
        <v>3356</v>
      </c>
      <c r="AI7998">
        <v>1</v>
      </c>
      <c r="AJ7998" s="55">
        <v>1E-4</v>
      </c>
    </row>
    <row r="7999" spans="29:36">
      <c r="AC7999" s="54" t="s">
        <v>35365</v>
      </c>
      <c r="AD7999">
        <v>1</v>
      </c>
      <c r="AE7999" s="55">
        <v>1E-4</v>
      </c>
      <c r="AH7999" s="54" t="s">
        <v>26329</v>
      </c>
      <c r="AI7999">
        <v>1</v>
      </c>
      <c r="AJ7999" s="55">
        <v>1E-4</v>
      </c>
    </row>
    <row r="8000" spans="29:36">
      <c r="AC8000" s="54" t="s">
        <v>20060</v>
      </c>
      <c r="AD8000">
        <v>1</v>
      </c>
      <c r="AE8000" s="55">
        <v>1E-4</v>
      </c>
      <c r="AH8000" s="54" t="s">
        <v>28598</v>
      </c>
      <c r="AI8000">
        <v>1</v>
      </c>
      <c r="AJ8000" s="55">
        <v>1E-4</v>
      </c>
    </row>
    <row r="8001" spans="29:36">
      <c r="AC8001" s="54" t="s">
        <v>4106</v>
      </c>
      <c r="AD8001">
        <v>1</v>
      </c>
      <c r="AE8001" s="55">
        <v>1E-4</v>
      </c>
      <c r="AH8001" s="54" t="s">
        <v>33708</v>
      </c>
      <c r="AI8001">
        <v>1</v>
      </c>
      <c r="AJ8001" s="55">
        <v>1E-4</v>
      </c>
    </row>
    <row r="8002" spans="29:36">
      <c r="AC8002" s="54" t="s">
        <v>23288</v>
      </c>
      <c r="AD8002">
        <v>1</v>
      </c>
      <c r="AE8002" s="55">
        <v>1E-4</v>
      </c>
      <c r="AH8002" s="54" t="s">
        <v>38751</v>
      </c>
      <c r="AI8002">
        <v>1</v>
      </c>
      <c r="AJ8002" s="55">
        <v>1E-4</v>
      </c>
    </row>
    <row r="8003" spans="29:36">
      <c r="AC8003" s="54" t="s">
        <v>11294</v>
      </c>
      <c r="AD8003">
        <v>1</v>
      </c>
      <c r="AE8003" s="55">
        <v>1E-4</v>
      </c>
      <c r="AH8003" s="54" t="s">
        <v>37579</v>
      </c>
      <c r="AI8003">
        <v>1</v>
      </c>
      <c r="AJ8003" s="55">
        <v>1E-4</v>
      </c>
    </row>
    <row r="8004" spans="29:36">
      <c r="AC8004" s="54" t="s">
        <v>33619</v>
      </c>
      <c r="AD8004">
        <v>1</v>
      </c>
      <c r="AE8004" s="55">
        <v>1E-4</v>
      </c>
      <c r="AH8004" s="54" t="s">
        <v>17251</v>
      </c>
      <c r="AI8004">
        <v>1</v>
      </c>
      <c r="AJ8004" s="55">
        <v>1E-4</v>
      </c>
    </row>
    <row r="8005" spans="29:36">
      <c r="AC8005" s="54" t="s">
        <v>6617</v>
      </c>
      <c r="AD8005">
        <v>1</v>
      </c>
      <c r="AE8005" s="55">
        <v>1E-4</v>
      </c>
      <c r="AH8005" s="54" t="s">
        <v>21377</v>
      </c>
      <c r="AI8005">
        <v>1</v>
      </c>
      <c r="AJ8005" s="55">
        <v>1E-4</v>
      </c>
    </row>
    <row r="8006" spans="29:36">
      <c r="AC8006" s="54" t="s">
        <v>28663</v>
      </c>
      <c r="AD8006">
        <v>1</v>
      </c>
      <c r="AE8006" s="55">
        <v>1E-4</v>
      </c>
      <c r="AH8006" s="54" t="s">
        <v>34256</v>
      </c>
      <c r="AI8006">
        <v>1</v>
      </c>
      <c r="AJ8006" s="55">
        <v>1E-4</v>
      </c>
    </row>
    <row r="8007" spans="29:36">
      <c r="AC8007" s="54" t="s">
        <v>15818</v>
      </c>
      <c r="AD8007">
        <v>1</v>
      </c>
      <c r="AE8007" s="55">
        <v>1E-4</v>
      </c>
      <c r="AH8007" s="54" t="s">
        <v>31197</v>
      </c>
      <c r="AI8007">
        <v>1</v>
      </c>
      <c r="AJ8007" s="55">
        <v>1E-4</v>
      </c>
    </row>
    <row r="8008" spans="29:36">
      <c r="AC8008" s="54" t="s">
        <v>4122</v>
      </c>
      <c r="AD8008">
        <v>1</v>
      </c>
      <c r="AE8008" s="55">
        <v>1E-4</v>
      </c>
      <c r="AH8008" s="54" t="s">
        <v>16935</v>
      </c>
      <c r="AI8008">
        <v>1</v>
      </c>
      <c r="AJ8008" s="55">
        <v>1E-4</v>
      </c>
    </row>
    <row r="8009" spans="29:36">
      <c r="AC8009" s="54" t="s">
        <v>3002</v>
      </c>
      <c r="AD8009">
        <v>1</v>
      </c>
      <c r="AE8009" s="55">
        <v>1E-4</v>
      </c>
      <c r="AH8009" s="54" t="s">
        <v>19506</v>
      </c>
      <c r="AI8009">
        <v>1</v>
      </c>
      <c r="AJ8009" s="55">
        <v>1E-4</v>
      </c>
    </row>
    <row r="8010" spans="29:36">
      <c r="AC8010" s="54" t="s">
        <v>38796</v>
      </c>
      <c r="AD8010">
        <v>1</v>
      </c>
      <c r="AE8010" s="55">
        <v>1E-4</v>
      </c>
      <c r="AH8010" s="54" t="s">
        <v>8862</v>
      </c>
      <c r="AI8010">
        <v>1</v>
      </c>
      <c r="AJ8010" s="55">
        <v>1E-4</v>
      </c>
    </row>
    <row r="8011" spans="29:36">
      <c r="AC8011" s="54" t="s">
        <v>13164</v>
      </c>
      <c r="AD8011">
        <v>1</v>
      </c>
      <c r="AE8011" s="55">
        <v>1E-4</v>
      </c>
      <c r="AH8011" s="54" t="s">
        <v>19334</v>
      </c>
      <c r="AI8011">
        <v>1</v>
      </c>
      <c r="AJ8011" s="55">
        <v>1E-4</v>
      </c>
    </row>
    <row r="8012" spans="29:36">
      <c r="AC8012" s="54" t="s">
        <v>13995</v>
      </c>
      <c r="AD8012">
        <v>1</v>
      </c>
      <c r="AE8012" s="55">
        <v>1E-4</v>
      </c>
      <c r="AH8012" s="54" t="s">
        <v>24081</v>
      </c>
      <c r="AI8012">
        <v>1</v>
      </c>
      <c r="AJ8012" s="55">
        <v>1E-4</v>
      </c>
    </row>
    <row r="8013" spans="29:36">
      <c r="AC8013" s="54" t="s">
        <v>24216</v>
      </c>
      <c r="AD8013">
        <v>1</v>
      </c>
      <c r="AE8013" s="55">
        <v>1E-4</v>
      </c>
      <c r="AH8013" s="54" t="s">
        <v>37243</v>
      </c>
      <c r="AI8013">
        <v>1</v>
      </c>
      <c r="AJ8013" s="55">
        <v>1E-4</v>
      </c>
    </row>
    <row r="8014" spans="29:36">
      <c r="AC8014" s="54" t="s">
        <v>33632</v>
      </c>
      <c r="AD8014">
        <v>1</v>
      </c>
      <c r="AE8014" s="55">
        <v>1E-4</v>
      </c>
      <c r="AH8014" s="54" t="s">
        <v>13564</v>
      </c>
      <c r="AI8014">
        <v>1</v>
      </c>
      <c r="AJ8014" s="55">
        <v>1E-4</v>
      </c>
    </row>
    <row r="8015" spans="29:36">
      <c r="AC8015" s="54" t="s">
        <v>34083</v>
      </c>
      <c r="AD8015">
        <v>1</v>
      </c>
      <c r="AE8015" s="55">
        <v>1E-4</v>
      </c>
      <c r="AH8015" s="54" t="s">
        <v>20740</v>
      </c>
      <c r="AI8015">
        <v>1</v>
      </c>
      <c r="AJ8015" s="55">
        <v>1E-4</v>
      </c>
    </row>
    <row r="8016" spans="29:36">
      <c r="AC8016" s="54" t="s">
        <v>21926</v>
      </c>
      <c r="AD8016">
        <v>1</v>
      </c>
      <c r="AE8016" s="55">
        <v>1E-4</v>
      </c>
      <c r="AH8016" s="54" t="s">
        <v>24762</v>
      </c>
      <c r="AI8016">
        <v>1</v>
      </c>
      <c r="AJ8016" s="55">
        <v>1E-4</v>
      </c>
    </row>
    <row r="8017" spans="29:36">
      <c r="AC8017" s="54" t="s">
        <v>36640</v>
      </c>
      <c r="AD8017">
        <v>1</v>
      </c>
      <c r="AE8017" s="55">
        <v>1E-4</v>
      </c>
      <c r="AH8017" s="54" t="s">
        <v>31311</v>
      </c>
      <c r="AI8017">
        <v>1</v>
      </c>
      <c r="AJ8017" s="55">
        <v>1E-4</v>
      </c>
    </row>
    <row r="8018" spans="29:36">
      <c r="AC8018" s="54" t="s">
        <v>13430</v>
      </c>
      <c r="AD8018">
        <v>1</v>
      </c>
      <c r="AE8018" s="55">
        <v>1E-4</v>
      </c>
      <c r="AH8018" s="54" t="s">
        <v>11469</v>
      </c>
      <c r="AI8018">
        <v>1</v>
      </c>
      <c r="AJ8018" s="55">
        <v>1E-4</v>
      </c>
    </row>
    <row r="8019" spans="29:36">
      <c r="AC8019" s="54" t="s">
        <v>22022</v>
      </c>
      <c r="AD8019">
        <v>1</v>
      </c>
      <c r="AE8019" s="55">
        <v>1E-4</v>
      </c>
      <c r="AH8019" s="54" t="s">
        <v>32740</v>
      </c>
      <c r="AI8019">
        <v>1</v>
      </c>
      <c r="AJ8019" s="55">
        <v>1E-4</v>
      </c>
    </row>
    <row r="8020" spans="29:36">
      <c r="AC8020" s="54" t="s">
        <v>2300</v>
      </c>
      <c r="AD8020">
        <v>1</v>
      </c>
      <c r="AE8020" s="55">
        <v>1E-4</v>
      </c>
      <c r="AH8020" s="54" t="s">
        <v>30070</v>
      </c>
      <c r="AI8020">
        <v>1</v>
      </c>
      <c r="AJ8020" s="55">
        <v>1E-4</v>
      </c>
    </row>
    <row r="8021" spans="29:36">
      <c r="AC8021" s="54" t="s">
        <v>27921</v>
      </c>
      <c r="AD8021">
        <v>1</v>
      </c>
      <c r="AE8021" s="55">
        <v>1E-4</v>
      </c>
      <c r="AH8021" s="54" t="s">
        <v>25852</v>
      </c>
      <c r="AI8021">
        <v>1</v>
      </c>
      <c r="AJ8021" s="55">
        <v>1E-4</v>
      </c>
    </row>
    <row r="8022" spans="29:36">
      <c r="AC8022" s="54" t="s">
        <v>23879</v>
      </c>
      <c r="AD8022">
        <v>1</v>
      </c>
      <c r="AE8022" s="55">
        <v>1E-4</v>
      </c>
      <c r="AH8022" s="54" t="s">
        <v>19087</v>
      </c>
      <c r="AI8022">
        <v>1</v>
      </c>
      <c r="AJ8022" s="55">
        <v>1E-4</v>
      </c>
    </row>
    <row r="8023" spans="29:36">
      <c r="AC8023" s="54" t="s">
        <v>29167</v>
      </c>
      <c r="AD8023">
        <v>1</v>
      </c>
      <c r="AE8023" s="55">
        <v>1E-4</v>
      </c>
      <c r="AH8023" s="54" t="s">
        <v>28472</v>
      </c>
      <c r="AI8023">
        <v>1</v>
      </c>
      <c r="AJ8023" s="55">
        <v>1E-4</v>
      </c>
    </row>
    <row r="8024" spans="29:36">
      <c r="AC8024" s="54" t="s">
        <v>35629</v>
      </c>
      <c r="AD8024">
        <v>1</v>
      </c>
      <c r="AE8024" s="55">
        <v>1E-4</v>
      </c>
      <c r="AH8024" s="54" t="s">
        <v>15103</v>
      </c>
      <c r="AI8024">
        <v>1</v>
      </c>
      <c r="AJ8024" s="55">
        <v>1E-4</v>
      </c>
    </row>
    <row r="8025" spans="29:36">
      <c r="AC8025" s="54" t="s">
        <v>25665</v>
      </c>
      <c r="AD8025">
        <v>1</v>
      </c>
      <c r="AE8025" s="55">
        <v>1E-4</v>
      </c>
      <c r="AH8025" s="54" t="s">
        <v>13151</v>
      </c>
      <c r="AI8025">
        <v>1</v>
      </c>
      <c r="AJ8025" s="55">
        <v>1E-4</v>
      </c>
    </row>
    <row r="8026" spans="29:36">
      <c r="AC8026" s="54" t="s">
        <v>16347</v>
      </c>
      <c r="AD8026">
        <v>1</v>
      </c>
      <c r="AE8026" s="55">
        <v>1E-4</v>
      </c>
      <c r="AH8026" s="54" t="s">
        <v>16541</v>
      </c>
      <c r="AI8026">
        <v>1</v>
      </c>
      <c r="AJ8026" s="55">
        <v>1E-4</v>
      </c>
    </row>
    <row r="8027" spans="29:36">
      <c r="AC8027" s="54" t="s">
        <v>26781</v>
      </c>
      <c r="AD8027">
        <v>1</v>
      </c>
      <c r="AE8027" s="55">
        <v>1E-4</v>
      </c>
      <c r="AH8027" s="54" t="s">
        <v>17666</v>
      </c>
      <c r="AI8027">
        <v>1</v>
      </c>
      <c r="AJ8027" s="55">
        <v>1E-4</v>
      </c>
    </row>
    <row r="8028" spans="29:36">
      <c r="AC8028" s="54" t="s">
        <v>20391</v>
      </c>
      <c r="AD8028">
        <v>1</v>
      </c>
      <c r="AE8028" s="55">
        <v>1E-4</v>
      </c>
      <c r="AH8028" s="54" t="s">
        <v>1491</v>
      </c>
      <c r="AI8028">
        <v>1</v>
      </c>
      <c r="AJ8028" s="55">
        <v>1E-4</v>
      </c>
    </row>
    <row r="8029" spans="29:36">
      <c r="AC8029" s="54" t="s">
        <v>25836</v>
      </c>
      <c r="AD8029">
        <v>1</v>
      </c>
      <c r="AE8029" s="55">
        <v>1E-4</v>
      </c>
      <c r="AH8029" s="54" t="s">
        <v>6690</v>
      </c>
      <c r="AI8029">
        <v>1</v>
      </c>
      <c r="AJ8029" s="55">
        <v>1E-4</v>
      </c>
    </row>
    <row r="8030" spans="29:36">
      <c r="AC8030" s="54" t="s">
        <v>4636</v>
      </c>
      <c r="AD8030">
        <v>1</v>
      </c>
      <c r="AE8030" s="55">
        <v>1E-4</v>
      </c>
      <c r="AH8030" s="54" t="s">
        <v>19139</v>
      </c>
      <c r="AI8030">
        <v>1</v>
      </c>
      <c r="AJ8030" s="55">
        <v>1E-4</v>
      </c>
    </row>
    <row r="8031" spans="29:36">
      <c r="AC8031" s="54" t="s">
        <v>13107</v>
      </c>
      <c r="AD8031">
        <v>1</v>
      </c>
      <c r="AE8031" s="55">
        <v>1E-4</v>
      </c>
      <c r="AH8031" s="54" t="s">
        <v>29127</v>
      </c>
      <c r="AI8031">
        <v>1</v>
      </c>
      <c r="AJ8031" s="55">
        <v>1E-4</v>
      </c>
    </row>
    <row r="8032" spans="29:36">
      <c r="AC8032" s="54" t="s">
        <v>25883</v>
      </c>
      <c r="AD8032">
        <v>1</v>
      </c>
      <c r="AE8032" s="55">
        <v>1E-4</v>
      </c>
      <c r="AH8032" s="54" t="s">
        <v>37544</v>
      </c>
      <c r="AI8032">
        <v>1</v>
      </c>
      <c r="AJ8032" s="55">
        <v>1E-4</v>
      </c>
    </row>
    <row r="8033" spans="29:36">
      <c r="AC8033" s="54" t="s">
        <v>28052</v>
      </c>
      <c r="AD8033">
        <v>1</v>
      </c>
      <c r="AE8033" s="55">
        <v>1E-4</v>
      </c>
      <c r="AH8033" s="54" t="s">
        <v>15452</v>
      </c>
      <c r="AI8033">
        <v>1</v>
      </c>
      <c r="AJ8033" s="55">
        <v>1E-4</v>
      </c>
    </row>
    <row r="8034" spans="29:36">
      <c r="AC8034" s="54" t="s">
        <v>38107</v>
      </c>
      <c r="AD8034">
        <v>1</v>
      </c>
      <c r="AE8034" s="55">
        <v>1E-4</v>
      </c>
      <c r="AH8034" s="54" t="s">
        <v>13714</v>
      </c>
      <c r="AI8034">
        <v>1</v>
      </c>
      <c r="AJ8034" s="55">
        <v>1E-4</v>
      </c>
    </row>
    <row r="8035" spans="29:36">
      <c r="AC8035" s="54" t="s">
        <v>33281</v>
      </c>
      <c r="AD8035">
        <v>1</v>
      </c>
      <c r="AE8035" s="55">
        <v>1E-4</v>
      </c>
      <c r="AH8035" s="54" t="s">
        <v>24639</v>
      </c>
      <c r="AI8035">
        <v>1</v>
      </c>
      <c r="AJ8035" s="55">
        <v>1E-4</v>
      </c>
    </row>
    <row r="8036" spans="29:36">
      <c r="AC8036" s="54" t="s">
        <v>13592</v>
      </c>
      <c r="AD8036">
        <v>1</v>
      </c>
      <c r="AE8036" s="55">
        <v>1E-4</v>
      </c>
      <c r="AH8036" s="54" t="s">
        <v>30339</v>
      </c>
      <c r="AI8036">
        <v>1</v>
      </c>
      <c r="AJ8036" s="55">
        <v>1E-4</v>
      </c>
    </row>
    <row r="8037" spans="29:36">
      <c r="AC8037" s="54" t="s">
        <v>14499</v>
      </c>
      <c r="AD8037">
        <v>1</v>
      </c>
      <c r="AE8037" s="55">
        <v>1E-4</v>
      </c>
      <c r="AH8037" s="54" t="s">
        <v>20080</v>
      </c>
      <c r="AI8037">
        <v>1</v>
      </c>
      <c r="AJ8037" s="55">
        <v>1E-4</v>
      </c>
    </row>
    <row r="8038" spans="29:36">
      <c r="AC8038" s="54" t="s">
        <v>9981</v>
      </c>
      <c r="AD8038">
        <v>1</v>
      </c>
      <c r="AE8038" s="55">
        <v>1E-4</v>
      </c>
      <c r="AH8038" s="54" t="s">
        <v>20472</v>
      </c>
      <c r="AI8038">
        <v>1</v>
      </c>
      <c r="AJ8038" s="55">
        <v>1E-4</v>
      </c>
    </row>
    <row r="8039" spans="29:36">
      <c r="AC8039" s="54" t="s">
        <v>22975</v>
      </c>
      <c r="AD8039">
        <v>1</v>
      </c>
      <c r="AE8039" s="55">
        <v>1E-4</v>
      </c>
      <c r="AH8039" s="54" t="s">
        <v>11457</v>
      </c>
      <c r="AI8039">
        <v>1</v>
      </c>
      <c r="AJ8039" s="55">
        <v>1E-4</v>
      </c>
    </row>
    <row r="8040" spans="29:36">
      <c r="AC8040" s="54" t="s">
        <v>8780</v>
      </c>
      <c r="AD8040">
        <v>1</v>
      </c>
      <c r="AE8040" s="55">
        <v>1E-4</v>
      </c>
      <c r="AH8040" s="54" t="s">
        <v>23028</v>
      </c>
      <c r="AI8040">
        <v>1</v>
      </c>
      <c r="AJ8040" s="55">
        <v>1E-4</v>
      </c>
    </row>
    <row r="8041" spans="29:36">
      <c r="AC8041" s="54" t="s">
        <v>6366</v>
      </c>
      <c r="AD8041">
        <v>1</v>
      </c>
      <c r="AE8041" s="55">
        <v>1E-4</v>
      </c>
      <c r="AH8041" s="54" t="s">
        <v>21119</v>
      </c>
      <c r="AI8041">
        <v>1</v>
      </c>
      <c r="AJ8041" s="55">
        <v>1E-4</v>
      </c>
    </row>
    <row r="8042" spans="29:36">
      <c r="AC8042" s="54" t="s">
        <v>9684</v>
      </c>
      <c r="AD8042">
        <v>1</v>
      </c>
      <c r="AE8042" s="55">
        <v>1E-4</v>
      </c>
      <c r="AH8042" s="54" t="s">
        <v>35860</v>
      </c>
      <c r="AI8042">
        <v>1</v>
      </c>
      <c r="AJ8042" s="55">
        <v>1E-4</v>
      </c>
    </row>
    <row r="8043" spans="29:36">
      <c r="AC8043" s="54" t="s">
        <v>36118</v>
      </c>
      <c r="AD8043">
        <v>1</v>
      </c>
      <c r="AE8043" s="55">
        <v>1E-4</v>
      </c>
      <c r="AH8043" s="54" t="s">
        <v>27702</v>
      </c>
      <c r="AI8043">
        <v>1</v>
      </c>
      <c r="AJ8043" s="55">
        <v>1E-4</v>
      </c>
    </row>
    <row r="8044" spans="29:36">
      <c r="AC8044" s="54" t="s">
        <v>32279</v>
      </c>
      <c r="AD8044">
        <v>1</v>
      </c>
      <c r="AE8044" s="55">
        <v>1E-4</v>
      </c>
      <c r="AH8044" s="54" t="s">
        <v>390</v>
      </c>
      <c r="AI8044">
        <v>1</v>
      </c>
      <c r="AJ8044" s="55">
        <v>1E-4</v>
      </c>
    </row>
    <row r="8045" spans="29:36">
      <c r="AC8045" s="54" t="s">
        <v>36861</v>
      </c>
      <c r="AD8045">
        <v>1</v>
      </c>
      <c r="AE8045" s="55">
        <v>1E-4</v>
      </c>
      <c r="AH8045" s="54" t="s">
        <v>17718</v>
      </c>
      <c r="AI8045">
        <v>1</v>
      </c>
      <c r="AJ8045" s="55">
        <v>1E-4</v>
      </c>
    </row>
    <row r="8046" spans="29:36">
      <c r="AC8046" s="54" t="s">
        <v>33800</v>
      </c>
      <c r="AD8046">
        <v>1</v>
      </c>
      <c r="AE8046" s="55">
        <v>1E-4</v>
      </c>
      <c r="AH8046" s="54" t="s">
        <v>13767</v>
      </c>
      <c r="AI8046">
        <v>1</v>
      </c>
      <c r="AJ8046" s="55">
        <v>1E-4</v>
      </c>
    </row>
    <row r="8047" spans="29:36">
      <c r="AC8047" s="54" t="s">
        <v>28837</v>
      </c>
      <c r="AD8047">
        <v>1</v>
      </c>
      <c r="AE8047" s="55">
        <v>1E-4</v>
      </c>
      <c r="AH8047" s="54" t="s">
        <v>16030</v>
      </c>
      <c r="AI8047">
        <v>1</v>
      </c>
      <c r="AJ8047" s="55">
        <v>1E-4</v>
      </c>
    </row>
    <row r="8048" spans="29:36">
      <c r="AC8048" s="54" t="s">
        <v>18951</v>
      </c>
      <c r="AD8048">
        <v>1</v>
      </c>
      <c r="AE8048" s="55">
        <v>1E-4</v>
      </c>
      <c r="AH8048" s="54" t="s">
        <v>19379</v>
      </c>
      <c r="AI8048">
        <v>1</v>
      </c>
      <c r="AJ8048" s="55">
        <v>1E-4</v>
      </c>
    </row>
    <row r="8049" spans="29:36">
      <c r="AC8049" s="54" t="s">
        <v>27238</v>
      </c>
      <c r="AD8049">
        <v>1</v>
      </c>
      <c r="AE8049" s="55">
        <v>1E-4</v>
      </c>
      <c r="AH8049" s="54" t="s">
        <v>27709</v>
      </c>
      <c r="AI8049">
        <v>1</v>
      </c>
      <c r="AJ8049" s="55">
        <v>1E-4</v>
      </c>
    </row>
    <row r="8050" spans="29:36">
      <c r="AC8050" s="54" t="s">
        <v>13964</v>
      </c>
      <c r="AD8050">
        <v>1</v>
      </c>
      <c r="AE8050" s="55">
        <v>1E-4</v>
      </c>
      <c r="AH8050" s="54" t="s">
        <v>18805</v>
      </c>
      <c r="AI8050">
        <v>1</v>
      </c>
      <c r="AJ8050" s="55">
        <v>1E-4</v>
      </c>
    </row>
    <row r="8051" spans="29:36">
      <c r="AC8051" s="54" t="s">
        <v>14437</v>
      </c>
      <c r="AD8051">
        <v>1</v>
      </c>
      <c r="AE8051" s="55">
        <v>1E-4</v>
      </c>
      <c r="AH8051" s="54" t="s">
        <v>16693</v>
      </c>
      <c r="AI8051">
        <v>1</v>
      </c>
      <c r="AJ8051" s="55">
        <v>1E-4</v>
      </c>
    </row>
    <row r="8052" spans="29:36">
      <c r="AC8052" s="54" t="s">
        <v>35324</v>
      </c>
      <c r="AD8052">
        <v>1</v>
      </c>
      <c r="AE8052" s="55">
        <v>1E-4</v>
      </c>
      <c r="AH8052" s="54" t="s">
        <v>933</v>
      </c>
      <c r="AI8052">
        <v>1</v>
      </c>
      <c r="AJ8052" s="55">
        <v>1E-4</v>
      </c>
    </row>
    <row r="8053" spans="29:36">
      <c r="AC8053" s="54" t="s">
        <v>30369</v>
      </c>
      <c r="AD8053">
        <v>1</v>
      </c>
      <c r="AE8053" s="55">
        <v>1E-4</v>
      </c>
      <c r="AH8053" s="54" t="s">
        <v>1667</v>
      </c>
      <c r="AI8053">
        <v>1</v>
      </c>
      <c r="AJ8053" s="55">
        <v>1E-4</v>
      </c>
    </row>
    <row r="8054" spans="29:36">
      <c r="AC8054" s="54" t="s">
        <v>13214</v>
      </c>
      <c r="AD8054">
        <v>1</v>
      </c>
      <c r="AE8054" s="55">
        <v>1E-4</v>
      </c>
      <c r="AH8054" s="54" t="s">
        <v>28162</v>
      </c>
      <c r="AI8054">
        <v>1</v>
      </c>
      <c r="AJ8054" s="55">
        <v>1E-4</v>
      </c>
    </row>
    <row r="8055" spans="29:36">
      <c r="AC8055" s="54" t="s">
        <v>34864</v>
      </c>
      <c r="AD8055">
        <v>1</v>
      </c>
      <c r="AE8055" s="55">
        <v>1E-4</v>
      </c>
      <c r="AH8055" s="54" t="s">
        <v>23856</v>
      </c>
      <c r="AI8055">
        <v>1</v>
      </c>
      <c r="AJ8055" s="55">
        <v>1E-4</v>
      </c>
    </row>
    <row r="8056" spans="29:36">
      <c r="AC8056" s="54" t="s">
        <v>33730</v>
      </c>
      <c r="AD8056">
        <v>1</v>
      </c>
      <c r="AE8056" s="55">
        <v>1E-4</v>
      </c>
      <c r="AH8056" s="54" t="s">
        <v>32526</v>
      </c>
      <c r="AI8056">
        <v>1</v>
      </c>
      <c r="AJ8056" s="55">
        <v>1E-4</v>
      </c>
    </row>
    <row r="8057" spans="29:36">
      <c r="AC8057" s="54" t="s">
        <v>37927</v>
      </c>
      <c r="AD8057">
        <v>1</v>
      </c>
      <c r="AE8057" s="55">
        <v>1E-4</v>
      </c>
      <c r="AH8057" s="54" t="s">
        <v>5279</v>
      </c>
      <c r="AI8057">
        <v>1</v>
      </c>
      <c r="AJ8057" s="55">
        <v>1E-4</v>
      </c>
    </row>
    <row r="8058" spans="29:36">
      <c r="AC8058" s="54" t="s">
        <v>36027</v>
      </c>
      <c r="AD8058">
        <v>1</v>
      </c>
      <c r="AE8058" s="55">
        <v>1E-4</v>
      </c>
      <c r="AH8058" s="54" t="s">
        <v>20695</v>
      </c>
      <c r="AI8058">
        <v>1</v>
      </c>
      <c r="AJ8058" s="55">
        <v>1E-4</v>
      </c>
    </row>
    <row r="8059" spans="29:36">
      <c r="AC8059" s="54" t="s">
        <v>1697</v>
      </c>
      <c r="AD8059">
        <v>1</v>
      </c>
      <c r="AE8059" s="55">
        <v>1E-4</v>
      </c>
      <c r="AH8059" s="54" t="s">
        <v>5788</v>
      </c>
      <c r="AI8059">
        <v>1</v>
      </c>
      <c r="AJ8059" s="55">
        <v>1E-4</v>
      </c>
    </row>
    <row r="8060" spans="29:36">
      <c r="AC8060" s="54" t="s">
        <v>37804</v>
      </c>
      <c r="AD8060">
        <v>1</v>
      </c>
      <c r="AE8060" s="55">
        <v>1E-4</v>
      </c>
      <c r="AH8060" s="54" t="s">
        <v>35494</v>
      </c>
      <c r="AI8060">
        <v>1</v>
      </c>
      <c r="AJ8060" s="55">
        <v>1E-4</v>
      </c>
    </row>
    <row r="8061" spans="29:36">
      <c r="AC8061" s="54" t="s">
        <v>10124</v>
      </c>
      <c r="AD8061">
        <v>1</v>
      </c>
      <c r="AE8061" s="55">
        <v>1E-4</v>
      </c>
      <c r="AH8061" s="54" t="s">
        <v>31634</v>
      </c>
      <c r="AI8061">
        <v>1</v>
      </c>
      <c r="AJ8061" s="55">
        <v>1E-4</v>
      </c>
    </row>
    <row r="8062" spans="29:36">
      <c r="AC8062" s="54" t="s">
        <v>10117</v>
      </c>
      <c r="AD8062">
        <v>1</v>
      </c>
      <c r="AE8062" s="55">
        <v>1E-4</v>
      </c>
      <c r="AH8062" s="54" t="s">
        <v>30518</v>
      </c>
      <c r="AI8062">
        <v>1</v>
      </c>
      <c r="AJ8062" s="55">
        <v>1E-4</v>
      </c>
    </row>
    <row r="8063" spans="29:36">
      <c r="AC8063" s="54" t="s">
        <v>28135</v>
      </c>
      <c r="AD8063">
        <v>1</v>
      </c>
      <c r="AE8063" s="55">
        <v>1E-4</v>
      </c>
      <c r="AH8063" s="54" t="s">
        <v>12715</v>
      </c>
      <c r="AI8063">
        <v>1</v>
      </c>
      <c r="AJ8063" s="55">
        <v>1E-4</v>
      </c>
    </row>
    <row r="8064" spans="29:36">
      <c r="AC8064" s="54" t="s">
        <v>18448</v>
      </c>
      <c r="AD8064">
        <v>1</v>
      </c>
      <c r="AE8064" s="55">
        <v>1E-4</v>
      </c>
      <c r="AH8064" s="54" t="s">
        <v>9077</v>
      </c>
      <c r="AI8064">
        <v>1</v>
      </c>
      <c r="AJ8064" s="55">
        <v>1E-4</v>
      </c>
    </row>
    <row r="8065" spans="29:36">
      <c r="AC8065" s="54" t="s">
        <v>9173</v>
      </c>
      <c r="AD8065">
        <v>1</v>
      </c>
      <c r="AE8065" s="55">
        <v>1E-4</v>
      </c>
      <c r="AH8065" s="54" t="s">
        <v>5162</v>
      </c>
      <c r="AI8065">
        <v>1</v>
      </c>
      <c r="AJ8065" s="55">
        <v>1E-4</v>
      </c>
    </row>
    <row r="8066" spans="29:36">
      <c r="AC8066" s="54" t="s">
        <v>16039</v>
      </c>
      <c r="AD8066">
        <v>1</v>
      </c>
      <c r="AE8066" s="55">
        <v>1E-4</v>
      </c>
      <c r="AH8066" s="54" t="s">
        <v>24554</v>
      </c>
      <c r="AI8066">
        <v>1</v>
      </c>
      <c r="AJ8066" s="55">
        <v>1E-4</v>
      </c>
    </row>
    <row r="8067" spans="29:36">
      <c r="AC8067" s="54" t="s">
        <v>18472</v>
      </c>
      <c r="AD8067">
        <v>1</v>
      </c>
      <c r="AE8067" s="55">
        <v>1E-4</v>
      </c>
      <c r="AH8067" s="54" t="s">
        <v>23287</v>
      </c>
      <c r="AI8067">
        <v>1</v>
      </c>
      <c r="AJ8067" s="55">
        <v>1E-4</v>
      </c>
    </row>
    <row r="8068" spans="29:36">
      <c r="AC8068" s="54" t="s">
        <v>35035</v>
      </c>
      <c r="AD8068">
        <v>1</v>
      </c>
      <c r="AE8068" s="55">
        <v>1E-4</v>
      </c>
      <c r="AH8068" s="54" t="s">
        <v>23462</v>
      </c>
      <c r="AI8068">
        <v>1</v>
      </c>
      <c r="AJ8068" s="55">
        <v>1E-4</v>
      </c>
    </row>
    <row r="8069" spans="29:36">
      <c r="AC8069" s="54" t="s">
        <v>30636</v>
      </c>
      <c r="AD8069">
        <v>1</v>
      </c>
      <c r="AE8069" s="55">
        <v>1E-4</v>
      </c>
      <c r="AH8069" s="54" t="s">
        <v>35838</v>
      </c>
      <c r="AI8069">
        <v>1</v>
      </c>
      <c r="AJ8069" s="55">
        <v>1E-4</v>
      </c>
    </row>
    <row r="8070" spans="29:36">
      <c r="AC8070" s="54" t="s">
        <v>37912</v>
      </c>
      <c r="AD8070">
        <v>1</v>
      </c>
      <c r="AE8070" s="55">
        <v>1E-4</v>
      </c>
      <c r="AH8070" s="54" t="s">
        <v>22629</v>
      </c>
      <c r="AI8070">
        <v>1</v>
      </c>
      <c r="AJ8070" s="55">
        <v>1E-4</v>
      </c>
    </row>
    <row r="8071" spans="29:36">
      <c r="AC8071" s="54" t="s">
        <v>20066</v>
      </c>
      <c r="AD8071">
        <v>1</v>
      </c>
      <c r="AE8071" s="55">
        <v>1E-4</v>
      </c>
      <c r="AH8071" s="54" t="s">
        <v>30503</v>
      </c>
      <c r="AI8071">
        <v>1</v>
      </c>
      <c r="AJ8071" s="55">
        <v>1E-4</v>
      </c>
    </row>
    <row r="8072" spans="29:36">
      <c r="AC8072" s="54" t="s">
        <v>25526</v>
      </c>
      <c r="AD8072">
        <v>1</v>
      </c>
      <c r="AE8072" s="55">
        <v>1E-4</v>
      </c>
      <c r="AH8072" s="54" t="s">
        <v>13483</v>
      </c>
      <c r="AI8072">
        <v>1</v>
      </c>
      <c r="AJ8072" s="55">
        <v>1E-4</v>
      </c>
    </row>
    <row r="8073" spans="29:36">
      <c r="AC8073" s="54" t="s">
        <v>25789</v>
      </c>
      <c r="AD8073">
        <v>1</v>
      </c>
      <c r="AE8073" s="55">
        <v>1E-4</v>
      </c>
      <c r="AH8073" s="54" t="s">
        <v>23527</v>
      </c>
      <c r="AI8073">
        <v>1</v>
      </c>
      <c r="AJ8073" s="55">
        <v>1E-4</v>
      </c>
    </row>
    <row r="8074" spans="29:36">
      <c r="AC8074" s="54" t="s">
        <v>18734</v>
      </c>
      <c r="AD8074">
        <v>1</v>
      </c>
      <c r="AE8074" s="55">
        <v>1E-4</v>
      </c>
      <c r="AH8074" s="54" t="s">
        <v>35615</v>
      </c>
      <c r="AI8074">
        <v>1</v>
      </c>
      <c r="AJ8074" s="55">
        <v>1E-4</v>
      </c>
    </row>
    <row r="8075" spans="29:36">
      <c r="AC8075" s="54" t="s">
        <v>27120</v>
      </c>
      <c r="AD8075">
        <v>1</v>
      </c>
      <c r="AE8075" s="55">
        <v>1E-4</v>
      </c>
      <c r="AH8075" s="54" t="s">
        <v>23438</v>
      </c>
      <c r="AI8075">
        <v>1</v>
      </c>
      <c r="AJ8075" s="55">
        <v>1E-4</v>
      </c>
    </row>
    <row r="8076" spans="29:36">
      <c r="AC8076" s="54" t="s">
        <v>36479</v>
      </c>
      <c r="AD8076">
        <v>1</v>
      </c>
      <c r="AE8076" s="55">
        <v>1E-4</v>
      </c>
      <c r="AH8076" s="54" t="s">
        <v>17097</v>
      </c>
      <c r="AI8076">
        <v>1</v>
      </c>
      <c r="AJ8076" s="55">
        <v>1E-4</v>
      </c>
    </row>
    <row r="8077" spans="29:36">
      <c r="AC8077" s="54" t="s">
        <v>15634</v>
      </c>
      <c r="AD8077">
        <v>1</v>
      </c>
      <c r="AE8077" s="55">
        <v>1E-4</v>
      </c>
      <c r="AH8077" s="54" t="s">
        <v>21979</v>
      </c>
      <c r="AI8077">
        <v>1</v>
      </c>
      <c r="AJ8077" s="55">
        <v>1E-4</v>
      </c>
    </row>
    <row r="8078" spans="29:36">
      <c r="AC8078" s="54" t="s">
        <v>4060</v>
      </c>
      <c r="AD8078">
        <v>1</v>
      </c>
      <c r="AE8078" s="55">
        <v>1E-4</v>
      </c>
      <c r="AH8078" s="54" t="s">
        <v>28976</v>
      </c>
      <c r="AI8078">
        <v>1</v>
      </c>
      <c r="AJ8078" s="55">
        <v>1E-4</v>
      </c>
    </row>
    <row r="8079" spans="29:36">
      <c r="AC8079" s="54" t="s">
        <v>6786</v>
      </c>
      <c r="AD8079">
        <v>1</v>
      </c>
      <c r="AE8079" s="55">
        <v>1E-4</v>
      </c>
      <c r="AH8079" s="54" t="s">
        <v>6639</v>
      </c>
      <c r="AI8079">
        <v>1</v>
      </c>
      <c r="AJ8079" s="55">
        <v>1E-4</v>
      </c>
    </row>
    <row r="8080" spans="29:36">
      <c r="AC8080" s="54" t="s">
        <v>14012</v>
      </c>
      <c r="AD8080">
        <v>1</v>
      </c>
      <c r="AE8080" s="55">
        <v>1E-4</v>
      </c>
      <c r="AH8080" s="54" t="s">
        <v>35563</v>
      </c>
      <c r="AI8080">
        <v>1</v>
      </c>
      <c r="AJ8080" s="55">
        <v>1E-4</v>
      </c>
    </row>
    <row r="8081" spans="29:36">
      <c r="AC8081" s="54" t="s">
        <v>16186</v>
      </c>
      <c r="AD8081">
        <v>1</v>
      </c>
      <c r="AE8081" s="55">
        <v>1E-4</v>
      </c>
      <c r="AH8081" s="54" t="s">
        <v>21291</v>
      </c>
      <c r="AI8081">
        <v>1</v>
      </c>
      <c r="AJ8081" s="55">
        <v>1E-4</v>
      </c>
    </row>
    <row r="8082" spans="29:36">
      <c r="AC8082" s="54" t="s">
        <v>9626</v>
      </c>
      <c r="AD8082">
        <v>1</v>
      </c>
      <c r="AE8082" s="55">
        <v>1E-4</v>
      </c>
      <c r="AH8082" s="54" t="s">
        <v>11160</v>
      </c>
      <c r="AI8082">
        <v>1</v>
      </c>
      <c r="AJ8082" s="55">
        <v>1E-4</v>
      </c>
    </row>
    <row r="8083" spans="29:36">
      <c r="AC8083" s="54" t="s">
        <v>34796</v>
      </c>
      <c r="AD8083">
        <v>1</v>
      </c>
      <c r="AE8083" s="55">
        <v>1E-4</v>
      </c>
      <c r="AH8083" s="54" t="s">
        <v>7436</v>
      </c>
      <c r="AI8083">
        <v>1</v>
      </c>
      <c r="AJ8083" s="55">
        <v>1E-4</v>
      </c>
    </row>
    <row r="8084" spans="29:36">
      <c r="AC8084" s="54" t="s">
        <v>17091</v>
      </c>
      <c r="AD8084">
        <v>1</v>
      </c>
      <c r="AE8084" s="55">
        <v>1E-4</v>
      </c>
      <c r="AH8084" s="54" t="s">
        <v>17291</v>
      </c>
      <c r="AI8084">
        <v>1</v>
      </c>
      <c r="AJ8084" s="55">
        <v>1E-4</v>
      </c>
    </row>
    <row r="8085" spans="29:36">
      <c r="AC8085" s="54" t="s">
        <v>23582</v>
      </c>
      <c r="AD8085">
        <v>1</v>
      </c>
      <c r="AE8085" s="55">
        <v>1E-4</v>
      </c>
      <c r="AH8085" s="54" t="s">
        <v>33118</v>
      </c>
      <c r="AI8085">
        <v>1</v>
      </c>
      <c r="AJ8085" s="55">
        <v>1E-4</v>
      </c>
    </row>
    <row r="8086" spans="29:36">
      <c r="AC8086" s="54" t="s">
        <v>29929</v>
      </c>
      <c r="AD8086">
        <v>1</v>
      </c>
      <c r="AE8086" s="55">
        <v>1E-4</v>
      </c>
      <c r="AH8086" s="54" t="s">
        <v>14075</v>
      </c>
      <c r="AI8086">
        <v>1</v>
      </c>
      <c r="AJ8086" s="55">
        <v>1E-4</v>
      </c>
    </row>
    <row r="8087" spans="29:36">
      <c r="AC8087" s="54" t="s">
        <v>33472</v>
      </c>
      <c r="AD8087">
        <v>1</v>
      </c>
      <c r="AE8087" s="55">
        <v>1E-4</v>
      </c>
      <c r="AH8087" s="54" t="s">
        <v>7942</v>
      </c>
      <c r="AI8087">
        <v>1</v>
      </c>
      <c r="AJ8087" s="55">
        <v>1E-4</v>
      </c>
    </row>
    <row r="8088" spans="29:36">
      <c r="AC8088" s="54" t="s">
        <v>25112</v>
      </c>
      <c r="AD8088">
        <v>1</v>
      </c>
      <c r="AE8088" s="55">
        <v>1E-4</v>
      </c>
      <c r="AH8088" s="54" t="s">
        <v>27020</v>
      </c>
      <c r="AI8088">
        <v>1</v>
      </c>
      <c r="AJ8088" s="55">
        <v>1E-4</v>
      </c>
    </row>
    <row r="8089" spans="29:36">
      <c r="AC8089" s="54" t="s">
        <v>29346</v>
      </c>
      <c r="AD8089">
        <v>1</v>
      </c>
      <c r="AE8089" s="55">
        <v>1E-4</v>
      </c>
      <c r="AH8089" s="54" t="s">
        <v>24766</v>
      </c>
      <c r="AI8089">
        <v>1</v>
      </c>
      <c r="AJ8089" s="55">
        <v>1E-4</v>
      </c>
    </row>
    <row r="8090" spans="29:36">
      <c r="AC8090" s="54" t="s">
        <v>12108</v>
      </c>
      <c r="AD8090">
        <v>1</v>
      </c>
      <c r="AE8090" s="55">
        <v>1E-4</v>
      </c>
      <c r="AH8090" s="54" t="s">
        <v>5925</v>
      </c>
      <c r="AI8090">
        <v>1</v>
      </c>
      <c r="AJ8090" s="55">
        <v>1E-4</v>
      </c>
    </row>
    <row r="8091" spans="29:36">
      <c r="AC8091" s="54" t="s">
        <v>13979</v>
      </c>
      <c r="AD8091">
        <v>1</v>
      </c>
      <c r="AE8091" s="55">
        <v>1E-4</v>
      </c>
      <c r="AH8091" s="54" t="s">
        <v>19069</v>
      </c>
      <c r="AI8091">
        <v>1</v>
      </c>
      <c r="AJ8091" s="55">
        <v>1E-4</v>
      </c>
    </row>
    <row r="8092" spans="29:36">
      <c r="AC8092" s="54" t="s">
        <v>36726</v>
      </c>
      <c r="AD8092">
        <v>1</v>
      </c>
      <c r="AE8092" s="55">
        <v>1E-4</v>
      </c>
      <c r="AH8092" s="54" t="s">
        <v>36402</v>
      </c>
      <c r="AI8092">
        <v>1</v>
      </c>
      <c r="AJ8092" s="55">
        <v>1E-4</v>
      </c>
    </row>
    <row r="8093" spans="29:36">
      <c r="AC8093" s="54" t="s">
        <v>30256</v>
      </c>
      <c r="AD8093">
        <v>1</v>
      </c>
      <c r="AE8093" s="55">
        <v>1E-4</v>
      </c>
      <c r="AH8093" s="54" t="s">
        <v>12764</v>
      </c>
      <c r="AI8093">
        <v>1</v>
      </c>
      <c r="AJ8093" s="55">
        <v>1E-4</v>
      </c>
    </row>
    <row r="8094" spans="29:36">
      <c r="AC8094" s="54" t="s">
        <v>34289</v>
      </c>
      <c r="AD8094">
        <v>1</v>
      </c>
      <c r="AE8094" s="55">
        <v>1E-4</v>
      </c>
      <c r="AH8094" s="54" t="s">
        <v>30500</v>
      </c>
      <c r="AI8094">
        <v>1</v>
      </c>
      <c r="AJ8094" s="55">
        <v>1E-4</v>
      </c>
    </row>
    <row r="8095" spans="29:36">
      <c r="AC8095" s="54" t="s">
        <v>2304</v>
      </c>
      <c r="AD8095">
        <v>1</v>
      </c>
      <c r="AE8095" s="55">
        <v>1E-4</v>
      </c>
      <c r="AH8095" s="54" t="s">
        <v>11545</v>
      </c>
      <c r="AI8095">
        <v>1</v>
      </c>
      <c r="AJ8095" s="55">
        <v>1E-4</v>
      </c>
    </row>
    <row r="8096" spans="29:36">
      <c r="AC8096" s="54" t="s">
        <v>20371</v>
      </c>
      <c r="AD8096">
        <v>1</v>
      </c>
      <c r="AE8096" s="55">
        <v>1E-4</v>
      </c>
      <c r="AH8096" s="54" t="s">
        <v>296</v>
      </c>
      <c r="AI8096">
        <v>1</v>
      </c>
      <c r="AJ8096" s="55">
        <v>1E-4</v>
      </c>
    </row>
    <row r="8097" spans="29:36">
      <c r="AC8097" s="54" t="s">
        <v>18883</v>
      </c>
      <c r="AD8097">
        <v>1</v>
      </c>
      <c r="AE8097" s="55">
        <v>1E-4</v>
      </c>
      <c r="AH8097" s="54" t="s">
        <v>9095</v>
      </c>
      <c r="AI8097">
        <v>1</v>
      </c>
      <c r="AJ8097" s="55">
        <v>1E-4</v>
      </c>
    </row>
    <row r="8098" spans="29:36">
      <c r="AC8098" s="54" t="s">
        <v>15504</v>
      </c>
      <c r="AD8098">
        <v>1</v>
      </c>
      <c r="AE8098" s="55">
        <v>1E-4</v>
      </c>
      <c r="AH8098" s="54" t="s">
        <v>19979</v>
      </c>
      <c r="AI8098">
        <v>1</v>
      </c>
      <c r="AJ8098" s="55">
        <v>1E-4</v>
      </c>
    </row>
    <row r="8099" spans="29:36">
      <c r="AC8099" s="54" t="s">
        <v>32982</v>
      </c>
      <c r="AD8099">
        <v>1</v>
      </c>
      <c r="AE8099" s="55">
        <v>1E-4</v>
      </c>
      <c r="AH8099" s="54" t="s">
        <v>18083</v>
      </c>
      <c r="AI8099">
        <v>1</v>
      </c>
      <c r="AJ8099" s="55">
        <v>1E-4</v>
      </c>
    </row>
    <row r="8100" spans="29:36">
      <c r="AC8100" s="54" t="s">
        <v>6506</v>
      </c>
      <c r="AD8100">
        <v>1</v>
      </c>
      <c r="AE8100" s="55">
        <v>1E-4</v>
      </c>
      <c r="AH8100" s="54" t="s">
        <v>37638</v>
      </c>
      <c r="AI8100">
        <v>1</v>
      </c>
      <c r="AJ8100" s="55">
        <v>1E-4</v>
      </c>
    </row>
    <row r="8101" spans="29:36">
      <c r="AC8101" s="54" t="s">
        <v>26755</v>
      </c>
      <c r="AD8101">
        <v>1</v>
      </c>
      <c r="AE8101" s="55">
        <v>1E-4</v>
      </c>
      <c r="AH8101" s="54" t="s">
        <v>19799</v>
      </c>
      <c r="AI8101">
        <v>1</v>
      </c>
      <c r="AJ8101" s="55">
        <v>1E-4</v>
      </c>
    </row>
    <row r="8102" spans="29:36">
      <c r="AC8102" s="54" t="s">
        <v>28701</v>
      </c>
      <c r="AD8102">
        <v>1</v>
      </c>
      <c r="AE8102" s="55">
        <v>1E-4</v>
      </c>
      <c r="AH8102" s="54" t="s">
        <v>18072</v>
      </c>
      <c r="AI8102">
        <v>1</v>
      </c>
      <c r="AJ8102" s="55">
        <v>1E-4</v>
      </c>
    </row>
    <row r="8103" spans="29:36">
      <c r="AC8103" s="54" t="s">
        <v>32175</v>
      </c>
      <c r="AD8103">
        <v>1</v>
      </c>
      <c r="AE8103" s="55">
        <v>1E-4</v>
      </c>
      <c r="AH8103" s="54" t="s">
        <v>21585</v>
      </c>
      <c r="AI8103">
        <v>1</v>
      </c>
      <c r="AJ8103" s="55">
        <v>1E-4</v>
      </c>
    </row>
    <row r="8104" spans="29:36">
      <c r="AC8104" s="54" t="s">
        <v>38021</v>
      </c>
      <c r="AD8104">
        <v>1</v>
      </c>
      <c r="AE8104" s="55">
        <v>1E-4</v>
      </c>
      <c r="AH8104" s="54" t="s">
        <v>15379</v>
      </c>
      <c r="AI8104">
        <v>1</v>
      </c>
      <c r="AJ8104" s="55">
        <v>1E-4</v>
      </c>
    </row>
    <row r="8105" spans="29:36">
      <c r="AC8105" s="54" t="s">
        <v>34989</v>
      </c>
      <c r="AD8105">
        <v>1</v>
      </c>
      <c r="AE8105" s="55">
        <v>1E-4</v>
      </c>
      <c r="AH8105" s="54" t="s">
        <v>28829</v>
      </c>
      <c r="AI8105">
        <v>1</v>
      </c>
      <c r="AJ8105" s="55">
        <v>1E-4</v>
      </c>
    </row>
    <row r="8106" spans="29:36">
      <c r="AC8106" s="54" t="s">
        <v>12167</v>
      </c>
      <c r="AD8106">
        <v>1</v>
      </c>
      <c r="AE8106" s="55">
        <v>1E-4</v>
      </c>
      <c r="AH8106" s="54" t="s">
        <v>37397</v>
      </c>
      <c r="AI8106">
        <v>1</v>
      </c>
      <c r="AJ8106" s="55">
        <v>1E-4</v>
      </c>
    </row>
    <row r="8107" spans="29:36">
      <c r="AC8107" s="54" t="s">
        <v>28431</v>
      </c>
      <c r="AD8107">
        <v>1</v>
      </c>
      <c r="AE8107" s="55">
        <v>1E-4</v>
      </c>
      <c r="AH8107" s="54" t="s">
        <v>9707</v>
      </c>
      <c r="AI8107">
        <v>1</v>
      </c>
      <c r="AJ8107" s="55">
        <v>1E-4</v>
      </c>
    </row>
    <row r="8108" spans="29:36">
      <c r="AC8108" s="54" t="s">
        <v>10805</v>
      </c>
      <c r="AD8108">
        <v>1</v>
      </c>
      <c r="AE8108" s="55">
        <v>1E-4</v>
      </c>
      <c r="AH8108" s="54" t="s">
        <v>31177</v>
      </c>
      <c r="AI8108">
        <v>1</v>
      </c>
      <c r="AJ8108" s="55">
        <v>1E-4</v>
      </c>
    </row>
    <row r="8109" spans="29:36">
      <c r="AC8109" s="54" t="s">
        <v>33181</v>
      </c>
      <c r="AD8109">
        <v>1</v>
      </c>
      <c r="AE8109" s="55">
        <v>1E-4</v>
      </c>
      <c r="AH8109" s="54" t="s">
        <v>4163</v>
      </c>
      <c r="AI8109">
        <v>1</v>
      </c>
      <c r="AJ8109" s="55">
        <v>1E-4</v>
      </c>
    </row>
    <row r="8110" spans="29:36">
      <c r="AC8110" s="54" t="s">
        <v>18587</v>
      </c>
      <c r="AD8110">
        <v>1</v>
      </c>
      <c r="AE8110" s="55">
        <v>1E-4</v>
      </c>
      <c r="AH8110" s="54" t="s">
        <v>19331</v>
      </c>
      <c r="AI8110">
        <v>1</v>
      </c>
      <c r="AJ8110" s="55">
        <v>1E-4</v>
      </c>
    </row>
    <row r="8111" spans="29:36">
      <c r="AC8111" s="54" t="s">
        <v>19485</v>
      </c>
      <c r="AD8111">
        <v>1</v>
      </c>
      <c r="AE8111" s="55">
        <v>1E-4</v>
      </c>
      <c r="AH8111" s="54" t="s">
        <v>35512</v>
      </c>
      <c r="AI8111">
        <v>1</v>
      </c>
      <c r="AJ8111" s="55">
        <v>1E-4</v>
      </c>
    </row>
    <row r="8112" spans="29:36">
      <c r="AC8112" s="54" t="s">
        <v>27606</v>
      </c>
      <c r="AD8112">
        <v>1</v>
      </c>
      <c r="AE8112" s="55">
        <v>1E-4</v>
      </c>
      <c r="AH8112" s="54" t="s">
        <v>29446</v>
      </c>
      <c r="AI8112">
        <v>1</v>
      </c>
      <c r="AJ8112" s="55">
        <v>1E-4</v>
      </c>
    </row>
    <row r="8113" spans="29:36">
      <c r="AC8113" s="54" t="s">
        <v>23783</v>
      </c>
      <c r="AD8113">
        <v>1</v>
      </c>
      <c r="AE8113" s="55">
        <v>1E-4</v>
      </c>
      <c r="AH8113" s="54" t="s">
        <v>36977</v>
      </c>
      <c r="AI8113">
        <v>1</v>
      </c>
      <c r="AJ8113" s="55">
        <v>1E-4</v>
      </c>
    </row>
    <row r="8114" spans="29:36">
      <c r="AC8114" s="54" t="s">
        <v>36387</v>
      </c>
      <c r="AD8114">
        <v>1</v>
      </c>
      <c r="AE8114" s="55">
        <v>1E-4</v>
      </c>
      <c r="AH8114" s="54" t="s">
        <v>9102</v>
      </c>
      <c r="AI8114">
        <v>1</v>
      </c>
      <c r="AJ8114" s="55">
        <v>1E-4</v>
      </c>
    </row>
    <row r="8115" spans="29:36">
      <c r="AC8115" s="54" t="s">
        <v>31227</v>
      </c>
      <c r="AD8115">
        <v>1</v>
      </c>
      <c r="AE8115" s="55">
        <v>1E-4</v>
      </c>
      <c r="AH8115" s="54" t="s">
        <v>35463</v>
      </c>
      <c r="AI8115">
        <v>1</v>
      </c>
      <c r="AJ8115" s="55">
        <v>1E-4</v>
      </c>
    </row>
    <row r="8116" spans="29:36">
      <c r="AC8116" s="54" t="s">
        <v>9495</v>
      </c>
      <c r="AD8116">
        <v>1</v>
      </c>
      <c r="AE8116" s="55">
        <v>1E-4</v>
      </c>
      <c r="AH8116" s="54" t="s">
        <v>4339</v>
      </c>
      <c r="AI8116">
        <v>1</v>
      </c>
      <c r="AJ8116" s="55">
        <v>1E-4</v>
      </c>
    </row>
    <row r="8117" spans="29:36">
      <c r="AC8117" s="54" t="s">
        <v>27435</v>
      </c>
      <c r="AD8117">
        <v>1</v>
      </c>
      <c r="AE8117" s="55">
        <v>1E-4</v>
      </c>
      <c r="AH8117" s="54" t="s">
        <v>31959</v>
      </c>
      <c r="AI8117">
        <v>1</v>
      </c>
      <c r="AJ8117" s="55">
        <v>1E-4</v>
      </c>
    </row>
    <row r="8118" spans="29:36">
      <c r="AC8118" s="54" t="s">
        <v>13469</v>
      </c>
      <c r="AD8118">
        <v>1</v>
      </c>
      <c r="AE8118" s="55">
        <v>1E-4</v>
      </c>
      <c r="AH8118" s="54" t="s">
        <v>35140</v>
      </c>
      <c r="AI8118">
        <v>1</v>
      </c>
      <c r="AJ8118" s="55">
        <v>1E-4</v>
      </c>
    </row>
    <row r="8119" spans="29:36">
      <c r="AC8119" s="54" t="s">
        <v>18107</v>
      </c>
      <c r="AD8119">
        <v>1</v>
      </c>
      <c r="AE8119" s="55">
        <v>1E-4</v>
      </c>
      <c r="AH8119" s="54" t="s">
        <v>35097</v>
      </c>
      <c r="AI8119">
        <v>1</v>
      </c>
      <c r="AJ8119" s="55">
        <v>1E-4</v>
      </c>
    </row>
    <row r="8120" spans="29:36">
      <c r="AC8120" s="54" t="s">
        <v>32298</v>
      </c>
      <c r="AD8120">
        <v>1</v>
      </c>
      <c r="AE8120" s="55">
        <v>1E-4</v>
      </c>
      <c r="AH8120" s="54" t="s">
        <v>24820</v>
      </c>
      <c r="AI8120">
        <v>1</v>
      </c>
      <c r="AJ8120" s="55">
        <v>1E-4</v>
      </c>
    </row>
    <row r="8121" spans="29:36">
      <c r="AC8121" s="54" t="s">
        <v>21054</v>
      </c>
      <c r="AD8121">
        <v>1</v>
      </c>
      <c r="AE8121" s="55">
        <v>1E-4</v>
      </c>
      <c r="AH8121" s="54" t="s">
        <v>5441</v>
      </c>
      <c r="AI8121">
        <v>1</v>
      </c>
      <c r="AJ8121" s="55">
        <v>1E-4</v>
      </c>
    </row>
    <row r="8122" spans="29:36">
      <c r="AC8122" s="54" t="s">
        <v>30557</v>
      </c>
      <c r="AD8122">
        <v>1</v>
      </c>
      <c r="AE8122" s="55">
        <v>1E-4</v>
      </c>
      <c r="AH8122" s="54" t="s">
        <v>32228</v>
      </c>
      <c r="AI8122">
        <v>1</v>
      </c>
      <c r="AJ8122" s="55">
        <v>1E-4</v>
      </c>
    </row>
    <row r="8123" spans="29:36">
      <c r="AC8123" s="54" t="s">
        <v>35749</v>
      </c>
      <c r="AD8123">
        <v>1</v>
      </c>
      <c r="AE8123" s="55">
        <v>1E-4</v>
      </c>
      <c r="AH8123" s="54" t="s">
        <v>20145</v>
      </c>
      <c r="AI8123">
        <v>1</v>
      </c>
      <c r="AJ8123" s="55">
        <v>1E-4</v>
      </c>
    </row>
    <row r="8124" spans="29:36">
      <c r="AC8124" s="54" t="s">
        <v>15905</v>
      </c>
      <c r="AD8124">
        <v>1</v>
      </c>
      <c r="AE8124" s="55">
        <v>1E-4</v>
      </c>
      <c r="AH8124" s="54" t="s">
        <v>22561</v>
      </c>
      <c r="AI8124">
        <v>1</v>
      </c>
      <c r="AJ8124" s="55">
        <v>1E-4</v>
      </c>
    </row>
    <row r="8125" spans="29:36">
      <c r="AC8125" s="54" t="s">
        <v>7426</v>
      </c>
      <c r="AD8125">
        <v>1</v>
      </c>
      <c r="AE8125" s="55">
        <v>1E-4</v>
      </c>
      <c r="AH8125" s="54" t="s">
        <v>21368</v>
      </c>
      <c r="AI8125">
        <v>1</v>
      </c>
      <c r="AJ8125" s="55">
        <v>1E-4</v>
      </c>
    </row>
    <row r="8126" spans="29:36">
      <c r="AC8126" s="54" t="s">
        <v>24045</v>
      </c>
      <c r="AD8126">
        <v>1</v>
      </c>
      <c r="AE8126" s="55">
        <v>1E-4</v>
      </c>
      <c r="AH8126" s="54" t="s">
        <v>27630</v>
      </c>
      <c r="AI8126">
        <v>1</v>
      </c>
      <c r="AJ8126" s="55">
        <v>1E-4</v>
      </c>
    </row>
    <row r="8127" spans="29:36">
      <c r="AC8127" s="54" t="s">
        <v>8130</v>
      </c>
      <c r="AD8127">
        <v>1</v>
      </c>
      <c r="AE8127" s="55">
        <v>1E-4</v>
      </c>
      <c r="AH8127" s="54" t="s">
        <v>18154</v>
      </c>
      <c r="AI8127">
        <v>1</v>
      </c>
      <c r="AJ8127" s="55">
        <v>1E-4</v>
      </c>
    </row>
    <row r="8128" spans="29:36">
      <c r="AC8128" s="54" t="s">
        <v>38506</v>
      </c>
      <c r="AD8128">
        <v>1</v>
      </c>
      <c r="AE8128" s="55">
        <v>1E-4</v>
      </c>
      <c r="AH8128" s="54" t="s">
        <v>3838</v>
      </c>
      <c r="AI8128">
        <v>1</v>
      </c>
      <c r="AJ8128" s="55">
        <v>1E-4</v>
      </c>
    </row>
    <row r="8129" spans="29:36">
      <c r="AC8129" s="54" t="s">
        <v>22117</v>
      </c>
      <c r="AD8129">
        <v>1</v>
      </c>
      <c r="AE8129" s="55">
        <v>1E-4</v>
      </c>
      <c r="AH8129" s="54" t="s">
        <v>7877</v>
      </c>
      <c r="AI8129">
        <v>1</v>
      </c>
      <c r="AJ8129" s="55">
        <v>1E-4</v>
      </c>
    </row>
    <row r="8130" spans="29:36">
      <c r="AC8130" s="54" t="s">
        <v>24397</v>
      </c>
      <c r="AD8130">
        <v>1</v>
      </c>
      <c r="AE8130" s="55">
        <v>1E-4</v>
      </c>
      <c r="AH8130" s="54" t="s">
        <v>7568</v>
      </c>
      <c r="AI8130">
        <v>1</v>
      </c>
      <c r="AJ8130" s="55">
        <v>1E-4</v>
      </c>
    </row>
    <row r="8131" spans="29:36">
      <c r="AC8131" s="54" t="s">
        <v>11561</v>
      </c>
      <c r="AD8131">
        <v>1</v>
      </c>
      <c r="AE8131" s="55">
        <v>1E-4</v>
      </c>
      <c r="AH8131" s="54" t="s">
        <v>18237</v>
      </c>
      <c r="AI8131">
        <v>1</v>
      </c>
      <c r="AJ8131" s="55">
        <v>1E-4</v>
      </c>
    </row>
    <row r="8132" spans="29:36">
      <c r="AC8132" s="54" t="s">
        <v>20670</v>
      </c>
      <c r="AD8132">
        <v>1</v>
      </c>
      <c r="AE8132" s="55">
        <v>1E-4</v>
      </c>
      <c r="AH8132" s="54" t="s">
        <v>37948</v>
      </c>
      <c r="AI8132">
        <v>1</v>
      </c>
      <c r="AJ8132" s="55">
        <v>1E-4</v>
      </c>
    </row>
    <row r="8133" spans="29:36">
      <c r="AC8133" s="54" t="s">
        <v>12031</v>
      </c>
      <c r="AD8133">
        <v>1</v>
      </c>
      <c r="AE8133" s="55">
        <v>1E-4</v>
      </c>
      <c r="AH8133" s="54" t="s">
        <v>6731</v>
      </c>
      <c r="AI8133">
        <v>1</v>
      </c>
      <c r="AJ8133" s="55">
        <v>1E-4</v>
      </c>
    </row>
    <row r="8134" spans="29:36">
      <c r="AC8134" s="54" t="s">
        <v>20928</v>
      </c>
      <c r="AD8134">
        <v>1</v>
      </c>
      <c r="AE8134" s="55">
        <v>1E-4</v>
      </c>
      <c r="AH8134" s="54" t="s">
        <v>16146</v>
      </c>
      <c r="AI8134">
        <v>1</v>
      </c>
      <c r="AJ8134" s="55">
        <v>1E-4</v>
      </c>
    </row>
    <row r="8135" spans="29:36">
      <c r="AC8135" s="54" t="s">
        <v>26143</v>
      </c>
      <c r="AD8135">
        <v>1</v>
      </c>
      <c r="AE8135" s="55">
        <v>1E-4</v>
      </c>
      <c r="AH8135" s="54" t="s">
        <v>10766</v>
      </c>
      <c r="AI8135">
        <v>1</v>
      </c>
      <c r="AJ8135" s="55">
        <v>1E-4</v>
      </c>
    </row>
    <row r="8136" spans="29:36">
      <c r="AC8136" s="54" t="s">
        <v>7399</v>
      </c>
      <c r="AD8136">
        <v>1</v>
      </c>
      <c r="AE8136" s="55">
        <v>1E-4</v>
      </c>
      <c r="AH8136" s="54" t="s">
        <v>38509</v>
      </c>
      <c r="AI8136">
        <v>1</v>
      </c>
      <c r="AJ8136" s="55">
        <v>1E-4</v>
      </c>
    </row>
    <row r="8137" spans="29:36">
      <c r="AC8137" s="54" t="s">
        <v>24979</v>
      </c>
      <c r="AD8137">
        <v>1</v>
      </c>
      <c r="AE8137" s="55">
        <v>1E-4</v>
      </c>
      <c r="AH8137" s="54" t="s">
        <v>3500</v>
      </c>
      <c r="AI8137">
        <v>1</v>
      </c>
      <c r="AJ8137" s="55">
        <v>1E-4</v>
      </c>
    </row>
    <row r="8138" spans="29:36">
      <c r="AC8138" s="54" t="s">
        <v>9716</v>
      </c>
      <c r="AD8138">
        <v>1</v>
      </c>
      <c r="AE8138" s="55">
        <v>1E-4</v>
      </c>
      <c r="AH8138" s="54" t="s">
        <v>36755</v>
      </c>
      <c r="AI8138">
        <v>1</v>
      </c>
      <c r="AJ8138" s="55">
        <v>1E-4</v>
      </c>
    </row>
    <row r="8139" spans="29:36">
      <c r="AC8139" s="54" t="s">
        <v>22414</v>
      </c>
      <c r="AD8139">
        <v>1</v>
      </c>
      <c r="AE8139" s="55">
        <v>1E-4</v>
      </c>
      <c r="AH8139" s="54" t="s">
        <v>16641</v>
      </c>
      <c r="AI8139">
        <v>1</v>
      </c>
      <c r="AJ8139" s="55">
        <v>1E-4</v>
      </c>
    </row>
    <row r="8140" spans="29:36">
      <c r="AC8140" s="54" t="s">
        <v>11851</v>
      </c>
      <c r="AD8140">
        <v>1</v>
      </c>
      <c r="AE8140" s="55">
        <v>1E-4</v>
      </c>
      <c r="AH8140" s="54" t="s">
        <v>7501</v>
      </c>
      <c r="AI8140">
        <v>1</v>
      </c>
      <c r="AJ8140" s="55">
        <v>1E-4</v>
      </c>
    </row>
    <row r="8141" spans="29:36">
      <c r="AC8141" s="54" t="s">
        <v>25948</v>
      </c>
      <c r="AD8141">
        <v>1</v>
      </c>
      <c r="AE8141" s="55">
        <v>1E-4</v>
      </c>
      <c r="AH8141" s="54" t="s">
        <v>11592</v>
      </c>
      <c r="AI8141">
        <v>1</v>
      </c>
      <c r="AJ8141" s="55">
        <v>1E-4</v>
      </c>
    </row>
    <row r="8142" spans="29:36">
      <c r="AC8142" s="54" t="s">
        <v>19965</v>
      </c>
      <c r="AD8142">
        <v>1</v>
      </c>
      <c r="AE8142" s="55">
        <v>1E-4</v>
      </c>
      <c r="AH8142" s="54" t="s">
        <v>9621</v>
      </c>
      <c r="AI8142">
        <v>1</v>
      </c>
      <c r="AJ8142" s="55">
        <v>1E-4</v>
      </c>
    </row>
    <row r="8143" spans="29:36">
      <c r="AC8143" s="54" t="s">
        <v>20813</v>
      </c>
      <c r="AD8143">
        <v>1</v>
      </c>
      <c r="AE8143" s="55">
        <v>1E-4</v>
      </c>
      <c r="AH8143" s="54" t="s">
        <v>15739</v>
      </c>
      <c r="AI8143">
        <v>1</v>
      </c>
      <c r="AJ8143" s="55">
        <v>1E-4</v>
      </c>
    </row>
    <row r="8144" spans="29:36">
      <c r="AC8144" s="54" t="s">
        <v>10226</v>
      </c>
      <c r="AD8144">
        <v>1</v>
      </c>
      <c r="AE8144" s="55">
        <v>1E-4</v>
      </c>
      <c r="AH8144" s="54" t="s">
        <v>29620</v>
      </c>
      <c r="AI8144">
        <v>1</v>
      </c>
      <c r="AJ8144" s="55">
        <v>1E-4</v>
      </c>
    </row>
    <row r="8145" spans="29:36">
      <c r="AC8145" s="54" t="s">
        <v>38324</v>
      </c>
      <c r="AD8145">
        <v>1</v>
      </c>
      <c r="AE8145" s="55">
        <v>1E-4</v>
      </c>
      <c r="AH8145" s="54" t="s">
        <v>34620</v>
      </c>
      <c r="AI8145">
        <v>1</v>
      </c>
      <c r="AJ8145" s="55">
        <v>1E-4</v>
      </c>
    </row>
    <row r="8146" spans="29:36">
      <c r="AC8146" s="54" t="s">
        <v>19346</v>
      </c>
      <c r="AD8146">
        <v>1</v>
      </c>
      <c r="AE8146" s="55">
        <v>1E-4</v>
      </c>
      <c r="AH8146" s="54" t="s">
        <v>29341</v>
      </c>
      <c r="AI8146">
        <v>1</v>
      </c>
      <c r="AJ8146" s="55">
        <v>1E-4</v>
      </c>
    </row>
    <row r="8147" spans="29:36">
      <c r="AC8147" s="54" t="s">
        <v>24260</v>
      </c>
      <c r="AD8147">
        <v>1</v>
      </c>
      <c r="AE8147" s="55">
        <v>1E-4</v>
      </c>
      <c r="AH8147" s="54" t="s">
        <v>9209</v>
      </c>
      <c r="AI8147">
        <v>1</v>
      </c>
      <c r="AJ8147" s="55">
        <v>1E-4</v>
      </c>
    </row>
    <row r="8148" spans="29:36">
      <c r="AC8148" s="54" t="s">
        <v>31048</v>
      </c>
      <c r="AD8148">
        <v>1</v>
      </c>
      <c r="AE8148" s="55">
        <v>1E-4</v>
      </c>
      <c r="AH8148" s="54" t="s">
        <v>9352</v>
      </c>
      <c r="AI8148">
        <v>1</v>
      </c>
      <c r="AJ8148" s="55">
        <v>1E-4</v>
      </c>
    </row>
    <row r="8149" spans="29:36">
      <c r="AC8149" s="54" t="s">
        <v>3376</v>
      </c>
      <c r="AD8149">
        <v>1</v>
      </c>
      <c r="AE8149" s="55">
        <v>1E-4</v>
      </c>
      <c r="AH8149" s="54" t="s">
        <v>21615</v>
      </c>
      <c r="AI8149">
        <v>1</v>
      </c>
      <c r="AJ8149" s="55">
        <v>1E-4</v>
      </c>
    </row>
    <row r="8150" spans="29:36">
      <c r="AC8150" s="54" t="s">
        <v>23565</v>
      </c>
      <c r="AD8150">
        <v>1</v>
      </c>
      <c r="AE8150" s="55">
        <v>1E-4</v>
      </c>
      <c r="AH8150" s="54" t="s">
        <v>36087</v>
      </c>
      <c r="AI8150">
        <v>1</v>
      </c>
      <c r="AJ8150" s="55">
        <v>1E-4</v>
      </c>
    </row>
    <row r="8151" spans="29:36">
      <c r="AC8151" s="54" t="s">
        <v>25386</v>
      </c>
      <c r="AD8151">
        <v>1</v>
      </c>
      <c r="AE8151" s="55">
        <v>1E-4</v>
      </c>
      <c r="AH8151" s="54" t="s">
        <v>9889</v>
      </c>
      <c r="AI8151">
        <v>1</v>
      </c>
      <c r="AJ8151" s="55">
        <v>1E-4</v>
      </c>
    </row>
    <row r="8152" spans="29:36">
      <c r="AC8152" s="54" t="s">
        <v>33655</v>
      </c>
      <c r="AD8152">
        <v>1</v>
      </c>
      <c r="AE8152" s="55">
        <v>1E-4</v>
      </c>
      <c r="AH8152" s="54" t="s">
        <v>36707</v>
      </c>
      <c r="AI8152">
        <v>1</v>
      </c>
      <c r="AJ8152" s="55">
        <v>1E-4</v>
      </c>
    </row>
    <row r="8153" spans="29:36">
      <c r="AC8153" s="54" t="s">
        <v>36395</v>
      </c>
      <c r="AD8153">
        <v>1</v>
      </c>
      <c r="AE8153" s="55">
        <v>1E-4</v>
      </c>
      <c r="AH8153" s="54" t="s">
        <v>20526</v>
      </c>
      <c r="AI8153">
        <v>1</v>
      </c>
      <c r="AJ8153" s="55">
        <v>1E-4</v>
      </c>
    </row>
    <row r="8154" spans="29:36">
      <c r="AC8154" s="54" t="s">
        <v>37797</v>
      </c>
      <c r="AD8154">
        <v>1</v>
      </c>
      <c r="AE8154" s="55">
        <v>1E-4</v>
      </c>
      <c r="AH8154" s="54" t="s">
        <v>11364</v>
      </c>
      <c r="AI8154">
        <v>1</v>
      </c>
      <c r="AJ8154" s="55">
        <v>1E-4</v>
      </c>
    </row>
    <row r="8155" spans="29:36">
      <c r="AC8155" s="54" t="s">
        <v>24933</v>
      </c>
      <c r="AD8155">
        <v>1</v>
      </c>
      <c r="AE8155" s="55">
        <v>1E-4</v>
      </c>
      <c r="AH8155" s="54" t="s">
        <v>17222</v>
      </c>
      <c r="AI8155">
        <v>1</v>
      </c>
      <c r="AJ8155" s="55">
        <v>1E-4</v>
      </c>
    </row>
    <row r="8156" spans="29:36">
      <c r="AC8156" s="54" t="s">
        <v>37915</v>
      </c>
      <c r="AD8156">
        <v>1</v>
      </c>
      <c r="AE8156" s="55">
        <v>1E-4</v>
      </c>
      <c r="AH8156" s="54" t="s">
        <v>15037</v>
      </c>
      <c r="AI8156">
        <v>1</v>
      </c>
      <c r="AJ8156" s="55">
        <v>1E-4</v>
      </c>
    </row>
    <row r="8157" spans="29:36">
      <c r="AC8157" s="54" t="s">
        <v>24532</v>
      </c>
      <c r="AD8157">
        <v>1</v>
      </c>
      <c r="AE8157" s="55">
        <v>1E-4</v>
      </c>
      <c r="AH8157" s="54" t="s">
        <v>15991</v>
      </c>
      <c r="AI8157">
        <v>1</v>
      </c>
      <c r="AJ8157" s="55">
        <v>1E-4</v>
      </c>
    </row>
    <row r="8158" spans="29:36">
      <c r="AC8158" s="54" t="s">
        <v>13031</v>
      </c>
      <c r="AD8158">
        <v>1</v>
      </c>
      <c r="AE8158" s="55">
        <v>1E-4</v>
      </c>
      <c r="AH8158" s="54" t="s">
        <v>10921</v>
      </c>
      <c r="AI8158">
        <v>1</v>
      </c>
      <c r="AJ8158" s="55">
        <v>1E-4</v>
      </c>
    </row>
    <row r="8159" spans="29:36">
      <c r="AC8159" s="54" t="s">
        <v>16368</v>
      </c>
      <c r="AD8159">
        <v>1</v>
      </c>
      <c r="AE8159" s="55">
        <v>1E-4</v>
      </c>
      <c r="AH8159" s="54" t="s">
        <v>35735</v>
      </c>
      <c r="AI8159">
        <v>1</v>
      </c>
      <c r="AJ8159" s="55">
        <v>1E-4</v>
      </c>
    </row>
    <row r="8160" spans="29:36">
      <c r="AC8160" s="54" t="s">
        <v>32532</v>
      </c>
      <c r="AD8160">
        <v>1</v>
      </c>
      <c r="AE8160" s="55">
        <v>1E-4</v>
      </c>
      <c r="AH8160" s="54" t="s">
        <v>29874</v>
      </c>
      <c r="AI8160">
        <v>1</v>
      </c>
      <c r="AJ8160" s="55">
        <v>1E-4</v>
      </c>
    </row>
    <row r="8161" spans="29:36">
      <c r="AC8161" s="54" t="s">
        <v>12417</v>
      </c>
      <c r="AD8161">
        <v>1</v>
      </c>
      <c r="AE8161" s="55">
        <v>1E-4</v>
      </c>
      <c r="AH8161" s="54" t="s">
        <v>38072</v>
      </c>
      <c r="AI8161">
        <v>1</v>
      </c>
      <c r="AJ8161" s="55">
        <v>1E-4</v>
      </c>
    </row>
    <row r="8162" spans="29:36">
      <c r="AC8162" s="54" t="s">
        <v>8637</v>
      </c>
      <c r="AD8162">
        <v>1</v>
      </c>
      <c r="AE8162" s="55">
        <v>1E-4</v>
      </c>
      <c r="AH8162" s="54" t="s">
        <v>36725</v>
      </c>
      <c r="AI8162">
        <v>1</v>
      </c>
      <c r="AJ8162" s="55">
        <v>1E-4</v>
      </c>
    </row>
    <row r="8163" spans="29:36">
      <c r="AC8163" s="54" t="s">
        <v>791</v>
      </c>
      <c r="AD8163">
        <v>1</v>
      </c>
      <c r="AE8163" s="55">
        <v>1E-4</v>
      </c>
      <c r="AH8163" s="54" t="s">
        <v>23458</v>
      </c>
      <c r="AI8163">
        <v>1</v>
      </c>
      <c r="AJ8163" s="55">
        <v>1E-4</v>
      </c>
    </row>
    <row r="8164" spans="29:36">
      <c r="AC8164" s="54" t="s">
        <v>14266</v>
      </c>
      <c r="AD8164">
        <v>1</v>
      </c>
      <c r="AE8164" s="55">
        <v>1E-4</v>
      </c>
      <c r="AH8164" s="54" t="s">
        <v>5228</v>
      </c>
      <c r="AI8164">
        <v>1</v>
      </c>
      <c r="AJ8164" s="55">
        <v>1E-4</v>
      </c>
    </row>
    <row r="8165" spans="29:36">
      <c r="AC8165" s="54" t="s">
        <v>23381</v>
      </c>
      <c r="AD8165">
        <v>1</v>
      </c>
      <c r="AE8165" s="55">
        <v>1E-4</v>
      </c>
      <c r="AH8165" s="54" t="s">
        <v>22075</v>
      </c>
      <c r="AI8165">
        <v>1</v>
      </c>
      <c r="AJ8165" s="55">
        <v>1E-4</v>
      </c>
    </row>
    <row r="8166" spans="29:36">
      <c r="AC8166" s="54" t="s">
        <v>619</v>
      </c>
      <c r="AD8166">
        <v>1</v>
      </c>
      <c r="AE8166" s="55">
        <v>1E-4</v>
      </c>
      <c r="AH8166" s="54" t="s">
        <v>4614</v>
      </c>
      <c r="AI8166">
        <v>1</v>
      </c>
      <c r="AJ8166" s="55">
        <v>1E-4</v>
      </c>
    </row>
    <row r="8167" spans="29:36">
      <c r="AC8167" s="54" t="s">
        <v>14173</v>
      </c>
      <c r="AD8167">
        <v>1</v>
      </c>
      <c r="AE8167" s="55">
        <v>1E-4</v>
      </c>
      <c r="AH8167" s="54" t="s">
        <v>9185</v>
      </c>
      <c r="AI8167">
        <v>1</v>
      </c>
      <c r="AJ8167" s="55">
        <v>1E-4</v>
      </c>
    </row>
    <row r="8168" spans="29:36">
      <c r="AC8168" s="54" t="s">
        <v>18408</v>
      </c>
      <c r="AD8168">
        <v>1</v>
      </c>
      <c r="AE8168" s="55">
        <v>1E-4</v>
      </c>
      <c r="AH8168" s="54" t="s">
        <v>35792</v>
      </c>
      <c r="AI8168">
        <v>1</v>
      </c>
      <c r="AJ8168" s="55">
        <v>1E-4</v>
      </c>
    </row>
    <row r="8169" spans="29:36">
      <c r="AC8169" s="54" t="s">
        <v>13247</v>
      </c>
      <c r="AD8169">
        <v>1</v>
      </c>
      <c r="AE8169" s="55">
        <v>1E-4</v>
      </c>
      <c r="AH8169" s="54" t="s">
        <v>13258</v>
      </c>
      <c r="AI8169">
        <v>1</v>
      </c>
      <c r="AJ8169" s="55">
        <v>1E-4</v>
      </c>
    </row>
    <row r="8170" spans="29:36">
      <c r="AC8170" s="54" t="s">
        <v>37390</v>
      </c>
      <c r="AD8170">
        <v>1</v>
      </c>
      <c r="AE8170" s="55">
        <v>1E-4</v>
      </c>
      <c r="AH8170" s="54" t="s">
        <v>17280</v>
      </c>
      <c r="AI8170">
        <v>1</v>
      </c>
      <c r="AJ8170" s="55">
        <v>1E-4</v>
      </c>
    </row>
    <row r="8171" spans="29:36">
      <c r="AC8171" s="54" t="s">
        <v>37904</v>
      </c>
      <c r="AD8171">
        <v>1</v>
      </c>
      <c r="AE8171" s="55">
        <v>1E-4</v>
      </c>
      <c r="AH8171" s="54" t="s">
        <v>26131</v>
      </c>
      <c r="AI8171">
        <v>1</v>
      </c>
      <c r="AJ8171" s="55">
        <v>1E-4</v>
      </c>
    </row>
    <row r="8172" spans="29:36">
      <c r="AC8172" s="54" t="s">
        <v>16190</v>
      </c>
      <c r="AD8172">
        <v>1</v>
      </c>
      <c r="AE8172" s="55">
        <v>1E-4</v>
      </c>
      <c r="AH8172" s="54" t="s">
        <v>35041</v>
      </c>
      <c r="AI8172">
        <v>1</v>
      </c>
      <c r="AJ8172" s="55">
        <v>1E-4</v>
      </c>
    </row>
    <row r="8173" spans="29:36">
      <c r="AC8173" s="54" t="s">
        <v>28948</v>
      </c>
      <c r="AD8173">
        <v>1</v>
      </c>
      <c r="AE8173" s="55">
        <v>1E-4</v>
      </c>
      <c r="AH8173" s="54" t="s">
        <v>7906</v>
      </c>
      <c r="AI8173">
        <v>1</v>
      </c>
      <c r="AJ8173" s="55">
        <v>1E-4</v>
      </c>
    </row>
    <row r="8174" spans="29:36">
      <c r="AC8174" s="54" t="s">
        <v>31524</v>
      </c>
      <c r="AD8174">
        <v>1</v>
      </c>
      <c r="AE8174" s="55">
        <v>1E-4</v>
      </c>
      <c r="AH8174" s="54" t="s">
        <v>36524</v>
      </c>
      <c r="AI8174">
        <v>1</v>
      </c>
      <c r="AJ8174" s="55">
        <v>1E-4</v>
      </c>
    </row>
    <row r="8175" spans="29:36">
      <c r="AC8175" s="54" t="s">
        <v>23367</v>
      </c>
      <c r="AD8175">
        <v>1</v>
      </c>
      <c r="AE8175" s="55">
        <v>1E-4</v>
      </c>
      <c r="AH8175" s="54" t="s">
        <v>11843</v>
      </c>
      <c r="AI8175">
        <v>1</v>
      </c>
      <c r="AJ8175" s="55">
        <v>1E-4</v>
      </c>
    </row>
    <row r="8176" spans="29:36">
      <c r="AC8176" s="54" t="s">
        <v>17711</v>
      </c>
      <c r="AD8176">
        <v>1</v>
      </c>
      <c r="AE8176" s="55">
        <v>1E-4</v>
      </c>
      <c r="AH8176" s="54" t="s">
        <v>10375</v>
      </c>
      <c r="AI8176">
        <v>1</v>
      </c>
      <c r="AJ8176" s="55">
        <v>1E-4</v>
      </c>
    </row>
    <row r="8177" spans="29:36">
      <c r="AC8177" s="54" t="s">
        <v>30904</v>
      </c>
      <c r="AD8177">
        <v>1</v>
      </c>
      <c r="AE8177" s="55">
        <v>1E-4</v>
      </c>
      <c r="AH8177" s="54" t="s">
        <v>9086</v>
      </c>
      <c r="AI8177">
        <v>1</v>
      </c>
      <c r="AJ8177" s="55">
        <v>1E-4</v>
      </c>
    </row>
    <row r="8178" spans="29:36">
      <c r="AC8178" s="54" t="s">
        <v>22486</v>
      </c>
      <c r="AD8178">
        <v>1</v>
      </c>
      <c r="AE8178" s="55">
        <v>1E-4</v>
      </c>
      <c r="AH8178" s="54" t="s">
        <v>4755</v>
      </c>
      <c r="AI8178">
        <v>1</v>
      </c>
      <c r="AJ8178" s="55">
        <v>1E-4</v>
      </c>
    </row>
    <row r="8179" spans="29:36">
      <c r="AC8179" s="54" t="s">
        <v>20753</v>
      </c>
      <c r="AD8179">
        <v>1</v>
      </c>
      <c r="AE8179" s="55">
        <v>1E-4</v>
      </c>
      <c r="AH8179" s="54" t="s">
        <v>9735</v>
      </c>
      <c r="AI8179">
        <v>1</v>
      </c>
      <c r="AJ8179" s="55">
        <v>1E-4</v>
      </c>
    </row>
    <row r="8180" spans="29:36">
      <c r="AC8180" s="54" t="s">
        <v>21157</v>
      </c>
      <c r="AD8180">
        <v>1</v>
      </c>
      <c r="AE8180" s="55">
        <v>1E-4</v>
      </c>
      <c r="AH8180" s="54" t="s">
        <v>21502</v>
      </c>
      <c r="AI8180">
        <v>1</v>
      </c>
      <c r="AJ8180" s="55">
        <v>1E-4</v>
      </c>
    </row>
    <row r="8181" spans="29:36">
      <c r="AC8181" s="54" t="s">
        <v>28897</v>
      </c>
      <c r="AD8181">
        <v>1</v>
      </c>
      <c r="AE8181" s="55">
        <v>1E-4</v>
      </c>
      <c r="AH8181" s="54" t="s">
        <v>11208</v>
      </c>
      <c r="AI8181">
        <v>1</v>
      </c>
      <c r="AJ8181" s="55">
        <v>1E-4</v>
      </c>
    </row>
    <row r="8182" spans="29:36">
      <c r="AC8182" s="54" t="s">
        <v>3892</v>
      </c>
      <c r="AD8182">
        <v>1</v>
      </c>
      <c r="AE8182" s="55">
        <v>1E-4</v>
      </c>
      <c r="AH8182" s="54" t="s">
        <v>38729</v>
      </c>
      <c r="AI8182">
        <v>1</v>
      </c>
      <c r="AJ8182" s="55">
        <v>1E-4</v>
      </c>
    </row>
    <row r="8183" spans="29:36">
      <c r="AC8183" s="54" t="s">
        <v>25775</v>
      </c>
      <c r="AD8183">
        <v>1</v>
      </c>
      <c r="AE8183" s="55">
        <v>1E-4</v>
      </c>
      <c r="AH8183" s="54" t="s">
        <v>29908</v>
      </c>
      <c r="AI8183">
        <v>1</v>
      </c>
      <c r="AJ8183" s="55">
        <v>1E-4</v>
      </c>
    </row>
    <row r="8184" spans="29:36">
      <c r="AC8184" s="54" t="s">
        <v>32845</v>
      </c>
      <c r="AD8184">
        <v>1</v>
      </c>
      <c r="AE8184" s="55">
        <v>1E-4</v>
      </c>
      <c r="AH8184" s="54" t="s">
        <v>1403</v>
      </c>
      <c r="AI8184">
        <v>1</v>
      </c>
      <c r="AJ8184" s="55">
        <v>1E-4</v>
      </c>
    </row>
    <row r="8185" spans="29:36">
      <c r="AC8185" s="54" t="s">
        <v>26020</v>
      </c>
      <c r="AD8185">
        <v>1</v>
      </c>
      <c r="AE8185" s="55">
        <v>1E-4</v>
      </c>
      <c r="AH8185" s="54" t="s">
        <v>28626</v>
      </c>
      <c r="AI8185">
        <v>1</v>
      </c>
      <c r="AJ8185" s="55">
        <v>1E-4</v>
      </c>
    </row>
    <row r="8186" spans="29:36">
      <c r="AC8186" s="54" t="s">
        <v>30056</v>
      </c>
      <c r="AD8186">
        <v>1</v>
      </c>
      <c r="AE8186" s="55">
        <v>1E-4</v>
      </c>
      <c r="AH8186" s="54" t="s">
        <v>24905</v>
      </c>
      <c r="AI8186">
        <v>1</v>
      </c>
      <c r="AJ8186" s="55">
        <v>1E-4</v>
      </c>
    </row>
    <row r="8187" spans="29:36">
      <c r="AC8187" s="54" t="s">
        <v>35152</v>
      </c>
      <c r="AD8187">
        <v>1</v>
      </c>
      <c r="AE8187" s="55">
        <v>1E-4</v>
      </c>
      <c r="AH8187" s="54" t="s">
        <v>30012</v>
      </c>
      <c r="AI8187">
        <v>1</v>
      </c>
      <c r="AJ8187" s="55">
        <v>1E-4</v>
      </c>
    </row>
    <row r="8188" spans="29:36">
      <c r="AC8188" s="54" t="s">
        <v>15088</v>
      </c>
      <c r="AD8188">
        <v>1</v>
      </c>
      <c r="AE8188" s="55">
        <v>1E-4</v>
      </c>
      <c r="AH8188" s="54" t="s">
        <v>10492</v>
      </c>
      <c r="AI8188">
        <v>1</v>
      </c>
      <c r="AJ8188" s="55">
        <v>1E-4</v>
      </c>
    </row>
    <row r="8189" spans="29:36">
      <c r="AC8189" s="54" t="s">
        <v>10846</v>
      </c>
      <c r="AD8189">
        <v>1</v>
      </c>
      <c r="AE8189" s="55">
        <v>1E-4</v>
      </c>
      <c r="AH8189" s="54" t="s">
        <v>34447</v>
      </c>
      <c r="AI8189">
        <v>1</v>
      </c>
      <c r="AJ8189" s="55">
        <v>1E-4</v>
      </c>
    </row>
    <row r="8190" spans="29:36">
      <c r="AC8190" s="54" t="s">
        <v>13839</v>
      </c>
      <c r="AD8190">
        <v>1</v>
      </c>
      <c r="AE8190" s="55">
        <v>1E-4</v>
      </c>
      <c r="AH8190" s="54" t="s">
        <v>3019</v>
      </c>
      <c r="AI8190">
        <v>1</v>
      </c>
      <c r="AJ8190" s="55">
        <v>1E-4</v>
      </c>
    </row>
    <row r="8191" spans="29:36">
      <c r="AC8191" s="54" t="s">
        <v>22258</v>
      </c>
      <c r="AD8191">
        <v>1</v>
      </c>
      <c r="AE8191" s="55">
        <v>1E-4</v>
      </c>
      <c r="AH8191" s="54" t="s">
        <v>22137</v>
      </c>
      <c r="AI8191">
        <v>1</v>
      </c>
      <c r="AJ8191" s="55">
        <v>1E-4</v>
      </c>
    </row>
    <row r="8192" spans="29:36">
      <c r="AC8192" s="54" t="s">
        <v>35104</v>
      </c>
      <c r="AD8192">
        <v>1</v>
      </c>
      <c r="AE8192" s="55">
        <v>1E-4</v>
      </c>
      <c r="AH8192" s="54" t="s">
        <v>16783</v>
      </c>
      <c r="AI8192">
        <v>1</v>
      </c>
      <c r="AJ8192" s="55">
        <v>1E-4</v>
      </c>
    </row>
    <row r="8193" spans="29:36">
      <c r="AC8193" s="54" t="s">
        <v>7878</v>
      </c>
      <c r="AD8193">
        <v>1</v>
      </c>
      <c r="AE8193" s="55">
        <v>1E-4</v>
      </c>
      <c r="AH8193" s="54" t="s">
        <v>15916</v>
      </c>
      <c r="AI8193">
        <v>1</v>
      </c>
      <c r="AJ8193" s="55">
        <v>1E-4</v>
      </c>
    </row>
    <row r="8194" spans="29:36">
      <c r="AC8194" s="54" t="s">
        <v>13768</v>
      </c>
      <c r="AD8194">
        <v>1</v>
      </c>
      <c r="AE8194" s="55">
        <v>1E-4</v>
      </c>
      <c r="AH8194" s="54" t="s">
        <v>29248</v>
      </c>
      <c r="AI8194">
        <v>1</v>
      </c>
      <c r="AJ8194" s="55">
        <v>1E-4</v>
      </c>
    </row>
    <row r="8195" spans="29:36">
      <c r="AC8195" s="54" t="s">
        <v>18491</v>
      </c>
      <c r="AD8195">
        <v>1</v>
      </c>
      <c r="AE8195" s="55">
        <v>1E-4</v>
      </c>
      <c r="AH8195" s="54" t="s">
        <v>31501</v>
      </c>
      <c r="AI8195">
        <v>1</v>
      </c>
      <c r="AJ8195" s="55">
        <v>1E-4</v>
      </c>
    </row>
    <row r="8196" spans="29:36">
      <c r="AC8196" s="54" t="s">
        <v>27525</v>
      </c>
      <c r="AD8196">
        <v>1</v>
      </c>
      <c r="AE8196" s="55">
        <v>1E-4</v>
      </c>
      <c r="AH8196" s="54" t="s">
        <v>8207</v>
      </c>
      <c r="AI8196">
        <v>1</v>
      </c>
      <c r="AJ8196" s="55">
        <v>1E-4</v>
      </c>
    </row>
    <row r="8197" spans="29:36">
      <c r="AC8197" s="54" t="s">
        <v>29466</v>
      </c>
      <c r="AD8197">
        <v>1</v>
      </c>
      <c r="AE8197" s="55">
        <v>1E-4</v>
      </c>
      <c r="AH8197" s="54" t="s">
        <v>20434</v>
      </c>
      <c r="AI8197">
        <v>1</v>
      </c>
      <c r="AJ8197" s="55">
        <v>1E-4</v>
      </c>
    </row>
    <row r="8198" spans="29:36">
      <c r="AC8198" s="54" t="s">
        <v>24314</v>
      </c>
      <c r="AD8198">
        <v>1</v>
      </c>
      <c r="AE8198" s="55">
        <v>1E-4</v>
      </c>
      <c r="AH8198" s="54" t="s">
        <v>12744</v>
      </c>
      <c r="AI8198">
        <v>1</v>
      </c>
      <c r="AJ8198" s="55">
        <v>1E-4</v>
      </c>
    </row>
    <row r="8199" spans="29:36">
      <c r="AC8199" s="54" t="s">
        <v>1082</v>
      </c>
      <c r="AD8199">
        <v>1</v>
      </c>
      <c r="AE8199" s="55">
        <v>1E-4</v>
      </c>
      <c r="AH8199" s="54" t="s">
        <v>22179</v>
      </c>
      <c r="AI8199">
        <v>1</v>
      </c>
      <c r="AJ8199" s="55">
        <v>1E-4</v>
      </c>
    </row>
    <row r="8200" spans="29:36">
      <c r="AC8200" s="54" t="s">
        <v>17864</v>
      </c>
      <c r="AD8200">
        <v>1</v>
      </c>
      <c r="AE8200" s="55">
        <v>1E-4</v>
      </c>
      <c r="AH8200" s="54" t="s">
        <v>21348</v>
      </c>
      <c r="AI8200">
        <v>1</v>
      </c>
      <c r="AJ8200" s="55">
        <v>1E-4</v>
      </c>
    </row>
    <row r="8201" spans="29:36">
      <c r="AC8201" s="54" t="s">
        <v>23667</v>
      </c>
      <c r="AD8201">
        <v>1</v>
      </c>
      <c r="AE8201" s="55">
        <v>1E-4</v>
      </c>
      <c r="AH8201" s="54" t="s">
        <v>24132</v>
      </c>
      <c r="AI8201">
        <v>1</v>
      </c>
      <c r="AJ8201" s="55">
        <v>1E-4</v>
      </c>
    </row>
    <row r="8202" spans="29:36">
      <c r="AC8202" s="54" t="s">
        <v>31303</v>
      </c>
      <c r="AD8202">
        <v>1</v>
      </c>
      <c r="AE8202" s="55">
        <v>1E-4</v>
      </c>
      <c r="AH8202" s="54" t="s">
        <v>21340</v>
      </c>
      <c r="AI8202">
        <v>1</v>
      </c>
      <c r="AJ8202" s="55">
        <v>1E-4</v>
      </c>
    </row>
    <row r="8203" spans="29:36">
      <c r="AC8203" s="54" t="s">
        <v>29532</v>
      </c>
      <c r="AD8203">
        <v>1</v>
      </c>
      <c r="AE8203" s="55">
        <v>1E-4</v>
      </c>
      <c r="AH8203" s="54" t="s">
        <v>32136</v>
      </c>
      <c r="AI8203">
        <v>1</v>
      </c>
      <c r="AJ8203" s="55">
        <v>1E-4</v>
      </c>
    </row>
    <row r="8204" spans="29:36">
      <c r="AC8204" s="54" t="s">
        <v>15706</v>
      </c>
      <c r="AD8204">
        <v>1</v>
      </c>
      <c r="AE8204" s="55">
        <v>1E-4</v>
      </c>
      <c r="AH8204" s="54" t="s">
        <v>13571</v>
      </c>
      <c r="AI8204">
        <v>1</v>
      </c>
      <c r="AJ8204" s="55">
        <v>1E-4</v>
      </c>
    </row>
    <row r="8205" spans="29:36">
      <c r="AC8205" s="54" t="s">
        <v>9904</v>
      </c>
      <c r="AD8205">
        <v>1</v>
      </c>
      <c r="AE8205" s="55">
        <v>1E-4</v>
      </c>
      <c r="AH8205" s="54" t="s">
        <v>36773</v>
      </c>
      <c r="AI8205">
        <v>1</v>
      </c>
      <c r="AJ8205" s="55">
        <v>1E-4</v>
      </c>
    </row>
    <row r="8206" spans="29:36">
      <c r="AC8206" s="54" t="s">
        <v>29052</v>
      </c>
      <c r="AD8206">
        <v>1</v>
      </c>
      <c r="AE8206" s="55">
        <v>1E-4</v>
      </c>
      <c r="AH8206" s="54" t="s">
        <v>7985</v>
      </c>
      <c r="AI8206">
        <v>1</v>
      </c>
      <c r="AJ8206" s="55">
        <v>1E-4</v>
      </c>
    </row>
    <row r="8207" spans="29:36">
      <c r="AC8207" s="54" t="s">
        <v>21154</v>
      </c>
      <c r="AD8207">
        <v>1</v>
      </c>
      <c r="AE8207" s="55">
        <v>1E-4</v>
      </c>
      <c r="AH8207" s="54" t="s">
        <v>21153</v>
      </c>
      <c r="AI8207">
        <v>1</v>
      </c>
      <c r="AJ8207" s="55">
        <v>1E-4</v>
      </c>
    </row>
    <row r="8208" spans="29:36">
      <c r="AC8208" s="54" t="s">
        <v>36358</v>
      </c>
      <c r="AD8208">
        <v>1</v>
      </c>
      <c r="AE8208" s="55">
        <v>1E-4</v>
      </c>
      <c r="AH8208" s="54" t="s">
        <v>705</v>
      </c>
      <c r="AI8208">
        <v>1</v>
      </c>
      <c r="AJ8208" s="55">
        <v>1E-4</v>
      </c>
    </row>
    <row r="8209" spans="29:36">
      <c r="AC8209" s="54" t="s">
        <v>23281</v>
      </c>
      <c r="AD8209">
        <v>1</v>
      </c>
      <c r="AE8209" s="55">
        <v>1E-4</v>
      </c>
      <c r="AH8209" s="54" t="s">
        <v>33274</v>
      </c>
      <c r="AI8209">
        <v>1</v>
      </c>
      <c r="AJ8209" s="55">
        <v>1E-4</v>
      </c>
    </row>
    <row r="8210" spans="29:36">
      <c r="AC8210" s="54" t="s">
        <v>27775</v>
      </c>
      <c r="AD8210">
        <v>1</v>
      </c>
      <c r="AE8210" s="55">
        <v>1E-4</v>
      </c>
      <c r="AH8210" s="54" t="s">
        <v>33592</v>
      </c>
      <c r="AI8210">
        <v>1</v>
      </c>
      <c r="AJ8210" s="55">
        <v>1E-4</v>
      </c>
    </row>
    <row r="8211" spans="29:36">
      <c r="AC8211" s="54" t="s">
        <v>29011</v>
      </c>
      <c r="AD8211">
        <v>1</v>
      </c>
      <c r="AE8211" s="55">
        <v>1E-4</v>
      </c>
      <c r="AH8211" s="54" t="s">
        <v>22824</v>
      </c>
      <c r="AI8211">
        <v>1</v>
      </c>
      <c r="AJ8211" s="55">
        <v>1E-4</v>
      </c>
    </row>
    <row r="8212" spans="29:36">
      <c r="AC8212" s="54" t="s">
        <v>24929</v>
      </c>
      <c r="AD8212">
        <v>1</v>
      </c>
      <c r="AE8212" s="55">
        <v>1E-4</v>
      </c>
      <c r="AH8212" s="54" t="s">
        <v>19953</v>
      </c>
      <c r="AI8212">
        <v>1</v>
      </c>
      <c r="AJ8212" s="55">
        <v>1E-4</v>
      </c>
    </row>
    <row r="8213" spans="29:36">
      <c r="AC8213" s="54" t="s">
        <v>30657</v>
      </c>
      <c r="AD8213">
        <v>1</v>
      </c>
      <c r="AE8213" s="55">
        <v>1E-4</v>
      </c>
      <c r="AH8213" s="54" t="s">
        <v>25198</v>
      </c>
      <c r="AI8213">
        <v>1</v>
      </c>
      <c r="AJ8213" s="55">
        <v>1E-4</v>
      </c>
    </row>
    <row r="8214" spans="29:36">
      <c r="AC8214" s="54" t="s">
        <v>33785</v>
      </c>
      <c r="AD8214">
        <v>1</v>
      </c>
      <c r="AE8214" s="55">
        <v>1E-4</v>
      </c>
      <c r="AH8214" s="54" t="s">
        <v>21554</v>
      </c>
      <c r="AI8214">
        <v>1</v>
      </c>
      <c r="AJ8214" s="55">
        <v>1E-4</v>
      </c>
    </row>
    <row r="8215" spans="29:36">
      <c r="AC8215" s="54" t="s">
        <v>17540</v>
      </c>
      <c r="AD8215">
        <v>1</v>
      </c>
      <c r="AE8215" s="55">
        <v>1E-4</v>
      </c>
      <c r="AH8215" s="54" t="s">
        <v>20989</v>
      </c>
      <c r="AI8215">
        <v>1</v>
      </c>
      <c r="AJ8215" s="55">
        <v>1E-4</v>
      </c>
    </row>
    <row r="8216" spans="29:36">
      <c r="AC8216" s="54" t="s">
        <v>10303</v>
      </c>
      <c r="AD8216">
        <v>1</v>
      </c>
      <c r="AE8216" s="55">
        <v>1E-4</v>
      </c>
      <c r="AH8216" s="54" t="s">
        <v>20887</v>
      </c>
      <c r="AI8216">
        <v>1</v>
      </c>
      <c r="AJ8216" s="55">
        <v>1E-4</v>
      </c>
    </row>
    <row r="8217" spans="29:36">
      <c r="AC8217" s="54" t="s">
        <v>31160</v>
      </c>
      <c r="AD8217">
        <v>1</v>
      </c>
      <c r="AE8217" s="55">
        <v>1E-4</v>
      </c>
      <c r="AH8217" s="54" t="s">
        <v>23492</v>
      </c>
      <c r="AI8217">
        <v>1</v>
      </c>
      <c r="AJ8217" s="55">
        <v>1E-4</v>
      </c>
    </row>
    <row r="8218" spans="29:36">
      <c r="AC8218" s="54" t="s">
        <v>10601</v>
      </c>
      <c r="AD8218">
        <v>1</v>
      </c>
      <c r="AE8218" s="55">
        <v>1E-4</v>
      </c>
      <c r="AH8218" s="54" t="s">
        <v>33639</v>
      </c>
      <c r="AI8218">
        <v>1</v>
      </c>
      <c r="AJ8218" s="55">
        <v>1E-4</v>
      </c>
    </row>
    <row r="8219" spans="29:36">
      <c r="AC8219" s="54" t="s">
        <v>12125</v>
      </c>
      <c r="AD8219">
        <v>1</v>
      </c>
      <c r="AE8219" s="55">
        <v>1E-4</v>
      </c>
      <c r="AH8219" s="54" t="s">
        <v>24758</v>
      </c>
      <c r="AI8219">
        <v>1</v>
      </c>
      <c r="AJ8219" s="55">
        <v>1E-4</v>
      </c>
    </row>
    <row r="8220" spans="29:36">
      <c r="AC8220" s="54" t="s">
        <v>32182</v>
      </c>
      <c r="AD8220">
        <v>1</v>
      </c>
      <c r="AE8220" s="55">
        <v>1E-4</v>
      </c>
      <c r="AH8220" s="54" t="s">
        <v>17057</v>
      </c>
      <c r="AI8220">
        <v>1</v>
      </c>
      <c r="AJ8220" s="55">
        <v>1E-4</v>
      </c>
    </row>
    <row r="8221" spans="29:36">
      <c r="AC8221" s="54" t="s">
        <v>13687</v>
      </c>
      <c r="AD8221">
        <v>1</v>
      </c>
      <c r="AE8221" s="55">
        <v>1E-4</v>
      </c>
      <c r="AH8221" s="54" t="s">
        <v>37620</v>
      </c>
      <c r="AI8221">
        <v>1</v>
      </c>
      <c r="AJ8221" s="55">
        <v>1E-4</v>
      </c>
    </row>
    <row r="8222" spans="29:36">
      <c r="AC8222" s="54" t="s">
        <v>13399</v>
      </c>
      <c r="AD8222">
        <v>1</v>
      </c>
      <c r="AE8222" s="55">
        <v>1E-4</v>
      </c>
      <c r="AH8222" s="54" t="s">
        <v>21523</v>
      </c>
      <c r="AI8222">
        <v>1</v>
      </c>
      <c r="AJ8222" s="55">
        <v>1E-4</v>
      </c>
    </row>
    <row r="8223" spans="29:36">
      <c r="AC8223" s="54" t="s">
        <v>3362</v>
      </c>
      <c r="AD8223">
        <v>1</v>
      </c>
      <c r="AE8223" s="55">
        <v>1E-4</v>
      </c>
      <c r="AH8223" s="54" t="s">
        <v>8623</v>
      </c>
      <c r="AI8223">
        <v>1</v>
      </c>
      <c r="AJ8223" s="55">
        <v>1E-4</v>
      </c>
    </row>
    <row r="8224" spans="29:36">
      <c r="AC8224" s="54" t="s">
        <v>10935</v>
      </c>
      <c r="AD8224">
        <v>1</v>
      </c>
      <c r="AE8224" s="55">
        <v>1E-4</v>
      </c>
      <c r="AH8224" s="54" t="s">
        <v>8695</v>
      </c>
      <c r="AI8224">
        <v>1</v>
      </c>
      <c r="AJ8224" s="55">
        <v>1E-4</v>
      </c>
    </row>
    <row r="8225" spans="29:36">
      <c r="AC8225" s="54" t="s">
        <v>25672</v>
      </c>
      <c r="AD8225">
        <v>1</v>
      </c>
      <c r="AE8225" s="55">
        <v>1E-4</v>
      </c>
      <c r="AH8225" s="54" t="s">
        <v>1380</v>
      </c>
      <c r="AI8225">
        <v>1</v>
      </c>
      <c r="AJ8225" s="55">
        <v>1E-4</v>
      </c>
    </row>
    <row r="8226" spans="29:36">
      <c r="AC8226" s="54" t="s">
        <v>3391</v>
      </c>
      <c r="AD8226">
        <v>1</v>
      </c>
      <c r="AE8226" s="55">
        <v>1E-4</v>
      </c>
      <c r="AH8226" s="54" t="s">
        <v>36650</v>
      </c>
      <c r="AI8226">
        <v>1</v>
      </c>
      <c r="AJ8226" s="55">
        <v>1E-4</v>
      </c>
    </row>
    <row r="8227" spans="29:36">
      <c r="AC8227" s="54" t="s">
        <v>25437</v>
      </c>
      <c r="AD8227">
        <v>1</v>
      </c>
      <c r="AE8227" s="55">
        <v>1E-4</v>
      </c>
      <c r="AH8227" s="54" t="s">
        <v>3865</v>
      </c>
      <c r="AI8227">
        <v>1</v>
      </c>
      <c r="AJ8227" s="55">
        <v>1E-4</v>
      </c>
    </row>
    <row r="8228" spans="29:36">
      <c r="AC8228" s="54" t="s">
        <v>15316</v>
      </c>
      <c r="AD8228">
        <v>1</v>
      </c>
      <c r="AE8228" s="55">
        <v>1E-4</v>
      </c>
      <c r="AH8228" s="54" t="s">
        <v>18362</v>
      </c>
      <c r="AI8228">
        <v>1</v>
      </c>
      <c r="AJ8228" s="55">
        <v>1E-4</v>
      </c>
    </row>
    <row r="8229" spans="29:36">
      <c r="AC8229" s="54" t="s">
        <v>36133</v>
      </c>
      <c r="AD8229">
        <v>1</v>
      </c>
      <c r="AE8229" s="55">
        <v>1E-4</v>
      </c>
      <c r="AH8229" s="54" t="s">
        <v>4936</v>
      </c>
      <c r="AI8229">
        <v>1</v>
      </c>
      <c r="AJ8229" s="55">
        <v>1E-4</v>
      </c>
    </row>
    <row r="8230" spans="29:36">
      <c r="AC8230" s="54" t="s">
        <v>3767</v>
      </c>
      <c r="AD8230">
        <v>1</v>
      </c>
      <c r="AE8230" s="55">
        <v>1E-4</v>
      </c>
      <c r="AH8230" s="54" t="s">
        <v>23093</v>
      </c>
      <c r="AI8230">
        <v>1</v>
      </c>
      <c r="AJ8230" s="55">
        <v>1E-4</v>
      </c>
    </row>
    <row r="8231" spans="29:36">
      <c r="AC8231" s="54" t="s">
        <v>30925</v>
      </c>
      <c r="AD8231">
        <v>1</v>
      </c>
      <c r="AE8231" s="55">
        <v>1E-4</v>
      </c>
      <c r="AH8231" s="54" t="s">
        <v>30722</v>
      </c>
      <c r="AI8231">
        <v>1</v>
      </c>
      <c r="AJ8231" s="55">
        <v>1E-4</v>
      </c>
    </row>
    <row r="8232" spans="29:36">
      <c r="AC8232" s="54" t="s">
        <v>22842</v>
      </c>
      <c r="AD8232">
        <v>1</v>
      </c>
      <c r="AE8232" s="55">
        <v>1E-4</v>
      </c>
      <c r="AH8232" s="54" t="s">
        <v>7694</v>
      </c>
      <c r="AI8232">
        <v>1</v>
      </c>
      <c r="AJ8232" s="55">
        <v>1E-4</v>
      </c>
    </row>
    <row r="8233" spans="29:36">
      <c r="AC8233" s="54" t="s">
        <v>18577</v>
      </c>
      <c r="AD8233">
        <v>1</v>
      </c>
      <c r="AE8233" s="55">
        <v>1E-4</v>
      </c>
      <c r="AH8233" s="54" t="s">
        <v>26788</v>
      </c>
      <c r="AI8233">
        <v>1</v>
      </c>
      <c r="AJ8233" s="55">
        <v>1E-4</v>
      </c>
    </row>
    <row r="8234" spans="29:36">
      <c r="AC8234" s="54" t="s">
        <v>8502</v>
      </c>
      <c r="AD8234">
        <v>1</v>
      </c>
      <c r="AE8234" s="55">
        <v>1E-4</v>
      </c>
      <c r="AH8234" s="54" t="s">
        <v>1578</v>
      </c>
      <c r="AI8234">
        <v>1</v>
      </c>
      <c r="AJ8234" s="55">
        <v>1E-4</v>
      </c>
    </row>
    <row r="8235" spans="29:36">
      <c r="AC8235" s="54" t="s">
        <v>18359</v>
      </c>
      <c r="AD8235">
        <v>1</v>
      </c>
      <c r="AE8235" s="55">
        <v>1E-4</v>
      </c>
      <c r="AH8235" s="54" t="s">
        <v>28049</v>
      </c>
      <c r="AI8235">
        <v>1</v>
      </c>
      <c r="AJ8235" s="55">
        <v>1E-4</v>
      </c>
    </row>
    <row r="8236" spans="29:36">
      <c r="AC8236" s="54" t="s">
        <v>16427</v>
      </c>
      <c r="AD8236">
        <v>1</v>
      </c>
      <c r="AE8236" s="55">
        <v>1E-4</v>
      </c>
      <c r="AH8236" s="54" t="s">
        <v>19484</v>
      </c>
      <c r="AI8236">
        <v>1</v>
      </c>
      <c r="AJ8236" s="55">
        <v>1E-4</v>
      </c>
    </row>
    <row r="8237" spans="29:36">
      <c r="AC8237" s="54" t="s">
        <v>37488</v>
      </c>
      <c r="AD8237">
        <v>1</v>
      </c>
      <c r="AE8237" s="55">
        <v>1E-4</v>
      </c>
      <c r="AH8237" s="54" t="s">
        <v>23072</v>
      </c>
      <c r="AI8237">
        <v>1</v>
      </c>
      <c r="AJ8237" s="55">
        <v>1E-4</v>
      </c>
    </row>
    <row r="8238" spans="29:36">
      <c r="AC8238" s="54" t="s">
        <v>34596</v>
      </c>
      <c r="AD8238">
        <v>1</v>
      </c>
      <c r="AE8238" s="55">
        <v>1E-4</v>
      </c>
      <c r="AH8238" s="54" t="s">
        <v>22831</v>
      </c>
      <c r="AI8238">
        <v>1</v>
      </c>
      <c r="AJ8238" s="55">
        <v>1E-4</v>
      </c>
    </row>
    <row r="8239" spans="29:36">
      <c r="AC8239" s="54" t="s">
        <v>19744</v>
      </c>
      <c r="AD8239">
        <v>1</v>
      </c>
      <c r="AE8239" s="55">
        <v>1E-4</v>
      </c>
      <c r="AH8239" s="54" t="s">
        <v>5192</v>
      </c>
      <c r="AI8239">
        <v>1</v>
      </c>
      <c r="AJ8239" s="55">
        <v>1E-4</v>
      </c>
    </row>
    <row r="8240" spans="29:36">
      <c r="AC8240" s="54" t="s">
        <v>14084</v>
      </c>
      <c r="AD8240">
        <v>1</v>
      </c>
      <c r="AE8240" s="55">
        <v>1E-4</v>
      </c>
      <c r="AH8240" s="54" t="s">
        <v>14254</v>
      </c>
      <c r="AI8240">
        <v>1</v>
      </c>
      <c r="AJ8240" s="55">
        <v>1E-4</v>
      </c>
    </row>
    <row r="8241" spans="29:36">
      <c r="AC8241" s="54" t="s">
        <v>8487</v>
      </c>
      <c r="AD8241">
        <v>1</v>
      </c>
      <c r="AE8241" s="55">
        <v>1E-4</v>
      </c>
      <c r="AH8241" s="54" t="s">
        <v>14436</v>
      </c>
      <c r="AI8241">
        <v>1</v>
      </c>
      <c r="AJ8241" s="55">
        <v>1E-4</v>
      </c>
    </row>
    <row r="8242" spans="29:36">
      <c r="AC8242" s="54" t="s">
        <v>32669</v>
      </c>
      <c r="AD8242">
        <v>1</v>
      </c>
      <c r="AE8242" s="55">
        <v>1E-4</v>
      </c>
      <c r="AH8242" s="54" t="s">
        <v>7380</v>
      </c>
      <c r="AI8242">
        <v>1</v>
      </c>
      <c r="AJ8242" s="55">
        <v>1E-4</v>
      </c>
    </row>
    <row r="8243" spans="29:36">
      <c r="AC8243" s="54" t="s">
        <v>6520</v>
      </c>
      <c r="AD8243">
        <v>1</v>
      </c>
      <c r="AE8243" s="55">
        <v>1E-4</v>
      </c>
      <c r="AH8243" s="54" t="s">
        <v>24075</v>
      </c>
      <c r="AI8243">
        <v>1</v>
      </c>
      <c r="AJ8243" s="55">
        <v>1E-4</v>
      </c>
    </row>
    <row r="8244" spans="29:36">
      <c r="AC8244" s="54" t="s">
        <v>1570</v>
      </c>
      <c r="AD8244">
        <v>1</v>
      </c>
      <c r="AE8244" s="55">
        <v>1E-4</v>
      </c>
      <c r="AH8244" s="54" t="s">
        <v>6588</v>
      </c>
      <c r="AI8244">
        <v>1</v>
      </c>
      <c r="AJ8244" s="55">
        <v>1E-4</v>
      </c>
    </row>
    <row r="8245" spans="29:36">
      <c r="AC8245" s="54" t="s">
        <v>32866</v>
      </c>
      <c r="AD8245">
        <v>1</v>
      </c>
      <c r="AE8245" s="55">
        <v>1E-4</v>
      </c>
      <c r="AH8245" s="54" t="s">
        <v>4083</v>
      </c>
      <c r="AI8245">
        <v>1</v>
      </c>
      <c r="AJ8245" s="55">
        <v>1E-4</v>
      </c>
    </row>
    <row r="8246" spans="29:36">
      <c r="AC8246" s="54" t="s">
        <v>14795</v>
      </c>
      <c r="AD8246">
        <v>1</v>
      </c>
      <c r="AE8246" s="55">
        <v>1E-4</v>
      </c>
      <c r="AH8246" s="54" t="s">
        <v>32692</v>
      </c>
      <c r="AI8246">
        <v>1</v>
      </c>
      <c r="AJ8246" s="55">
        <v>1E-4</v>
      </c>
    </row>
    <row r="8247" spans="29:36">
      <c r="AC8247" s="54" t="s">
        <v>25321</v>
      </c>
      <c r="AD8247">
        <v>1</v>
      </c>
      <c r="AE8247" s="55">
        <v>1E-4</v>
      </c>
      <c r="AH8247" s="54" t="s">
        <v>6271</v>
      </c>
      <c r="AI8247">
        <v>1</v>
      </c>
      <c r="AJ8247" s="55">
        <v>1E-4</v>
      </c>
    </row>
    <row r="8248" spans="29:36">
      <c r="AC8248" s="54" t="s">
        <v>31492</v>
      </c>
      <c r="AD8248">
        <v>1</v>
      </c>
      <c r="AE8248" s="55">
        <v>1E-4</v>
      </c>
      <c r="AH8248" s="54" t="s">
        <v>9933</v>
      </c>
      <c r="AI8248">
        <v>1</v>
      </c>
      <c r="AJ8248" s="55">
        <v>1E-4</v>
      </c>
    </row>
    <row r="8249" spans="29:36">
      <c r="AC8249" s="54" t="s">
        <v>21089</v>
      </c>
      <c r="AD8249">
        <v>1</v>
      </c>
      <c r="AE8249" s="55">
        <v>1E-4</v>
      </c>
      <c r="AH8249" s="54" t="s">
        <v>28932</v>
      </c>
      <c r="AI8249">
        <v>1</v>
      </c>
      <c r="AJ8249" s="55">
        <v>1E-4</v>
      </c>
    </row>
    <row r="8250" spans="29:36">
      <c r="AC8250" s="54" t="s">
        <v>22959</v>
      </c>
      <c r="AD8250">
        <v>1</v>
      </c>
      <c r="AE8250" s="55">
        <v>1E-4</v>
      </c>
      <c r="AH8250" s="54" t="s">
        <v>1463</v>
      </c>
      <c r="AI8250">
        <v>1</v>
      </c>
      <c r="AJ8250" s="55">
        <v>1E-4</v>
      </c>
    </row>
    <row r="8251" spans="29:36">
      <c r="AC8251" s="54" t="s">
        <v>29265</v>
      </c>
      <c r="AD8251">
        <v>1</v>
      </c>
      <c r="AE8251" s="55">
        <v>1E-4</v>
      </c>
      <c r="AH8251" s="54" t="s">
        <v>38024</v>
      </c>
      <c r="AI8251">
        <v>1</v>
      </c>
      <c r="AJ8251" s="55">
        <v>1E-4</v>
      </c>
    </row>
    <row r="8252" spans="29:36">
      <c r="AC8252" s="54" t="s">
        <v>19070</v>
      </c>
      <c r="AD8252">
        <v>1</v>
      </c>
      <c r="AE8252" s="55">
        <v>1E-4</v>
      </c>
      <c r="AH8252" s="54" t="s">
        <v>34122</v>
      </c>
      <c r="AI8252">
        <v>1</v>
      </c>
      <c r="AJ8252" s="55">
        <v>1E-4</v>
      </c>
    </row>
    <row r="8253" spans="29:36">
      <c r="AC8253" s="54" t="s">
        <v>33319</v>
      </c>
      <c r="AD8253">
        <v>1</v>
      </c>
      <c r="AE8253" s="55">
        <v>1E-4</v>
      </c>
      <c r="AH8253" s="54" t="s">
        <v>28700</v>
      </c>
      <c r="AI8253">
        <v>1</v>
      </c>
      <c r="AJ8253" s="55">
        <v>1E-4</v>
      </c>
    </row>
    <row r="8254" spans="29:36">
      <c r="AC8254" s="54" t="s">
        <v>24715</v>
      </c>
      <c r="AD8254">
        <v>1</v>
      </c>
      <c r="AE8254" s="55">
        <v>1E-4</v>
      </c>
      <c r="AH8254" s="54" t="s">
        <v>1137</v>
      </c>
      <c r="AI8254">
        <v>1</v>
      </c>
      <c r="AJ8254" s="55">
        <v>1E-4</v>
      </c>
    </row>
    <row r="8255" spans="29:36">
      <c r="AC8255" s="54" t="s">
        <v>15054</v>
      </c>
      <c r="AD8255">
        <v>1</v>
      </c>
      <c r="AE8255" s="55">
        <v>1E-4</v>
      </c>
      <c r="AH8255" s="54" t="s">
        <v>37945</v>
      </c>
      <c r="AI8255">
        <v>1</v>
      </c>
      <c r="AJ8255" s="55">
        <v>1E-4</v>
      </c>
    </row>
    <row r="8256" spans="29:36">
      <c r="AC8256" s="54" t="s">
        <v>13283</v>
      </c>
      <c r="AD8256">
        <v>1</v>
      </c>
      <c r="AE8256" s="55">
        <v>1E-4</v>
      </c>
      <c r="AH8256" s="54" t="s">
        <v>20352</v>
      </c>
      <c r="AI8256">
        <v>1</v>
      </c>
      <c r="AJ8256" s="55">
        <v>1E-4</v>
      </c>
    </row>
    <row r="8257" spans="29:36">
      <c r="AC8257" s="54" t="s">
        <v>32634</v>
      </c>
      <c r="AD8257">
        <v>1</v>
      </c>
      <c r="AE8257" s="55">
        <v>1E-4</v>
      </c>
      <c r="AH8257" s="54" t="s">
        <v>22500</v>
      </c>
      <c r="AI8257">
        <v>1</v>
      </c>
      <c r="AJ8257" s="55">
        <v>1E-4</v>
      </c>
    </row>
    <row r="8258" spans="29:36">
      <c r="AC8258" s="54" t="s">
        <v>11707</v>
      </c>
      <c r="AD8258">
        <v>1</v>
      </c>
      <c r="AE8258" s="55">
        <v>1E-4</v>
      </c>
      <c r="AH8258" s="54" t="s">
        <v>36669</v>
      </c>
      <c r="AI8258">
        <v>1</v>
      </c>
      <c r="AJ8258" s="55">
        <v>1E-4</v>
      </c>
    </row>
    <row r="8259" spans="29:36">
      <c r="AC8259" s="54" t="s">
        <v>11817</v>
      </c>
      <c r="AD8259">
        <v>1</v>
      </c>
      <c r="AE8259" s="55">
        <v>1E-4</v>
      </c>
      <c r="AH8259" s="54" t="s">
        <v>2494</v>
      </c>
      <c r="AI8259">
        <v>1</v>
      </c>
      <c r="AJ8259" s="55">
        <v>1E-4</v>
      </c>
    </row>
    <row r="8260" spans="29:36">
      <c r="AC8260" s="54" t="s">
        <v>31477</v>
      </c>
      <c r="AD8260">
        <v>1</v>
      </c>
      <c r="AE8260" s="55">
        <v>1E-4</v>
      </c>
      <c r="AH8260" s="54" t="s">
        <v>32865</v>
      </c>
      <c r="AI8260">
        <v>1</v>
      </c>
      <c r="AJ8260" s="55">
        <v>1E-4</v>
      </c>
    </row>
    <row r="8261" spans="29:36">
      <c r="AC8261" s="54" t="s">
        <v>19115</v>
      </c>
      <c r="AD8261">
        <v>1</v>
      </c>
      <c r="AE8261" s="55">
        <v>1E-4</v>
      </c>
      <c r="AH8261" s="54" t="s">
        <v>14647</v>
      </c>
      <c r="AI8261">
        <v>1</v>
      </c>
      <c r="AJ8261" s="55">
        <v>1E-4</v>
      </c>
    </row>
    <row r="8262" spans="29:36">
      <c r="AC8262" s="54" t="s">
        <v>8867</v>
      </c>
      <c r="AD8262">
        <v>1</v>
      </c>
      <c r="AE8262" s="55">
        <v>1E-4</v>
      </c>
      <c r="AH8262" s="54" t="s">
        <v>7924</v>
      </c>
      <c r="AI8262">
        <v>1</v>
      </c>
      <c r="AJ8262" s="55">
        <v>1E-4</v>
      </c>
    </row>
    <row r="8263" spans="29:36">
      <c r="AC8263" s="54" t="s">
        <v>29081</v>
      </c>
      <c r="AD8263">
        <v>1</v>
      </c>
      <c r="AE8263" s="55">
        <v>1E-4</v>
      </c>
      <c r="AH8263" s="54" t="s">
        <v>29363</v>
      </c>
      <c r="AI8263">
        <v>1</v>
      </c>
      <c r="AJ8263" s="55">
        <v>1E-4</v>
      </c>
    </row>
    <row r="8264" spans="29:36">
      <c r="AC8264" s="54" t="s">
        <v>1662</v>
      </c>
      <c r="AD8264">
        <v>1</v>
      </c>
      <c r="AE8264" s="55">
        <v>1E-4</v>
      </c>
      <c r="AH8264" s="54" t="s">
        <v>36785</v>
      </c>
      <c r="AI8264">
        <v>1</v>
      </c>
      <c r="AJ8264" s="55">
        <v>1E-4</v>
      </c>
    </row>
    <row r="8265" spans="29:36">
      <c r="AC8265" s="54" t="s">
        <v>36073</v>
      </c>
      <c r="AD8265">
        <v>1</v>
      </c>
      <c r="AE8265" s="55">
        <v>1E-4</v>
      </c>
      <c r="AH8265" s="54" t="s">
        <v>24341</v>
      </c>
      <c r="AI8265">
        <v>1</v>
      </c>
      <c r="AJ8265" s="55">
        <v>1E-4</v>
      </c>
    </row>
    <row r="8266" spans="29:36">
      <c r="AC8266" s="54" t="s">
        <v>15718</v>
      </c>
      <c r="AD8266">
        <v>1</v>
      </c>
      <c r="AE8266" s="55">
        <v>1E-4</v>
      </c>
      <c r="AH8266" s="54" t="s">
        <v>26713</v>
      </c>
      <c r="AI8266">
        <v>1</v>
      </c>
      <c r="AJ8266" s="55">
        <v>1E-4</v>
      </c>
    </row>
    <row r="8267" spans="29:36">
      <c r="AC8267" s="54" t="s">
        <v>32796</v>
      </c>
      <c r="AD8267">
        <v>1</v>
      </c>
      <c r="AE8267" s="55">
        <v>1E-4</v>
      </c>
      <c r="AH8267" s="54" t="s">
        <v>15883</v>
      </c>
      <c r="AI8267">
        <v>1</v>
      </c>
      <c r="AJ8267" s="55">
        <v>1E-4</v>
      </c>
    </row>
    <row r="8268" spans="29:36">
      <c r="AC8268" s="54" t="s">
        <v>17853</v>
      </c>
      <c r="AD8268">
        <v>1</v>
      </c>
      <c r="AE8268" s="55">
        <v>1E-4</v>
      </c>
      <c r="AH8268" s="54" t="s">
        <v>28480</v>
      </c>
      <c r="AI8268">
        <v>1</v>
      </c>
      <c r="AJ8268" s="55">
        <v>1E-4</v>
      </c>
    </row>
    <row r="8269" spans="29:36">
      <c r="AC8269" s="54" t="s">
        <v>32939</v>
      </c>
      <c r="AD8269">
        <v>1</v>
      </c>
      <c r="AE8269" s="55">
        <v>1E-4</v>
      </c>
      <c r="AH8269" s="54" t="s">
        <v>26912</v>
      </c>
      <c r="AI8269">
        <v>1</v>
      </c>
      <c r="AJ8269" s="55">
        <v>1E-4</v>
      </c>
    </row>
    <row r="8270" spans="29:36">
      <c r="AC8270" s="54" t="s">
        <v>31458</v>
      </c>
      <c r="AD8270">
        <v>1</v>
      </c>
      <c r="AE8270" s="55">
        <v>1E-4</v>
      </c>
      <c r="AH8270" s="54" t="s">
        <v>28240</v>
      </c>
      <c r="AI8270">
        <v>1</v>
      </c>
      <c r="AJ8270" s="55">
        <v>1E-4</v>
      </c>
    </row>
    <row r="8271" spans="29:36">
      <c r="AC8271" s="54" t="s">
        <v>14732</v>
      </c>
      <c r="AD8271">
        <v>1</v>
      </c>
      <c r="AE8271" s="55">
        <v>1E-4</v>
      </c>
      <c r="AH8271" s="54" t="s">
        <v>30094</v>
      </c>
      <c r="AI8271">
        <v>1</v>
      </c>
      <c r="AJ8271" s="55">
        <v>1E-4</v>
      </c>
    </row>
    <row r="8272" spans="29:36">
      <c r="AC8272" s="54" t="s">
        <v>13210</v>
      </c>
      <c r="AD8272">
        <v>1</v>
      </c>
      <c r="AE8272" s="55">
        <v>1E-4</v>
      </c>
      <c r="AH8272" s="54" t="s">
        <v>32037</v>
      </c>
      <c r="AI8272">
        <v>1</v>
      </c>
      <c r="AJ8272" s="55">
        <v>1E-4</v>
      </c>
    </row>
    <row r="8273" spans="29:36">
      <c r="AC8273" s="54" t="s">
        <v>16840</v>
      </c>
      <c r="AD8273">
        <v>1</v>
      </c>
      <c r="AE8273" s="55">
        <v>1E-4</v>
      </c>
      <c r="AH8273" s="54" t="s">
        <v>17927</v>
      </c>
      <c r="AI8273">
        <v>1</v>
      </c>
      <c r="AJ8273" s="55">
        <v>1E-4</v>
      </c>
    </row>
    <row r="8274" spans="29:36">
      <c r="AC8274" s="54" t="s">
        <v>11328</v>
      </c>
      <c r="AD8274">
        <v>1</v>
      </c>
      <c r="AE8274" s="55">
        <v>1E-4</v>
      </c>
      <c r="AH8274" s="54" t="s">
        <v>34648</v>
      </c>
      <c r="AI8274">
        <v>1</v>
      </c>
      <c r="AJ8274" s="55">
        <v>1E-4</v>
      </c>
    </row>
    <row r="8275" spans="29:36">
      <c r="AC8275" s="54" t="s">
        <v>3920</v>
      </c>
      <c r="AD8275">
        <v>1</v>
      </c>
      <c r="AE8275" s="55">
        <v>1E-4</v>
      </c>
      <c r="AH8275" s="54" t="s">
        <v>17064</v>
      </c>
      <c r="AI8275">
        <v>1</v>
      </c>
      <c r="AJ8275" s="55">
        <v>1E-4</v>
      </c>
    </row>
    <row r="8276" spans="29:36">
      <c r="AC8276" s="54" t="s">
        <v>36407</v>
      </c>
      <c r="AD8276">
        <v>1</v>
      </c>
      <c r="AE8276" s="55">
        <v>1E-4</v>
      </c>
      <c r="AH8276" s="54" t="s">
        <v>36280</v>
      </c>
      <c r="AI8276">
        <v>1</v>
      </c>
      <c r="AJ8276" s="55">
        <v>1E-4</v>
      </c>
    </row>
    <row r="8277" spans="29:36">
      <c r="AC8277" s="54" t="s">
        <v>32599</v>
      </c>
      <c r="AD8277">
        <v>1</v>
      </c>
      <c r="AE8277" s="55">
        <v>1E-4</v>
      </c>
      <c r="AH8277" s="54" t="s">
        <v>32809</v>
      </c>
      <c r="AI8277">
        <v>1</v>
      </c>
      <c r="AJ8277" s="55">
        <v>1E-4</v>
      </c>
    </row>
    <row r="8278" spans="29:36">
      <c r="AC8278" s="54" t="s">
        <v>7286</v>
      </c>
      <c r="AD8278">
        <v>1</v>
      </c>
      <c r="AE8278" s="55">
        <v>1E-4</v>
      </c>
      <c r="AH8278" s="54" t="s">
        <v>3294</v>
      </c>
      <c r="AI8278">
        <v>1</v>
      </c>
      <c r="AJ8278" s="55">
        <v>1E-4</v>
      </c>
    </row>
    <row r="8279" spans="29:36">
      <c r="AC8279" s="54" t="s">
        <v>26322</v>
      </c>
      <c r="AD8279">
        <v>1</v>
      </c>
      <c r="AE8279" s="55">
        <v>1E-4</v>
      </c>
      <c r="AH8279" s="54" t="s">
        <v>13128</v>
      </c>
      <c r="AI8279">
        <v>1</v>
      </c>
      <c r="AJ8279" s="55">
        <v>1E-4</v>
      </c>
    </row>
    <row r="8280" spans="29:36">
      <c r="AC8280" s="54" t="s">
        <v>17814</v>
      </c>
      <c r="AD8280">
        <v>1</v>
      </c>
      <c r="AE8280" s="55">
        <v>1E-4</v>
      </c>
      <c r="AH8280" s="54" t="s">
        <v>3472</v>
      </c>
      <c r="AI8280">
        <v>1</v>
      </c>
      <c r="AJ8280" s="55">
        <v>1E-4</v>
      </c>
    </row>
    <row r="8281" spans="29:36">
      <c r="AC8281" s="54" t="s">
        <v>14697</v>
      </c>
      <c r="AD8281">
        <v>1</v>
      </c>
      <c r="AE8281" s="55">
        <v>1E-4</v>
      </c>
      <c r="AH8281" s="54" t="s">
        <v>12276</v>
      </c>
      <c r="AI8281">
        <v>1</v>
      </c>
      <c r="AJ8281" s="55">
        <v>1E-4</v>
      </c>
    </row>
    <row r="8282" spans="29:36">
      <c r="AC8282" s="54" t="s">
        <v>31531</v>
      </c>
      <c r="AD8282">
        <v>1</v>
      </c>
      <c r="AE8282" s="55">
        <v>1E-4</v>
      </c>
      <c r="AH8282" s="54" t="s">
        <v>21419</v>
      </c>
      <c r="AI8282">
        <v>1</v>
      </c>
      <c r="AJ8282" s="55">
        <v>1E-4</v>
      </c>
    </row>
    <row r="8283" spans="29:36">
      <c r="AC8283" s="54" t="s">
        <v>33498</v>
      </c>
      <c r="AD8283">
        <v>1</v>
      </c>
      <c r="AE8283" s="55">
        <v>1E-4</v>
      </c>
      <c r="AH8283" s="54" t="s">
        <v>12747</v>
      </c>
      <c r="AI8283">
        <v>1</v>
      </c>
      <c r="AJ8283" s="55">
        <v>1E-4</v>
      </c>
    </row>
    <row r="8284" spans="29:36">
      <c r="AC8284" s="54" t="s">
        <v>19430</v>
      </c>
      <c r="AD8284">
        <v>1</v>
      </c>
      <c r="AE8284" s="55">
        <v>1E-4</v>
      </c>
      <c r="AH8284" s="54" t="s">
        <v>1775</v>
      </c>
      <c r="AI8284">
        <v>1</v>
      </c>
      <c r="AJ8284" s="55">
        <v>1E-4</v>
      </c>
    </row>
    <row r="8285" spans="29:36">
      <c r="AC8285" s="54" t="s">
        <v>12136</v>
      </c>
      <c r="AD8285">
        <v>1</v>
      </c>
      <c r="AE8285" s="55">
        <v>1E-4</v>
      </c>
      <c r="AH8285" s="54" t="s">
        <v>23272</v>
      </c>
      <c r="AI8285">
        <v>1</v>
      </c>
      <c r="AJ8285" s="55">
        <v>1E-4</v>
      </c>
    </row>
    <row r="8286" spans="29:36">
      <c r="AC8286" s="54" t="s">
        <v>1319</v>
      </c>
      <c r="AD8286">
        <v>1</v>
      </c>
      <c r="AE8286" s="55">
        <v>1E-4</v>
      </c>
      <c r="AH8286" s="54" t="s">
        <v>16764</v>
      </c>
      <c r="AI8286">
        <v>1</v>
      </c>
      <c r="AJ8286" s="55">
        <v>1E-4</v>
      </c>
    </row>
    <row r="8287" spans="29:36">
      <c r="AC8287" s="54" t="s">
        <v>37628</v>
      </c>
      <c r="AD8287">
        <v>1</v>
      </c>
      <c r="AE8287" s="55">
        <v>1E-4</v>
      </c>
      <c r="AH8287" s="54" t="s">
        <v>11249</v>
      </c>
      <c r="AI8287">
        <v>1</v>
      </c>
      <c r="AJ8287" s="55">
        <v>1E-4</v>
      </c>
    </row>
    <row r="8288" spans="29:36">
      <c r="AC8288" s="54" t="s">
        <v>14740</v>
      </c>
      <c r="AD8288">
        <v>1</v>
      </c>
      <c r="AE8288" s="55">
        <v>1E-4</v>
      </c>
      <c r="AH8288" s="54" t="s">
        <v>14239</v>
      </c>
      <c r="AI8288">
        <v>1</v>
      </c>
      <c r="AJ8288" s="55">
        <v>1E-4</v>
      </c>
    </row>
    <row r="8289" spans="29:36">
      <c r="AC8289" s="54" t="s">
        <v>31973</v>
      </c>
      <c r="AD8289">
        <v>1</v>
      </c>
      <c r="AE8289" s="55">
        <v>1E-4</v>
      </c>
      <c r="AH8289" s="54" t="s">
        <v>12458</v>
      </c>
      <c r="AI8289">
        <v>1</v>
      </c>
      <c r="AJ8289" s="55">
        <v>1E-4</v>
      </c>
    </row>
    <row r="8290" spans="29:36">
      <c r="AC8290" s="54" t="s">
        <v>30742</v>
      </c>
      <c r="AD8290">
        <v>1</v>
      </c>
      <c r="AE8290" s="55">
        <v>1E-4</v>
      </c>
      <c r="AH8290" s="54" t="s">
        <v>25737</v>
      </c>
      <c r="AI8290">
        <v>1</v>
      </c>
      <c r="AJ8290" s="55">
        <v>1E-4</v>
      </c>
    </row>
    <row r="8291" spans="29:36">
      <c r="AC8291" s="54" t="s">
        <v>26243</v>
      </c>
      <c r="AD8291">
        <v>1</v>
      </c>
      <c r="AE8291" s="55">
        <v>1E-4</v>
      </c>
      <c r="AH8291" s="54" t="s">
        <v>25225</v>
      </c>
      <c r="AI8291">
        <v>1</v>
      </c>
      <c r="AJ8291" s="55">
        <v>1E-4</v>
      </c>
    </row>
    <row r="8292" spans="29:36">
      <c r="AC8292" s="54" t="s">
        <v>16981</v>
      </c>
      <c r="AD8292">
        <v>1</v>
      </c>
      <c r="AE8292" s="55">
        <v>1E-4</v>
      </c>
      <c r="AH8292" s="54" t="s">
        <v>23960</v>
      </c>
      <c r="AI8292">
        <v>1</v>
      </c>
      <c r="AJ8292" s="55">
        <v>1E-4</v>
      </c>
    </row>
    <row r="8293" spans="29:36">
      <c r="AC8293" s="54" t="s">
        <v>24684</v>
      </c>
      <c r="AD8293">
        <v>1</v>
      </c>
      <c r="AE8293" s="55">
        <v>1E-4</v>
      </c>
      <c r="AH8293" s="54" t="s">
        <v>7654</v>
      </c>
      <c r="AI8293">
        <v>1</v>
      </c>
      <c r="AJ8293" s="55">
        <v>1E-4</v>
      </c>
    </row>
    <row r="8294" spans="29:36">
      <c r="AC8294" s="54" t="s">
        <v>21933</v>
      </c>
      <c r="AD8294">
        <v>1</v>
      </c>
      <c r="AE8294" s="55">
        <v>1E-4</v>
      </c>
      <c r="AH8294" s="54" t="s">
        <v>24557</v>
      </c>
      <c r="AI8294">
        <v>1</v>
      </c>
      <c r="AJ8294" s="55">
        <v>1E-4</v>
      </c>
    </row>
    <row r="8295" spans="29:36">
      <c r="AC8295" s="54" t="s">
        <v>30774</v>
      </c>
      <c r="AD8295">
        <v>1</v>
      </c>
      <c r="AE8295" s="55">
        <v>1E-4</v>
      </c>
      <c r="AH8295" s="54" t="s">
        <v>7185</v>
      </c>
      <c r="AI8295">
        <v>1</v>
      </c>
      <c r="AJ8295" s="55">
        <v>1E-4</v>
      </c>
    </row>
    <row r="8296" spans="29:36">
      <c r="AC8296" s="54" t="s">
        <v>11871</v>
      </c>
      <c r="AD8296">
        <v>1</v>
      </c>
      <c r="AE8296" s="55">
        <v>1E-4</v>
      </c>
      <c r="AH8296" s="54" t="s">
        <v>35957</v>
      </c>
      <c r="AI8296">
        <v>1</v>
      </c>
      <c r="AJ8296" s="55">
        <v>1E-4</v>
      </c>
    </row>
    <row r="8297" spans="29:36">
      <c r="AC8297" s="54" t="s">
        <v>14863</v>
      </c>
      <c r="AD8297">
        <v>1</v>
      </c>
      <c r="AE8297" s="55">
        <v>1E-4</v>
      </c>
      <c r="AH8297" s="54" t="s">
        <v>36343</v>
      </c>
      <c r="AI8297">
        <v>1</v>
      </c>
      <c r="AJ8297" s="55">
        <v>1E-4</v>
      </c>
    </row>
    <row r="8298" spans="29:36">
      <c r="AC8298" s="54" t="s">
        <v>16744</v>
      </c>
      <c r="AD8298">
        <v>1</v>
      </c>
      <c r="AE8298" s="55">
        <v>1E-4</v>
      </c>
      <c r="AH8298" s="54" t="s">
        <v>25125</v>
      </c>
      <c r="AI8298">
        <v>1</v>
      </c>
      <c r="AJ8298" s="55">
        <v>1E-4</v>
      </c>
    </row>
    <row r="8299" spans="29:36">
      <c r="AC8299" s="54" t="s">
        <v>8563</v>
      </c>
      <c r="AD8299">
        <v>1</v>
      </c>
      <c r="AE8299" s="55">
        <v>1E-4</v>
      </c>
      <c r="AH8299" s="54" t="s">
        <v>35060</v>
      </c>
      <c r="AI8299">
        <v>1</v>
      </c>
      <c r="AJ8299" s="55">
        <v>1E-4</v>
      </c>
    </row>
    <row r="8300" spans="29:36">
      <c r="AC8300" s="54" t="s">
        <v>36564</v>
      </c>
      <c r="AD8300">
        <v>1</v>
      </c>
      <c r="AE8300" s="55">
        <v>1E-4</v>
      </c>
      <c r="AH8300" s="54" t="s">
        <v>11164</v>
      </c>
      <c r="AI8300">
        <v>1</v>
      </c>
      <c r="AJ8300" s="55">
        <v>1E-4</v>
      </c>
    </row>
    <row r="8301" spans="29:36">
      <c r="AC8301" s="54" t="s">
        <v>23937</v>
      </c>
      <c r="AD8301">
        <v>1</v>
      </c>
      <c r="AE8301" s="55">
        <v>1E-4</v>
      </c>
      <c r="AH8301" s="54" t="s">
        <v>6983</v>
      </c>
      <c r="AI8301">
        <v>1</v>
      </c>
      <c r="AJ8301" s="55">
        <v>1E-4</v>
      </c>
    </row>
    <row r="8302" spans="29:36">
      <c r="AC8302" s="54" t="s">
        <v>18227</v>
      </c>
      <c r="AD8302">
        <v>1</v>
      </c>
      <c r="AE8302" s="55">
        <v>1E-4</v>
      </c>
      <c r="AH8302" s="54" t="s">
        <v>12978</v>
      </c>
      <c r="AI8302">
        <v>1</v>
      </c>
      <c r="AJ8302" s="55">
        <v>1E-4</v>
      </c>
    </row>
    <row r="8303" spans="29:36">
      <c r="AC8303" s="54" t="s">
        <v>6567</v>
      </c>
      <c r="AD8303">
        <v>1</v>
      </c>
      <c r="AE8303" s="55">
        <v>1E-4</v>
      </c>
      <c r="AH8303" s="54" t="s">
        <v>15833</v>
      </c>
      <c r="AI8303">
        <v>1</v>
      </c>
      <c r="AJ8303" s="55">
        <v>1E-4</v>
      </c>
    </row>
    <row r="8304" spans="29:36">
      <c r="AC8304" s="54" t="s">
        <v>8135</v>
      </c>
      <c r="AD8304">
        <v>1</v>
      </c>
      <c r="AE8304" s="55">
        <v>1E-4</v>
      </c>
      <c r="AH8304" s="54" t="s">
        <v>3164</v>
      </c>
      <c r="AI8304">
        <v>1</v>
      </c>
      <c r="AJ8304" s="55">
        <v>1E-4</v>
      </c>
    </row>
    <row r="8305" spans="29:36">
      <c r="AC8305" s="54" t="s">
        <v>27865</v>
      </c>
      <c r="AD8305">
        <v>1</v>
      </c>
      <c r="AE8305" s="55">
        <v>1E-4</v>
      </c>
      <c r="AH8305" s="54" t="s">
        <v>17764</v>
      </c>
      <c r="AI8305">
        <v>1</v>
      </c>
      <c r="AJ8305" s="55">
        <v>1E-4</v>
      </c>
    </row>
    <row r="8306" spans="29:36">
      <c r="AC8306" s="54" t="s">
        <v>32471</v>
      </c>
      <c r="AD8306">
        <v>1</v>
      </c>
      <c r="AE8306" s="55">
        <v>1E-4</v>
      </c>
      <c r="AH8306" s="54" t="s">
        <v>13679</v>
      </c>
      <c r="AI8306">
        <v>1</v>
      </c>
      <c r="AJ8306" s="55">
        <v>1E-4</v>
      </c>
    </row>
    <row r="8307" spans="29:36">
      <c r="AC8307" s="54" t="s">
        <v>16031</v>
      </c>
      <c r="AD8307">
        <v>1</v>
      </c>
      <c r="AE8307" s="55">
        <v>1E-4</v>
      </c>
      <c r="AH8307" s="54" t="s">
        <v>8745</v>
      </c>
      <c r="AI8307">
        <v>1</v>
      </c>
      <c r="AJ8307" s="55">
        <v>1E-4</v>
      </c>
    </row>
    <row r="8308" spans="29:36">
      <c r="AC8308" s="54" t="s">
        <v>16921</v>
      </c>
      <c r="AD8308">
        <v>1</v>
      </c>
      <c r="AE8308" s="55">
        <v>1E-4</v>
      </c>
      <c r="AH8308" s="54" t="s">
        <v>15423</v>
      </c>
      <c r="AI8308">
        <v>1</v>
      </c>
      <c r="AJ8308" s="55">
        <v>1E-4</v>
      </c>
    </row>
    <row r="8309" spans="29:36">
      <c r="AC8309" s="54" t="s">
        <v>17451</v>
      </c>
      <c r="AD8309">
        <v>1</v>
      </c>
      <c r="AE8309" s="55">
        <v>1E-4</v>
      </c>
      <c r="AH8309" s="54" t="s">
        <v>37225</v>
      </c>
      <c r="AI8309">
        <v>1</v>
      </c>
      <c r="AJ8309" s="55">
        <v>1E-4</v>
      </c>
    </row>
    <row r="8310" spans="29:36">
      <c r="AC8310" s="54" t="s">
        <v>8491</v>
      </c>
      <c r="AD8310">
        <v>1</v>
      </c>
      <c r="AE8310" s="55">
        <v>1E-4</v>
      </c>
      <c r="AH8310" s="54" t="s">
        <v>26110</v>
      </c>
      <c r="AI8310">
        <v>1</v>
      </c>
      <c r="AJ8310" s="55">
        <v>1E-4</v>
      </c>
    </row>
    <row r="8311" spans="29:36">
      <c r="AC8311" s="54" t="s">
        <v>13149</v>
      </c>
      <c r="AD8311">
        <v>1</v>
      </c>
      <c r="AE8311" s="55">
        <v>1E-4</v>
      </c>
      <c r="AH8311" s="54" t="s">
        <v>2060</v>
      </c>
      <c r="AI8311">
        <v>1</v>
      </c>
      <c r="AJ8311" s="55">
        <v>1E-4</v>
      </c>
    </row>
    <row r="8312" spans="29:36">
      <c r="AC8312" s="54" t="s">
        <v>5575</v>
      </c>
      <c r="AD8312">
        <v>1</v>
      </c>
      <c r="AE8312" s="55">
        <v>1E-4</v>
      </c>
      <c r="AH8312" s="54" t="s">
        <v>18150</v>
      </c>
      <c r="AI8312">
        <v>1</v>
      </c>
      <c r="AJ8312" s="55">
        <v>1E-4</v>
      </c>
    </row>
    <row r="8313" spans="29:36">
      <c r="AC8313" s="54" t="s">
        <v>31956</v>
      </c>
      <c r="AD8313">
        <v>1</v>
      </c>
      <c r="AE8313" s="55">
        <v>1E-4</v>
      </c>
      <c r="AH8313" s="54" t="s">
        <v>31742</v>
      </c>
      <c r="AI8313">
        <v>1</v>
      </c>
      <c r="AJ8313" s="55">
        <v>1E-4</v>
      </c>
    </row>
    <row r="8314" spans="29:36">
      <c r="AC8314" s="54" t="s">
        <v>8054</v>
      </c>
      <c r="AD8314">
        <v>1</v>
      </c>
      <c r="AE8314" s="55">
        <v>1E-4</v>
      </c>
      <c r="AH8314" s="54" t="s">
        <v>38143</v>
      </c>
      <c r="AI8314">
        <v>1</v>
      </c>
      <c r="AJ8314" s="55">
        <v>1E-4</v>
      </c>
    </row>
    <row r="8315" spans="29:36">
      <c r="AC8315" s="54" t="s">
        <v>29154</v>
      </c>
      <c r="AD8315">
        <v>1</v>
      </c>
      <c r="AE8315" s="55">
        <v>1E-4</v>
      </c>
      <c r="AH8315" s="54" t="s">
        <v>16201</v>
      </c>
      <c r="AI8315">
        <v>1</v>
      </c>
      <c r="AJ8315" s="55">
        <v>1E-4</v>
      </c>
    </row>
    <row r="8316" spans="29:36">
      <c r="AC8316" s="54" t="s">
        <v>13634</v>
      </c>
      <c r="AD8316">
        <v>1</v>
      </c>
      <c r="AE8316" s="55">
        <v>1E-4</v>
      </c>
      <c r="AH8316" s="54" t="s">
        <v>28996</v>
      </c>
      <c r="AI8316">
        <v>1</v>
      </c>
      <c r="AJ8316" s="55">
        <v>1E-4</v>
      </c>
    </row>
    <row r="8317" spans="29:36">
      <c r="AC8317" s="54" t="s">
        <v>12251</v>
      </c>
      <c r="AD8317">
        <v>1</v>
      </c>
      <c r="AE8317" s="55">
        <v>1E-4</v>
      </c>
      <c r="AH8317" s="54" t="s">
        <v>6043</v>
      </c>
      <c r="AI8317">
        <v>1</v>
      </c>
      <c r="AJ8317" s="55">
        <v>1E-4</v>
      </c>
    </row>
    <row r="8318" spans="29:36">
      <c r="AC8318" s="54" t="s">
        <v>10372</v>
      </c>
      <c r="AD8318">
        <v>1</v>
      </c>
      <c r="AE8318" s="55">
        <v>1E-4</v>
      </c>
      <c r="AH8318" s="54" t="s">
        <v>36135</v>
      </c>
      <c r="AI8318">
        <v>1</v>
      </c>
      <c r="AJ8318" s="55">
        <v>1E-4</v>
      </c>
    </row>
    <row r="8319" spans="29:36">
      <c r="AC8319" s="54" t="s">
        <v>21307</v>
      </c>
      <c r="AD8319">
        <v>1</v>
      </c>
      <c r="AE8319" s="55">
        <v>1E-4</v>
      </c>
      <c r="AH8319" s="54" t="s">
        <v>31015</v>
      </c>
      <c r="AI8319">
        <v>1</v>
      </c>
      <c r="AJ8319" s="55">
        <v>1E-4</v>
      </c>
    </row>
    <row r="8320" spans="29:36">
      <c r="AC8320" s="54" t="s">
        <v>10739</v>
      </c>
      <c r="AD8320">
        <v>1</v>
      </c>
      <c r="AE8320" s="55">
        <v>1E-4</v>
      </c>
      <c r="AH8320" s="54" t="s">
        <v>11437</v>
      </c>
      <c r="AI8320">
        <v>1</v>
      </c>
      <c r="AJ8320" s="55">
        <v>1E-4</v>
      </c>
    </row>
    <row r="8321" spans="29:36">
      <c r="AC8321" s="54" t="s">
        <v>32812</v>
      </c>
      <c r="AD8321">
        <v>1</v>
      </c>
      <c r="AE8321" s="55">
        <v>1E-4</v>
      </c>
      <c r="AH8321" s="54" t="s">
        <v>36781</v>
      </c>
      <c r="AI8321">
        <v>1</v>
      </c>
      <c r="AJ8321" s="55">
        <v>1E-4</v>
      </c>
    </row>
    <row r="8322" spans="29:36">
      <c r="AC8322" s="54" t="s">
        <v>1429</v>
      </c>
      <c r="AD8322">
        <v>1</v>
      </c>
      <c r="AE8322" s="55">
        <v>1E-4</v>
      </c>
      <c r="AH8322" s="54" t="s">
        <v>17401</v>
      </c>
      <c r="AI8322">
        <v>1</v>
      </c>
      <c r="AJ8322" s="55">
        <v>1E-4</v>
      </c>
    </row>
    <row r="8323" spans="29:36">
      <c r="AC8323" s="54" t="s">
        <v>24404</v>
      </c>
      <c r="AD8323">
        <v>1</v>
      </c>
      <c r="AE8323" s="55">
        <v>1E-4</v>
      </c>
      <c r="AH8323" s="54" t="s">
        <v>7617</v>
      </c>
      <c r="AI8323">
        <v>1</v>
      </c>
      <c r="AJ8323" s="55">
        <v>1E-4</v>
      </c>
    </row>
    <row r="8324" spans="29:36">
      <c r="AC8324" s="54" t="s">
        <v>23419</v>
      </c>
      <c r="AD8324">
        <v>1</v>
      </c>
      <c r="AE8324" s="55">
        <v>1E-4</v>
      </c>
      <c r="AH8324" s="54" t="s">
        <v>6088</v>
      </c>
      <c r="AI8324">
        <v>1</v>
      </c>
      <c r="AJ8324" s="55">
        <v>1E-4</v>
      </c>
    </row>
    <row r="8325" spans="29:36">
      <c r="AC8325" s="54" t="s">
        <v>25166</v>
      </c>
      <c r="AD8325">
        <v>1</v>
      </c>
      <c r="AE8325" s="55">
        <v>1E-4</v>
      </c>
      <c r="AH8325" s="54" t="s">
        <v>29373</v>
      </c>
      <c r="AI8325">
        <v>1</v>
      </c>
      <c r="AJ8325" s="55">
        <v>1E-4</v>
      </c>
    </row>
    <row r="8326" spans="29:36">
      <c r="AC8326" s="54" t="s">
        <v>31764</v>
      </c>
      <c r="AD8326">
        <v>1</v>
      </c>
      <c r="AE8326" s="55">
        <v>1E-4</v>
      </c>
      <c r="AH8326" s="54" t="s">
        <v>13860</v>
      </c>
      <c r="AI8326">
        <v>1</v>
      </c>
      <c r="AJ8326" s="55">
        <v>1E-4</v>
      </c>
    </row>
    <row r="8327" spans="29:36">
      <c r="AC8327" s="54" t="s">
        <v>15849</v>
      </c>
      <c r="AD8327">
        <v>1</v>
      </c>
      <c r="AE8327" s="55">
        <v>1E-4</v>
      </c>
      <c r="AH8327" s="54" t="s">
        <v>10044</v>
      </c>
      <c r="AI8327">
        <v>1</v>
      </c>
      <c r="AJ8327" s="55">
        <v>1E-4</v>
      </c>
    </row>
    <row r="8328" spans="29:36">
      <c r="AC8328" s="54" t="s">
        <v>11641</v>
      </c>
      <c r="AD8328">
        <v>1</v>
      </c>
      <c r="AE8328" s="55">
        <v>1E-4</v>
      </c>
      <c r="AH8328" s="54" t="s">
        <v>37206</v>
      </c>
      <c r="AI8328">
        <v>1</v>
      </c>
      <c r="AJ8328" s="55">
        <v>1E-4</v>
      </c>
    </row>
    <row r="8329" spans="29:36">
      <c r="AC8329" s="54" t="s">
        <v>9839</v>
      </c>
      <c r="AD8329">
        <v>1</v>
      </c>
      <c r="AE8329" s="55">
        <v>1E-4</v>
      </c>
      <c r="AH8329" s="54" t="s">
        <v>1751</v>
      </c>
      <c r="AI8329">
        <v>1</v>
      </c>
      <c r="AJ8329" s="55">
        <v>1E-4</v>
      </c>
    </row>
    <row r="8330" spans="29:36">
      <c r="AC8330" s="54" t="s">
        <v>8112</v>
      </c>
      <c r="AD8330">
        <v>1</v>
      </c>
      <c r="AE8330" s="55">
        <v>1E-4</v>
      </c>
      <c r="AH8330" s="54" t="s">
        <v>1151</v>
      </c>
      <c r="AI8330">
        <v>1</v>
      </c>
      <c r="AJ8330" s="55">
        <v>1E-4</v>
      </c>
    </row>
    <row r="8331" spans="29:36">
      <c r="AC8331" s="54" t="s">
        <v>10238</v>
      </c>
      <c r="AD8331">
        <v>1</v>
      </c>
      <c r="AE8331" s="55">
        <v>1E-4</v>
      </c>
      <c r="AH8331" s="54" t="s">
        <v>11347</v>
      </c>
      <c r="AI8331">
        <v>1</v>
      </c>
      <c r="AJ8331" s="55">
        <v>1E-4</v>
      </c>
    </row>
    <row r="8332" spans="29:36">
      <c r="AC8332" s="54" t="s">
        <v>15877</v>
      </c>
      <c r="AD8332">
        <v>1</v>
      </c>
      <c r="AE8332" s="55">
        <v>1E-4</v>
      </c>
      <c r="AH8332" s="54" t="s">
        <v>28491</v>
      </c>
      <c r="AI8332">
        <v>1</v>
      </c>
      <c r="AJ8332" s="55">
        <v>1E-4</v>
      </c>
    </row>
    <row r="8333" spans="29:36">
      <c r="AC8333" s="54" t="s">
        <v>17316</v>
      </c>
      <c r="AD8333">
        <v>1</v>
      </c>
      <c r="AE8333" s="55">
        <v>1E-4</v>
      </c>
      <c r="AH8333" s="54" t="s">
        <v>5746</v>
      </c>
      <c r="AI8333">
        <v>1</v>
      </c>
      <c r="AJ8333" s="55">
        <v>1E-4</v>
      </c>
    </row>
    <row r="8334" spans="29:36">
      <c r="AC8334" s="54" t="s">
        <v>6841</v>
      </c>
      <c r="AD8334">
        <v>1</v>
      </c>
      <c r="AE8334" s="55">
        <v>1E-4</v>
      </c>
      <c r="AH8334" s="54" t="s">
        <v>13943</v>
      </c>
      <c r="AI8334">
        <v>1</v>
      </c>
      <c r="AJ8334" s="55">
        <v>1E-4</v>
      </c>
    </row>
    <row r="8335" spans="29:36">
      <c r="AC8335" s="54" t="s">
        <v>33443</v>
      </c>
      <c r="AD8335">
        <v>1</v>
      </c>
      <c r="AE8335" s="55">
        <v>1E-4</v>
      </c>
      <c r="AH8335" s="54" t="s">
        <v>31344</v>
      </c>
      <c r="AI8335">
        <v>1</v>
      </c>
      <c r="AJ8335" s="55">
        <v>1E-4</v>
      </c>
    </row>
    <row r="8336" spans="29:36">
      <c r="AC8336" s="54" t="s">
        <v>8376</v>
      </c>
      <c r="AD8336">
        <v>1</v>
      </c>
      <c r="AE8336" s="55">
        <v>1E-4</v>
      </c>
      <c r="AH8336" s="54" t="s">
        <v>27886</v>
      </c>
      <c r="AI8336">
        <v>1</v>
      </c>
      <c r="AJ8336" s="55">
        <v>1E-4</v>
      </c>
    </row>
    <row r="8337" spans="29:36">
      <c r="AC8337" s="54" t="s">
        <v>38514</v>
      </c>
      <c r="AD8337">
        <v>1</v>
      </c>
      <c r="AE8337" s="55">
        <v>1E-4</v>
      </c>
      <c r="AH8337" s="54" t="s">
        <v>17141</v>
      </c>
      <c r="AI8337">
        <v>1</v>
      </c>
      <c r="AJ8337" s="55">
        <v>1E-4</v>
      </c>
    </row>
    <row r="8338" spans="29:36">
      <c r="AC8338" s="54" t="s">
        <v>16050</v>
      </c>
      <c r="AD8338">
        <v>1</v>
      </c>
      <c r="AE8338" s="55">
        <v>1E-4</v>
      </c>
      <c r="AH8338" s="54" t="s">
        <v>3365</v>
      </c>
      <c r="AI8338">
        <v>1</v>
      </c>
      <c r="AJ8338" s="55">
        <v>1E-4</v>
      </c>
    </row>
    <row r="8339" spans="29:36">
      <c r="AC8339" s="54" t="s">
        <v>22953</v>
      </c>
      <c r="AD8339">
        <v>1</v>
      </c>
      <c r="AE8339" s="55">
        <v>1E-4</v>
      </c>
      <c r="AH8339" s="54" t="s">
        <v>12242</v>
      </c>
      <c r="AI8339">
        <v>1</v>
      </c>
      <c r="AJ8339" s="55">
        <v>1E-4</v>
      </c>
    </row>
    <row r="8340" spans="29:36">
      <c r="AC8340" s="54" t="s">
        <v>15676</v>
      </c>
      <c r="AD8340">
        <v>1</v>
      </c>
      <c r="AE8340" s="55">
        <v>1E-4</v>
      </c>
      <c r="AH8340" s="54" t="s">
        <v>33542</v>
      </c>
      <c r="AI8340">
        <v>1</v>
      </c>
      <c r="AJ8340" s="55">
        <v>1E-4</v>
      </c>
    </row>
    <row r="8341" spans="29:36">
      <c r="AC8341" s="54" t="s">
        <v>5982</v>
      </c>
      <c r="AD8341">
        <v>1</v>
      </c>
      <c r="AE8341" s="55">
        <v>1E-4</v>
      </c>
      <c r="AH8341" s="54" t="s">
        <v>10762</v>
      </c>
      <c r="AI8341">
        <v>1</v>
      </c>
      <c r="AJ8341" s="55">
        <v>1E-4</v>
      </c>
    </row>
    <row r="8342" spans="29:36">
      <c r="AC8342" s="54" t="s">
        <v>29320</v>
      </c>
      <c r="AD8342">
        <v>1</v>
      </c>
      <c r="AE8342" s="55">
        <v>1E-4</v>
      </c>
      <c r="AH8342" s="54" t="s">
        <v>21859</v>
      </c>
      <c r="AI8342">
        <v>1</v>
      </c>
      <c r="AJ8342" s="55">
        <v>1E-4</v>
      </c>
    </row>
    <row r="8343" spans="29:36">
      <c r="AC8343" s="54" t="s">
        <v>28016</v>
      </c>
      <c r="AD8343">
        <v>1</v>
      </c>
      <c r="AE8343" s="55">
        <v>1E-4</v>
      </c>
      <c r="AH8343" s="54" t="s">
        <v>36962</v>
      </c>
      <c r="AI8343">
        <v>1</v>
      </c>
      <c r="AJ8343" s="55">
        <v>1E-4</v>
      </c>
    </row>
    <row r="8344" spans="29:36">
      <c r="AC8344" s="54" t="s">
        <v>24438</v>
      </c>
      <c r="AD8344">
        <v>1</v>
      </c>
      <c r="AE8344" s="55">
        <v>1E-4</v>
      </c>
      <c r="AH8344" s="54" t="s">
        <v>26275</v>
      </c>
      <c r="AI8344">
        <v>1</v>
      </c>
      <c r="AJ8344" s="55">
        <v>1E-4</v>
      </c>
    </row>
    <row r="8345" spans="29:36">
      <c r="AC8345" s="54" t="s">
        <v>835</v>
      </c>
      <c r="AD8345">
        <v>1</v>
      </c>
      <c r="AE8345" s="55">
        <v>1E-4</v>
      </c>
      <c r="AH8345" s="54" t="s">
        <v>21450</v>
      </c>
      <c r="AI8345">
        <v>1</v>
      </c>
      <c r="AJ8345" s="55">
        <v>1E-4</v>
      </c>
    </row>
    <row r="8346" spans="29:36">
      <c r="AC8346" s="54" t="s">
        <v>23212</v>
      </c>
      <c r="AD8346">
        <v>1</v>
      </c>
      <c r="AE8346" s="55">
        <v>1E-4</v>
      </c>
      <c r="AH8346" s="54" t="s">
        <v>27652</v>
      </c>
      <c r="AI8346">
        <v>1</v>
      </c>
      <c r="AJ8346" s="55">
        <v>1E-4</v>
      </c>
    </row>
    <row r="8347" spans="29:36">
      <c r="AC8347" s="54" t="s">
        <v>11209</v>
      </c>
      <c r="AD8347">
        <v>1</v>
      </c>
      <c r="AE8347" s="55">
        <v>1E-4</v>
      </c>
      <c r="AH8347" s="54" t="s">
        <v>6261</v>
      </c>
      <c r="AI8347">
        <v>1</v>
      </c>
      <c r="AJ8347" s="55">
        <v>1E-4</v>
      </c>
    </row>
    <row r="8348" spans="29:36">
      <c r="AC8348" s="54" t="s">
        <v>28954</v>
      </c>
      <c r="AD8348">
        <v>1</v>
      </c>
      <c r="AE8348" s="55">
        <v>1E-4</v>
      </c>
      <c r="AH8348" s="54" t="s">
        <v>36080</v>
      </c>
      <c r="AI8348">
        <v>1</v>
      </c>
      <c r="AJ8348" s="55">
        <v>1E-4</v>
      </c>
    </row>
    <row r="8349" spans="29:36">
      <c r="AC8349" s="54" t="s">
        <v>30377</v>
      </c>
      <c r="AD8349">
        <v>1</v>
      </c>
      <c r="AE8349" s="55">
        <v>1E-4</v>
      </c>
      <c r="AH8349" s="54" t="s">
        <v>37682</v>
      </c>
      <c r="AI8349">
        <v>1</v>
      </c>
      <c r="AJ8349" s="55">
        <v>1E-4</v>
      </c>
    </row>
    <row r="8350" spans="29:36">
      <c r="AC8350" s="54" t="s">
        <v>34324</v>
      </c>
      <c r="AD8350">
        <v>1</v>
      </c>
      <c r="AE8350" s="55">
        <v>1E-4</v>
      </c>
      <c r="AH8350" s="54" t="s">
        <v>38093</v>
      </c>
      <c r="AI8350">
        <v>1</v>
      </c>
      <c r="AJ8350" s="55">
        <v>1E-4</v>
      </c>
    </row>
    <row r="8351" spans="29:36">
      <c r="AC8351" s="54" t="s">
        <v>26823</v>
      </c>
      <c r="AD8351">
        <v>1</v>
      </c>
      <c r="AE8351" s="55">
        <v>1E-4</v>
      </c>
      <c r="AH8351" s="54" t="s">
        <v>15859</v>
      </c>
      <c r="AI8351">
        <v>1</v>
      </c>
      <c r="AJ8351" s="55">
        <v>1E-4</v>
      </c>
    </row>
    <row r="8352" spans="29:36">
      <c r="AC8352" s="54" t="s">
        <v>24063</v>
      </c>
      <c r="AD8352">
        <v>1</v>
      </c>
      <c r="AE8352" s="55">
        <v>1E-4</v>
      </c>
      <c r="AH8352" s="54" t="s">
        <v>38573</v>
      </c>
      <c r="AI8352">
        <v>1</v>
      </c>
      <c r="AJ8352" s="55">
        <v>1E-4</v>
      </c>
    </row>
    <row r="8353" spans="29:36">
      <c r="AC8353" s="54" t="s">
        <v>19992</v>
      </c>
      <c r="AD8353">
        <v>1</v>
      </c>
      <c r="AE8353" s="55">
        <v>1E-4</v>
      </c>
      <c r="AH8353" s="54" t="s">
        <v>5366</v>
      </c>
      <c r="AI8353">
        <v>1</v>
      </c>
      <c r="AJ8353" s="55">
        <v>1E-4</v>
      </c>
    </row>
    <row r="8354" spans="29:36">
      <c r="AC8354" s="54" t="s">
        <v>541</v>
      </c>
      <c r="AD8354">
        <v>1</v>
      </c>
      <c r="AE8354" s="55">
        <v>1E-4</v>
      </c>
      <c r="AH8354" s="54" t="s">
        <v>3993</v>
      </c>
      <c r="AI8354">
        <v>1</v>
      </c>
      <c r="AJ8354" s="55">
        <v>1E-4</v>
      </c>
    </row>
    <row r="8355" spans="29:36">
      <c r="AC8355" s="54" t="s">
        <v>16811</v>
      </c>
      <c r="AD8355">
        <v>1</v>
      </c>
      <c r="AE8355" s="55">
        <v>1E-4</v>
      </c>
      <c r="AH8355" s="54" t="s">
        <v>17621</v>
      </c>
      <c r="AI8355">
        <v>1</v>
      </c>
      <c r="AJ8355" s="55">
        <v>1E-4</v>
      </c>
    </row>
    <row r="8356" spans="29:36">
      <c r="AC8356" s="54" t="s">
        <v>2454</v>
      </c>
      <c r="AD8356">
        <v>1</v>
      </c>
      <c r="AE8356" s="55">
        <v>1E-4</v>
      </c>
      <c r="AH8356" s="54" t="s">
        <v>3754</v>
      </c>
      <c r="AI8356">
        <v>1</v>
      </c>
      <c r="AJ8356" s="55">
        <v>1E-4</v>
      </c>
    </row>
    <row r="8357" spans="29:36">
      <c r="AC8357" s="54" t="s">
        <v>12805</v>
      </c>
      <c r="AD8357">
        <v>1</v>
      </c>
      <c r="AE8357" s="55">
        <v>1E-4</v>
      </c>
      <c r="AH8357" s="54" t="s">
        <v>9820</v>
      </c>
      <c r="AI8357">
        <v>1</v>
      </c>
      <c r="AJ8357" s="55">
        <v>1E-4</v>
      </c>
    </row>
    <row r="8358" spans="29:36">
      <c r="AC8358" s="54" t="s">
        <v>5017</v>
      </c>
      <c r="AD8358">
        <v>1</v>
      </c>
      <c r="AE8358" s="55">
        <v>1E-4</v>
      </c>
      <c r="AH8358" s="54" t="s">
        <v>8513</v>
      </c>
      <c r="AI8358">
        <v>1</v>
      </c>
      <c r="AJ8358" s="55">
        <v>1E-4</v>
      </c>
    </row>
    <row r="8359" spans="29:36">
      <c r="AC8359" s="54" t="s">
        <v>22867</v>
      </c>
      <c r="AD8359">
        <v>1</v>
      </c>
      <c r="AE8359" s="55">
        <v>1E-4</v>
      </c>
      <c r="AH8359" s="54" t="s">
        <v>19037</v>
      </c>
      <c r="AI8359">
        <v>1</v>
      </c>
      <c r="AJ8359" s="55">
        <v>1E-4</v>
      </c>
    </row>
    <row r="8360" spans="29:36">
      <c r="AC8360" s="54" t="s">
        <v>28127</v>
      </c>
      <c r="AD8360">
        <v>1</v>
      </c>
      <c r="AE8360" s="55">
        <v>1E-4</v>
      </c>
      <c r="AH8360" s="54" t="s">
        <v>25038</v>
      </c>
      <c r="AI8360">
        <v>1</v>
      </c>
      <c r="AJ8360" s="55">
        <v>1E-4</v>
      </c>
    </row>
    <row r="8361" spans="29:36">
      <c r="AC8361" s="54" t="s">
        <v>22509</v>
      </c>
      <c r="AD8361">
        <v>1</v>
      </c>
      <c r="AE8361" s="55">
        <v>1E-4</v>
      </c>
      <c r="AH8361" s="54" t="s">
        <v>23043</v>
      </c>
      <c r="AI8361">
        <v>1</v>
      </c>
      <c r="AJ8361" s="55">
        <v>1E-4</v>
      </c>
    </row>
    <row r="8362" spans="29:36">
      <c r="AC8362" s="54" t="s">
        <v>21459</v>
      </c>
      <c r="AD8362">
        <v>1</v>
      </c>
      <c r="AE8362" s="55">
        <v>1E-4</v>
      </c>
      <c r="AH8362" s="54" t="s">
        <v>6898</v>
      </c>
      <c r="AI8362">
        <v>1</v>
      </c>
      <c r="AJ8362" s="55">
        <v>1E-4</v>
      </c>
    </row>
    <row r="8363" spans="29:36">
      <c r="AC8363" s="54" t="s">
        <v>24274</v>
      </c>
      <c r="AD8363">
        <v>1</v>
      </c>
      <c r="AE8363" s="55">
        <v>1E-4</v>
      </c>
      <c r="AH8363" s="54" t="s">
        <v>17190</v>
      </c>
      <c r="AI8363">
        <v>1</v>
      </c>
      <c r="AJ8363" s="55">
        <v>1E-4</v>
      </c>
    </row>
    <row r="8364" spans="29:36">
      <c r="AC8364" s="54" t="s">
        <v>26898</v>
      </c>
      <c r="AD8364">
        <v>1</v>
      </c>
      <c r="AE8364" s="55">
        <v>1E-4</v>
      </c>
      <c r="AH8364" s="54" t="s">
        <v>37551</v>
      </c>
      <c r="AI8364">
        <v>1</v>
      </c>
      <c r="AJ8364" s="55">
        <v>1E-4</v>
      </c>
    </row>
    <row r="8365" spans="29:36">
      <c r="AC8365" s="54" t="s">
        <v>22267</v>
      </c>
      <c r="AD8365">
        <v>1</v>
      </c>
      <c r="AE8365" s="55">
        <v>1E-4</v>
      </c>
      <c r="AH8365" s="54" t="s">
        <v>20400</v>
      </c>
      <c r="AI8365">
        <v>1</v>
      </c>
      <c r="AJ8365" s="55">
        <v>1E-4</v>
      </c>
    </row>
    <row r="8366" spans="29:36">
      <c r="AC8366" s="54" t="s">
        <v>24661</v>
      </c>
      <c r="AD8366">
        <v>1</v>
      </c>
      <c r="AE8366" s="55">
        <v>1E-4</v>
      </c>
      <c r="AH8366" s="54" t="s">
        <v>29499</v>
      </c>
      <c r="AI8366">
        <v>1</v>
      </c>
      <c r="AJ8366" s="55">
        <v>1E-4</v>
      </c>
    </row>
    <row r="8367" spans="29:36">
      <c r="AC8367" s="54" t="s">
        <v>20455</v>
      </c>
      <c r="AD8367">
        <v>1</v>
      </c>
      <c r="AE8367" s="55">
        <v>1E-4</v>
      </c>
      <c r="AH8367" s="54" t="s">
        <v>22429</v>
      </c>
      <c r="AI8367">
        <v>1</v>
      </c>
      <c r="AJ8367" s="55">
        <v>1E-4</v>
      </c>
    </row>
    <row r="8368" spans="29:36">
      <c r="AC8368" s="54" t="s">
        <v>10430</v>
      </c>
      <c r="AD8368">
        <v>1</v>
      </c>
      <c r="AE8368" s="55">
        <v>1E-4</v>
      </c>
      <c r="AH8368" s="54" t="s">
        <v>579</v>
      </c>
      <c r="AI8368">
        <v>1</v>
      </c>
      <c r="AJ8368" s="55">
        <v>1E-4</v>
      </c>
    </row>
    <row r="8369" spans="29:36">
      <c r="AC8369" s="54" t="s">
        <v>29998</v>
      </c>
      <c r="AD8369">
        <v>1</v>
      </c>
      <c r="AE8369" s="55">
        <v>1E-4</v>
      </c>
      <c r="AH8369" s="54" t="s">
        <v>14982</v>
      </c>
      <c r="AI8369">
        <v>1</v>
      </c>
      <c r="AJ8369" s="55">
        <v>1E-4</v>
      </c>
    </row>
    <row r="8370" spans="29:36">
      <c r="AC8370" s="54" t="s">
        <v>32116</v>
      </c>
      <c r="AD8370">
        <v>1</v>
      </c>
      <c r="AE8370" s="55">
        <v>1E-4</v>
      </c>
      <c r="AH8370" s="54" t="s">
        <v>743</v>
      </c>
      <c r="AI8370">
        <v>1</v>
      </c>
      <c r="AJ8370" s="55">
        <v>1E-4</v>
      </c>
    </row>
    <row r="8371" spans="29:36">
      <c r="AC8371" s="54" t="s">
        <v>18901</v>
      </c>
      <c r="AD8371">
        <v>1</v>
      </c>
      <c r="AE8371" s="55">
        <v>1E-4</v>
      </c>
      <c r="AH8371" s="54" t="s">
        <v>6762</v>
      </c>
      <c r="AI8371">
        <v>1</v>
      </c>
      <c r="AJ8371" s="55">
        <v>1E-4</v>
      </c>
    </row>
    <row r="8372" spans="29:36">
      <c r="AC8372" s="54" t="s">
        <v>9720</v>
      </c>
      <c r="AD8372">
        <v>1</v>
      </c>
      <c r="AE8372" s="55">
        <v>1E-4</v>
      </c>
      <c r="AH8372" s="54" t="s">
        <v>36014</v>
      </c>
      <c r="AI8372">
        <v>1</v>
      </c>
      <c r="AJ8372" s="55">
        <v>1E-4</v>
      </c>
    </row>
    <row r="8373" spans="29:36">
      <c r="AC8373" s="54" t="s">
        <v>1190</v>
      </c>
      <c r="AD8373">
        <v>1</v>
      </c>
      <c r="AE8373" s="55">
        <v>1E-4</v>
      </c>
      <c r="AH8373" s="54" t="s">
        <v>32000</v>
      </c>
      <c r="AI8373">
        <v>1</v>
      </c>
      <c r="AJ8373" s="55">
        <v>1E-4</v>
      </c>
    </row>
    <row r="8374" spans="29:36">
      <c r="AC8374" s="54" t="s">
        <v>18947</v>
      </c>
      <c r="AD8374">
        <v>1</v>
      </c>
      <c r="AE8374" s="55">
        <v>1E-4</v>
      </c>
      <c r="AH8374" s="54" t="s">
        <v>16295</v>
      </c>
      <c r="AI8374">
        <v>1</v>
      </c>
      <c r="AJ8374" s="55">
        <v>1E-4</v>
      </c>
    </row>
    <row r="8375" spans="29:36">
      <c r="AC8375" s="54" t="s">
        <v>7816</v>
      </c>
      <c r="AD8375">
        <v>1</v>
      </c>
      <c r="AE8375" s="55">
        <v>1E-4</v>
      </c>
      <c r="AH8375" s="54" t="s">
        <v>19321</v>
      </c>
      <c r="AI8375">
        <v>1</v>
      </c>
      <c r="AJ8375" s="55">
        <v>1E-4</v>
      </c>
    </row>
    <row r="8376" spans="29:36">
      <c r="AC8376" s="54" t="s">
        <v>10322</v>
      </c>
      <c r="AD8376">
        <v>1</v>
      </c>
      <c r="AE8376" s="55">
        <v>1E-4</v>
      </c>
      <c r="AH8376" s="54" t="s">
        <v>21547</v>
      </c>
      <c r="AI8376">
        <v>1</v>
      </c>
      <c r="AJ8376" s="55">
        <v>1E-4</v>
      </c>
    </row>
    <row r="8377" spans="29:36">
      <c r="AC8377" s="54" t="s">
        <v>14890</v>
      </c>
      <c r="AD8377">
        <v>1</v>
      </c>
      <c r="AE8377" s="55">
        <v>1E-4</v>
      </c>
      <c r="AH8377" s="54" t="s">
        <v>24586</v>
      </c>
      <c r="AI8377">
        <v>1</v>
      </c>
      <c r="AJ8377" s="55">
        <v>1E-4</v>
      </c>
    </row>
    <row r="8378" spans="29:36">
      <c r="AC8378" s="54" t="s">
        <v>26457</v>
      </c>
      <c r="AD8378">
        <v>1</v>
      </c>
      <c r="AE8378" s="55">
        <v>1E-4</v>
      </c>
      <c r="AH8378" s="54" t="s">
        <v>28348</v>
      </c>
      <c r="AI8378">
        <v>1</v>
      </c>
      <c r="AJ8378" s="55">
        <v>1E-4</v>
      </c>
    </row>
    <row r="8379" spans="29:36">
      <c r="AC8379" s="54" t="s">
        <v>6223</v>
      </c>
      <c r="AD8379">
        <v>1</v>
      </c>
      <c r="AE8379" s="55">
        <v>1E-4</v>
      </c>
      <c r="AH8379" s="54" t="s">
        <v>34331</v>
      </c>
      <c r="AI8379">
        <v>1</v>
      </c>
      <c r="AJ8379" s="55">
        <v>1E-4</v>
      </c>
    </row>
    <row r="8380" spans="29:36">
      <c r="AC8380" s="54" t="s">
        <v>12753</v>
      </c>
      <c r="AD8380">
        <v>1</v>
      </c>
      <c r="AE8380" s="55">
        <v>1E-4</v>
      </c>
      <c r="AH8380" s="54" t="s">
        <v>34957</v>
      </c>
      <c r="AI8380">
        <v>1</v>
      </c>
      <c r="AJ8380" s="55">
        <v>1E-4</v>
      </c>
    </row>
    <row r="8381" spans="29:36">
      <c r="AC8381" s="54" t="s">
        <v>14072</v>
      </c>
      <c r="AD8381">
        <v>1</v>
      </c>
      <c r="AE8381" s="55">
        <v>1E-4</v>
      </c>
      <c r="AH8381" s="54" t="s">
        <v>461</v>
      </c>
      <c r="AI8381">
        <v>1</v>
      </c>
      <c r="AJ8381" s="55">
        <v>1E-4</v>
      </c>
    </row>
    <row r="8382" spans="29:36">
      <c r="AC8382" s="54" t="s">
        <v>32903</v>
      </c>
      <c r="AD8382">
        <v>1</v>
      </c>
      <c r="AE8382" s="55">
        <v>1E-4</v>
      </c>
      <c r="AH8382" s="54" t="s">
        <v>20229</v>
      </c>
      <c r="AI8382">
        <v>1</v>
      </c>
      <c r="AJ8382" s="55">
        <v>1E-4</v>
      </c>
    </row>
    <row r="8383" spans="29:36">
      <c r="AC8383" s="54" t="s">
        <v>31334</v>
      </c>
      <c r="AD8383">
        <v>1</v>
      </c>
      <c r="AE8383" s="55">
        <v>1E-4</v>
      </c>
      <c r="AH8383" s="54" t="s">
        <v>27501</v>
      </c>
      <c r="AI8383">
        <v>1</v>
      </c>
      <c r="AJ8383" s="55">
        <v>1E-4</v>
      </c>
    </row>
    <row r="8384" spans="29:36">
      <c r="AC8384" s="54" t="s">
        <v>33288</v>
      </c>
      <c r="AD8384">
        <v>1</v>
      </c>
      <c r="AE8384" s="55">
        <v>1E-4</v>
      </c>
      <c r="AH8384" s="54" t="s">
        <v>17856</v>
      </c>
      <c r="AI8384">
        <v>1</v>
      </c>
      <c r="AJ8384" s="55">
        <v>1E-4</v>
      </c>
    </row>
    <row r="8385" spans="29:36">
      <c r="AC8385" s="54" t="s">
        <v>9381</v>
      </c>
      <c r="AD8385">
        <v>1</v>
      </c>
      <c r="AE8385" s="55">
        <v>1E-4</v>
      </c>
      <c r="AH8385" s="54" t="s">
        <v>12338</v>
      </c>
      <c r="AI8385">
        <v>1</v>
      </c>
      <c r="AJ8385" s="55">
        <v>1E-4</v>
      </c>
    </row>
    <row r="8386" spans="29:36">
      <c r="AC8386" s="54" t="s">
        <v>27359</v>
      </c>
      <c r="AD8386">
        <v>1</v>
      </c>
      <c r="AE8386" s="55">
        <v>1E-4</v>
      </c>
      <c r="AH8386" s="54" t="s">
        <v>20259</v>
      </c>
      <c r="AI8386">
        <v>1</v>
      </c>
      <c r="AJ8386" s="55">
        <v>1E-4</v>
      </c>
    </row>
    <row r="8387" spans="29:36">
      <c r="AC8387" s="54" t="s">
        <v>36989</v>
      </c>
      <c r="AD8387">
        <v>1</v>
      </c>
      <c r="AE8387" s="55">
        <v>1E-4</v>
      </c>
      <c r="AH8387" s="54" t="s">
        <v>6857</v>
      </c>
      <c r="AI8387">
        <v>1</v>
      </c>
      <c r="AJ8387" s="55">
        <v>1E-4</v>
      </c>
    </row>
    <row r="8388" spans="29:36">
      <c r="AC8388" s="54" t="s">
        <v>14666</v>
      </c>
      <c r="AD8388">
        <v>1</v>
      </c>
      <c r="AE8388" s="55">
        <v>1E-4</v>
      </c>
      <c r="AH8388" s="54" t="s">
        <v>9762</v>
      </c>
      <c r="AI8388">
        <v>1</v>
      </c>
      <c r="AJ8388" s="55">
        <v>1E-4</v>
      </c>
    </row>
    <row r="8389" spans="29:36">
      <c r="AC8389" s="54" t="s">
        <v>34910</v>
      </c>
      <c r="AD8389">
        <v>1</v>
      </c>
      <c r="AE8389" s="55">
        <v>1E-4</v>
      </c>
      <c r="AH8389" s="54" t="s">
        <v>18374</v>
      </c>
      <c r="AI8389">
        <v>1</v>
      </c>
      <c r="AJ8389" s="55">
        <v>1E-4</v>
      </c>
    </row>
    <row r="8390" spans="29:36">
      <c r="AC8390" s="54" t="s">
        <v>16889</v>
      </c>
      <c r="AD8390">
        <v>1</v>
      </c>
      <c r="AE8390" s="55">
        <v>1E-4</v>
      </c>
      <c r="AH8390" s="54" t="s">
        <v>36303</v>
      </c>
      <c r="AI8390">
        <v>1</v>
      </c>
      <c r="AJ8390" s="55">
        <v>1E-4</v>
      </c>
    </row>
    <row r="8391" spans="29:36">
      <c r="AC8391" s="54" t="s">
        <v>3109</v>
      </c>
      <c r="AD8391">
        <v>1</v>
      </c>
      <c r="AE8391" s="55">
        <v>1E-4</v>
      </c>
      <c r="AH8391" s="54" t="s">
        <v>18041</v>
      </c>
      <c r="AI8391">
        <v>1</v>
      </c>
      <c r="AJ8391" s="55">
        <v>1E-4</v>
      </c>
    </row>
    <row r="8392" spans="29:36">
      <c r="AC8392" s="54" t="s">
        <v>2422</v>
      </c>
      <c r="AD8392">
        <v>1</v>
      </c>
      <c r="AE8392" s="55">
        <v>1E-4</v>
      </c>
      <c r="AH8392" s="54" t="s">
        <v>30988</v>
      </c>
      <c r="AI8392">
        <v>1</v>
      </c>
      <c r="AJ8392" s="55">
        <v>1E-4</v>
      </c>
    </row>
    <row r="8393" spans="29:36">
      <c r="AC8393" s="54" t="s">
        <v>17414</v>
      </c>
      <c r="AD8393">
        <v>1</v>
      </c>
      <c r="AE8393" s="55">
        <v>1E-4</v>
      </c>
      <c r="AH8393" s="54" t="s">
        <v>27296</v>
      </c>
      <c r="AI8393">
        <v>1</v>
      </c>
      <c r="AJ8393" s="55">
        <v>1E-4</v>
      </c>
    </row>
    <row r="8394" spans="29:36">
      <c r="AC8394" s="54" t="s">
        <v>30010</v>
      </c>
      <c r="AD8394">
        <v>1</v>
      </c>
      <c r="AE8394" s="55">
        <v>1E-4</v>
      </c>
      <c r="AH8394" s="54" t="s">
        <v>37713</v>
      </c>
      <c r="AI8394">
        <v>1</v>
      </c>
      <c r="AJ8394" s="55">
        <v>1E-4</v>
      </c>
    </row>
    <row r="8395" spans="29:36">
      <c r="AC8395" s="54" t="s">
        <v>27402</v>
      </c>
      <c r="AD8395">
        <v>1</v>
      </c>
      <c r="AE8395" s="55">
        <v>1E-4</v>
      </c>
      <c r="AH8395" s="54" t="s">
        <v>11297</v>
      </c>
      <c r="AI8395">
        <v>1</v>
      </c>
      <c r="AJ8395" s="55">
        <v>1E-4</v>
      </c>
    </row>
    <row r="8396" spans="29:36">
      <c r="AC8396" s="54" t="s">
        <v>28131</v>
      </c>
      <c r="AD8396">
        <v>1</v>
      </c>
      <c r="AE8396" s="55">
        <v>1E-4</v>
      </c>
      <c r="AH8396" s="54" t="s">
        <v>23564</v>
      </c>
      <c r="AI8396">
        <v>1</v>
      </c>
      <c r="AJ8396" s="55">
        <v>1E-4</v>
      </c>
    </row>
    <row r="8397" spans="29:36">
      <c r="AC8397" s="54" t="s">
        <v>26287</v>
      </c>
      <c r="AD8397">
        <v>1</v>
      </c>
      <c r="AE8397" s="55">
        <v>1E-4</v>
      </c>
      <c r="AH8397" s="54" t="s">
        <v>38212</v>
      </c>
      <c r="AI8397">
        <v>1</v>
      </c>
      <c r="AJ8397" s="55">
        <v>1E-4</v>
      </c>
    </row>
    <row r="8398" spans="29:36">
      <c r="AC8398" s="54" t="s">
        <v>2426</v>
      </c>
      <c r="AD8398">
        <v>1</v>
      </c>
      <c r="AE8398" s="55">
        <v>1E-4</v>
      </c>
      <c r="AH8398" s="54" t="s">
        <v>7999</v>
      </c>
      <c r="AI8398">
        <v>1</v>
      </c>
      <c r="AJ8398" s="55">
        <v>1E-4</v>
      </c>
    </row>
    <row r="8399" spans="29:36">
      <c r="AC8399" s="54" t="s">
        <v>12232</v>
      </c>
      <c r="AD8399">
        <v>1</v>
      </c>
      <c r="AE8399" s="55">
        <v>1E-4</v>
      </c>
      <c r="AH8399" s="54" t="s">
        <v>19706</v>
      </c>
      <c r="AI8399">
        <v>1</v>
      </c>
      <c r="AJ8399" s="55">
        <v>1E-4</v>
      </c>
    </row>
    <row r="8400" spans="29:36">
      <c r="AC8400" s="54" t="s">
        <v>18291</v>
      </c>
      <c r="AD8400">
        <v>1</v>
      </c>
      <c r="AE8400" s="55">
        <v>1E-4</v>
      </c>
      <c r="AH8400" s="54" t="s">
        <v>27990</v>
      </c>
      <c r="AI8400">
        <v>1</v>
      </c>
      <c r="AJ8400" s="55">
        <v>1E-4</v>
      </c>
    </row>
    <row r="8401" spans="29:36">
      <c r="AC8401" s="54" t="s">
        <v>8759</v>
      </c>
      <c r="AD8401">
        <v>1</v>
      </c>
      <c r="AE8401" s="55">
        <v>1E-4</v>
      </c>
      <c r="AH8401" s="54" t="s">
        <v>8310</v>
      </c>
      <c r="AI8401">
        <v>1</v>
      </c>
      <c r="AJ8401" s="55">
        <v>1E-4</v>
      </c>
    </row>
    <row r="8402" spans="29:36">
      <c r="AC8402" s="54" t="s">
        <v>15403</v>
      </c>
      <c r="AD8402">
        <v>1</v>
      </c>
      <c r="AE8402" s="55">
        <v>1E-4</v>
      </c>
      <c r="AH8402" s="54" t="s">
        <v>6602</v>
      </c>
      <c r="AI8402">
        <v>1</v>
      </c>
      <c r="AJ8402" s="55">
        <v>1E-4</v>
      </c>
    </row>
    <row r="8403" spans="29:36">
      <c r="AC8403" s="54" t="s">
        <v>3396</v>
      </c>
      <c r="AD8403">
        <v>1</v>
      </c>
      <c r="AE8403" s="55">
        <v>1E-4</v>
      </c>
      <c r="AH8403" s="54" t="s">
        <v>8754</v>
      </c>
      <c r="AI8403">
        <v>1</v>
      </c>
      <c r="AJ8403" s="55">
        <v>1E-4</v>
      </c>
    </row>
    <row r="8404" spans="29:36">
      <c r="AC8404" s="54" t="s">
        <v>3269</v>
      </c>
      <c r="AD8404">
        <v>1</v>
      </c>
      <c r="AE8404" s="55">
        <v>1E-4</v>
      </c>
      <c r="AH8404" s="54" t="s">
        <v>31085</v>
      </c>
      <c r="AI8404">
        <v>1</v>
      </c>
      <c r="AJ8404" s="55">
        <v>1E-4</v>
      </c>
    </row>
    <row r="8405" spans="29:36">
      <c r="AC8405" s="54" t="s">
        <v>10074</v>
      </c>
      <c r="AD8405">
        <v>1</v>
      </c>
      <c r="AE8405" s="55">
        <v>1E-4</v>
      </c>
      <c r="AH8405" s="54" t="s">
        <v>36843</v>
      </c>
      <c r="AI8405">
        <v>1</v>
      </c>
      <c r="AJ8405" s="55">
        <v>1E-4</v>
      </c>
    </row>
    <row r="8406" spans="29:36">
      <c r="AC8406" s="54" t="s">
        <v>4234</v>
      </c>
      <c r="AD8406">
        <v>1</v>
      </c>
      <c r="AE8406" s="55">
        <v>1E-4</v>
      </c>
      <c r="AH8406" s="54" t="s">
        <v>37561</v>
      </c>
      <c r="AI8406">
        <v>1</v>
      </c>
      <c r="AJ8406" s="55">
        <v>1E-4</v>
      </c>
    </row>
    <row r="8407" spans="29:36">
      <c r="AC8407" s="54" t="s">
        <v>32262</v>
      </c>
      <c r="AD8407">
        <v>1</v>
      </c>
      <c r="AE8407" s="55">
        <v>1E-4</v>
      </c>
      <c r="AH8407" s="54" t="s">
        <v>31909</v>
      </c>
      <c r="AI8407">
        <v>1</v>
      </c>
      <c r="AJ8407" s="55">
        <v>1E-4</v>
      </c>
    </row>
    <row r="8408" spans="29:36">
      <c r="AC8408" s="54" t="s">
        <v>31818</v>
      </c>
      <c r="AD8408">
        <v>1</v>
      </c>
      <c r="AE8408" s="55">
        <v>1E-4</v>
      </c>
      <c r="AH8408" s="54" t="s">
        <v>9755</v>
      </c>
      <c r="AI8408">
        <v>1</v>
      </c>
      <c r="AJ8408" s="55">
        <v>1E-4</v>
      </c>
    </row>
    <row r="8409" spans="29:36">
      <c r="AC8409" s="54" t="s">
        <v>1536</v>
      </c>
      <c r="AD8409">
        <v>1</v>
      </c>
      <c r="AE8409" s="55">
        <v>1E-4</v>
      </c>
      <c r="AH8409" s="54" t="s">
        <v>27920</v>
      </c>
      <c r="AI8409">
        <v>1</v>
      </c>
      <c r="AJ8409" s="55">
        <v>1E-4</v>
      </c>
    </row>
    <row r="8410" spans="29:36">
      <c r="AC8410" s="54" t="s">
        <v>10984</v>
      </c>
      <c r="AD8410">
        <v>1</v>
      </c>
      <c r="AE8410" s="55">
        <v>1E-4</v>
      </c>
      <c r="AH8410" s="54" t="s">
        <v>18677</v>
      </c>
      <c r="AI8410">
        <v>1</v>
      </c>
      <c r="AJ8410" s="55">
        <v>1E-4</v>
      </c>
    </row>
    <row r="8411" spans="29:36">
      <c r="AC8411" s="54" t="s">
        <v>32139</v>
      </c>
      <c r="AD8411">
        <v>1</v>
      </c>
      <c r="AE8411" s="55">
        <v>1E-4</v>
      </c>
      <c r="AH8411" s="54" t="s">
        <v>1485</v>
      </c>
      <c r="AI8411">
        <v>1</v>
      </c>
      <c r="AJ8411" s="55">
        <v>1E-4</v>
      </c>
    </row>
    <row r="8412" spans="29:36">
      <c r="AC8412" s="54" t="s">
        <v>17516</v>
      </c>
      <c r="AD8412">
        <v>1</v>
      </c>
      <c r="AE8412" s="55">
        <v>1E-4</v>
      </c>
      <c r="AH8412" s="54" t="s">
        <v>18276</v>
      </c>
      <c r="AI8412">
        <v>1</v>
      </c>
      <c r="AJ8412" s="55">
        <v>1E-4</v>
      </c>
    </row>
    <row r="8413" spans="29:36">
      <c r="AC8413" s="54" t="s">
        <v>9083</v>
      </c>
      <c r="AD8413">
        <v>1</v>
      </c>
      <c r="AE8413" s="55">
        <v>1E-4</v>
      </c>
      <c r="AH8413" s="54" t="s">
        <v>25890</v>
      </c>
      <c r="AI8413">
        <v>1</v>
      </c>
      <c r="AJ8413" s="55">
        <v>1E-4</v>
      </c>
    </row>
    <row r="8414" spans="29:36">
      <c r="AC8414" s="54" t="s">
        <v>5120</v>
      </c>
      <c r="AD8414">
        <v>1</v>
      </c>
      <c r="AE8414" s="55">
        <v>1E-4</v>
      </c>
      <c r="AH8414" s="54" t="s">
        <v>23255</v>
      </c>
      <c r="AI8414">
        <v>1</v>
      </c>
      <c r="AJ8414" s="55">
        <v>1E-4</v>
      </c>
    </row>
    <row r="8415" spans="29:36">
      <c r="AC8415" s="54" t="s">
        <v>1458</v>
      </c>
      <c r="AD8415">
        <v>1</v>
      </c>
      <c r="AE8415" s="55">
        <v>1E-4</v>
      </c>
      <c r="AH8415" s="54" t="s">
        <v>4302</v>
      </c>
      <c r="AI8415">
        <v>1</v>
      </c>
      <c r="AJ8415" s="55">
        <v>1E-4</v>
      </c>
    </row>
    <row r="8416" spans="29:36">
      <c r="AC8416" s="54" t="s">
        <v>35121</v>
      </c>
      <c r="AD8416">
        <v>1</v>
      </c>
      <c r="AE8416" s="55">
        <v>1E-4</v>
      </c>
      <c r="AH8416" s="54" t="s">
        <v>12800</v>
      </c>
      <c r="AI8416">
        <v>1</v>
      </c>
      <c r="AJ8416" s="55">
        <v>1E-4</v>
      </c>
    </row>
    <row r="8417" spans="29:36">
      <c r="AC8417" s="54" t="s">
        <v>10831</v>
      </c>
      <c r="AD8417">
        <v>1</v>
      </c>
      <c r="AE8417" s="55">
        <v>1E-4</v>
      </c>
      <c r="AH8417" s="54" t="s">
        <v>38569</v>
      </c>
      <c r="AI8417">
        <v>1</v>
      </c>
      <c r="AJ8417" s="55">
        <v>1E-4</v>
      </c>
    </row>
    <row r="8418" spans="29:36">
      <c r="AC8418" s="54" t="s">
        <v>1271</v>
      </c>
      <c r="AD8418">
        <v>1</v>
      </c>
      <c r="AE8418" s="55">
        <v>1E-4</v>
      </c>
      <c r="AH8418" s="54" t="s">
        <v>20278</v>
      </c>
      <c r="AI8418">
        <v>1</v>
      </c>
      <c r="AJ8418" s="55">
        <v>1E-4</v>
      </c>
    </row>
    <row r="8419" spans="29:36">
      <c r="AC8419" s="54" t="s">
        <v>8044</v>
      </c>
      <c r="AD8419">
        <v>1</v>
      </c>
      <c r="AE8419" s="55">
        <v>1E-4</v>
      </c>
      <c r="AH8419" s="54" t="s">
        <v>10604</v>
      </c>
      <c r="AI8419">
        <v>1</v>
      </c>
      <c r="AJ8419" s="55">
        <v>1E-4</v>
      </c>
    </row>
    <row r="8420" spans="29:36">
      <c r="AC8420" s="54" t="s">
        <v>17398</v>
      </c>
      <c r="AD8420">
        <v>1</v>
      </c>
      <c r="AE8420" s="55">
        <v>1E-4</v>
      </c>
      <c r="AH8420" s="54" t="s">
        <v>11529</v>
      </c>
      <c r="AI8420">
        <v>1</v>
      </c>
      <c r="AJ8420" s="55">
        <v>1E-4</v>
      </c>
    </row>
    <row r="8421" spans="29:36">
      <c r="AC8421" s="54" t="s">
        <v>26377</v>
      </c>
      <c r="AD8421">
        <v>1</v>
      </c>
      <c r="AE8421" s="55">
        <v>1E-4</v>
      </c>
      <c r="AH8421" s="54" t="s">
        <v>21516</v>
      </c>
      <c r="AI8421">
        <v>1</v>
      </c>
      <c r="AJ8421" s="55">
        <v>1E-4</v>
      </c>
    </row>
    <row r="8422" spans="29:36">
      <c r="AC8422" s="54" t="s">
        <v>11409</v>
      </c>
      <c r="AD8422">
        <v>1</v>
      </c>
      <c r="AE8422" s="55">
        <v>1E-4</v>
      </c>
      <c r="AH8422" s="54" t="s">
        <v>31032</v>
      </c>
      <c r="AI8422">
        <v>1</v>
      </c>
      <c r="AJ8422" s="55">
        <v>1E-4</v>
      </c>
    </row>
    <row r="8423" spans="29:36">
      <c r="AC8423" s="54" t="s">
        <v>34993</v>
      </c>
      <c r="AD8423">
        <v>1</v>
      </c>
      <c r="AE8423" s="55">
        <v>1E-4</v>
      </c>
      <c r="AH8423" s="54" t="s">
        <v>36329</v>
      </c>
      <c r="AI8423">
        <v>1</v>
      </c>
      <c r="AJ8423" s="55">
        <v>1E-4</v>
      </c>
    </row>
    <row r="8424" spans="29:36">
      <c r="AC8424" s="54" t="s">
        <v>23389</v>
      </c>
      <c r="AD8424">
        <v>1</v>
      </c>
      <c r="AE8424" s="55">
        <v>1E-4</v>
      </c>
      <c r="AH8424" s="54" t="s">
        <v>18521</v>
      </c>
      <c r="AI8424">
        <v>1</v>
      </c>
      <c r="AJ8424" s="55">
        <v>1E-4</v>
      </c>
    </row>
    <row r="8425" spans="29:36">
      <c r="AC8425" s="54" t="s">
        <v>31412</v>
      </c>
      <c r="AD8425">
        <v>1</v>
      </c>
      <c r="AE8425" s="55">
        <v>1E-4</v>
      </c>
      <c r="AH8425" s="54" t="s">
        <v>2751</v>
      </c>
      <c r="AI8425">
        <v>1</v>
      </c>
      <c r="AJ8425" s="55">
        <v>1E-4</v>
      </c>
    </row>
    <row r="8426" spans="29:36">
      <c r="AC8426" s="54" t="s">
        <v>24844</v>
      </c>
      <c r="AD8426">
        <v>1</v>
      </c>
      <c r="AE8426" s="55">
        <v>1E-4</v>
      </c>
      <c r="AH8426" s="54" t="s">
        <v>26601</v>
      </c>
      <c r="AI8426">
        <v>1</v>
      </c>
      <c r="AJ8426" s="55">
        <v>1E-4</v>
      </c>
    </row>
    <row r="8427" spans="29:36">
      <c r="AC8427" s="54" t="s">
        <v>25578</v>
      </c>
      <c r="AD8427">
        <v>1</v>
      </c>
      <c r="AE8427" s="55">
        <v>1E-4</v>
      </c>
      <c r="AH8427" s="54" t="s">
        <v>27965</v>
      </c>
      <c r="AI8427">
        <v>1</v>
      </c>
      <c r="AJ8427" s="55">
        <v>1E-4</v>
      </c>
    </row>
    <row r="8428" spans="29:36">
      <c r="AC8428" s="54" t="s">
        <v>33291</v>
      </c>
      <c r="AD8428">
        <v>1</v>
      </c>
      <c r="AE8428" s="55">
        <v>1E-4</v>
      </c>
      <c r="AH8428" s="54" t="s">
        <v>28900</v>
      </c>
      <c r="AI8428">
        <v>1</v>
      </c>
      <c r="AJ8428" s="55">
        <v>1E-4</v>
      </c>
    </row>
    <row r="8429" spans="29:36">
      <c r="AC8429" s="54" t="s">
        <v>10851</v>
      </c>
      <c r="AD8429">
        <v>1</v>
      </c>
      <c r="AE8429" s="55">
        <v>1E-4</v>
      </c>
      <c r="AH8429" s="54" t="s">
        <v>12512</v>
      </c>
      <c r="AI8429">
        <v>1</v>
      </c>
      <c r="AJ8429" s="55">
        <v>1E-4</v>
      </c>
    </row>
    <row r="8430" spans="29:36">
      <c r="AC8430" s="54" t="s">
        <v>29120</v>
      </c>
      <c r="AD8430">
        <v>1</v>
      </c>
      <c r="AE8430" s="55">
        <v>1E-4</v>
      </c>
      <c r="AH8430" s="54" t="s">
        <v>31385</v>
      </c>
      <c r="AI8430">
        <v>1</v>
      </c>
      <c r="AJ8430" s="55">
        <v>1E-4</v>
      </c>
    </row>
    <row r="8431" spans="29:36">
      <c r="AC8431" s="54" t="s">
        <v>20729</v>
      </c>
      <c r="AD8431">
        <v>1</v>
      </c>
      <c r="AE8431" s="55">
        <v>1E-4</v>
      </c>
      <c r="AH8431" s="54" t="s">
        <v>27539</v>
      </c>
      <c r="AI8431">
        <v>1</v>
      </c>
      <c r="AJ8431" s="55">
        <v>1E-4</v>
      </c>
    </row>
    <row r="8432" spans="29:36">
      <c r="AC8432" s="54" t="s">
        <v>18514</v>
      </c>
      <c r="AD8432">
        <v>1</v>
      </c>
      <c r="AE8432" s="55">
        <v>1E-4</v>
      </c>
      <c r="AH8432" s="54" t="s">
        <v>35647</v>
      </c>
      <c r="AI8432">
        <v>1</v>
      </c>
      <c r="AJ8432" s="55">
        <v>1E-4</v>
      </c>
    </row>
    <row r="8433" spans="29:36">
      <c r="AC8433" s="54" t="s">
        <v>11384</v>
      </c>
      <c r="AD8433">
        <v>1</v>
      </c>
      <c r="AE8433" s="55">
        <v>1E-4</v>
      </c>
      <c r="AH8433" s="54" t="s">
        <v>13468</v>
      </c>
      <c r="AI8433">
        <v>1</v>
      </c>
      <c r="AJ8433" s="55">
        <v>1E-4</v>
      </c>
    </row>
    <row r="8434" spans="29:36">
      <c r="AC8434" s="54" t="s">
        <v>9305</v>
      </c>
      <c r="AD8434">
        <v>1</v>
      </c>
      <c r="AE8434" s="55">
        <v>1E-4</v>
      </c>
      <c r="AH8434" s="54" t="s">
        <v>29198</v>
      </c>
      <c r="AI8434">
        <v>1</v>
      </c>
      <c r="AJ8434" s="55">
        <v>1E-4</v>
      </c>
    </row>
    <row r="8435" spans="29:36">
      <c r="AC8435" s="54" t="s">
        <v>14306</v>
      </c>
      <c r="AD8435">
        <v>1</v>
      </c>
      <c r="AE8435" s="55">
        <v>1E-4</v>
      </c>
      <c r="AH8435" s="54" t="s">
        <v>29427</v>
      </c>
      <c r="AI8435">
        <v>1</v>
      </c>
      <c r="AJ8435" s="55">
        <v>1E-4</v>
      </c>
    </row>
    <row r="8436" spans="29:36">
      <c r="AC8436" s="54" t="s">
        <v>21233</v>
      </c>
      <c r="AD8436">
        <v>1</v>
      </c>
      <c r="AE8436" s="55">
        <v>1E-4</v>
      </c>
      <c r="AH8436" s="54" t="s">
        <v>29573</v>
      </c>
      <c r="AI8436">
        <v>1</v>
      </c>
      <c r="AJ8436" s="55">
        <v>1E-4</v>
      </c>
    </row>
    <row r="8437" spans="29:36">
      <c r="AC8437" s="54" t="s">
        <v>33223</v>
      </c>
      <c r="AD8437">
        <v>1</v>
      </c>
      <c r="AE8437" s="55">
        <v>1E-4</v>
      </c>
      <c r="AH8437" s="54" t="s">
        <v>25515</v>
      </c>
      <c r="AI8437">
        <v>1</v>
      </c>
      <c r="AJ8437" s="55">
        <v>1E-4</v>
      </c>
    </row>
    <row r="8438" spans="29:36">
      <c r="AC8438" s="54" t="s">
        <v>12328</v>
      </c>
      <c r="AD8438">
        <v>1</v>
      </c>
      <c r="AE8438" s="55">
        <v>1E-4</v>
      </c>
      <c r="AH8438" s="54" t="s">
        <v>27423</v>
      </c>
      <c r="AI8438">
        <v>1</v>
      </c>
      <c r="AJ8438" s="55">
        <v>1E-4</v>
      </c>
    </row>
    <row r="8439" spans="29:36">
      <c r="AC8439" s="54" t="s">
        <v>24041</v>
      </c>
      <c r="AD8439">
        <v>1</v>
      </c>
      <c r="AE8439" s="55">
        <v>1E-4</v>
      </c>
      <c r="AH8439" s="54" t="s">
        <v>16696</v>
      </c>
      <c r="AI8439">
        <v>1</v>
      </c>
      <c r="AJ8439" s="55">
        <v>1E-4</v>
      </c>
    </row>
    <row r="8440" spans="29:36">
      <c r="AC8440" s="54" t="s">
        <v>12628</v>
      </c>
      <c r="AD8440">
        <v>1</v>
      </c>
      <c r="AE8440" s="55">
        <v>1E-4</v>
      </c>
      <c r="AH8440" s="54" t="s">
        <v>26931</v>
      </c>
      <c r="AI8440">
        <v>1</v>
      </c>
      <c r="AJ8440" s="55">
        <v>1E-4</v>
      </c>
    </row>
    <row r="8441" spans="29:36">
      <c r="AC8441" s="54" t="s">
        <v>13350</v>
      </c>
      <c r="AD8441">
        <v>1</v>
      </c>
      <c r="AE8441" s="55">
        <v>1E-4</v>
      </c>
      <c r="AH8441" s="54" t="s">
        <v>27864</v>
      </c>
      <c r="AI8441">
        <v>1</v>
      </c>
      <c r="AJ8441" s="55">
        <v>1E-4</v>
      </c>
    </row>
    <row r="8442" spans="29:36">
      <c r="AC8442" s="54" t="s">
        <v>2610</v>
      </c>
      <c r="AD8442">
        <v>1</v>
      </c>
      <c r="AE8442" s="55">
        <v>1E-4</v>
      </c>
      <c r="AH8442" s="54" t="s">
        <v>19105</v>
      </c>
      <c r="AI8442">
        <v>1</v>
      </c>
      <c r="AJ8442" s="55">
        <v>1E-4</v>
      </c>
    </row>
    <row r="8443" spans="29:36">
      <c r="AC8443" s="54" t="s">
        <v>16415</v>
      </c>
      <c r="AD8443">
        <v>1</v>
      </c>
      <c r="AE8443" s="55">
        <v>1E-4</v>
      </c>
      <c r="AH8443" s="54" t="s">
        <v>37335</v>
      </c>
      <c r="AI8443">
        <v>1</v>
      </c>
      <c r="AJ8443" s="55">
        <v>1E-4</v>
      </c>
    </row>
    <row r="8444" spans="29:36">
      <c r="AC8444" s="54" t="s">
        <v>7627</v>
      </c>
      <c r="AD8444">
        <v>1</v>
      </c>
      <c r="AE8444" s="55">
        <v>1E-4</v>
      </c>
      <c r="AH8444" s="54" t="s">
        <v>26743</v>
      </c>
      <c r="AI8444">
        <v>1</v>
      </c>
      <c r="AJ8444" s="55">
        <v>1E-4</v>
      </c>
    </row>
    <row r="8445" spans="29:36">
      <c r="AC8445" s="54" t="s">
        <v>3979</v>
      </c>
      <c r="AD8445">
        <v>1</v>
      </c>
      <c r="AE8445" s="55">
        <v>1E-4</v>
      </c>
      <c r="AH8445" s="54" t="s">
        <v>19975</v>
      </c>
      <c r="AI8445">
        <v>1</v>
      </c>
      <c r="AJ8445" s="55">
        <v>1E-4</v>
      </c>
    </row>
    <row r="8446" spans="29:36">
      <c r="AC8446" s="54" t="s">
        <v>25191</v>
      </c>
      <c r="AD8446">
        <v>1</v>
      </c>
      <c r="AE8446" s="55">
        <v>1E-4</v>
      </c>
      <c r="AH8446" s="54" t="s">
        <v>5970</v>
      </c>
      <c r="AI8446">
        <v>1</v>
      </c>
      <c r="AJ8446" s="55">
        <v>1E-4</v>
      </c>
    </row>
    <row r="8447" spans="29:36">
      <c r="AC8447" s="54" t="s">
        <v>19495</v>
      </c>
      <c r="AD8447">
        <v>1</v>
      </c>
      <c r="AE8447" s="55">
        <v>1E-4</v>
      </c>
      <c r="AH8447" s="54" t="s">
        <v>20766</v>
      </c>
      <c r="AI8447">
        <v>1</v>
      </c>
      <c r="AJ8447" s="55">
        <v>1E-4</v>
      </c>
    </row>
    <row r="8448" spans="29:36">
      <c r="AC8448" s="54" t="s">
        <v>27209</v>
      </c>
      <c r="AD8448">
        <v>1</v>
      </c>
      <c r="AE8448" s="55">
        <v>1E-4</v>
      </c>
      <c r="AH8448" s="54" t="s">
        <v>24252</v>
      </c>
      <c r="AI8448">
        <v>1</v>
      </c>
      <c r="AJ8448" s="55">
        <v>1E-4</v>
      </c>
    </row>
    <row r="8449" spans="29:36">
      <c r="AC8449" s="54" t="s">
        <v>35042</v>
      </c>
      <c r="AD8449">
        <v>1</v>
      </c>
      <c r="AE8449" s="55">
        <v>1E-4</v>
      </c>
      <c r="AH8449" s="54" t="s">
        <v>1552</v>
      </c>
      <c r="AI8449">
        <v>1</v>
      </c>
      <c r="AJ8449" s="55">
        <v>1E-4</v>
      </c>
    </row>
    <row r="8450" spans="29:36">
      <c r="AC8450" s="54" t="s">
        <v>32448</v>
      </c>
      <c r="AD8450">
        <v>1</v>
      </c>
      <c r="AE8450" s="55">
        <v>1E-4</v>
      </c>
      <c r="AH8450" s="54" t="s">
        <v>14386</v>
      </c>
      <c r="AI8450">
        <v>1</v>
      </c>
      <c r="AJ8450" s="55">
        <v>1E-4</v>
      </c>
    </row>
    <row r="8451" spans="29:36">
      <c r="AC8451" s="54" t="s">
        <v>31692</v>
      </c>
      <c r="AD8451">
        <v>1</v>
      </c>
      <c r="AE8451" s="55">
        <v>1E-4</v>
      </c>
      <c r="AH8451" s="54" t="s">
        <v>18463</v>
      </c>
      <c r="AI8451">
        <v>1</v>
      </c>
      <c r="AJ8451" s="55">
        <v>1E-4</v>
      </c>
    </row>
    <row r="8452" spans="29:36">
      <c r="AC8452" s="54" t="s">
        <v>9899</v>
      </c>
      <c r="AD8452">
        <v>1</v>
      </c>
      <c r="AE8452" s="55">
        <v>1E-4</v>
      </c>
      <c r="AH8452" s="54" t="s">
        <v>11026</v>
      </c>
      <c r="AI8452">
        <v>1</v>
      </c>
      <c r="AJ8452" s="55">
        <v>1E-4</v>
      </c>
    </row>
    <row r="8453" spans="29:36">
      <c r="AC8453" s="54" t="s">
        <v>35246</v>
      </c>
      <c r="AD8453">
        <v>1</v>
      </c>
      <c r="AE8453" s="55">
        <v>1E-4</v>
      </c>
      <c r="AH8453" s="54" t="s">
        <v>12550</v>
      </c>
      <c r="AI8453">
        <v>1</v>
      </c>
      <c r="AJ8453" s="55">
        <v>1E-4</v>
      </c>
    </row>
    <row r="8454" spans="29:36">
      <c r="AC8454" s="54" t="s">
        <v>25641</v>
      </c>
      <c r="AD8454">
        <v>1</v>
      </c>
      <c r="AE8454" s="55">
        <v>1E-4</v>
      </c>
      <c r="AH8454" s="54" t="s">
        <v>38057</v>
      </c>
      <c r="AI8454">
        <v>1</v>
      </c>
      <c r="AJ8454" s="55">
        <v>1E-4</v>
      </c>
    </row>
    <row r="8455" spans="29:36">
      <c r="AC8455" s="54" t="s">
        <v>30977</v>
      </c>
      <c r="AD8455">
        <v>1</v>
      </c>
      <c r="AE8455" s="55">
        <v>1E-4</v>
      </c>
      <c r="AH8455" s="54" t="s">
        <v>9028</v>
      </c>
      <c r="AI8455">
        <v>1</v>
      </c>
      <c r="AJ8455" s="55">
        <v>1E-4</v>
      </c>
    </row>
    <row r="8456" spans="29:36">
      <c r="AC8456" s="54" t="s">
        <v>36971</v>
      </c>
      <c r="AD8456">
        <v>1</v>
      </c>
      <c r="AE8456" s="55">
        <v>1E-4</v>
      </c>
      <c r="AH8456" s="54" t="s">
        <v>1580</v>
      </c>
      <c r="AI8456">
        <v>1</v>
      </c>
      <c r="AJ8456" s="55">
        <v>1E-4</v>
      </c>
    </row>
    <row r="8457" spans="29:36">
      <c r="AC8457" s="54" t="s">
        <v>26551</v>
      </c>
      <c r="AD8457">
        <v>1</v>
      </c>
      <c r="AE8457" s="55">
        <v>1E-4</v>
      </c>
      <c r="AH8457" s="54" t="s">
        <v>3370</v>
      </c>
      <c r="AI8457">
        <v>1</v>
      </c>
      <c r="AJ8457" s="55">
        <v>1E-4</v>
      </c>
    </row>
    <row r="8458" spans="29:36">
      <c r="AC8458" s="54" t="s">
        <v>12993</v>
      </c>
      <c r="AD8458">
        <v>1</v>
      </c>
      <c r="AE8458" s="55">
        <v>1E-4</v>
      </c>
      <c r="AH8458" s="54" t="s">
        <v>5465</v>
      </c>
      <c r="AI8458">
        <v>1</v>
      </c>
      <c r="AJ8458" s="55">
        <v>1E-4</v>
      </c>
    </row>
    <row r="8459" spans="29:36">
      <c r="AC8459" s="54" t="s">
        <v>12594</v>
      </c>
      <c r="AD8459">
        <v>1</v>
      </c>
      <c r="AE8459" s="55">
        <v>1E-4</v>
      </c>
      <c r="AH8459" s="54" t="s">
        <v>9538</v>
      </c>
      <c r="AI8459">
        <v>1</v>
      </c>
      <c r="AJ8459" s="55">
        <v>1E-4</v>
      </c>
    </row>
    <row r="8460" spans="29:36">
      <c r="AC8460" s="54" t="s">
        <v>12605</v>
      </c>
      <c r="AD8460">
        <v>1</v>
      </c>
      <c r="AE8460" s="55">
        <v>1E-4</v>
      </c>
      <c r="AH8460" s="54" t="s">
        <v>24138</v>
      </c>
      <c r="AI8460">
        <v>1</v>
      </c>
      <c r="AJ8460" s="55">
        <v>1E-4</v>
      </c>
    </row>
    <row r="8461" spans="29:36">
      <c r="AC8461" s="54" t="s">
        <v>9301</v>
      </c>
      <c r="AD8461">
        <v>1</v>
      </c>
      <c r="AE8461" s="55">
        <v>1E-4</v>
      </c>
      <c r="AH8461" s="54" t="s">
        <v>17323</v>
      </c>
      <c r="AI8461">
        <v>1</v>
      </c>
      <c r="AJ8461" s="55">
        <v>1E-4</v>
      </c>
    </row>
    <row r="8462" spans="29:36">
      <c r="AC8462" s="54" t="s">
        <v>10484</v>
      </c>
      <c r="AD8462">
        <v>1</v>
      </c>
      <c r="AE8462" s="55">
        <v>1E-4</v>
      </c>
      <c r="AH8462" s="54" t="s">
        <v>32973</v>
      </c>
      <c r="AI8462">
        <v>1</v>
      </c>
      <c r="AJ8462" s="55">
        <v>1E-4</v>
      </c>
    </row>
    <row r="8463" spans="29:36">
      <c r="AC8463" s="54" t="s">
        <v>24034</v>
      </c>
      <c r="AD8463">
        <v>1</v>
      </c>
      <c r="AE8463" s="55">
        <v>1E-4</v>
      </c>
      <c r="AH8463" s="54" t="s">
        <v>16056</v>
      </c>
      <c r="AI8463">
        <v>1</v>
      </c>
      <c r="AJ8463" s="55">
        <v>1E-4</v>
      </c>
    </row>
    <row r="8464" spans="29:36">
      <c r="AC8464" s="54" t="s">
        <v>35111</v>
      </c>
      <c r="AD8464">
        <v>1</v>
      </c>
      <c r="AE8464" s="55">
        <v>1E-4</v>
      </c>
      <c r="AH8464" s="54" t="s">
        <v>24843</v>
      </c>
      <c r="AI8464">
        <v>1</v>
      </c>
      <c r="AJ8464" s="55">
        <v>1E-4</v>
      </c>
    </row>
    <row r="8465" spans="29:36">
      <c r="AC8465" s="54" t="s">
        <v>19253</v>
      </c>
      <c r="AD8465">
        <v>1</v>
      </c>
      <c r="AE8465" s="55">
        <v>1E-4</v>
      </c>
      <c r="AH8465" s="54" t="s">
        <v>28063</v>
      </c>
      <c r="AI8465">
        <v>1</v>
      </c>
      <c r="AJ8465" s="55">
        <v>1E-4</v>
      </c>
    </row>
    <row r="8466" spans="29:36">
      <c r="AC8466" s="54" t="s">
        <v>5588</v>
      </c>
      <c r="AD8466">
        <v>1</v>
      </c>
      <c r="AE8466" s="55">
        <v>1E-4</v>
      </c>
      <c r="AH8466" s="54" t="s">
        <v>27719</v>
      </c>
      <c r="AI8466">
        <v>1</v>
      </c>
      <c r="AJ8466" s="55">
        <v>1E-4</v>
      </c>
    </row>
    <row r="8467" spans="29:36">
      <c r="AC8467" s="54" t="s">
        <v>28660</v>
      </c>
      <c r="AD8467">
        <v>1</v>
      </c>
      <c r="AE8467" s="55">
        <v>1E-4</v>
      </c>
      <c r="AH8467" s="54" t="s">
        <v>13447</v>
      </c>
      <c r="AI8467">
        <v>1</v>
      </c>
      <c r="AJ8467" s="55">
        <v>1E-4</v>
      </c>
    </row>
    <row r="8468" spans="29:36">
      <c r="AC8468" s="54" t="s">
        <v>33106</v>
      </c>
      <c r="AD8468">
        <v>1</v>
      </c>
      <c r="AE8468" s="55">
        <v>1E-4</v>
      </c>
      <c r="AH8468" s="54" t="s">
        <v>3633</v>
      </c>
      <c r="AI8468">
        <v>1</v>
      </c>
      <c r="AJ8468" s="55">
        <v>1E-4</v>
      </c>
    </row>
    <row r="8469" spans="29:36">
      <c r="AC8469" s="54" t="s">
        <v>6476</v>
      </c>
      <c r="AD8469">
        <v>1</v>
      </c>
      <c r="AE8469" s="55">
        <v>1E-4</v>
      </c>
      <c r="AH8469" s="54" t="s">
        <v>7209</v>
      </c>
      <c r="AI8469">
        <v>1</v>
      </c>
      <c r="AJ8469" s="55">
        <v>1E-4</v>
      </c>
    </row>
    <row r="8470" spans="29:36">
      <c r="AC8470" s="54" t="s">
        <v>30041</v>
      </c>
      <c r="AD8470">
        <v>1</v>
      </c>
      <c r="AE8470" s="55">
        <v>1E-4</v>
      </c>
      <c r="AH8470" s="54" t="s">
        <v>36517</v>
      </c>
      <c r="AI8470">
        <v>1</v>
      </c>
      <c r="AJ8470" s="55">
        <v>1E-4</v>
      </c>
    </row>
    <row r="8471" spans="29:36">
      <c r="AC8471" s="54" t="s">
        <v>20011</v>
      </c>
      <c r="AD8471">
        <v>1</v>
      </c>
      <c r="AE8471" s="55">
        <v>1E-4</v>
      </c>
      <c r="AH8471" s="54" t="s">
        <v>8300</v>
      </c>
      <c r="AI8471">
        <v>1</v>
      </c>
      <c r="AJ8471" s="55">
        <v>1E-4</v>
      </c>
    </row>
    <row r="8472" spans="29:36">
      <c r="AC8472" s="54" t="s">
        <v>35340</v>
      </c>
      <c r="AD8472">
        <v>1</v>
      </c>
      <c r="AE8472" s="55">
        <v>1E-4</v>
      </c>
      <c r="AH8472" s="54" t="s">
        <v>32821</v>
      </c>
      <c r="AI8472">
        <v>1</v>
      </c>
      <c r="AJ8472" s="55">
        <v>1E-4</v>
      </c>
    </row>
    <row r="8473" spans="29:36">
      <c r="AC8473" s="54" t="s">
        <v>28830</v>
      </c>
      <c r="AD8473">
        <v>1</v>
      </c>
      <c r="AE8473" s="55">
        <v>1E-4</v>
      </c>
      <c r="AH8473" s="54" t="s">
        <v>28594</v>
      </c>
      <c r="AI8473">
        <v>1</v>
      </c>
      <c r="AJ8473" s="55">
        <v>1E-4</v>
      </c>
    </row>
    <row r="8474" spans="29:36">
      <c r="AC8474" s="54" t="s">
        <v>32734</v>
      </c>
      <c r="AD8474">
        <v>1</v>
      </c>
      <c r="AE8474" s="55">
        <v>1E-4</v>
      </c>
      <c r="AH8474" s="54" t="s">
        <v>10429</v>
      </c>
      <c r="AI8474">
        <v>1</v>
      </c>
      <c r="AJ8474" s="55">
        <v>1E-4</v>
      </c>
    </row>
    <row r="8475" spans="29:36">
      <c r="AC8475" s="54" t="s">
        <v>33698</v>
      </c>
      <c r="AD8475">
        <v>1</v>
      </c>
      <c r="AE8475" s="55">
        <v>1E-4</v>
      </c>
      <c r="AH8475" s="54" t="s">
        <v>18352</v>
      </c>
      <c r="AI8475">
        <v>1</v>
      </c>
      <c r="AJ8475" s="55">
        <v>1E-4</v>
      </c>
    </row>
    <row r="8476" spans="29:36">
      <c r="AC8476" s="54" t="s">
        <v>8812</v>
      </c>
      <c r="AD8476">
        <v>1</v>
      </c>
      <c r="AE8476" s="55">
        <v>1E-4</v>
      </c>
      <c r="AH8476" s="54" t="s">
        <v>2320</v>
      </c>
      <c r="AI8476">
        <v>1</v>
      </c>
      <c r="AJ8476" s="55">
        <v>1E-4</v>
      </c>
    </row>
    <row r="8477" spans="29:36">
      <c r="AC8477" s="54" t="s">
        <v>28438</v>
      </c>
      <c r="AD8477">
        <v>1</v>
      </c>
      <c r="AE8477" s="55">
        <v>1E-4</v>
      </c>
      <c r="AH8477" s="54" t="s">
        <v>37491</v>
      </c>
      <c r="AI8477">
        <v>1</v>
      </c>
      <c r="AJ8477" s="55">
        <v>1E-4</v>
      </c>
    </row>
    <row r="8478" spans="29:36">
      <c r="AC8478" s="54" t="s">
        <v>5462</v>
      </c>
      <c r="AD8478">
        <v>1</v>
      </c>
      <c r="AE8478" s="55">
        <v>1E-4</v>
      </c>
      <c r="AH8478" s="54" t="s">
        <v>37250</v>
      </c>
      <c r="AI8478">
        <v>1</v>
      </c>
      <c r="AJ8478" s="55">
        <v>1E-4</v>
      </c>
    </row>
    <row r="8479" spans="29:36">
      <c r="AC8479" s="54" t="s">
        <v>14466</v>
      </c>
      <c r="AD8479">
        <v>1</v>
      </c>
      <c r="AE8479" s="55">
        <v>1E-4</v>
      </c>
      <c r="AH8479" s="54" t="s">
        <v>7080</v>
      </c>
      <c r="AI8479">
        <v>1</v>
      </c>
      <c r="AJ8479" s="55">
        <v>1E-4</v>
      </c>
    </row>
    <row r="8480" spans="29:36">
      <c r="AC8480" s="54" t="s">
        <v>13904</v>
      </c>
      <c r="AD8480">
        <v>1</v>
      </c>
      <c r="AE8480" s="55">
        <v>1E-4</v>
      </c>
      <c r="AH8480" s="54" t="s">
        <v>34720</v>
      </c>
      <c r="AI8480">
        <v>1</v>
      </c>
      <c r="AJ8480" s="55">
        <v>1E-4</v>
      </c>
    </row>
    <row r="8481" spans="29:36">
      <c r="AC8481" s="54" t="s">
        <v>37415</v>
      </c>
      <c r="AD8481">
        <v>1</v>
      </c>
      <c r="AE8481" s="55">
        <v>1E-4</v>
      </c>
      <c r="AH8481" s="54" t="s">
        <v>16834</v>
      </c>
      <c r="AI8481">
        <v>1</v>
      </c>
      <c r="AJ8481" s="55">
        <v>1E-4</v>
      </c>
    </row>
    <row r="8482" spans="29:36">
      <c r="AC8482" s="54" t="s">
        <v>32225</v>
      </c>
      <c r="AD8482">
        <v>1</v>
      </c>
      <c r="AE8482" s="55">
        <v>1E-4</v>
      </c>
      <c r="AH8482" s="54" t="s">
        <v>4224</v>
      </c>
      <c r="AI8482">
        <v>1</v>
      </c>
      <c r="AJ8482" s="55">
        <v>1E-4</v>
      </c>
    </row>
    <row r="8483" spans="29:36">
      <c r="AC8483" s="54" t="s">
        <v>23423</v>
      </c>
      <c r="AD8483">
        <v>1</v>
      </c>
      <c r="AE8483" s="55">
        <v>1E-4</v>
      </c>
      <c r="AH8483" s="54" t="s">
        <v>9727</v>
      </c>
      <c r="AI8483">
        <v>1</v>
      </c>
      <c r="AJ8483" s="55">
        <v>1E-4</v>
      </c>
    </row>
    <row r="8484" spans="29:36">
      <c r="AC8484" s="54" t="s">
        <v>26900</v>
      </c>
      <c r="AD8484">
        <v>1</v>
      </c>
      <c r="AE8484" s="55">
        <v>1E-4</v>
      </c>
      <c r="AH8484" s="54" t="s">
        <v>11276</v>
      </c>
      <c r="AI8484">
        <v>1</v>
      </c>
      <c r="AJ8484" s="55">
        <v>1E-4</v>
      </c>
    </row>
    <row r="8485" spans="29:36">
      <c r="AC8485" s="54" t="s">
        <v>25141</v>
      </c>
      <c r="AD8485">
        <v>1</v>
      </c>
      <c r="AE8485" s="55">
        <v>1E-4</v>
      </c>
      <c r="AH8485" s="54" t="s">
        <v>8541</v>
      </c>
      <c r="AI8485">
        <v>1</v>
      </c>
      <c r="AJ8485" s="55">
        <v>1E-4</v>
      </c>
    </row>
    <row r="8486" spans="29:36">
      <c r="AC8486" s="54" t="s">
        <v>20003</v>
      </c>
      <c r="AD8486">
        <v>1</v>
      </c>
      <c r="AE8486" s="55">
        <v>1E-4</v>
      </c>
      <c r="AH8486" s="54" t="s">
        <v>19420</v>
      </c>
      <c r="AI8486">
        <v>1</v>
      </c>
      <c r="AJ8486" s="55">
        <v>1E-4</v>
      </c>
    </row>
    <row r="8487" spans="29:36">
      <c r="AC8487" s="54" t="s">
        <v>29669</v>
      </c>
      <c r="AD8487">
        <v>1</v>
      </c>
      <c r="AE8487" s="55">
        <v>1E-4</v>
      </c>
      <c r="AH8487" s="54" t="s">
        <v>34466</v>
      </c>
      <c r="AI8487">
        <v>1</v>
      </c>
      <c r="AJ8487" s="55">
        <v>1E-4</v>
      </c>
    </row>
    <row r="8488" spans="29:36">
      <c r="AC8488" s="54" t="s">
        <v>19257</v>
      </c>
      <c r="AD8488">
        <v>1</v>
      </c>
      <c r="AE8488" s="55">
        <v>1E-4</v>
      </c>
      <c r="AH8488" s="54" t="s">
        <v>8043</v>
      </c>
      <c r="AI8488">
        <v>1</v>
      </c>
      <c r="AJ8488" s="55">
        <v>1E-4</v>
      </c>
    </row>
    <row r="8489" spans="29:36">
      <c r="AC8489" s="54" t="s">
        <v>36997</v>
      </c>
      <c r="AD8489">
        <v>1</v>
      </c>
      <c r="AE8489" s="55">
        <v>1E-4</v>
      </c>
      <c r="AH8489" s="54" t="s">
        <v>36105</v>
      </c>
      <c r="AI8489">
        <v>1</v>
      </c>
      <c r="AJ8489" s="55">
        <v>1E-4</v>
      </c>
    </row>
    <row r="8490" spans="29:36">
      <c r="AC8490" s="54" t="s">
        <v>5696</v>
      </c>
      <c r="AD8490">
        <v>1</v>
      </c>
      <c r="AE8490" s="55">
        <v>1E-4</v>
      </c>
      <c r="AH8490" s="54" t="s">
        <v>19998</v>
      </c>
      <c r="AI8490">
        <v>1</v>
      </c>
      <c r="AJ8490" s="55">
        <v>1E-4</v>
      </c>
    </row>
    <row r="8491" spans="29:36">
      <c r="AC8491" s="54" t="s">
        <v>11937</v>
      </c>
      <c r="AD8491">
        <v>1</v>
      </c>
      <c r="AE8491" s="55">
        <v>1E-4</v>
      </c>
      <c r="AH8491" s="54" t="s">
        <v>38436</v>
      </c>
      <c r="AI8491">
        <v>1</v>
      </c>
      <c r="AJ8491" s="55">
        <v>1E-4</v>
      </c>
    </row>
    <row r="8492" spans="29:36">
      <c r="AC8492" s="54" t="s">
        <v>19980</v>
      </c>
      <c r="AD8492">
        <v>1</v>
      </c>
      <c r="AE8492" s="55">
        <v>1E-4</v>
      </c>
      <c r="AH8492" s="54" t="s">
        <v>26387</v>
      </c>
      <c r="AI8492">
        <v>1</v>
      </c>
      <c r="AJ8492" s="55">
        <v>1E-4</v>
      </c>
    </row>
    <row r="8493" spans="29:36">
      <c r="AC8493" s="54" t="s">
        <v>2992</v>
      </c>
      <c r="AD8493">
        <v>1</v>
      </c>
      <c r="AE8493" s="55">
        <v>1E-4</v>
      </c>
      <c r="AH8493" s="54" t="s">
        <v>553</v>
      </c>
      <c r="AI8493">
        <v>1</v>
      </c>
      <c r="AJ8493" s="55">
        <v>1E-4</v>
      </c>
    </row>
    <row r="8494" spans="29:36">
      <c r="AC8494" s="54" t="s">
        <v>34569</v>
      </c>
      <c r="AD8494">
        <v>1</v>
      </c>
      <c r="AE8494" s="55">
        <v>1E-4</v>
      </c>
      <c r="AH8494" s="54" t="s">
        <v>2271</v>
      </c>
      <c r="AI8494">
        <v>1</v>
      </c>
      <c r="AJ8494" s="55">
        <v>1E-4</v>
      </c>
    </row>
    <row r="8495" spans="29:36">
      <c r="AC8495" s="54" t="s">
        <v>4478</v>
      </c>
      <c r="AD8495">
        <v>1</v>
      </c>
      <c r="AE8495" s="55">
        <v>1E-4</v>
      </c>
      <c r="AH8495" s="54" t="s">
        <v>37101</v>
      </c>
      <c r="AI8495">
        <v>1</v>
      </c>
      <c r="AJ8495" s="55">
        <v>1E-4</v>
      </c>
    </row>
    <row r="8496" spans="29:36">
      <c r="AC8496" s="54" t="s">
        <v>23749</v>
      </c>
      <c r="AD8496">
        <v>1</v>
      </c>
      <c r="AE8496" s="55">
        <v>1E-4</v>
      </c>
      <c r="AH8496" s="54" t="s">
        <v>20559</v>
      </c>
      <c r="AI8496">
        <v>1</v>
      </c>
      <c r="AJ8496" s="55">
        <v>1E-4</v>
      </c>
    </row>
    <row r="8497" spans="29:36">
      <c r="AC8497" s="54" t="s">
        <v>981</v>
      </c>
      <c r="AD8497">
        <v>1</v>
      </c>
      <c r="AE8497" s="55">
        <v>1E-4</v>
      </c>
      <c r="AH8497" s="54" t="s">
        <v>29753</v>
      </c>
      <c r="AI8497">
        <v>1</v>
      </c>
      <c r="AJ8497" s="55">
        <v>1E-4</v>
      </c>
    </row>
    <row r="8498" spans="29:36">
      <c r="AC8498" s="54" t="s">
        <v>6317</v>
      </c>
      <c r="AD8498">
        <v>1</v>
      </c>
      <c r="AE8498" s="55">
        <v>1E-4</v>
      </c>
      <c r="AH8498" s="54" t="s">
        <v>9172</v>
      </c>
      <c r="AI8498">
        <v>1</v>
      </c>
      <c r="AJ8498" s="55">
        <v>1E-4</v>
      </c>
    </row>
    <row r="8499" spans="29:36">
      <c r="AC8499" s="54" t="s">
        <v>16928</v>
      </c>
      <c r="AD8499">
        <v>1</v>
      </c>
      <c r="AE8499" s="55">
        <v>1E-4</v>
      </c>
      <c r="AH8499" s="54" t="s">
        <v>27383</v>
      </c>
      <c r="AI8499">
        <v>1</v>
      </c>
      <c r="AJ8499" s="55">
        <v>1E-4</v>
      </c>
    </row>
    <row r="8500" spans="29:36">
      <c r="AC8500" s="54" t="s">
        <v>33311</v>
      </c>
      <c r="AD8500">
        <v>1</v>
      </c>
      <c r="AE8500" s="55">
        <v>1E-4</v>
      </c>
      <c r="AH8500" s="54" t="s">
        <v>18068</v>
      </c>
      <c r="AI8500">
        <v>1</v>
      </c>
      <c r="AJ8500" s="55">
        <v>1E-4</v>
      </c>
    </row>
    <row r="8501" spans="29:36">
      <c r="AC8501" s="54" t="s">
        <v>27483</v>
      </c>
      <c r="AD8501">
        <v>1</v>
      </c>
      <c r="AE8501" s="55">
        <v>1E-4</v>
      </c>
      <c r="AH8501" s="54" t="s">
        <v>17198</v>
      </c>
      <c r="AI8501">
        <v>1</v>
      </c>
      <c r="AJ8501" s="55">
        <v>1E-4</v>
      </c>
    </row>
    <row r="8502" spans="29:36">
      <c r="AC8502" s="54" t="s">
        <v>36930</v>
      </c>
      <c r="AD8502">
        <v>1</v>
      </c>
      <c r="AE8502" s="55">
        <v>1E-4</v>
      </c>
      <c r="AH8502" s="54" t="s">
        <v>13367</v>
      </c>
      <c r="AI8502">
        <v>1</v>
      </c>
      <c r="AJ8502" s="55">
        <v>1E-4</v>
      </c>
    </row>
    <row r="8503" spans="29:36">
      <c r="AC8503" s="54" t="s">
        <v>9199</v>
      </c>
      <c r="AD8503">
        <v>1</v>
      </c>
      <c r="AE8503" s="55">
        <v>1E-4</v>
      </c>
      <c r="AH8503" s="54" t="s">
        <v>4711</v>
      </c>
      <c r="AI8503">
        <v>1</v>
      </c>
      <c r="AJ8503" s="55">
        <v>1E-4</v>
      </c>
    </row>
    <row r="8504" spans="29:36">
      <c r="AC8504" s="54" t="s">
        <v>32641</v>
      </c>
      <c r="AD8504">
        <v>1</v>
      </c>
      <c r="AE8504" s="55">
        <v>1E-4</v>
      </c>
      <c r="AH8504" s="54" t="s">
        <v>23639</v>
      </c>
      <c r="AI8504">
        <v>1</v>
      </c>
      <c r="AJ8504" s="55">
        <v>1E-4</v>
      </c>
    </row>
    <row r="8505" spans="29:36">
      <c r="AC8505" s="54" t="s">
        <v>27687</v>
      </c>
      <c r="AD8505">
        <v>1</v>
      </c>
      <c r="AE8505" s="55">
        <v>1E-4</v>
      </c>
      <c r="AH8505" s="54" t="s">
        <v>30532</v>
      </c>
      <c r="AI8505">
        <v>1</v>
      </c>
      <c r="AJ8505" s="55">
        <v>1E-4</v>
      </c>
    </row>
    <row r="8506" spans="29:36">
      <c r="AC8506" s="54" t="s">
        <v>895</v>
      </c>
      <c r="AD8506">
        <v>1</v>
      </c>
      <c r="AE8506" s="55">
        <v>1E-4</v>
      </c>
      <c r="AH8506" s="54" t="s">
        <v>27790</v>
      </c>
      <c r="AI8506">
        <v>1</v>
      </c>
      <c r="AJ8506" s="55">
        <v>1E-4</v>
      </c>
    </row>
    <row r="8507" spans="29:36">
      <c r="AC8507" s="54" t="s">
        <v>19855</v>
      </c>
      <c r="AD8507">
        <v>1</v>
      </c>
      <c r="AE8507" s="55">
        <v>1E-4</v>
      </c>
      <c r="AH8507" s="54" t="s">
        <v>1313</v>
      </c>
      <c r="AI8507">
        <v>1</v>
      </c>
      <c r="AJ8507" s="55">
        <v>1E-4</v>
      </c>
    </row>
    <row r="8508" spans="29:36">
      <c r="AC8508" s="54" t="s">
        <v>35812</v>
      </c>
      <c r="AD8508">
        <v>1</v>
      </c>
      <c r="AE8508" s="55">
        <v>1E-4</v>
      </c>
      <c r="AH8508" s="54" t="s">
        <v>18946</v>
      </c>
      <c r="AI8508">
        <v>1</v>
      </c>
      <c r="AJ8508" s="55">
        <v>1E-4</v>
      </c>
    </row>
    <row r="8509" spans="29:36">
      <c r="AC8509" s="54" t="s">
        <v>15298</v>
      </c>
      <c r="AD8509">
        <v>1</v>
      </c>
      <c r="AE8509" s="55">
        <v>1E-4</v>
      </c>
      <c r="AH8509" s="54" t="s">
        <v>24058</v>
      </c>
      <c r="AI8509">
        <v>1</v>
      </c>
      <c r="AJ8509" s="55">
        <v>1E-4</v>
      </c>
    </row>
    <row r="8510" spans="29:36">
      <c r="AC8510" s="54" t="s">
        <v>30493</v>
      </c>
      <c r="AD8510">
        <v>1</v>
      </c>
      <c r="AE8510" s="55">
        <v>1E-4</v>
      </c>
      <c r="AH8510" s="54" t="s">
        <v>7196</v>
      </c>
      <c r="AI8510">
        <v>1</v>
      </c>
      <c r="AJ8510" s="55">
        <v>1E-4</v>
      </c>
    </row>
    <row r="8511" spans="29:36">
      <c r="AC8511" s="54" t="s">
        <v>15830</v>
      </c>
      <c r="AD8511">
        <v>1</v>
      </c>
      <c r="AE8511" s="55">
        <v>1E-4</v>
      </c>
      <c r="AH8511" s="54" t="s">
        <v>1428</v>
      </c>
      <c r="AI8511">
        <v>1</v>
      </c>
      <c r="AJ8511" s="55">
        <v>1E-4</v>
      </c>
    </row>
    <row r="8512" spans="29:36">
      <c r="AC8512" s="54" t="s">
        <v>30929</v>
      </c>
      <c r="AD8512">
        <v>1</v>
      </c>
      <c r="AE8512" s="55">
        <v>1E-4</v>
      </c>
      <c r="AH8512" s="54" t="s">
        <v>5082</v>
      </c>
      <c r="AI8512">
        <v>1</v>
      </c>
      <c r="AJ8512" s="55">
        <v>1E-4</v>
      </c>
    </row>
    <row r="8513" spans="29:36">
      <c r="AC8513" s="54" t="s">
        <v>27836</v>
      </c>
      <c r="AD8513">
        <v>1</v>
      </c>
      <c r="AE8513" s="55">
        <v>1E-4</v>
      </c>
      <c r="AH8513" s="54" t="s">
        <v>32169</v>
      </c>
      <c r="AI8513">
        <v>1</v>
      </c>
      <c r="AJ8513" s="55">
        <v>1E-4</v>
      </c>
    </row>
    <row r="8514" spans="29:36">
      <c r="AC8514" s="54" t="s">
        <v>26103</v>
      </c>
      <c r="AD8514">
        <v>1</v>
      </c>
      <c r="AE8514" s="55">
        <v>1E-4</v>
      </c>
      <c r="AH8514" s="54" t="s">
        <v>31193</v>
      </c>
      <c r="AI8514">
        <v>1</v>
      </c>
      <c r="AJ8514" s="55">
        <v>1E-4</v>
      </c>
    </row>
    <row r="8515" spans="29:36">
      <c r="AC8515" s="54" t="s">
        <v>19204</v>
      </c>
      <c r="AD8515">
        <v>1</v>
      </c>
      <c r="AE8515" s="55">
        <v>1E-4</v>
      </c>
      <c r="AH8515" s="54" t="s">
        <v>15007</v>
      </c>
      <c r="AI8515">
        <v>1</v>
      </c>
      <c r="AJ8515" s="55">
        <v>1E-4</v>
      </c>
    </row>
    <row r="8516" spans="29:36">
      <c r="AC8516" s="54" t="s">
        <v>38398</v>
      </c>
      <c r="AD8516">
        <v>1</v>
      </c>
      <c r="AE8516" s="55">
        <v>1E-4</v>
      </c>
      <c r="AH8516" s="54" t="s">
        <v>11936</v>
      </c>
      <c r="AI8516">
        <v>1</v>
      </c>
      <c r="AJ8516" s="55">
        <v>1E-4</v>
      </c>
    </row>
    <row r="8517" spans="29:36">
      <c r="AC8517" s="54" t="s">
        <v>29334</v>
      </c>
      <c r="AD8517">
        <v>1</v>
      </c>
      <c r="AE8517" s="55">
        <v>1E-4</v>
      </c>
      <c r="AH8517" s="54" t="s">
        <v>15944</v>
      </c>
      <c r="AI8517">
        <v>1</v>
      </c>
      <c r="AJ8517" s="55">
        <v>1E-4</v>
      </c>
    </row>
    <row r="8518" spans="29:36">
      <c r="AC8518" s="54" t="s">
        <v>15598</v>
      </c>
      <c r="AD8518">
        <v>1</v>
      </c>
      <c r="AE8518" s="55">
        <v>1E-4</v>
      </c>
      <c r="AH8518" s="54" t="s">
        <v>10233</v>
      </c>
      <c r="AI8518">
        <v>1</v>
      </c>
      <c r="AJ8518" s="55">
        <v>1E-4</v>
      </c>
    </row>
    <row r="8519" spans="29:36">
      <c r="AC8519" s="54" t="s">
        <v>34496</v>
      </c>
      <c r="AD8519">
        <v>1</v>
      </c>
      <c r="AE8519" s="55">
        <v>1E-4</v>
      </c>
      <c r="AH8519" s="54" t="s">
        <v>13429</v>
      </c>
      <c r="AI8519">
        <v>1</v>
      </c>
      <c r="AJ8519" s="55">
        <v>1E-4</v>
      </c>
    </row>
    <row r="8520" spans="29:36">
      <c r="AC8520" s="54" t="s">
        <v>38502</v>
      </c>
      <c r="AD8520">
        <v>1</v>
      </c>
      <c r="AE8520" s="55">
        <v>1E-4</v>
      </c>
      <c r="AH8520" s="54" t="s">
        <v>10120</v>
      </c>
      <c r="AI8520">
        <v>1</v>
      </c>
      <c r="AJ8520" s="55">
        <v>1E-4</v>
      </c>
    </row>
    <row r="8521" spans="29:36">
      <c r="AC8521" s="54" t="s">
        <v>25706</v>
      </c>
      <c r="AD8521">
        <v>1</v>
      </c>
      <c r="AE8521" s="55">
        <v>1E-4</v>
      </c>
      <c r="AH8521" s="54" t="s">
        <v>16671</v>
      </c>
      <c r="AI8521">
        <v>1</v>
      </c>
      <c r="AJ8521" s="55">
        <v>1E-4</v>
      </c>
    </row>
    <row r="8522" spans="29:36">
      <c r="AC8522" s="54" t="s">
        <v>322</v>
      </c>
      <c r="AD8522">
        <v>1</v>
      </c>
      <c r="AE8522" s="55">
        <v>1E-4</v>
      </c>
      <c r="AH8522" s="54" t="s">
        <v>9938</v>
      </c>
      <c r="AI8522">
        <v>1</v>
      </c>
      <c r="AJ8522" s="55">
        <v>1E-4</v>
      </c>
    </row>
    <row r="8523" spans="29:36">
      <c r="AC8523" s="54" t="s">
        <v>20031</v>
      </c>
      <c r="AD8523">
        <v>1</v>
      </c>
      <c r="AE8523" s="55">
        <v>1E-4</v>
      </c>
      <c r="AH8523" s="54" t="s">
        <v>35556</v>
      </c>
      <c r="AI8523">
        <v>1</v>
      </c>
      <c r="AJ8523" s="55">
        <v>1E-4</v>
      </c>
    </row>
    <row r="8524" spans="29:36">
      <c r="AC8524" s="54" t="s">
        <v>18270</v>
      </c>
      <c r="AD8524">
        <v>1</v>
      </c>
      <c r="AE8524" s="55">
        <v>1E-4</v>
      </c>
      <c r="AH8524" s="54" t="s">
        <v>31255</v>
      </c>
      <c r="AI8524">
        <v>1</v>
      </c>
      <c r="AJ8524" s="55">
        <v>1E-4</v>
      </c>
    </row>
    <row r="8525" spans="29:36">
      <c r="AC8525" s="54" t="s">
        <v>35684</v>
      </c>
      <c r="AD8525">
        <v>1</v>
      </c>
      <c r="AE8525" s="55">
        <v>1E-4</v>
      </c>
      <c r="AH8525" s="54" t="s">
        <v>38620</v>
      </c>
      <c r="AI8525">
        <v>1</v>
      </c>
      <c r="AJ8525" s="55">
        <v>1E-4</v>
      </c>
    </row>
    <row r="8526" spans="29:36">
      <c r="AC8526" s="54" t="s">
        <v>1707</v>
      </c>
      <c r="AD8526">
        <v>1</v>
      </c>
      <c r="AE8526" s="55">
        <v>1E-4</v>
      </c>
      <c r="AH8526" s="54" t="s">
        <v>18304</v>
      </c>
      <c r="AI8526">
        <v>1</v>
      </c>
      <c r="AJ8526" s="55">
        <v>1E-4</v>
      </c>
    </row>
    <row r="8527" spans="29:36">
      <c r="AC8527" s="54" t="s">
        <v>32957</v>
      </c>
      <c r="AD8527">
        <v>1</v>
      </c>
      <c r="AE8527" s="55">
        <v>1E-4</v>
      </c>
      <c r="AH8527" s="54" t="s">
        <v>32367</v>
      </c>
      <c r="AI8527">
        <v>1</v>
      </c>
      <c r="AJ8527" s="55">
        <v>1E-4</v>
      </c>
    </row>
    <row r="8528" spans="29:36">
      <c r="AC8528" s="54" t="s">
        <v>29207</v>
      </c>
      <c r="AD8528">
        <v>1</v>
      </c>
      <c r="AE8528" s="55">
        <v>1E-4</v>
      </c>
      <c r="AH8528" s="54" t="s">
        <v>3727</v>
      </c>
      <c r="AI8528">
        <v>1</v>
      </c>
      <c r="AJ8528" s="55">
        <v>1E-4</v>
      </c>
    </row>
    <row r="8529" spans="29:36">
      <c r="AC8529" s="54" t="s">
        <v>25344</v>
      </c>
      <c r="AD8529">
        <v>1</v>
      </c>
      <c r="AE8529" s="55">
        <v>1E-4</v>
      </c>
      <c r="AH8529" s="54" t="s">
        <v>26102</v>
      </c>
      <c r="AI8529">
        <v>1</v>
      </c>
      <c r="AJ8529" s="55">
        <v>1E-4</v>
      </c>
    </row>
    <row r="8530" spans="29:36">
      <c r="AC8530" s="54" t="s">
        <v>21395</v>
      </c>
      <c r="AD8530">
        <v>1</v>
      </c>
      <c r="AE8530" s="55">
        <v>1E-4</v>
      </c>
      <c r="AH8530" s="54" t="s">
        <v>2790</v>
      </c>
      <c r="AI8530">
        <v>1</v>
      </c>
      <c r="AJ8530" s="55">
        <v>1E-4</v>
      </c>
    </row>
    <row r="8531" spans="29:36">
      <c r="AC8531" s="54" t="s">
        <v>38179</v>
      </c>
      <c r="AD8531">
        <v>1</v>
      </c>
      <c r="AE8531" s="55">
        <v>1E-4</v>
      </c>
      <c r="AH8531" s="54" t="s">
        <v>24189</v>
      </c>
      <c r="AI8531">
        <v>1</v>
      </c>
      <c r="AJ8531" s="55">
        <v>1E-4</v>
      </c>
    </row>
    <row r="8532" spans="29:36">
      <c r="AC8532" s="54" t="s">
        <v>17524</v>
      </c>
      <c r="AD8532">
        <v>1</v>
      </c>
      <c r="AE8532" s="55">
        <v>1E-4</v>
      </c>
      <c r="AH8532" s="54" t="s">
        <v>25671</v>
      </c>
      <c r="AI8532">
        <v>1</v>
      </c>
      <c r="AJ8532" s="55">
        <v>1E-4</v>
      </c>
    </row>
    <row r="8533" spans="29:36">
      <c r="AC8533" s="54" t="s">
        <v>34209</v>
      </c>
      <c r="AD8533">
        <v>1</v>
      </c>
      <c r="AE8533" s="55">
        <v>1E-4</v>
      </c>
      <c r="AH8533" s="54" t="s">
        <v>38061</v>
      </c>
      <c r="AI8533">
        <v>1</v>
      </c>
      <c r="AJ8533" s="55">
        <v>1E-4</v>
      </c>
    </row>
    <row r="8534" spans="29:36">
      <c r="AC8534" s="54" t="s">
        <v>21551</v>
      </c>
      <c r="AD8534">
        <v>1</v>
      </c>
      <c r="AE8534" s="55">
        <v>1E-4</v>
      </c>
      <c r="AH8534" s="54" t="s">
        <v>25622</v>
      </c>
      <c r="AI8534">
        <v>1</v>
      </c>
      <c r="AJ8534" s="55">
        <v>1E-4</v>
      </c>
    </row>
    <row r="8535" spans="29:36">
      <c r="AC8535" s="54" t="s">
        <v>30607</v>
      </c>
      <c r="AD8535">
        <v>1</v>
      </c>
      <c r="AE8535" s="55">
        <v>1E-4</v>
      </c>
      <c r="AH8535" s="54" t="s">
        <v>30468</v>
      </c>
      <c r="AI8535">
        <v>1</v>
      </c>
      <c r="AJ8535" s="55">
        <v>1E-4</v>
      </c>
    </row>
    <row r="8536" spans="29:36">
      <c r="AC8536" s="54" t="s">
        <v>20095</v>
      </c>
      <c r="AD8536">
        <v>1</v>
      </c>
      <c r="AE8536" s="55">
        <v>1E-4</v>
      </c>
      <c r="AH8536" s="54" t="s">
        <v>16980</v>
      </c>
      <c r="AI8536">
        <v>1</v>
      </c>
      <c r="AJ8536" s="55">
        <v>1E-4</v>
      </c>
    </row>
    <row r="8537" spans="29:36">
      <c r="AC8537" s="54" t="s">
        <v>12450</v>
      </c>
      <c r="AD8537">
        <v>1</v>
      </c>
      <c r="AE8537" s="55">
        <v>1E-4</v>
      </c>
      <c r="AH8537" s="54" t="s">
        <v>21815</v>
      </c>
      <c r="AI8537">
        <v>1</v>
      </c>
      <c r="AJ8537" s="55">
        <v>1E-4</v>
      </c>
    </row>
    <row r="8538" spans="29:36">
      <c r="AC8538" s="54" t="s">
        <v>786</v>
      </c>
      <c r="AD8538">
        <v>1</v>
      </c>
      <c r="AE8538" s="55">
        <v>1E-4</v>
      </c>
      <c r="AH8538" s="54" t="s">
        <v>11739</v>
      </c>
      <c r="AI8538">
        <v>1</v>
      </c>
      <c r="AJ8538" s="55">
        <v>1E-4</v>
      </c>
    </row>
    <row r="8539" spans="29:36">
      <c r="AC8539" s="54" t="s">
        <v>5835</v>
      </c>
      <c r="AD8539">
        <v>1</v>
      </c>
      <c r="AE8539" s="55">
        <v>1E-4</v>
      </c>
      <c r="AH8539" s="54" t="s">
        <v>23403</v>
      </c>
      <c r="AI8539">
        <v>1</v>
      </c>
      <c r="AJ8539" s="55">
        <v>1E-4</v>
      </c>
    </row>
    <row r="8540" spans="29:36">
      <c r="AC8540" s="54" t="s">
        <v>34068</v>
      </c>
      <c r="AD8540">
        <v>1</v>
      </c>
      <c r="AE8540" s="55">
        <v>1E-4</v>
      </c>
      <c r="AH8540" s="54" t="s">
        <v>19371</v>
      </c>
      <c r="AI8540">
        <v>1</v>
      </c>
      <c r="AJ8540" s="55">
        <v>1E-4</v>
      </c>
    </row>
    <row r="8541" spans="29:36">
      <c r="AC8541" s="54" t="s">
        <v>38470</v>
      </c>
      <c r="AD8541">
        <v>1</v>
      </c>
      <c r="AE8541" s="55">
        <v>1E-4</v>
      </c>
      <c r="AH8541" s="54" t="s">
        <v>31534</v>
      </c>
      <c r="AI8541">
        <v>1</v>
      </c>
      <c r="AJ8541" s="55">
        <v>1E-4</v>
      </c>
    </row>
    <row r="8542" spans="29:36">
      <c r="AC8542" s="54" t="s">
        <v>205</v>
      </c>
      <c r="AD8542">
        <v>1</v>
      </c>
      <c r="AE8542" s="55">
        <v>1E-4</v>
      </c>
      <c r="AH8542" s="54" t="s">
        <v>30564</v>
      </c>
      <c r="AI8542">
        <v>1</v>
      </c>
      <c r="AJ8542" s="55">
        <v>1E-4</v>
      </c>
    </row>
    <row r="8543" spans="29:36">
      <c r="AC8543" s="54" t="s">
        <v>19541</v>
      </c>
      <c r="AD8543">
        <v>1</v>
      </c>
      <c r="AE8543" s="55">
        <v>1E-4</v>
      </c>
      <c r="AH8543" s="54" t="s">
        <v>11217</v>
      </c>
      <c r="AI8543">
        <v>1</v>
      </c>
      <c r="AJ8543" s="55">
        <v>1E-4</v>
      </c>
    </row>
    <row r="8544" spans="29:36">
      <c r="AC8544" s="54" t="s">
        <v>20014</v>
      </c>
      <c r="AD8544">
        <v>1</v>
      </c>
      <c r="AE8544" s="55">
        <v>1E-4</v>
      </c>
      <c r="AH8544" s="54" t="s">
        <v>20744</v>
      </c>
      <c r="AI8544">
        <v>1</v>
      </c>
      <c r="AJ8544" s="55">
        <v>1E-4</v>
      </c>
    </row>
    <row r="8545" spans="29:36">
      <c r="AC8545" s="54" t="s">
        <v>8589</v>
      </c>
      <c r="AD8545">
        <v>1</v>
      </c>
      <c r="AE8545" s="55">
        <v>1E-4</v>
      </c>
      <c r="AH8545" s="54" t="s">
        <v>19571</v>
      </c>
      <c r="AI8545">
        <v>1</v>
      </c>
      <c r="AJ8545" s="55">
        <v>1E-4</v>
      </c>
    </row>
    <row r="8546" spans="29:36">
      <c r="AC8546" s="54" t="s">
        <v>34234</v>
      </c>
      <c r="AD8546">
        <v>1</v>
      </c>
      <c r="AE8546" s="55">
        <v>1E-4</v>
      </c>
      <c r="AH8546" s="54" t="s">
        <v>24215</v>
      </c>
      <c r="AI8546">
        <v>1</v>
      </c>
      <c r="AJ8546" s="55">
        <v>1E-4</v>
      </c>
    </row>
    <row r="8547" spans="29:36">
      <c r="AC8547" s="54" t="s">
        <v>28679</v>
      </c>
      <c r="AD8547">
        <v>1</v>
      </c>
      <c r="AE8547" s="55">
        <v>1E-4</v>
      </c>
      <c r="AH8547" s="54" t="s">
        <v>16534</v>
      </c>
      <c r="AI8547">
        <v>1</v>
      </c>
      <c r="AJ8547" s="55">
        <v>1E-4</v>
      </c>
    </row>
    <row r="8548" spans="29:36">
      <c r="AC8548" s="54" t="s">
        <v>35632</v>
      </c>
      <c r="AD8548">
        <v>1</v>
      </c>
      <c r="AE8548" s="55">
        <v>1E-4</v>
      </c>
      <c r="AH8548" s="54" t="s">
        <v>10529</v>
      </c>
      <c r="AI8548">
        <v>1</v>
      </c>
      <c r="AJ8548" s="55">
        <v>1E-4</v>
      </c>
    </row>
    <row r="8549" spans="29:36">
      <c r="AC8549" s="54" t="s">
        <v>33002</v>
      </c>
      <c r="AD8549">
        <v>1</v>
      </c>
      <c r="AE8549" s="55">
        <v>1E-4</v>
      </c>
      <c r="AH8549" s="54" t="s">
        <v>35996</v>
      </c>
      <c r="AI8549">
        <v>1</v>
      </c>
      <c r="AJ8549" s="55">
        <v>1E-4</v>
      </c>
    </row>
    <row r="8550" spans="29:36">
      <c r="AC8550" s="54" t="s">
        <v>21263</v>
      </c>
      <c r="AD8550">
        <v>1</v>
      </c>
      <c r="AE8550" s="55">
        <v>1E-4</v>
      </c>
      <c r="AH8550" s="54" t="s">
        <v>7898</v>
      </c>
      <c r="AI8550">
        <v>1</v>
      </c>
      <c r="AJ8550" s="55">
        <v>1E-4</v>
      </c>
    </row>
    <row r="8551" spans="29:36">
      <c r="AC8551" s="54" t="s">
        <v>17597</v>
      </c>
      <c r="AD8551">
        <v>1</v>
      </c>
      <c r="AE8551" s="55">
        <v>1E-4</v>
      </c>
      <c r="AH8551" s="54" t="s">
        <v>12644</v>
      </c>
      <c r="AI8551">
        <v>1</v>
      </c>
      <c r="AJ8551" s="55">
        <v>1E-4</v>
      </c>
    </row>
    <row r="8552" spans="29:36">
      <c r="AC8552" s="54" t="s">
        <v>13231</v>
      </c>
      <c r="AD8552">
        <v>1</v>
      </c>
      <c r="AE8552" s="55">
        <v>1E-4</v>
      </c>
      <c r="AH8552" s="54" t="s">
        <v>16330</v>
      </c>
      <c r="AI8552">
        <v>1</v>
      </c>
      <c r="AJ8552" s="55">
        <v>1E-4</v>
      </c>
    </row>
    <row r="8553" spans="29:36">
      <c r="AC8553" s="54" t="s">
        <v>337</v>
      </c>
      <c r="AD8553">
        <v>1</v>
      </c>
      <c r="AE8553" s="55">
        <v>1E-4</v>
      </c>
      <c r="AH8553" s="54" t="s">
        <v>17874</v>
      </c>
      <c r="AI8553">
        <v>1</v>
      </c>
      <c r="AJ8553" s="55">
        <v>1E-4</v>
      </c>
    </row>
    <row r="8554" spans="29:36">
      <c r="AC8554" s="54" t="s">
        <v>20187</v>
      </c>
      <c r="AD8554">
        <v>1</v>
      </c>
      <c r="AE8554" s="55">
        <v>1E-4</v>
      </c>
      <c r="AH8554" s="54" t="s">
        <v>7651</v>
      </c>
      <c r="AI8554">
        <v>1</v>
      </c>
      <c r="AJ8554" s="55">
        <v>1E-4</v>
      </c>
    </row>
    <row r="8555" spans="29:36">
      <c r="AC8555" s="54" t="s">
        <v>13347</v>
      </c>
      <c r="AD8555">
        <v>1</v>
      </c>
      <c r="AE8555" s="55">
        <v>1E-4</v>
      </c>
      <c r="AH8555" s="54" t="s">
        <v>32394</v>
      </c>
      <c r="AI8555">
        <v>1</v>
      </c>
      <c r="AJ8555" s="55">
        <v>1E-4</v>
      </c>
    </row>
    <row r="8556" spans="29:36">
      <c r="AC8556" s="54" t="s">
        <v>29410</v>
      </c>
      <c r="AD8556">
        <v>1</v>
      </c>
      <c r="AE8556" s="55">
        <v>1E-4</v>
      </c>
      <c r="AH8556" s="54" t="s">
        <v>23720</v>
      </c>
      <c r="AI8556">
        <v>1</v>
      </c>
      <c r="AJ8556" s="55">
        <v>1E-4</v>
      </c>
    </row>
    <row r="8557" spans="29:36">
      <c r="AC8557" s="54" t="s">
        <v>4821</v>
      </c>
      <c r="AD8557">
        <v>1</v>
      </c>
      <c r="AE8557" s="55">
        <v>1E-4</v>
      </c>
      <c r="AH8557" s="54" t="s">
        <v>12485</v>
      </c>
      <c r="AI8557">
        <v>1</v>
      </c>
      <c r="AJ8557" s="55">
        <v>1E-4</v>
      </c>
    </row>
    <row r="8558" spans="29:36">
      <c r="AC8558" s="54" t="s">
        <v>8581</v>
      </c>
      <c r="AD8558">
        <v>1</v>
      </c>
      <c r="AE8558" s="55">
        <v>1E-4</v>
      </c>
      <c r="AH8558" s="54" t="s">
        <v>28437</v>
      </c>
      <c r="AI8558">
        <v>1</v>
      </c>
      <c r="AJ8558" s="55">
        <v>1E-4</v>
      </c>
    </row>
    <row r="8559" spans="29:36">
      <c r="AC8559" s="54" t="s">
        <v>928</v>
      </c>
      <c r="AD8559">
        <v>1</v>
      </c>
      <c r="AE8559" s="55">
        <v>1E-4</v>
      </c>
      <c r="AH8559" s="54" t="s">
        <v>21905</v>
      </c>
      <c r="AI8559">
        <v>1</v>
      </c>
      <c r="AJ8559" s="55">
        <v>1E-4</v>
      </c>
    </row>
    <row r="8560" spans="29:36">
      <c r="AC8560" s="54" t="s">
        <v>21818</v>
      </c>
      <c r="AD8560">
        <v>1</v>
      </c>
      <c r="AE8560" s="55">
        <v>1E-4</v>
      </c>
      <c r="AH8560" s="54" t="s">
        <v>10503</v>
      </c>
      <c r="AI8560">
        <v>1</v>
      </c>
      <c r="AJ8560" s="55">
        <v>1E-4</v>
      </c>
    </row>
    <row r="8561" spans="29:36">
      <c r="AC8561" s="54" t="s">
        <v>12521</v>
      </c>
      <c r="AD8561">
        <v>1</v>
      </c>
      <c r="AE8561" s="55">
        <v>1E-4</v>
      </c>
      <c r="AH8561" s="54" t="s">
        <v>34337</v>
      </c>
      <c r="AI8561">
        <v>1</v>
      </c>
      <c r="AJ8561" s="55">
        <v>1E-4</v>
      </c>
    </row>
    <row r="8562" spans="29:36">
      <c r="AC8562" s="54" t="s">
        <v>18205</v>
      </c>
      <c r="AD8562">
        <v>1</v>
      </c>
      <c r="AE8562" s="55">
        <v>1E-4</v>
      </c>
      <c r="AH8562" s="54" t="s">
        <v>11610</v>
      </c>
      <c r="AI8562">
        <v>1</v>
      </c>
      <c r="AJ8562" s="55">
        <v>1E-4</v>
      </c>
    </row>
    <row r="8563" spans="29:36">
      <c r="AC8563" s="54" t="s">
        <v>38129</v>
      </c>
      <c r="AD8563">
        <v>1</v>
      </c>
      <c r="AE8563" s="55">
        <v>1E-4</v>
      </c>
      <c r="AH8563" s="54" t="s">
        <v>4513</v>
      </c>
      <c r="AI8563">
        <v>1</v>
      </c>
      <c r="AJ8563" s="55">
        <v>1E-4</v>
      </c>
    </row>
    <row r="8564" spans="29:36">
      <c r="AC8564" s="54" t="s">
        <v>3057</v>
      </c>
      <c r="AD8564">
        <v>1</v>
      </c>
      <c r="AE8564" s="55">
        <v>1E-4</v>
      </c>
      <c r="AH8564" s="54" t="s">
        <v>33355</v>
      </c>
      <c r="AI8564">
        <v>1</v>
      </c>
      <c r="AJ8564" s="55">
        <v>1E-4</v>
      </c>
    </row>
    <row r="8565" spans="29:36">
      <c r="AC8565" s="54" t="s">
        <v>14771</v>
      </c>
      <c r="AD8565">
        <v>1</v>
      </c>
      <c r="AE8565" s="55">
        <v>1E-4</v>
      </c>
      <c r="AH8565" s="54" t="s">
        <v>21472</v>
      </c>
      <c r="AI8565">
        <v>1</v>
      </c>
      <c r="AJ8565" s="55">
        <v>1E-4</v>
      </c>
    </row>
    <row r="8566" spans="29:36">
      <c r="AC8566" s="54" t="s">
        <v>18721</v>
      </c>
      <c r="AD8566">
        <v>1</v>
      </c>
      <c r="AE8566" s="55">
        <v>1E-4</v>
      </c>
      <c r="AH8566" s="54" t="s">
        <v>9400</v>
      </c>
      <c r="AI8566">
        <v>1</v>
      </c>
      <c r="AJ8566" s="55">
        <v>1E-4</v>
      </c>
    </row>
    <row r="8567" spans="29:36">
      <c r="AC8567" s="54" t="s">
        <v>17422</v>
      </c>
      <c r="AD8567">
        <v>1</v>
      </c>
      <c r="AE8567" s="55">
        <v>1E-4</v>
      </c>
      <c r="AH8567" s="54" t="s">
        <v>33038</v>
      </c>
      <c r="AI8567">
        <v>1</v>
      </c>
      <c r="AJ8567" s="55">
        <v>1E-4</v>
      </c>
    </row>
    <row r="8568" spans="29:36">
      <c r="AC8568" s="54" t="s">
        <v>31989</v>
      </c>
      <c r="AD8568">
        <v>1</v>
      </c>
      <c r="AE8568" s="55">
        <v>1E-4</v>
      </c>
      <c r="AH8568" s="54" t="s">
        <v>18189</v>
      </c>
      <c r="AI8568">
        <v>1</v>
      </c>
      <c r="AJ8568" s="55">
        <v>1E-4</v>
      </c>
    </row>
    <row r="8569" spans="29:36">
      <c r="AC8569" s="54" t="s">
        <v>8039</v>
      </c>
      <c r="AD8569">
        <v>1</v>
      </c>
      <c r="AE8569" s="55">
        <v>1E-4</v>
      </c>
      <c r="AH8569" s="54" t="s">
        <v>23348</v>
      </c>
      <c r="AI8569">
        <v>1</v>
      </c>
      <c r="AJ8569" s="55">
        <v>1E-4</v>
      </c>
    </row>
    <row r="8570" spans="29:36">
      <c r="AC8570" s="54" t="s">
        <v>3078</v>
      </c>
      <c r="AD8570">
        <v>1</v>
      </c>
      <c r="AE8570" s="55">
        <v>1E-4</v>
      </c>
      <c r="AH8570" s="54" t="s">
        <v>34024</v>
      </c>
      <c r="AI8570">
        <v>1</v>
      </c>
      <c r="AJ8570" s="55">
        <v>1E-4</v>
      </c>
    </row>
    <row r="8571" spans="29:36">
      <c r="AC8571" s="54" t="s">
        <v>21829</v>
      </c>
      <c r="AD8571">
        <v>1</v>
      </c>
      <c r="AE8571" s="55">
        <v>1E-4</v>
      </c>
      <c r="AH8571" s="54" t="s">
        <v>28820</v>
      </c>
      <c r="AI8571">
        <v>1</v>
      </c>
      <c r="AJ8571" s="55">
        <v>1E-4</v>
      </c>
    </row>
    <row r="8572" spans="29:36">
      <c r="AC8572" s="54" t="s">
        <v>12885</v>
      </c>
      <c r="AD8572">
        <v>1</v>
      </c>
      <c r="AE8572" s="55">
        <v>1E-4</v>
      </c>
      <c r="AH8572" s="54" t="s">
        <v>1685</v>
      </c>
      <c r="AI8572">
        <v>1</v>
      </c>
      <c r="AJ8572" s="55">
        <v>1E-4</v>
      </c>
    </row>
    <row r="8573" spans="29:36">
      <c r="AC8573" s="54" t="s">
        <v>14774</v>
      </c>
      <c r="AD8573">
        <v>1</v>
      </c>
      <c r="AE8573" s="55">
        <v>1E-4</v>
      </c>
      <c r="AH8573" s="54" t="s">
        <v>674</v>
      </c>
      <c r="AI8573">
        <v>1</v>
      </c>
      <c r="AJ8573" s="55">
        <v>1E-4</v>
      </c>
    </row>
    <row r="8574" spans="29:36">
      <c r="AC8574" s="54" t="s">
        <v>6129</v>
      </c>
      <c r="AD8574">
        <v>1</v>
      </c>
      <c r="AE8574" s="55">
        <v>1E-4</v>
      </c>
      <c r="AH8574" s="54" t="s">
        <v>32583</v>
      </c>
      <c r="AI8574">
        <v>1</v>
      </c>
      <c r="AJ8574" s="55">
        <v>1E-4</v>
      </c>
    </row>
    <row r="8575" spans="29:36">
      <c r="AC8575" s="54" t="s">
        <v>36126</v>
      </c>
      <c r="AD8575">
        <v>1</v>
      </c>
      <c r="AE8575" s="55">
        <v>1E-4</v>
      </c>
      <c r="AH8575" s="54" t="s">
        <v>14523</v>
      </c>
      <c r="AI8575">
        <v>1</v>
      </c>
      <c r="AJ8575" s="55">
        <v>1E-4</v>
      </c>
    </row>
    <row r="8576" spans="29:36">
      <c r="AC8576" s="54" t="s">
        <v>5183</v>
      </c>
      <c r="AD8576">
        <v>1</v>
      </c>
      <c r="AE8576" s="55">
        <v>1E-4</v>
      </c>
      <c r="AH8576" s="54" t="s">
        <v>25823</v>
      </c>
      <c r="AI8576">
        <v>1</v>
      </c>
      <c r="AJ8576" s="55">
        <v>1E-4</v>
      </c>
    </row>
    <row r="8577" spans="29:36">
      <c r="AC8577" s="54" t="s">
        <v>28746</v>
      </c>
      <c r="AD8577">
        <v>1</v>
      </c>
      <c r="AE8577" s="55">
        <v>1E-4</v>
      </c>
      <c r="AH8577" s="54" t="s">
        <v>16676</v>
      </c>
      <c r="AI8577">
        <v>1</v>
      </c>
      <c r="AJ8577" s="55">
        <v>1E-4</v>
      </c>
    </row>
    <row r="8578" spans="29:36">
      <c r="AC8578" s="54" t="s">
        <v>38434</v>
      </c>
      <c r="AD8578">
        <v>1</v>
      </c>
      <c r="AE8578" s="55">
        <v>1E-4</v>
      </c>
      <c r="AH8578" s="54" t="s">
        <v>27065</v>
      </c>
      <c r="AI8578">
        <v>1</v>
      </c>
      <c r="AJ8578" s="55">
        <v>1E-4</v>
      </c>
    </row>
    <row r="8579" spans="29:36">
      <c r="AC8579" s="54" t="s">
        <v>18791</v>
      </c>
      <c r="AD8579">
        <v>1</v>
      </c>
      <c r="AE8579" s="55">
        <v>1E-4</v>
      </c>
      <c r="AH8579" s="54" t="s">
        <v>30222</v>
      </c>
      <c r="AI8579">
        <v>1</v>
      </c>
      <c r="AJ8579" s="55">
        <v>1E-4</v>
      </c>
    </row>
    <row r="8580" spans="29:36">
      <c r="AC8580" s="54" t="s">
        <v>14052</v>
      </c>
      <c r="AD8580">
        <v>1</v>
      </c>
      <c r="AE8580" s="55">
        <v>1E-4</v>
      </c>
      <c r="AH8580" s="54" t="s">
        <v>23362</v>
      </c>
      <c r="AI8580">
        <v>1</v>
      </c>
      <c r="AJ8580" s="55">
        <v>1E-4</v>
      </c>
    </row>
    <row r="8581" spans="29:36">
      <c r="AC8581" s="54" t="s">
        <v>32123</v>
      </c>
      <c r="AD8581">
        <v>1</v>
      </c>
      <c r="AE8581" s="55">
        <v>1E-4</v>
      </c>
      <c r="AH8581" s="54" t="s">
        <v>17947</v>
      </c>
      <c r="AI8581">
        <v>1</v>
      </c>
      <c r="AJ8581" s="55">
        <v>1E-4</v>
      </c>
    </row>
    <row r="8582" spans="29:36">
      <c r="AC8582" s="54" t="s">
        <v>11581</v>
      </c>
      <c r="AD8582">
        <v>1</v>
      </c>
      <c r="AE8582" s="55">
        <v>1E-4</v>
      </c>
      <c r="AH8582" s="54" t="s">
        <v>7289</v>
      </c>
      <c r="AI8582">
        <v>1</v>
      </c>
      <c r="AJ8582" s="55">
        <v>1E-4</v>
      </c>
    </row>
    <row r="8583" spans="29:36">
      <c r="AC8583" s="54" t="s">
        <v>35289</v>
      </c>
      <c r="AD8583">
        <v>1</v>
      </c>
      <c r="AE8583" s="55">
        <v>1E-4</v>
      </c>
      <c r="AH8583" s="54" t="s">
        <v>37690</v>
      </c>
      <c r="AI8583">
        <v>1</v>
      </c>
      <c r="AJ8583" s="55">
        <v>1E-4</v>
      </c>
    </row>
    <row r="8584" spans="29:36">
      <c r="AC8584" s="54" t="s">
        <v>18054</v>
      </c>
      <c r="AD8584">
        <v>1</v>
      </c>
      <c r="AE8584" s="55">
        <v>1E-4</v>
      </c>
      <c r="AH8584" s="54" t="s">
        <v>27337</v>
      </c>
      <c r="AI8584">
        <v>1</v>
      </c>
      <c r="AJ8584" s="55">
        <v>1E-4</v>
      </c>
    </row>
    <row r="8585" spans="29:36">
      <c r="AC8585" s="54" t="s">
        <v>22740</v>
      </c>
      <c r="AD8585">
        <v>1</v>
      </c>
      <c r="AE8585" s="55">
        <v>1E-4</v>
      </c>
      <c r="AH8585" s="54" t="s">
        <v>17369</v>
      </c>
      <c r="AI8585">
        <v>1</v>
      </c>
      <c r="AJ8585" s="55">
        <v>1E-4</v>
      </c>
    </row>
    <row r="8586" spans="29:36">
      <c r="AC8586" s="54" t="s">
        <v>34614</v>
      </c>
      <c r="AD8586">
        <v>1</v>
      </c>
      <c r="AE8586" s="55">
        <v>1E-4</v>
      </c>
      <c r="AH8586" s="54" t="s">
        <v>4190</v>
      </c>
      <c r="AI8586">
        <v>1</v>
      </c>
      <c r="AJ8586" s="55">
        <v>1E-4</v>
      </c>
    </row>
    <row r="8587" spans="29:36">
      <c r="AC8587" s="54" t="s">
        <v>37651</v>
      </c>
      <c r="AD8587">
        <v>1</v>
      </c>
      <c r="AE8587" s="55">
        <v>1E-4</v>
      </c>
      <c r="AH8587" s="54" t="s">
        <v>29822</v>
      </c>
      <c r="AI8587">
        <v>1</v>
      </c>
      <c r="AJ8587" s="55">
        <v>1E-4</v>
      </c>
    </row>
    <row r="8588" spans="29:36">
      <c r="AC8588" s="54" t="s">
        <v>24785</v>
      </c>
      <c r="AD8588">
        <v>1</v>
      </c>
      <c r="AE8588" s="55">
        <v>1E-4</v>
      </c>
      <c r="AH8588" s="54" t="s">
        <v>18680</v>
      </c>
      <c r="AI8588">
        <v>1</v>
      </c>
      <c r="AJ8588" s="55">
        <v>1E-4</v>
      </c>
    </row>
    <row r="8589" spans="29:36">
      <c r="AC8589" s="54" t="s">
        <v>5554</v>
      </c>
      <c r="AD8589">
        <v>1</v>
      </c>
      <c r="AE8589" s="55">
        <v>1E-4</v>
      </c>
      <c r="AH8589" s="54" t="s">
        <v>15469</v>
      </c>
      <c r="AI8589">
        <v>1</v>
      </c>
      <c r="AJ8589" s="55">
        <v>1E-4</v>
      </c>
    </row>
    <row r="8590" spans="29:36">
      <c r="AC8590" s="54" t="s">
        <v>17044</v>
      </c>
      <c r="AD8590">
        <v>1</v>
      </c>
      <c r="AE8590" s="55">
        <v>1E-4</v>
      </c>
      <c r="AH8590" s="54" t="s">
        <v>25354</v>
      </c>
      <c r="AI8590">
        <v>1</v>
      </c>
      <c r="AJ8590" s="55">
        <v>1E-4</v>
      </c>
    </row>
    <row r="8591" spans="29:36">
      <c r="AC8591" s="54" t="s">
        <v>10823</v>
      </c>
      <c r="AD8591">
        <v>1</v>
      </c>
      <c r="AE8591" s="55">
        <v>1E-4</v>
      </c>
      <c r="AH8591" s="54" t="s">
        <v>10869</v>
      </c>
      <c r="AI8591">
        <v>1</v>
      </c>
      <c r="AJ8591" s="55">
        <v>1E-4</v>
      </c>
    </row>
    <row r="8592" spans="29:36">
      <c r="AC8592" s="54" t="s">
        <v>15092</v>
      </c>
      <c r="AD8592">
        <v>1</v>
      </c>
      <c r="AE8592" s="55">
        <v>1E-4</v>
      </c>
      <c r="AH8592" s="54" t="s">
        <v>35034</v>
      </c>
      <c r="AI8592">
        <v>1</v>
      </c>
      <c r="AJ8592" s="55">
        <v>1E-4</v>
      </c>
    </row>
    <row r="8593" spans="29:36">
      <c r="AC8593" s="54" t="s">
        <v>12171</v>
      </c>
      <c r="AD8593">
        <v>1</v>
      </c>
      <c r="AE8593" s="55">
        <v>1E-4</v>
      </c>
      <c r="AH8593" s="54" t="s">
        <v>16486</v>
      </c>
      <c r="AI8593">
        <v>1</v>
      </c>
      <c r="AJ8593" s="55">
        <v>1E-4</v>
      </c>
    </row>
    <row r="8594" spans="29:36">
      <c r="AC8594" s="54" t="s">
        <v>30139</v>
      </c>
      <c r="AD8594">
        <v>1</v>
      </c>
      <c r="AE8594" s="55">
        <v>1E-4</v>
      </c>
      <c r="AH8594" s="54" t="s">
        <v>20479</v>
      </c>
      <c r="AI8594">
        <v>1</v>
      </c>
      <c r="AJ8594" s="55">
        <v>1E-4</v>
      </c>
    </row>
    <row r="8595" spans="29:36">
      <c r="AC8595" s="54" t="s">
        <v>21980</v>
      </c>
      <c r="AD8595">
        <v>1</v>
      </c>
      <c r="AE8595" s="55">
        <v>1E-4</v>
      </c>
      <c r="AH8595" s="54" t="s">
        <v>35343</v>
      </c>
      <c r="AI8595">
        <v>1</v>
      </c>
      <c r="AJ8595" s="55">
        <v>1E-4</v>
      </c>
    </row>
    <row r="8596" spans="29:36">
      <c r="AC8596" s="54" t="s">
        <v>19566</v>
      </c>
      <c r="AD8596">
        <v>1</v>
      </c>
      <c r="AE8596" s="55">
        <v>1E-4</v>
      </c>
      <c r="AH8596" s="54" t="s">
        <v>16945</v>
      </c>
      <c r="AI8596">
        <v>1</v>
      </c>
      <c r="AJ8596" s="55">
        <v>1E-4</v>
      </c>
    </row>
    <row r="8597" spans="29:36">
      <c r="AC8597" s="54" t="s">
        <v>11611</v>
      </c>
      <c r="AD8597">
        <v>1</v>
      </c>
      <c r="AE8597" s="55">
        <v>1E-4</v>
      </c>
      <c r="AH8597" s="54" t="s">
        <v>7147</v>
      </c>
      <c r="AI8597">
        <v>1</v>
      </c>
      <c r="AJ8597" s="55">
        <v>1E-4</v>
      </c>
    </row>
    <row r="8598" spans="29:36">
      <c r="AC8598" s="54" t="s">
        <v>1849</v>
      </c>
      <c r="AD8598">
        <v>1</v>
      </c>
      <c r="AE8598" s="55">
        <v>1E-4</v>
      </c>
      <c r="AH8598" s="54" t="s">
        <v>31163</v>
      </c>
      <c r="AI8598">
        <v>1</v>
      </c>
      <c r="AJ8598" s="55">
        <v>1E-4</v>
      </c>
    </row>
    <row r="8599" spans="29:36">
      <c r="AC8599" s="54" t="s">
        <v>2924</v>
      </c>
      <c r="AD8599">
        <v>1</v>
      </c>
      <c r="AE8599" s="55">
        <v>1E-4</v>
      </c>
      <c r="AH8599" s="54" t="s">
        <v>16759</v>
      </c>
      <c r="AI8599">
        <v>1</v>
      </c>
      <c r="AJ8599" s="55">
        <v>1E-4</v>
      </c>
    </row>
    <row r="8600" spans="29:36">
      <c r="AC8600" s="54" t="s">
        <v>13145</v>
      </c>
      <c r="AD8600">
        <v>1</v>
      </c>
      <c r="AE8600" s="55">
        <v>1E-4</v>
      </c>
      <c r="AH8600" s="54" t="s">
        <v>15195</v>
      </c>
      <c r="AI8600">
        <v>1</v>
      </c>
      <c r="AJ8600" s="55">
        <v>1E-4</v>
      </c>
    </row>
    <row r="8601" spans="29:36">
      <c r="AC8601" s="54" t="s">
        <v>30268</v>
      </c>
      <c r="AD8601">
        <v>1</v>
      </c>
      <c r="AE8601" s="55">
        <v>1E-4</v>
      </c>
      <c r="AH8601" s="54" t="s">
        <v>23706</v>
      </c>
      <c r="AI8601">
        <v>1</v>
      </c>
      <c r="AJ8601" s="55">
        <v>1E-4</v>
      </c>
    </row>
    <row r="8602" spans="29:36">
      <c r="AC8602" s="54" t="s">
        <v>7672</v>
      </c>
      <c r="AD8602">
        <v>1</v>
      </c>
      <c r="AE8602" s="55">
        <v>1E-4</v>
      </c>
      <c r="AH8602" s="54" t="s">
        <v>17082</v>
      </c>
      <c r="AI8602">
        <v>1</v>
      </c>
      <c r="AJ8602" s="55">
        <v>1E-4</v>
      </c>
    </row>
    <row r="8603" spans="29:36">
      <c r="AC8603" s="54" t="s">
        <v>34650</v>
      </c>
      <c r="AD8603">
        <v>1</v>
      </c>
      <c r="AE8603" s="55">
        <v>1E-4</v>
      </c>
      <c r="AH8603" s="54" t="s">
        <v>5735</v>
      </c>
      <c r="AI8603">
        <v>1</v>
      </c>
      <c r="AJ8603" s="55">
        <v>1E-4</v>
      </c>
    </row>
    <row r="8604" spans="29:36">
      <c r="AC8604" s="54" t="s">
        <v>15710</v>
      </c>
      <c r="AD8604">
        <v>1</v>
      </c>
      <c r="AE8604" s="55">
        <v>1E-4</v>
      </c>
      <c r="AH8604" s="54" t="s">
        <v>12735</v>
      </c>
      <c r="AI8604">
        <v>1</v>
      </c>
      <c r="AJ8604" s="55">
        <v>1E-4</v>
      </c>
    </row>
    <row r="8605" spans="29:36">
      <c r="AC8605" s="54" t="s">
        <v>36585</v>
      </c>
      <c r="AD8605">
        <v>1</v>
      </c>
      <c r="AE8605" s="55">
        <v>1E-4</v>
      </c>
      <c r="AH8605" s="54" t="s">
        <v>18388</v>
      </c>
      <c r="AI8605">
        <v>1</v>
      </c>
      <c r="AJ8605" s="55">
        <v>1E-4</v>
      </c>
    </row>
    <row r="8606" spans="29:36">
      <c r="AC8606" s="54" t="s">
        <v>34561</v>
      </c>
      <c r="AD8606">
        <v>1</v>
      </c>
      <c r="AE8606" s="55">
        <v>1E-4</v>
      </c>
      <c r="AH8606" s="54" t="s">
        <v>32794</v>
      </c>
      <c r="AI8606">
        <v>1</v>
      </c>
      <c r="AJ8606" s="55">
        <v>1E-4</v>
      </c>
    </row>
    <row r="8607" spans="29:36">
      <c r="AC8607" s="54" t="s">
        <v>27991</v>
      </c>
      <c r="AD8607">
        <v>1</v>
      </c>
      <c r="AE8607" s="55">
        <v>1E-4</v>
      </c>
      <c r="AH8607" s="54" t="s">
        <v>7038</v>
      </c>
      <c r="AI8607">
        <v>1</v>
      </c>
      <c r="AJ8607" s="55">
        <v>1E-4</v>
      </c>
    </row>
    <row r="8608" spans="29:36">
      <c r="AC8608" s="54" t="s">
        <v>27206</v>
      </c>
      <c r="AD8608">
        <v>1</v>
      </c>
      <c r="AE8608" s="55">
        <v>1E-4</v>
      </c>
      <c r="AH8608" s="54" t="s">
        <v>12703</v>
      </c>
      <c r="AI8608">
        <v>1</v>
      </c>
      <c r="AJ8608" s="55">
        <v>1E-4</v>
      </c>
    </row>
    <row r="8609" spans="29:36">
      <c r="AC8609" s="54" t="s">
        <v>7632</v>
      </c>
      <c r="AD8609">
        <v>1</v>
      </c>
      <c r="AE8609" s="55">
        <v>1E-4</v>
      </c>
      <c r="AH8609" s="54" t="s">
        <v>31689</v>
      </c>
      <c r="AI8609">
        <v>1</v>
      </c>
      <c r="AJ8609" s="55">
        <v>1E-4</v>
      </c>
    </row>
    <row r="8610" spans="29:36">
      <c r="AC8610" s="54" t="s">
        <v>3847</v>
      </c>
      <c r="AD8610">
        <v>1</v>
      </c>
      <c r="AE8610" s="55">
        <v>1E-4</v>
      </c>
      <c r="AH8610" s="54" t="s">
        <v>33284</v>
      </c>
      <c r="AI8610">
        <v>1</v>
      </c>
      <c r="AJ8610" s="55">
        <v>1E-4</v>
      </c>
    </row>
    <row r="8611" spans="29:36">
      <c r="AC8611" s="54" t="s">
        <v>18861</v>
      </c>
      <c r="AD8611">
        <v>1</v>
      </c>
      <c r="AE8611" s="55">
        <v>1E-4</v>
      </c>
      <c r="AH8611" s="54" t="s">
        <v>29718</v>
      </c>
      <c r="AI8611">
        <v>1</v>
      </c>
      <c r="AJ8611" s="55">
        <v>1E-4</v>
      </c>
    </row>
    <row r="8612" spans="29:36">
      <c r="AC8612" s="54" t="s">
        <v>7976</v>
      </c>
      <c r="AD8612">
        <v>1</v>
      </c>
      <c r="AE8612" s="55">
        <v>1E-4</v>
      </c>
      <c r="AH8612" s="54" t="s">
        <v>23039</v>
      </c>
      <c r="AI8612">
        <v>1</v>
      </c>
      <c r="AJ8612" s="55">
        <v>1E-4</v>
      </c>
    </row>
    <row r="8613" spans="29:36">
      <c r="AC8613" s="54" t="s">
        <v>25052</v>
      </c>
      <c r="AD8613">
        <v>1</v>
      </c>
      <c r="AE8613" s="55">
        <v>1E-4</v>
      </c>
      <c r="AH8613" s="54" t="s">
        <v>33673</v>
      </c>
      <c r="AI8613">
        <v>1</v>
      </c>
      <c r="AJ8613" s="55">
        <v>1E-4</v>
      </c>
    </row>
    <row r="8614" spans="29:36">
      <c r="AC8614" s="54" t="s">
        <v>20336</v>
      </c>
      <c r="AD8614">
        <v>1</v>
      </c>
      <c r="AE8614" s="55">
        <v>1E-4</v>
      </c>
      <c r="AH8614" s="54" t="s">
        <v>16674</v>
      </c>
      <c r="AI8614">
        <v>1</v>
      </c>
      <c r="AJ8614" s="55">
        <v>1E-4</v>
      </c>
    </row>
    <row r="8615" spans="29:36">
      <c r="AC8615" s="54" t="s">
        <v>11946</v>
      </c>
      <c r="AD8615">
        <v>1</v>
      </c>
      <c r="AE8615" s="55">
        <v>1E-4</v>
      </c>
      <c r="AH8615" s="54" t="s">
        <v>1757</v>
      </c>
      <c r="AI8615">
        <v>1</v>
      </c>
      <c r="AJ8615" s="55">
        <v>1E-4</v>
      </c>
    </row>
    <row r="8616" spans="29:36">
      <c r="AC8616" s="54" t="s">
        <v>29328</v>
      </c>
      <c r="AD8616">
        <v>1</v>
      </c>
      <c r="AE8616" s="55">
        <v>1E-4</v>
      </c>
      <c r="AH8616" s="54" t="s">
        <v>17043</v>
      </c>
      <c r="AI8616">
        <v>1</v>
      </c>
      <c r="AJ8616" s="55">
        <v>1E-4</v>
      </c>
    </row>
    <row r="8617" spans="29:36">
      <c r="AC8617" s="54" t="s">
        <v>17028</v>
      </c>
      <c r="AD8617">
        <v>1</v>
      </c>
      <c r="AE8617" s="55">
        <v>1E-4</v>
      </c>
      <c r="AH8617" s="54" t="s">
        <v>15511</v>
      </c>
      <c r="AI8617">
        <v>1</v>
      </c>
      <c r="AJ8617" s="55">
        <v>1E-4</v>
      </c>
    </row>
    <row r="8618" spans="29:36">
      <c r="AC8618" s="54" t="s">
        <v>17914</v>
      </c>
      <c r="AD8618">
        <v>1</v>
      </c>
      <c r="AE8618" s="55">
        <v>1E-4</v>
      </c>
      <c r="AH8618" s="54" t="s">
        <v>35172</v>
      </c>
      <c r="AI8618">
        <v>1</v>
      </c>
      <c r="AJ8618" s="55">
        <v>1E-4</v>
      </c>
    </row>
    <row r="8619" spans="29:36">
      <c r="AC8619" s="54" t="s">
        <v>2416</v>
      </c>
      <c r="AD8619">
        <v>1</v>
      </c>
      <c r="AE8619" s="55">
        <v>1E-4</v>
      </c>
      <c r="AH8619" s="54" t="s">
        <v>30245</v>
      </c>
      <c r="AI8619">
        <v>1</v>
      </c>
      <c r="AJ8619" s="55">
        <v>1E-4</v>
      </c>
    </row>
    <row r="8620" spans="29:36">
      <c r="AC8620" s="54" t="s">
        <v>18419</v>
      </c>
      <c r="AD8620">
        <v>1</v>
      </c>
      <c r="AE8620" s="55">
        <v>1E-4</v>
      </c>
      <c r="AH8620" s="54" t="s">
        <v>31569</v>
      </c>
      <c r="AI8620">
        <v>1</v>
      </c>
      <c r="AJ8620" s="55">
        <v>1E-4</v>
      </c>
    </row>
    <row r="8621" spans="29:36">
      <c r="AC8621" s="54" t="s">
        <v>26447</v>
      </c>
      <c r="AD8621">
        <v>1</v>
      </c>
      <c r="AE8621" s="55">
        <v>1E-4</v>
      </c>
      <c r="AH8621" s="54" t="s">
        <v>35038</v>
      </c>
      <c r="AI8621">
        <v>1</v>
      </c>
      <c r="AJ8621" s="55">
        <v>1E-4</v>
      </c>
    </row>
    <row r="8622" spans="29:36">
      <c r="AC8622" s="54" t="s">
        <v>3619</v>
      </c>
      <c r="AD8622">
        <v>1</v>
      </c>
      <c r="AE8622" s="55">
        <v>1E-4</v>
      </c>
      <c r="AH8622" s="54" t="s">
        <v>36614</v>
      </c>
      <c r="AI8622">
        <v>1</v>
      </c>
      <c r="AJ8622" s="55">
        <v>1E-4</v>
      </c>
    </row>
    <row r="8623" spans="29:36">
      <c r="AC8623" s="54" t="s">
        <v>1735</v>
      </c>
      <c r="AD8623">
        <v>1</v>
      </c>
      <c r="AE8623" s="55">
        <v>1E-4</v>
      </c>
      <c r="AH8623" s="54" t="s">
        <v>6943</v>
      </c>
      <c r="AI8623">
        <v>1</v>
      </c>
      <c r="AJ8623" s="55">
        <v>1E-4</v>
      </c>
    </row>
    <row r="8624" spans="29:36">
      <c r="AC8624" s="54" t="s">
        <v>15474</v>
      </c>
      <c r="AD8624">
        <v>1</v>
      </c>
      <c r="AE8624" s="55">
        <v>1E-4</v>
      </c>
      <c r="AH8624" s="54" t="s">
        <v>21031</v>
      </c>
      <c r="AI8624">
        <v>1</v>
      </c>
      <c r="AJ8624" s="55">
        <v>1E-4</v>
      </c>
    </row>
    <row r="8625" spans="29:36">
      <c r="AC8625" s="54" t="s">
        <v>1979</v>
      </c>
      <c r="AD8625">
        <v>1</v>
      </c>
      <c r="AE8625" s="55">
        <v>1E-4</v>
      </c>
      <c r="AH8625" s="54" t="s">
        <v>3760</v>
      </c>
      <c r="AI8625">
        <v>1</v>
      </c>
      <c r="AJ8625" s="55">
        <v>1E-4</v>
      </c>
    </row>
    <row r="8626" spans="29:36">
      <c r="AC8626" s="54" t="s">
        <v>24420</v>
      </c>
      <c r="AD8626">
        <v>1</v>
      </c>
      <c r="AE8626" s="55">
        <v>1E-4</v>
      </c>
      <c r="AH8626" s="54" t="s">
        <v>9576</v>
      </c>
      <c r="AI8626">
        <v>1</v>
      </c>
      <c r="AJ8626" s="55">
        <v>1E-4</v>
      </c>
    </row>
    <row r="8627" spans="29:36">
      <c r="AC8627" s="54" t="s">
        <v>33636</v>
      </c>
      <c r="AD8627">
        <v>1</v>
      </c>
      <c r="AE8627" s="55">
        <v>1E-4</v>
      </c>
      <c r="AH8627" s="54" t="s">
        <v>11081</v>
      </c>
      <c r="AI8627">
        <v>1</v>
      </c>
      <c r="AJ8627" s="55">
        <v>1E-4</v>
      </c>
    </row>
    <row r="8628" spans="29:36">
      <c r="AC8628" s="54" t="s">
        <v>26634</v>
      </c>
      <c r="AD8628">
        <v>1</v>
      </c>
      <c r="AE8628" s="55">
        <v>1E-4</v>
      </c>
      <c r="AH8628" s="54" t="s">
        <v>31760</v>
      </c>
      <c r="AI8628">
        <v>1</v>
      </c>
      <c r="AJ8628" s="55">
        <v>1E-4</v>
      </c>
    </row>
    <row r="8629" spans="29:36">
      <c r="AC8629" s="54" t="s">
        <v>17114</v>
      </c>
      <c r="AD8629">
        <v>1</v>
      </c>
      <c r="AE8629" s="55">
        <v>1E-4</v>
      </c>
      <c r="AH8629" s="54" t="s">
        <v>22460</v>
      </c>
      <c r="AI8629">
        <v>1</v>
      </c>
      <c r="AJ8629" s="55">
        <v>1E-4</v>
      </c>
    </row>
    <row r="8630" spans="29:36">
      <c r="AC8630" s="54" t="s">
        <v>4399</v>
      </c>
      <c r="AD8630">
        <v>1</v>
      </c>
      <c r="AE8630" s="55">
        <v>1E-4</v>
      </c>
      <c r="AH8630" s="54" t="s">
        <v>36550</v>
      </c>
      <c r="AI8630">
        <v>1</v>
      </c>
      <c r="AJ8630" s="55">
        <v>1E-4</v>
      </c>
    </row>
    <row r="8631" spans="29:36">
      <c r="AC8631" s="54" t="s">
        <v>2633</v>
      </c>
      <c r="AD8631">
        <v>1</v>
      </c>
      <c r="AE8631" s="55">
        <v>1E-4</v>
      </c>
      <c r="AH8631" s="54" t="s">
        <v>15184</v>
      </c>
      <c r="AI8631">
        <v>1</v>
      </c>
      <c r="AJ8631" s="55">
        <v>1E-4</v>
      </c>
    </row>
    <row r="8632" spans="29:36">
      <c r="AC8632" s="54" t="s">
        <v>10779</v>
      </c>
      <c r="AD8632">
        <v>1</v>
      </c>
      <c r="AE8632" s="55">
        <v>1E-4</v>
      </c>
      <c r="AH8632" s="54" t="s">
        <v>33078</v>
      </c>
      <c r="AI8632">
        <v>1</v>
      </c>
      <c r="AJ8632" s="55">
        <v>1E-4</v>
      </c>
    </row>
    <row r="8633" spans="29:36">
      <c r="AC8633" s="54" t="s">
        <v>9252</v>
      </c>
      <c r="AD8633">
        <v>1</v>
      </c>
      <c r="AE8633" s="55">
        <v>1E-4</v>
      </c>
      <c r="AH8633" s="54" t="s">
        <v>35015</v>
      </c>
      <c r="AI8633">
        <v>1</v>
      </c>
      <c r="AJ8633" s="55">
        <v>1E-4</v>
      </c>
    </row>
    <row r="8634" spans="29:36">
      <c r="AC8634" s="54" t="s">
        <v>14313</v>
      </c>
      <c r="AD8634">
        <v>1</v>
      </c>
      <c r="AE8634" s="55">
        <v>1E-4</v>
      </c>
      <c r="AH8634" s="54" t="s">
        <v>26747</v>
      </c>
      <c r="AI8634">
        <v>1</v>
      </c>
      <c r="AJ8634" s="55">
        <v>1E-4</v>
      </c>
    </row>
    <row r="8635" spans="29:36">
      <c r="AC8635" s="54" t="s">
        <v>17663</v>
      </c>
      <c r="AD8635">
        <v>1</v>
      </c>
      <c r="AE8635" s="55">
        <v>1E-4</v>
      </c>
      <c r="AH8635" s="54" t="s">
        <v>27811</v>
      </c>
      <c r="AI8635">
        <v>1</v>
      </c>
      <c r="AJ8635" s="55">
        <v>1E-4</v>
      </c>
    </row>
    <row r="8636" spans="29:36">
      <c r="AC8636" s="54" t="s">
        <v>21150</v>
      </c>
      <c r="AD8636">
        <v>1</v>
      </c>
      <c r="AE8636" s="55">
        <v>1E-4</v>
      </c>
      <c r="AH8636" s="54" t="s">
        <v>28205</v>
      </c>
      <c r="AI8636">
        <v>1</v>
      </c>
      <c r="AJ8636" s="55">
        <v>1E-4</v>
      </c>
    </row>
    <row r="8637" spans="29:36">
      <c r="AC8637" s="54" t="s">
        <v>30348</v>
      </c>
      <c r="AD8637">
        <v>1</v>
      </c>
      <c r="AE8637" s="55">
        <v>1E-4</v>
      </c>
      <c r="AH8637" s="54" t="s">
        <v>35668</v>
      </c>
      <c r="AI8637">
        <v>1</v>
      </c>
      <c r="AJ8637" s="55">
        <v>1E-4</v>
      </c>
    </row>
    <row r="8638" spans="29:36">
      <c r="AC8638" s="54" t="s">
        <v>7282</v>
      </c>
      <c r="AD8638">
        <v>1</v>
      </c>
      <c r="AE8638" s="55">
        <v>1E-4</v>
      </c>
      <c r="AH8638" s="54" t="s">
        <v>9880</v>
      </c>
      <c r="AI8638">
        <v>1</v>
      </c>
      <c r="AJ8638" s="55">
        <v>1E-4</v>
      </c>
    </row>
    <row r="8639" spans="29:36">
      <c r="AC8639" s="54" t="s">
        <v>1207</v>
      </c>
      <c r="AD8639">
        <v>1</v>
      </c>
      <c r="AE8639" s="55">
        <v>1E-4</v>
      </c>
      <c r="AH8639" s="54" t="s">
        <v>30984</v>
      </c>
      <c r="AI8639">
        <v>1</v>
      </c>
      <c r="AJ8639" s="55">
        <v>1E-4</v>
      </c>
    </row>
    <row r="8640" spans="29:36">
      <c r="AC8640" s="54" t="s">
        <v>11102</v>
      </c>
      <c r="AD8640">
        <v>1</v>
      </c>
      <c r="AE8640" s="55">
        <v>1E-4</v>
      </c>
      <c r="AH8640" s="54" t="s">
        <v>21145</v>
      </c>
      <c r="AI8640">
        <v>1</v>
      </c>
      <c r="AJ8640" s="55">
        <v>1E-4</v>
      </c>
    </row>
    <row r="8641" spans="29:36">
      <c r="AC8641" s="54" t="s">
        <v>24832</v>
      </c>
      <c r="AD8641">
        <v>1</v>
      </c>
      <c r="AE8641" s="55">
        <v>1E-4</v>
      </c>
      <c r="AH8641" s="54" t="s">
        <v>19960</v>
      </c>
      <c r="AI8641">
        <v>1</v>
      </c>
      <c r="AJ8641" s="55">
        <v>1E-4</v>
      </c>
    </row>
    <row r="8642" spans="29:36">
      <c r="AC8642" s="54" t="s">
        <v>28599</v>
      </c>
      <c r="AD8642">
        <v>1</v>
      </c>
      <c r="AE8642" s="55">
        <v>1E-4</v>
      </c>
      <c r="AH8642" s="54" t="s">
        <v>12097</v>
      </c>
      <c r="AI8642">
        <v>1</v>
      </c>
      <c r="AJ8642" s="55">
        <v>1E-4</v>
      </c>
    </row>
    <row r="8643" spans="29:36">
      <c r="AC8643" s="54" t="s">
        <v>1924</v>
      </c>
      <c r="AD8643">
        <v>1</v>
      </c>
      <c r="AE8643" s="55">
        <v>1E-4</v>
      </c>
      <c r="AH8643" s="54" t="s">
        <v>34713</v>
      </c>
      <c r="AI8643">
        <v>1</v>
      </c>
      <c r="AJ8643" s="55">
        <v>1E-4</v>
      </c>
    </row>
    <row r="8644" spans="29:36">
      <c r="AC8644" s="54" t="s">
        <v>6288</v>
      </c>
      <c r="AD8644">
        <v>1</v>
      </c>
      <c r="AE8644" s="55">
        <v>1E-4</v>
      </c>
      <c r="AH8644" s="54" t="s">
        <v>38394</v>
      </c>
      <c r="AI8644">
        <v>1</v>
      </c>
      <c r="AJ8644" s="55">
        <v>1E-4</v>
      </c>
    </row>
    <row r="8645" spans="29:36">
      <c r="AC8645" s="54" t="s">
        <v>27040</v>
      </c>
      <c r="AD8645">
        <v>1</v>
      </c>
      <c r="AE8645" s="55">
        <v>1E-4</v>
      </c>
      <c r="AH8645" s="54" t="s">
        <v>26321</v>
      </c>
      <c r="AI8645">
        <v>1</v>
      </c>
      <c r="AJ8645" s="55">
        <v>1E-4</v>
      </c>
    </row>
    <row r="8646" spans="29:36">
      <c r="AC8646" s="54" t="s">
        <v>38915</v>
      </c>
      <c r="AD8646">
        <v>10000</v>
      </c>
      <c r="AE8646" s="55">
        <v>1</v>
      </c>
      <c r="AH8646" s="54" t="s">
        <v>3488</v>
      </c>
      <c r="AI8646">
        <v>1</v>
      </c>
      <c r="AJ8646" s="55">
        <v>1E-4</v>
      </c>
    </row>
    <row r="8647" spans="29:36">
      <c r="AH8647" s="54" t="s">
        <v>7246</v>
      </c>
      <c r="AI8647">
        <v>1</v>
      </c>
      <c r="AJ8647" s="55">
        <v>1E-4</v>
      </c>
    </row>
    <row r="8648" spans="29:36">
      <c r="AH8648" s="54" t="s">
        <v>32756</v>
      </c>
      <c r="AI8648">
        <v>1</v>
      </c>
      <c r="AJ8648" s="55">
        <v>1E-4</v>
      </c>
    </row>
    <row r="8649" spans="29:36">
      <c r="AH8649" s="54" t="s">
        <v>11994</v>
      </c>
      <c r="AI8649">
        <v>1</v>
      </c>
      <c r="AJ8649" s="55">
        <v>1E-4</v>
      </c>
    </row>
    <row r="8650" spans="29:36">
      <c r="AH8650" s="54" t="s">
        <v>21222</v>
      </c>
      <c r="AI8650">
        <v>1</v>
      </c>
      <c r="AJ8650" s="55">
        <v>1E-4</v>
      </c>
    </row>
    <row r="8651" spans="29:36">
      <c r="AH8651" s="54" t="s">
        <v>34137</v>
      </c>
      <c r="AI8651">
        <v>1</v>
      </c>
      <c r="AJ8651" s="55">
        <v>1E-4</v>
      </c>
    </row>
    <row r="8652" spans="29:36">
      <c r="AH8652" s="54" t="s">
        <v>15962</v>
      </c>
      <c r="AI8652">
        <v>1</v>
      </c>
      <c r="AJ8652" s="55">
        <v>1E-4</v>
      </c>
    </row>
    <row r="8653" spans="29:36">
      <c r="AH8653" s="54" t="s">
        <v>28424</v>
      </c>
      <c r="AI8653">
        <v>1</v>
      </c>
      <c r="AJ8653" s="55">
        <v>1E-4</v>
      </c>
    </row>
    <row r="8654" spans="29:36">
      <c r="AH8654" s="54" t="s">
        <v>4545</v>
      </c>
      <c r="AI8654">
        <v>1</v>
      </c>
      <c r="AJ8654" s="55">
        <v>1E-4</v>
      </c>
    </row>
    <row r="8655" spans="29:36">
      <c r="AH8655" s="54" t="s">
        <v>7229</v>
      </c>
      <c r="AI8655">
        <v>1</v>
      </c>
      <c r="AJ8655" s="55">
        <v>1E-4</v>
      </c>
    </row>
    <row r="8656" spans="29:36">
      <c r="AH8656" s="54" t="s">
        <v>26027</v>
      </c>
      <c r="AI8656">
        <v>1</v>
      </c>
      <c r="AJ8656" s="55">
        <v>1E-4</v>
      </c>
    </row>
    <row r="8657" spans="34:36">
      <c r="AH8657" s="54" t="s">
        <v>11625</v>
      </c>
      <c r="AI8657">
        <v>1</v>
      </c>
      <c r="AJ8657" s="55">
        <v>1E-4</v>
      </c>
    </row>
    <row r="8658" spans="34:36">
      <c r="AH8658" s="54" t="s">
        <v>37485</v>
      </c>
      <c r="AI8658">
        <v>1</v>
      </c>
      <c r="AJ8658" s="55">
        <v>1E-4</v>
      </c>
    </row>
    <row r="8659" spans="34:36">
      <c r="AH8659" s="54" t="s">
        <v>24142</v>
      </c>
      <c r="AI8659">
        <v>1</v>
      </c>
      <c r="AJ8659" s="55">
        <v>1E-4</v>
      </c>
    </row>
    <row r="8660" spans="34:36">
      <c r="AH8660" s="54" t="s">
        <v>34050</v>
      </c>
      <c r="AI8660">
        <v>1</v>
      </c>
      <c r="AJ8660" s="55">
        <v>1E-4</v>
      </c>
    </row>
    <row r="8661" spans="34:36">
      <c r="AH8661" s="54" t="s">
        <v>14312</v>
      </c>
      <c r="AI8661">
        <v>1</v>
      </c>
      <c r="AJ8661" s="55">
        <v>1E-4</v>
      </c>
    </row>
    <row r="8662" spans="34:36">
      <c r="AH8662" s="54" t="s">
        <v>33853</v>
      </c>
      <c r="AI8662">
        <v>1</v>
      </c>
      <c r="AJ8662" s="55">
        <v>1E-4</v>
      </c>
    </row>
    <row r="8663" spans="34:36">
      <c r="AH8663" s="54" t="s">
        <v>38282</v>
      </c>
      <c r="AI8663">
        <v>1</v>
      </c>
      <c r="AJ8663" s="55">
        <v>1E-4</v>
      </c>
    </row>
    <row r="8664" spans="34:36">
      <c r="AH8664" s="54" t="s">
        <v>1258</v>
      </c>
      <c r="AI8664">
        <v>1</v>
      </c>
      <c r="AJ8664" s="55">
        <v>1E-4</v>
      </c>
    </row>
    <row r="8665" spans="34:36">
      <c r="AH8665" s="54" t="s">
        <v>29855</v>
      </c>
      <c r="AI8665">
        <v>1</v>
      </c>
      <c r="AJ8665" s="55">
        <v>1E-4</v>
      </c>
    </row>
    <row r="8666" spans="34:36">
      <c r="AH8666" s="54" t="s">
        <v>14780</v>
      </c>
      <c r="AI8666">
        <v>1</v>
      </c>
      <c r="AJ8666" s="55">
        <v>1E-4</v>
      </c>
    </row>
    <row r="8667" spans="34:36">
      <c r="AH8667" s="54" t="s">
        <v>23151</v>
      </c>
      <c r="AI8667">
        <v>1</v>
      </c>
      <c r="AJ8667" s="55">
        <v>1E-4</v>
      </c>
    </row>
    <row r="8668" spans="34:36">
      <c r="AH8668" s="54" t="s">
        <v>38487</v>
      </c>
      <c r="AI8668">
        <v>1</v>
      </c>
      <c r="AJ8668" s="55">
        <v>1E-4</v>
      </c>
    </row>
    <row r="8669" spans="34:36">
      <c r="AH8669" s="54" t="s">
        <v>9529</v>
      </c>
      <c r="AI8669">
        <v>1</v>
      </c>
      <c r="AJ8669" s="55">
        <v>1E-4</v>
      </c>
    </row>
    <row r="8670" spans="34:36">
      <c r="AH8670" s="54" t="s">
        <v>19762</v>
      </c>
      <c r="AI8670">
        <v>1</v>
      </c>
      <c r="AJ8670" s="55">
        <v>1E-4</v>
      </c>
    </row>
    <row r="8671" spans="34:36">
      <c r="AH8671" s="54" t="s">
        <v>19540</v>
      </c>
      <c r="AI8671">
        <v>1</v>
      </c>
      <c r="AJ8671" s="55">
        <v>1E-4</v>
      </c>
    </row>
    <row r="8672" spans="34:36">
      <c r="AH8672" s="54" t="s">
        <v>19832</v>
      </c>
      <c r="AI8672">
        <v>1</v>
      </c>
      <c r="AJ8672" s="55">
        <v>1E-4</v>
      </c>
    </row>
    <row r="8673" spans="34:36">
      <c r="AH8673" s="54" t="s">
        <v>17614</v>
      </c>
      <c r="AI8673">
        <v>1</v>
      </c>
      <c r="AJ8673" s="55">
        <v>1E-4</v>
      </c>
    </row>
    <row r="8674" spans="34:36">
      <c r="AH8674" s="54" t="s">
        <v>13077</v>
      </c>
      <c r="AI8674">
        <v>1</v>
      </c>
      <c r="AJ8674" s="55">
        <v>1E-4</v>
      </c>
    </row>
    <row r="8675" spans="34:36">
      <c r="AH8675" s="54" t="s">
        <v>30019</v>
      </c>
      <c r="AI8675">
        <v>1</v>
      </c>
      <c r="AJ8675" s="55">
        <v>1E-4</v>
      </c>
    </row>
    <row r="8676" spans="34:36">
      <c r="AH8676" s="54" t="s">
        <v>21111</v>
      </c>
      <c r="AI8676">
        <v>1</v>
      </c>
      <c r="AJ8676" s="55">
        <v>1E-4</v>
      </c>
    </row>
    <row r="8677" spans="34:36">
      <c r="AH8677" s="54" t="s">
        <v>10249</v>
      </c>
      <c r="AI8677">
        <v>1</v>
      </c>
      <c r="AJ8677" s="55">
        <v>1E-4</v>
      </c>
    </row>
    <row r="8678" spans="34:36">
      <c r="AH8678" s="54" t="s">
        <v>29202</v>
      </c>
      <c r="AI8678">
        <v>1</v>
      </c>
      <c r="AJ8678" s="55">
        <v>1E-4</v>
      </c>
    </row>
    <row r="8679" spans="34:36">
      <c r="AH8679" s="54" t="s">
        <v>36369</v>
      </c>
      <c r="AI8679">
        <v>1</v>
      </c>
      <c r="AJ8679" s="55">
        <v>1E-4</v>
      </c>
    </row>
    <row r="8680" spans="34:36">
      <c r="AH8680" s="54" t="s">
        <v>31347</v>
      </c>
      <c r="AI8680">
        <v>1</v>
      </c>
      <c r="AJ8680" s="55">
        <v>1E-4</v>
      </c>
    </row>
    <row r="8681" spans="34:36">
      <c r="AH8681" s="54" t="s">
        <v>24827</v>
      </c>
      <c r="AI8681">
        <v>1</v>
      </c>
      <c r="AJ8681" s="55">
        <v>1E-4</v>
      </c>
    </row>
    <row r="8682" spans="34:36">
      <c r="AH8682" s="54" t="s">
        <v>18543</v>
      </c>
      <c r="AI8682">
        <v>1</v>
      </c>
      <c r="AJ8682" s="55">
        <v>1E-4</v>
      </c>
    </row>
    <row r="8683" spans="34:36">
      <c r="AH8683" s="54" t="s">
        <v>8085</v>
      </c>
      <c r="AI8683">
        <v>1</v>
      </c>
      <c r="AJ8683" s="55">
        <v>1E-4</v>
      </c>
    </row>
    <row r="8684" spans="34:36">
      <c r="AH8684" s="54" t="s">
        <v>4825</v>
      </c>
      <c r="AI8684">
        <v>1</v>
      </c>
      <c r="AJ8684" s="55">
        <v>1E-4</v>
      </c>
    </row>
    <row r="8685" spans="34:36">
      <c r="AH8685" s="54" t="s">
        <v>28662</v>
      </c>
      <c r="AI8685">
        <v>1</v>
      </c>
      <c r="AJ8685" s="55">
        <v>1E-4</v>
      </c>
    </row>
    <row r="8686" spans="34:36">
      <c r="AH8686" s="54" t="s">
        <v>12191</v>
      </c>
      <c r="AI8686">
        <v>1</v>
      </c>
      <c r="AJ8686" s="55">
        <v>1E-4</v>
      </c>
    </row>
    <row r="8687" spans="34:36">
      <c r="AH8687" s="54" t="s">
        <v>4384</v>
      </c>
      <c r="AI8687">
        <v>1</v>
      </c>
      <c r="AJ8687" s="55">
        <v>1E-4</v>
      </c>
    </row>
    <row r="8688" spans="34:36">
      <c r="AH8688" s="54" t="s">
        <v>37856</v>
      </c>
      <c r="AI8688">
        <v>1</v>
      </c>
      <c r="AJ8688" s="55">
        <v>1E-4</v>
      </c>
    </row>
    <row r="8689" spans="34:36">
      <c r="AH8689" s="54" t="s">
        <v>23222</v>
      </c>
      <c r="AI8689">
        <v>1</v>
      </c>
      <c r="AJ8689" s="55">
        <v>1E-4</v>
      </c>
    </row>
    <row r="8690" spans="34:36">
      <c r="AH8690" s="54" t="s">
        <v>2955</v>
      </c>
      <c r="AI8690">
        <v>1</v>
      </c>
      <c r="AJ8690" s="55">
        <v>1E-4</v>
      </c>
    </row>
    <row r="8691" spans="34:36">
      <c r="AH8691" s="54" t="s">
        <v>23316</v>
      </c>
      <c r="AI8691">
        <v>1</v>
      </c>
      <c r="AJ8691" s="55">
        <v>1E-4</v>
      </c>
    </row>
    <row r="8692" spans="34:36">
      <c r="AH8692" s="54" t="s">
        <v>30098</v>
      </c>
      <c r="AI8692">
        <v>1</v>
      </c>
      <c r="AJ8692" s="55">
        <v>1E-4</v>
      </c>
    </row>
    <row r="8693" spans="34:36">
      <c r="AH8693" s="54" t="s">
        <v>15920</v>
      </c>
      <c r="AI8693">
        <v>1</v>
      </c>
      <c r="AJ8693" s="55">
        <v>1E-4</v>
      </c>
    </row>
    <row r="8694" spans="34:36">
      <c r="AH8694" s="54" t="s">
        <v>22014</v>
      </c>
      <c r="AI8694">
        <v>1</v>
      </c>
      <c r="AJ8694" s="55">
        <v>1E-4</v>
      </c>
    </row>
    <row r="8695" spans="34:36">
      <c r="AH8695" s="54" t="s">
        <v>25555</v>
      </c>
      <c r="AI8695">
        <v>1</v>
      </c>
      <c r="AJ8695" s="55">
        <v>1E-4</v>
      </c>
    </row>
    <row r="8696" spans="34:36">
      <c r="AH8696" s="54" t="s">
        <v>8181</v>
      </c>
      <c r="AI8696">
        <v>1</v>
      </c>
      <c r="AJ8696" s="55">
        <v>1E-4</v>
      </c>
    </row>
    <row r="8697" spans="34:36">
      <c r="AH8697" s="54" t="s">
        <v>28689</v>
      </c>
      <c r="AI8697">
        <v>1</v>
      </c>
      <c r="AJ8697" s="55">
        <v>1E-4</v>
      </c>
    </row>
    <row r="8698" spans="34:36">
      <c r="AH8698" s="54" t="s">
        <v>15339</v>
      </c>
      <c r="AI8698">
        <v>1</v>
      </c>
      <c r="AJ8698" s="55">
        <v>1E-4</v>
      </c>
    </row>
    <row r="8699" spans="34:36">
      <c r="AH8699" s="54" t="s">
        <v>33714</v>
      </c>
      <c r="AI8699">
        <v>1</v>
      </c>
      <c r="AJ8699" s="55">
        <v>1E-4</v>
      </c>
    </row>
    <row r="8700" spans="34:36">
      <c r="AH8700" s="54" t="s">
        <v>32643</v>
      </c>
      <c r="AI8700">
        <v>1</v>
      </c>
      <c r="AJ8700" s="55">
        <v>1E-4</v>
      </c>
    </row>
    <row r="8701" spans="34:36">
      <c r="AH8701" s="54" t="s">
        <v>22796</v>
      </c>
      <c r="AI8701">
        <v>1</v>
      </c>
      <c r="AJ8701" s="55">
        <v>1E-4</v>
      </c>
    </row>
    <row r="8702" spans="34:36">
      <c r="AH8702" s="54" t="s">
        <v>15049</v>
      </c>
      <c r="AI8702">
        <v>1</v>
      </c>
      <c r="AJ8702" s="55">
        <v>1E-4</v>
      </c>
    </row>
    <row r="8703" spans="34:36">
      <c r="AH8703" s="54" t="s">
        <v>6580</v>
      </c>
      <c r="AI8703">
        <v>1</v>
      </c>
      <c r="AJ8703" s="55">
        <v>1E-4</v>
      </c>
    </row>
    <row r="8704" spans="34:36">
      <c r="AH8704" s="54" t="s">
        <v>29409</v>
      </c>
      <c r="AI8704">
        <v>1</v>
      </c>
      <c r="AJ8704" s="55">
        <v>1E-4</v>
      </c>
    </row>
    <row r="8705" spans="34:36">
      <c r="AH8705" s="54" t="s">
        <v>22363</v>
      </c>
      <c r="AI8705">
        <v>1</v>
      </c>
      <c r="AJ8705" s="55">
        <v>1E-4</v>
      </c>
    </row>
    <row r="8706" spans="34:36">
      <c r="AH8706" s="54" t="s">
        <v>37956</v>
      </c>
      <c r="AI8706">
        <v>1</v>
      </c>
      <c r="AJ8706" s="55">
        <v>1E-4</v>
      </c>
    </row>
    <row r="8707" spans="34:36">
      <c r="AH8707" s="54" t="s">
        <v>9842</v>
      </c>
      <c r="AI8707">
        <v>1</v>
      </c>
      <c r="AJ8707" s="55">
        <v>1E-4</v>
      </c>
    </row>
    <row r="8708" spans="34:36">
      <c r="AH8708" s="54" t="s">
        <v>1300</v>
      </c>
      <c r="AI8708">
        <v>1</v>
      </c>
      <c r="AJ8708" s="55">
        <v>1E-4</v>
      </c>
    </row>
    <row r="8709" spans="34:36">
      <c r="AH8709" s="54" t="s">
        <v>20332</v>
      </c>
      <c r="AI8709">
        <v>1</v>
      </c>
      <c r="AJ8709" s="55">
        <v>1E-4</v>
      </c>
    </row>
    <row r="8710" spans="34:36">
      <c r="AH8710" s="54" t="s">
        <v>13863</v>
      </c>
      <c r="AI8710">
        <v>1</v>
      </c>
      <c r="AJ8710" s="55">
        <v>1E-4</v>
      </c>
    </row>
    <row r="8711" spans="34:36">
      <c r="AH8711" s="54" t="s">
        <v>25030</v>
      </c>
      <c r="AI8711">
        <v>1</v>
      </c>
      <c r="AJ8711" s="55">
        <v>1E-4</v>
      </c>
    </row>
    <row r="8712" spans="34:36">
      <c r="AH8712" s="54" t="s">
        <v>2632</v>
      </c>
      <c r="AI8712">
        <v>1</v>
      </c>
      <c r="AJ8712" s="55">
        <v>1E-4</v>
      </c>
    </row>
    <row r="8713" spans="34:36">
      <c r="AH8713" s="54" t="s">
        <v>6685</v>
      </c>
      <c r="AI8713">
        <v>1</v>
      </c>
      <c r="AJ8713" s="55">
        <v>1E-4</v>
      </c>
    </row>
    <row r="8714" spans="34:36">
      <c r="AH8714" s="54" t="s">
        <v>25651</v>
      </c>
      <c r="AI8714">
        <v>1</v>
      </c>
      <c r="AJ8714" s="55">
        <v>1E-4</v>
      </c>
    </row>
    <row r="8715" spans="34:36">
      <c r="AH8715" s="54" t="s">
        <v>9446</v>
      </c>
      <c r="AI8715">
        <v>1</v>
      </c>
      <c r="AJ8715" s="55">
        <v>1E-4</v>
      </c>
    </row>
    <row r="8716" spans="34:36">
      <c r="AH8716" s="54" t="s">
        <v>11870</v>
      </c>
      <c r="AI8716">
        <v>1</v>
      </c>
      <c r="AJ8716" s="55">
        <v>1E-4</v>
      </c>
    </row>
    <row r="8717" spans="34:36">
      <c r="AH8717" s="54" t="s">
        <v>2415</v>
      </c>
      <c r="AI8717">
        <v>1</v>
      </c>
      <c r="AJ8717" s="55">
        <v>1E-4</v>
      </c>
    </row>
    <row r="8718" spans="34:36">
      <c r="AH8718" s="54" t="s">
        <v>30198</v>
      </c>
      <c r="AI8718">
        <v>1</v>
      </c>
      <c r="AJ8718" s="55">
        <v>1E-4</v>
      </c>
    </row>
    <row r="8719" spans="34:36">
      <c r="AH8719" s="54" t="s">
        <v>38250</v>
      </c>
      <c r="AI8719">
        <v>1</v>
      </c>
      <c r="AJ8719" s="55">
        <v>1E-4</v>
      </c>
    </row>
    <row r="8720" spans="34:36">
      <c r="AH8720" s="54" t="s">
        <v>12785</v>
      </c>
      <c r="AI8720">
        <v>1</v>
      </c>
      <c r="AJ8720" s="55">
        <v>1E-4</v>
      </c>
    </row>
    <row r="8721" spans="34:36">
      <c r="AH8721" s="54" t="s">
        <v>15275</v>
      </c>
      <c r="AI8721">
        <v>1</v>
      </c>
      <c r="AJ8721" s="55">
        <v>1E-4</v>
      </c>
    </row>
    <row r="8722" spans="34:36">
      <c r="AH8722" s="54" t="s">
        <v>37292</v>
      </c>
      <c r="AI8722">
        <v>1</v>
      </c>
      <c r="AJ8722" s="55">
        <v>1E-4</v>
      </c>
    </row>
    <row r="8723" spans="34:36">
      <c r="AH8723" s="54" t="s">
        <v>6344</v>
      </c>
      <c r="AI8723">
        <v>1</v>
      </c>
      <c r="AJ8723" s="55">
        <v>1E-4</v>
      </c>
    </row>
    <row r="8724" spans="34:36">
      <c r="AH8724" s="54" t="s">
        <v>12453</v>
      </c>
      <c r="AI8724">
        <v>1</v>
      </c>
      <c r="AJ8724" s="55">
        <v>1E-4</v>
      </c>
    </row>
    <row r="8725" spans="34:36">
      <c r="AH8725" s="54" t="s">
        <v>19678</v>
      </c>
      <c r="AI8725">
        <v>1</v>
      </c>
      <c r="AJ8725" s="55">
        <v>1E-4</v>
      </c>
    </row>
    <row r="8726" spans="34:36">
      <c r="AH8726" s="54" t="s">
        <v>34281</v>
      </c>
      <c r="AI8726">
        <v>1</v>
      </c>
      <c r="AJ8726" s="55">
        <v>1E-4</v>
      </c>
    </row>
    <row r="8727" spans="34:36">
      <c r="AH8727" s="54" t="s">
        <v>22992</v>
      </c>
      <c r="AI8727">
        <v>1</v>
      </c>
      <c r="AJ8727" s="55">
        <v>1E-4</v>
      </c>
    </row>
    <row r="8728" spans="34:36">
      <c r="AH8728" s="54" t="s">
        <v>17424</v>
      </c>
      <c r="AI8728">
        <v>1</v>
      </c>
      <c r="AJ8728" s="55">
        <v>1E-4</v>
      </c>
    </row>
    <row r="8729" spans="34:36">
      <c r="AH8729" s="54" t="s">
        <v>22763</v>
      </c>
      <c r="AI8729">
        <v>1</v>
      </c>
      <c r="AJ8729" s="55">
        <v>1E-4</v>
      </c>
    </row>
    <row r="8730" spans="34:36">
      <c r="AH8730" s="54" t="s">
        <v>22799</v>
      </c>
      <c r="AI8730">
        <v>1</v>
      </c>
      <c r="AJ8730" s="55">
        <v>1E-4</v>
      </c>
    </row>
    <row r="8731" spans="34:36">
      <c r="AH8731" s="54" t="s">
        <v>38068</v>
      </c>
      <c r="AI8731">
        <v>1</v>
      </c>
      <c r="AJ8731" s="55">
        <v>1E-4</v>
      </c>
    </row>
    <row r="8732" spans="34:36">
      <c r="AH8732" s="54" t="s">
        <v>26138</v>
      </c>
      <c r="AI8732">
        <v>1</v>
      </c>
      <c r="AJ8732" s="55">
        <v>1E-4</v>
      </c>
    </row>
    <row r="8733" spans="34:36">
      <c r="AH8733" s="54" t="s">
        <v>1702</v>
      </c>
      <c r="AI8733">
        <v>1</v>
      </c>
      <c r="AJ8733" s="55">
        <v>1E-4</v>
      </c>
    </row>
    <row r="8734" spans="34:36">
      <c r="AH8734" s="54" t="s">
        <v>18733</v>
      </c>
      <c r="AI8734">
        <v>1</v>
      </c>
      <c r="AJ8734" s="55">
        <v>1E-4</v>
      </c>
    </row>
    <row r="8735" spans="34:36">
      <c r="AH8735" s="54" t="s">
        <v>19902</v>
      </c>
      <c r="AI8735">
        <v>1</v>
      </c>
      <c r="AJ8735" s="55">
        <v>1E-4</v>
      </c>
    </row>
    <row r="8736" spans="34:36">
      <c r="AH8736" s="54" t="s">
        <v>25742</v>
      </c>
      <c r="AI8736">
        <v>1</v>
      </c>
      <c r="AJ8736" s="55">
        <v>1E-4</v>
      </c>
    </row>
    <row r="8737" spans="34:36">
      <c r="AH8737" s="54" t="s">
        <v>31636</v>
      </c>
      <c r="AI8737">
        <v>1</v>
      </c>
      <c r="AJ8737" s="55">
        <v>1E-4</v>
      </c>
    </row>
    <row r="8738" spans="34:36">
      <c r="AH8738" s="54" t="s">
        <v>35269</v>
      </c>
      <c r="AI8738">
        <v>1</v>
      </c>
      <c r="AJ8738" s="55">
        <v>1E-4</v>
      </c>
    </row>
    <row r="8739" spans="34:36">
      <c r="AH8739" s="54" t="s">
        <v>7710</v>
      </c>
      <c r="AI8739">
        <v>1</v>
      </c>
      <c r="AJ8739" s="55">
        <v>1E-4</v>
      </c>
    </row>
    <row r="8740" spans="34:36">
      <c r="AH8740" s="54" t="s">
        <v>32941</v>
      </c>
      <c r="AI8740">
        <v>1</v>
      </c>
      <c r="AJ8740" s="55">
        <v>1E-4</v>
      </c>
    </row>
    <row r="8741" spans="34:36">
      <c r="AH8741" s="54" t="s">
        <v>6566</v>
      </c>
      <c r="AI8741">
        <v>1</v>
      </c>
      <c r="AJ8741" s="55">
        <v>1E-4</v>
      </c>
    </row>
    <row r="8742" spans="34:36">
      <c r="AH8742" s="54" t="s">
        <v>16601</v>
      </c>
      <c r="AI8742">
        <v>1</v>
      </c>
      <c r="AJ8742" s="55">
        <v>1E-4</v>
      </c>
    </row>
    <row r="8743" spans="34:36">
      <c r="AH8743" s="54" t="s">
        <v>19134</v>
      </c>
      <c r="AI8743">
        <v>1</v>
      </c>
      <c r="AJ8743" s="55">
        <v>1E-4</v>
      </c>
    </row>
    <row r="8744" spans="34:36">
      <c r="AH8744" s="54" t="s">
        <v>9064</v>
      </c>
      <c r="AI8744">
        <v>1</v>
      </c>
      <c r="AJ8744" s="55">
        <v>1E-4</v>
      </c>
    </row>
    <row r="8745" spans="34:36">
      <c r="AH8745" s="54" t="s">
        <v>34100</v>
      </c>
      <c r="AI8745">
        <v>1</v>
      </c>
      <c r="AJ8745" s="55">
        <v>1E-4</v>
      </c>
    </row>
    <row r="8746" spans="34:36">
      <c r="AH8746" s="54" t="s">
        <v>11331</v>
      </c>
      <c r="AI8746">
        <v>1</v>
      </c>
      <c r="AJ8746" s="55">
        <v>1E-4</v>
      </c>
    </row>
    <row r="8747" spans="34:36">
      <c r="AH8747" s="54" t="s">
        <v>30009</v>
      </c>
      <c r="AI8747">
        <v>1</v>
      </c>
      <c r="AJ8747" s="55">
        <v>1E-4</v>
      </c>
    </row>
    <row r="8748" spans="34:36">
      <c r="AH8748" s="54" t="s">
        <v>16182</v>
      </c>
      <c r="AI8748">
        <v>1</v>
      </c>
      <c r="AJ8748" s="55">
        <v>1E-4</v>
      </c>
    </row>
    <row r="8749" spans="34:36">
      <c r="AH8749" s="54" t="s">
        <v>28617</v>
      </c>
      <c r="AI8749">
        <v>1</v>
      </c>
      <c r="AJ8749" s="55">
        <v>1E-4</v>
      </c>
    </row>
    <row r="8750" spans="34:36">
      <c r="AH8750" s="54" t="s">
        <v>21881</v>
      </c>
      <c r="AI8750">
        <v>1</v>
      </c>
      <c r="AJ8750" s="55">
        <v>1E-4</v>
      </c>
    </row>
    <row r="8751" spans="34:36">
      <c r="AH8751" s="54" t="s">
        <v>18471</v>
      </c>
      <c r="AI8751">
        <v>1</v>
      </c>
      <c r="AJ8751" s="55">
        <v>1E-4</v>
      </c>
    </row>
    <row r="8752" spans="34:36">
      <c r="AH8752" s="54" t="s">
        <v>11697</v>
      </c>
      <c r="AI8752">
        <v>1</v>
      </c>
      <c r="AJ8752" s="55">
        <v>1E-4</v>
      </c>
    </row>
    <row r="8753" spans="34:36">
      <c r="AH8753" s="54" t="s">
        <v>25190</v>
      </c>
      <c r="AI8753">
        <v>1</v>
      </c>
      <c r="AJ8753" s="55">
        <v>1E-4</v>
      </c>
    </row>
    <row r="8754" spans="34:36">
      <c r="AH8754" s="54" t="s">
        <v>1984</v>
      </c>
      <c r="AI8754">
        <v>1</v>
      </c>
      <c r="AJ8754" s="55">
        <v>1E-4</v>
      </c>
    </row>
    <row r="8755" spans="34:36">
      <c r="AH8755" s="54" t="s">
        <v>19097</v>
      </c>
      <c r="AI8755">
        <v>1</v>
      </c>
      <c r="AJ8755" s="55">
        <v>1E-4</v>
      </c>
    </row>
    <row r="8756" spans="34:36">
      <c r="AH8756" s="54" t="s">
        <v>25378</v>
      </c>
      <c r="AI8756">
        <v>1</v>
      </c>
      <c r="AJ8756" s="55">
        <v>1E-4</v>
      </c>
    </row>
    <row r="8757" spans="34:36">
      <c r="AH8757" s="54" t="s">
        <v>18049</v>
      </c>
      <c r="AI8757">
        <v>1</v>
      </c>
      <c r="AJ8757" s="55">
        <v>1E-4</v>
      </c>
    </row>
    <row r="8758" spans="34:36">
      <c r="AH8758" s="54" t="s">
        <v>25074</v>
      </c>
      <c r="AI8758">
        <v>1</v>
      </c>
      <c r="AJ8758" s="55">
        <v>1E-4</v>
      </c>
    </row>
    <row r="8759" spans="34:36">
      <c r="AH8759" s="54" t="s">
        <v>35143</v>
      </c>
      <c r="AI8759">
        <v>1</v>
      </c>
      <c r="AJ8759" s="55">
        <v>1E-4</v>
      </c>
    </row>
    <row r="8760" spans="34:36">
      <c r="AH8760" s="54" t="s">
        <v>12661</v>
      </c>
      <c r="AI8760">
        <v>1</v>
      </c>
      <c r="AJ8760" s="55">
        <v>1E-4</v>
      </c>
    </row>
    <row r="8761" spans="34:36">
      <c r="AH8761" s="54" t="s">
        <v>27236</v>
      </c>
      <c r="AI8761">
        <v>1</v>
      </c>
      <c r="AJ8761" s="55">
        <v>1E-4</v>
      </c>
    </row>
    <row r="8762" spans="34:36">
      <c r="AH8762" s="54" t="s">
        <v>20342</v>
      </c>
      <c r="AI8762">
        <v>1</v>
      </c>
      <c r="AJ8762" s="55">
        <v>1E-4</v>
      </c>
    </row>
    <row r="8763" spans="34:36">
      <c r="AH8763" s="54" t="s">
        <v>6812</v>
      </c>
      <c r="AI8763">
        <v>1</v>
      </c>
      <c r="AJ8763" s="55">
        <v>1E-4</v>
      </c>
    </row>
    <row r="8764" spans="34:36">
      <c r="AH8764" s="54" t="s">
        <v>3149</v>
      </c>
      <c r="AI8764">
        <v>1</v>
      </c>
      <c r="AJ8764" s="55">
        <v>1E-4</v>
      </c>
    </row>
    <row r="8765" spans="34:36">
      <c r="AH8765" s="54" t="s">
        <v>19014</v>
      </c>
      <c r="AI8765">
        <v>1</v>
      </c>
      <c r="AJ8765" s="55">
        <v>1E-4</v>
      </c>
    </row>
    <row r="8766" spans="34:36">
      <c r="AH8766" s="54" t="s">
        <v>29025</v>
      </c>
      <c r="AI8766">
        <v>1</v>
      </c>
      <c r="AJ8766" s="55">
        <v>1E-4</v>
      </c>
    </row>
    <row r="8767" spans="34:36">
      <c r="AH8767" s="54" t="s">
        <v>809</v>
      </c>
      <c r="AI8767">
        <v>1</v>
      </c>
      <c r="AJ8767" s="55">
        <v>1E-4</v>
      </c>
    </row>
    <row r="8768" spans="34:36">
      <c r="AH8768" s="54" t="s">
        <v>28924</v>
      </c>
      <c r="AI8768">
        <v>1</v>
      </c>
      <c r="AJ8768" s="55">
        <v>1E-4</v>
      </c>
    </row>
    <row r="8769" spans="34:36">
      <c r="AH8769" s="54" t="s">
        <v>12839</v>
      </c>
      <c r="AI8769">
        <v>1</v>
      </c>
      <c r="AJ8769" s="55">
        <v>1E-4</v>
      </c>
    </row>
    <row r="8770" spans="34:36">
      <c r="AH8770" s="54" t="s">
        <v>32447</v>
      </c>
      <c r="AI8770">
        <v>1</v>
      </c>
      <c r="AJ8770" s="55">
        <v>1E-4</v>
      </c>
    </row>
    <row r="8771" spans="34:36">
      <c r="AH8771" s="54" t="s">
        <v>16128</v>
      </c>
      <c r="AI8771">
        <v>1</v>
      </c>
      <c r="AJ8771" s="55">
        <v>1E-4</v>
      </c>
    </row>
    <row r="8772" spans="34:36">
      <c r="AH8772" s="54" t="s">
        <v>23310</v>
      </c>
      <c r="AI8772">
        <v>1</v>
      </c>
      <c r="AJ8772" s="55">
        <v>1E-4</v>
      </c>
    </row>
    <row r="8773" spans="34:36">
      <c r="AH8773" s="54" t="s">
        <v>3846</v>
      </c>
      <c r="AI8773">
        <v>1</v>
      </c>
      <c r="AJ8773" s="55">
        <v>1E-4</v>
      </c>
    </row>
    <row r="8774" spans="34:36">
      <c r="AH8774" s="54" t="s">
        <v>5489</v>
      </c>
      <c r="AI8774">
        <v>1</v>
      </c>
      <c r="AJ8774" s="55">
        <v>1E-4</v>
      </c>
    </row>
    <row r="8775" spans="34:36">
      <c r="AH8775" s="54" t="s">
        <v>22966</v>
      </c>
      <c r="AI8775">
        <v>1</v>
      </c>
      <c r="AJ8775" s="55">
        <v>1E-4</v>
      </c>
    </row>
    <row r="8776" spans="34:36">
      <c r="AH8776" s="54" t="s">
        <v>30579</v>
      </c>
      <c r="AI8776">
        <v>1</v>
      </c>
      <c r="AJ8776" s="55">
        <v>1E-4</v>
      </c>
    </row>
    <row r="8777" spans="34:36">
      <c r="AH8777" s="54" t="s">
        <v>8945</v>
      </c>
      <c r="AI8777">
        <v>1</v>
      </c>
      <c r="AJ8777" s="55">
        <v>1E-4</v>
      </c>
    </row>
    <row r="8778" spans="34:36">
      <c r="AH8778" s="54" t="s">
        <v>13819</v>
      </c>
      <c r="AI8778">
        <v>1</v>
      </c>
      <c r="AJ8778" s="55">
        <v>1E-4</v>
      </c>
    </row>
    <row r="8779" spans="34:36">
      <c r="AH8779" s="54" t="s">
        <v>25540</v>
      </c>
      <c r="AI8779">
        <v>1</v>
      </c>
      <c r="AJ8779" s="55">
        <v>1E-4</v>
      </c>
    </row>
    <row r="8780" spans="34:36">
      <c r="AH8780" s="54" t="s">
        <v>17817</v>
      </c>
      <c r="AI8780">
        <v>1</v>
      </c>
      <c r="AJ8780" s="55">
        <v>1E-4</v>
      </c>
    </row>
    <row r="8781" spans="34:36">
      <c r="AH8781" s="54" t="s">
        <v>23087</v>
      </c>
      <c r="AI8781">
        <v>1</v>
      </c>
      <c r="AJ8781" s="55">
        <v>1E-4</v>
      </c>
    </row>
    <row r="8782" spans="34:36">
      <c r="AH8782" s="54" t="s">
        <v>10073</v>
      </c>
      <c r="AI8782">
        <v>1</v>
      </c>
      <c r="AJ8782" s="55">
        <v>1E-4</v>
      </c>
    </row>
    <row r="8783" spans="34:36">
      <c r="AH8783" s="54" t="s">
        <v>7644</v>
      </c>
      <c r="AI8783">
        <v>1</v>
      </c>
      <c r="AJ8783" s="55">
        <v>1E-4</v>
      </c>
    </row>
    <row r="8784" spans="34:36">
      <c r="AH8784" s="54" t="s">
        <v>32053</v>
      </c>
      <c r="AI8784">
        <v>1</v>
      </c>
      <c r="AJ8784" s="55">
        <v>1E-4</v>
      </c>
    </row>
    <row r="8785" spans="34:36">
      <c r="AH8785" s="54" t="s">
        <v>3187</v>
      </c>
      <c r="AI8785">
        <v>1</v>
      </c>
      <c r="AJ8785" s="55">
        <v>1E-4</v>
      </c>
    </row>
    <row r="8786" spans="34:36">
      <c r="AH8786" s="54" t="s">
        <v>26620</v>
      </c>
      <c r="AI8786">
        <v>1</v>
      </c>
      <c r="AJ8786" s="55">
        <v>1E-4</v>
      </c>
    </row>
    <row r="8787" spans="34:36">
      <c r="AH8787" s="54" t="s">
        <v>14873</v>
      </c>
      <c r="AI8787">
        <v>1</v>
      </c>
      <c r="AJ8787" s="55">
        <v>1E-4</v>
      </c>
    </row>
    <row r="8788" spans="34:36">
      <c r="AH8788" s="54" t="s">
        <v>10889</v>
      </c>
      <c r="AI8788">
        <v>1</v>
      </c>
      <c r="AJ8788" s="55">
        <v>1E-4</v>
      </c>
    </row>
    <row r="8789" spans="34:36">
      <c r="AH8789" s="54" t="s">
        <v>6338</v>
      </c>
      <c r="AI8789">
        <v>1</v>
      </c>
      <c r="AJ8789" s="55">
        <v>1E-4</v>
      </c>
    </row>
    <row r="8790" spans="34:36">
      <c r="AH8790" s="54" t="s">
        <v>23406</v>
      </c>
      <c r="AI8790">
        <v>1</v>
      </c>
      <c r="AJ8790" s="55">
        <v>1E-4</v>
      </c>
    </row>
    <row r="8791" spans="34:36">
      <c r="AH8791" s="54" t="s">
        <v>35599</v>
      </c>
      <c r="AI8791">
        <v>1</v>
      </c>
      <c r="AJ8791" s="55">
        <v>1E-4</v>
      </c>
    </row>
    <row r="8792" spans="34:36">
      <c r="AH8792" s="54" t="s">
        <v>29337</v>
      </c>
      <c r="AI8792">
        <v>1</v>
      </c>
      <c r="AJ8792" s="55">
        <v>1E-4</v>
      </c>
    </row>
    <row r="8793" spans="34:36">
      <c r="AH8793" s="54" t="s">
        <v>13148</v>
      </c>
      <c r="AI8793">
        <v>1</v>
      </c>
      <c r="AJ8793" s="55">
        <v>1E-4</v>
      </c>
    </row>
    <row r="8794" spans="34:36">
      <c r="AH8794" s="54" t="s">
        <v>12131</v>
      </c>
      <c r="AI8794">
        <v>1</v>
      </c>
      <c r="AJ8794" s="55">
        <v>1E-4</v>
      </c>
    </row>
    <row r="8795" spans="34:36">
      <c r="AH8795" s="54" t="s">
        <v>9613</v>
      </c>
      <c r="AI8795">
        <v>1</v>
      </c>
      <c r="AJ8795" s="55">
        <v>1E-4</v>
      </c>
    </row>
    <row r="8796" spans="34:36">
      <c r="AH8796" s="54" t="s">
        <v>693</v>
      </c>
      <c r="AI8796">
        <v>1</v>
      </c>
      <c r="AJ8796" s="55">
        <v>1E-4</v>
      </c>
    </row>
    <row r="8797" spans="34:36">
      <c r="AH8797" s="54" t="s">
        <v>35917</v>
      </c>
      <c r="AI8797">
        <v>1</v>
      </c>
      <c r="AJ8797" s="55">
        <v>1E-4</v>
      </c>
    </row>
    <row r="8798" spans="34:36">
      <c r="AH8798" s="54" t="s">
        <v>37018</v>
      </c>
      <c r="AI8798">
        <v>1</v>
      </c>
      <c r="AJ8798" s="55">
        <v>1E-4</v>
      </c>
    </row>
    <row r="8799" spans="34:36">
      <c r="AH8799" s="54" t="s">
        <v>1728</v>
      </c>
      <c r="AI8799">
        <v>1</v>
      </c>
      <c r="AJ8799" s="55">
        <v>1E-4</v>
      </c>
    </row>
    <row r="8800" spans="34:36">
      <c r="AH8800" s="54" t="s">
        <v>22611</v>
      </c>
      <c r="AI8800">
        <v>1</v>
      </c>
      <c r="AJ8800" s="55">
        <v>1E-4</v>
      </c>
    </row>
    <row r="8801" spans="34:36">
      <c r="AH8801" s="54" t="s">
        <v>22441</v>
      </c>
      <c r="AI8801">
        <v>1</v>
      </c>
      <c r="AJ8801" s="55">
        <v>1E-4</v>
      </c>
    </row>
    <row r="8802" spans="34:36">
      <c r="AH8802" s="54" t="s">
        <v>27312</v>
      </c>
      <c r="AI8802">
        <v>1</v>
      </c>
      <c r="AJ8802" s="55">
        <v>1E-4</v>
      </c>
    </row>
    <row r="8803" spans="34:36">
      <c r="AH8803" s="54" t="s">
        <v>28961</v>
      </c>
      <c r="AI8803">
        <v>1</v>
      </c>
      <c r="AJ8803" s="55">
        <v>1E-4</v>
      </c>
    </row>
    <row r="8804" spans="34:36">
      <c r="AH8804" s="54" t="s">
        <v>8029</v>
      </c>
      <c r="AI8804">
        <v>1</v>
      </c>
      <c r="AJ8804" s="55">
        <v>1E-4</v>
      </c>
    </row>
    <row r="8805" spans="34:36">
      <c r="AH8805" s="54" t="s">
        <v>20631</v>
      </c>
      <c r="AI8805">
        <v>1</v>
      </c>
      <c r="AJ8805" s="55">
        <v>1E-4</v>
      </c>
    </row>
    <row r="8806" spans="34:36">
      <c r="AH8806" s="54" t="s">
        <v>21269</v>
      </c>
      <c r="AI8806">
        <v>1</v>
      </c>
      <c r="AJ8806" s="55">
        <v>1E-4</v>
      </c>
    </row>
    <row r="8807" spans="34:36">
      <c r="AH8807" s="54" t="s">
        <v>21719</v>
      </c>
      <c r="AI8807">
        <v>1</v>
      </c>
      <c r="AJ8807" s="55">
        <v>1E-4</v>
      </c>
    </row>
    <row r="8808" spans="34:36">
      <c r="AH8808" s="54" t="s">
        <v>36996</v>
      </c>
      <c r="AI8808">
        <v>1</v>
      </c>
      <c r="AJ8808" s="55">
        <v>1E-4</v>
      </c>
    </row>
    <row r="8809" spans="34:36">
      <c r="AH8809" s="54" t="s">
        <v>13375</v>
      </c>
      <c r="AI8809">
        <v>1</v>
      </c>
      <c r="AJ8809" s="55">
        <v>1E-4</v>
      </c>
    </row>
    <row r="8810" spans="34:36">
      <c r="AH8810" s="54" t="s">
        <v>32087</v>
      </c>
      <c r="AI8810">
        <v>1</v>
      </c>
      <c r="AJ8810" s="55">
        <v>1E-4</v>
      </c>
    </row>
    <row r="8811" spans="34:36">
      <c r="AH8811" s="54" t="s">
        <v>19923</v>
      </c>
      <c r="AI8811">
        <v>1</v>
      </c>
      <c r="AJ8811" s="55">
        <v>1E-4</v>
      </c>
    </row>
    <row r="8812" spans="34:36">
      <c r="AH8812" s="54" t="s">
        <v>9189</v>
      </c>
      <c r="AI8812">
        <v>1</v>
      </c>
      <c r="AJ8812" s="55">
        <v>1E-4</v>
      </c>
    </row>
    <row r="8813" spans="34:36">
      <c r="AH8813" s="54" t="s">
        <v>38122</v>
      </c>
      <c r="AI8813">
        <v>1</v>
      </c>
      <c r="AJ8813" s="55">
        <v>1E-4</v>
      </c>
    </row>
    <row r="8814" spans="34:36">
      <c r="AH8814" s="54" t="s">
        <v>22220</v>
      </c>
      <c r="AI8814">
        <v>1</v>
      </c>
      <c r="AJ8814" s="55">
        <v>1E-4</v>
      </c>
    </row>
    <row r="8815" spans="34:36">
      <c r="AH8815" s="54" t="s">
        <v>36878</v>
      </c>
      <c r="AI8815">
        <v>1</v>
      </c>
      <c r="AJ8815" s="55">
        <v>1E-4</v>
      </c>
    </row>
    <row r="8816" spans="34:36">
      <c r="AH8816" s="54" t="s">
        <v>7314</v>
      </c>
      <c r="AI8816">
        <v>1</v>
      </c>
      <c r="AJ8816" s="55">
        <v>1E-4</v>
      </c>
    </row>
    <row r="8817" spans="34:36">
      <c r="AH8817" s="54" t="s">
        <v>28473</v>
      </c>
      <c r="AI8817">
        <v>1</v>
      </c>
      <c r="AJ8817" s="55">
        <v>1E-4</v>
      </c>
    </row>
    <row r="8818" spans="34:36">
      <c r="AH8818" s="54" t="s">
        <v>10524</v>
      </c>
      <c r="AI8818">
        <v>1</v>
      </c>
      <c r="AJ8818" s="55">
        <v>1E-4</v>
      </c>
    </row>
    <row r="8819" spans="34:36">
      <c r="AH8819" s="54" t="s">
        <v>5347</v>
      </c>
      <c r="AI8819">
        <v>1</v>
      </c>
      <c r="AJ8819" s="55">
        <v>1E-4</v>
      </c>
    </row>
    <row r="8820" spans="34:36">
      <c r="AH8820" s="54" t="s">
        <v>20865</v>
      </c>
      <c r="AI8820">
        <v>1</v>
      </c>
      <c r="AJ8820" s="55">
        <v>1E-4</v>
      </c>
    </row>
    <row r="8821" spans="34:36">
      <c r="AH8821" s="54" t="s">
        <v>38563</v>
      </c>
      <c r="AI8821">
        <v>1</v>
      </c>
      <c r="AJ8821" s="55">
        <v>1E-4</v>
      </c>
    </row>
    <row r="8822" spans="34:36">
      <c r="AH8822" s="54" t="s">
        <v>28912</v>
      </c>
      <c r="AI8822">
        <v>1</v>
      </c>
      <c r="AJ8822" s="55">
        <v>1E-4</v>
      </c>
    </row>
    <row r="8823" spans="34:36">
      <c r="AH8823" s="54" t="s">
        <v>38497</v>
      </c>
      <c r="AI8823">
        <v>1</v>
      </c>
      <c r="AJ8823" s="55">
        <v>1E-4</v>
      </c>
    </row>
    <row r="8824" spans="34:36">
      <c r="AH8824" s="54" t="s">
        <v>17353</v>
      </c>
      <c r="AI8824">
        <v>1</v>
      </c>
      <c r="AJ8824" s="55">
        <v>1E-4</v>
      </c>
    </row>
    <row r="8825" spans="34:36">
      <c r="AH8825" s="54" t="s">
        <v>9521</v>
      </c>
      <c r="AI8825">
        <v>1</v>
      </c>
      <c r="AJ8825" s="55">
        <v>1E-4</v>
      </c>
    </row>
    <row r="8826" spans="34:36">
      <c r="AH8826" s="54" t="s">
        <v>36171</v>
      </c>
      <c r="AI8826">
        <v>1</v>
      </c>
      <c r="AJ8826" s="55">
        <v>1E-4</v>
      </c>
    </row>
    <row r="8827" spans="34:36">
      <c r="AH8827" s="54" t="s">
        <v>24951</v>
      </c>
      <c r="AI8827">
        <v>1</v>
      </c>
      <c r="AJ8827" s="55">
        <v>1E-4</v>
      </c>
    </row>
    <row r="8828" spans="34:36">
      <c r="AH8828" s="54" t="s">
        <v>13613</v>
      </c>
      <c r="AI8828">
        <v>1</v>
      </c>
      <c r="AJ8828" s="55">
        <v>1E-4</v>
      </c>
    </row>
    <row r="8829" spans="34:36">
      <c r="AH8829" s="54" t="s">
        <v>22135</v>
      </c>
      <c r="AI8829">
        <v>1</v>
      </c>
      <c r="AJ8829" s="55">
        <v>1E-4</v>
      </c>
    </row>
    <row r="8830" spans="34:36">
      <c r="AH8830" s="54" t="s">
        <v>4772</v>
      </c>
      <c r="AI8830">
        <v>1</v>
      </c>
      <c r="AJ8830" s="55">
        <v>1E-4</v>
      </c>
    </row>
    <row r="8831" spans="34:36">
      <c r="AH8831" s="54" t="s">
        <v>31670</v>
      </c>
      <c r="AI8831">
        <v>1</v>
      </c>
      <c r="AJ8831" s="55">
        <v>1E-4</v>
      </c>
    </row>
    <row r="8832" spans="34:36">
      <c r="AH8832" s="54" t="s">
        <v>19919</v>
      </c>
      <c r="AI8832">
        <v>1</v>
      </c>
      <c r="AJ8832" s="55">
        <v>1E-4</v>
      </c>
    </row>
    <row r="8833" spans="34:36">
      <c r="AH8833" s="54" t="s">
        <v>5524</v>
      </c>
      <c r="AI8833">
        <v>1</v>
      </c>
      <c r="AJ8833" s="55">
        <v>1E-4</v>
      </c>
    </row>
    <row r="8834" spans="34:36">
      <c r="AH8834" s="54" t="s">
        <v>17913</v>
      </c>
      <c r="AI8834">
        <v>1</v>
      </c>
      <c r="AJ8834" s="55">
        <v>1E-4</v>
      </c>
    </row>
    <row r="8835" spans="34:36">
      <c r="AH8835" s="54" t="s">
        <v>17373</v>
      </c>
      <c r="AI8835">
        <v>1</v>
      </c>
      <c r="AJ8835" s="55">
        <v>1E-4</v>
      </c>
    </row>
    <row r="8836" spans="34:36">
      <c r="AH8836" s="54" t="s">
        <v>25368</v>
      </c>
      <c r="AI8836">
        <v>1</v>
      </c>
      <c r="AJ8836" s="55">
        <v>1E-4</v>
      </c>
    </row>
    <row r="8837" spans="34:36">
      <c r="AH8837" s="54" t="s">
        <v>10241</v>
      </c>
      <c r="AI8837">
        <v>1</v>
      </c>
      <c r="AJ8837" s="55">
        <v>1E-4</v>
      </c>
    </row>
    <row r="8838" spans="34:36">
      <c r="AH8838" s="54" t="s">
        <v>11412</v>
      </c>
      <c r="AI8838">
        <v>1</v>
      </c>
      <c r="AJ8838" s="55">
        <v>1E-4</v>
      </c>
    </row>
    <row r="8839" spans="34:36">
      <c r="AH8839" s="54" t="s">
        <v>1457</v>
      </c>
      <c r="AI8839">
        <v>1</v>
      </c>
      <c r="AJ8839" s="55">
        <v>1E-4</v>
      </c>
    </row>
    <row r="8840" spans="34:36">
      <c r="AH8840" s="54" t="s">
        <v>19702</v>
      </c>
      <c r="AI8840">
        <v>1</v>
      </c>
      <c r="AJ8840" s="55">
        <v>1E-4</v>
      </c>
    </row>
    <row r="8841" spans="34:36">
      <c r="AH8841" s="54" t="s">
        <v>7541</v>
      </c>
      <c r="AI8841">
        <v>1</v>
      </c>
      <c r="AJ8841" s="55">
        <v>1E-4</v>
      </c>
    </row>
    <row r="8842" spans="34:36">
      <c r="AH8842" s="54" t="s">
        <v>31408</v>
      </c>
      <c r="AI8842">
        <v>1</v>
      </c>
      <c r="AJ8842" s="55">
        <v>1E-4</v>
      </c>
    </row>
    <row r="8843" spans="34:36">
      <c r="AH8843" s="54" t="s">
        <v>11560</v>
      </c>
      <c r="AI8843">
        <v>1</v>
      </c>
      <c r="AJ8843" s="55">
        <v>1E-4</v>
      </c>
    </row>
    <row r="8844" spans="34:36">
      <c r="AH8844" s="54" t="s">
        <v>29889</v>
      </c>
      <c r="AI8844">
        <v>1</v>
      </c>
      <c r="AJ8844" s="55">
        <v>1E-4</v>
      </c>
    </row>
    <row r="8845" spans="34:36">
      <c r="AH8845" s="54" t="s">
        <v>23815</v>
      </c>
      <c r="AI8845">
        <v>1</v>
      </c>
      <c r="AJ8845" s="55">
        <v>1E-4</v>
      </c>
    </row>
    <row r="8846" spans="34:36">
      <c r="AH8846" s="54" t="s">
        <v>16939</v>
      </c>
      <c r="AI8846">
        <v>1</v>
      </c>
      <c r="AJ8846" s="55">
        <v>1E-4</v>
      </c>
    </row>
    <row r="8847" spans="34:36">
      <c r="AH8847" s="54" t="s">
        <v>5461</v>
      </c>
      <c r="AI8847">
        <v>1</v>
      </c>
      <c r="AJ8847" s="55">
        <v>1E-4</v>
      </c>
    </row>
    <row r="8848" spans="34:36">
      <c r="AH8848" s="54" t="s">
        <v>9339</v>
      </c>
      <c r="AI8848">
        <v>1</v>
      </c>
      <c r="AJ8848" s="55">
        <v>1E-4</v>
      </c>
    </row>
    <row r="8849" spans="34:36">
      <c r="AH8849" s="54" t="s">
        <v>19941</v>
      </c>
      <c r="AI8849">
        <v>1</v>
      </c>
      <c r="AJ8849" s="55">
        <v>1E-4</v>
      </c>
    </row>
    <row r="8850" spans="34:36">
      <c r="AH8850" s="54" t="s">
        <v>7361</v>
      </c>
      <c r="AI8850">
        <v>1</v>
      </c>
      <c r="AJ8850" s="55">
        <v>1E-4</v>
      </c>
    </row>
    <row r="8851" spans="34:36">
      <c r="AH8851" s="54" t="s">
        <v>20038</v>
      </c>
      <c r="AI8851">
        <v>1</v>
      </c>
      <c r="AJ8851" s="55">
        <v>1E-4</v>
      </c>
    </row>
    <row r="8852" spans="34:36">
      <c r="AH8852" s="54" t="s">
        <v>2917</v>
      </c>
      <c r="AI8852">
        <v>1</v>
      </c>
      <c r="AJ8852" s="55">
        <v>1E-4</v>
      </c>
    </row>
    <row r="8853" spans="34:36">
      <c r="AH8853" s="54" t="s">
        <v>4981</v>
      </c>
      <c r="AI8853">
        <v>1</v>
      </c>
      <c r="AJ8853" s="55">
        <v>1E-4</v>
      </c>
    </row>
    <row r="8854" spans="34:36">
      <c r="AH8854" s="54" t="s">
        <v>8280</v>
      </c>
      <c r="AI8854">
        <v>1</v>
      </c>
      <c r="AJ8854" s="55">
        <v>1E-4</v>
      </c>
    </row>
    <row r="8855" spans="34:36">
      <c r="AH8855" s="54" t="s">
        <v>17337</v>
      </c>
      <c r="AI8855">
        <v>1</v>
      </c>
      <c r="AJ8855" s="55">
        <v>1E-4</v>
      </c>
    </row>
    <row r="8856" spans="34:36">
      <c r="AH8856" s="54" t="s">
        <v>31591</v>
      </c>
      <c r="AI8856">
        <v>1</v>
      </c>
      <c r="AJ8856" s="55">
        <v>1E-4</v>
      </c>
    </row>
    <row r="8857" spans="34:36">
      <c r="AH8857" s="54" t="s">
        <v>23140</v>
      </c>
      <c r="AI8857">
        <v>1</v>
      </c>
      <c r="AJ8857" s="55">
        <v>1E-4</v>
      </c>
    </row>
    <row r="8858" spans="34:36">
      <c r="AH8858" s="54" t="s">
        <v>3988</v>
      </c>
      <c r="AI8858">
        <v>1</v>
      </c>
      <c r="AJ8858" s="55">
        <v>1E-4</v>
      </c>
    </row>
    <row r="8859" spans="34:36">
      <c r="AH8859" s="54" t="s">
        <v>24321</v>
      </c>
      <c r="AI8859">
        <v>1</v>
      </c>
      <c r="AJ8859" s="55">
        <v>1E-4</v>
      </c>
    </row>
    <row r="8860" spans="34:36">
      <c r="AH8860" s="54" t="s">
        <v>29010</v>
      </c>
      <c r="AI8860">
        <v>1</v>
      </c>
      <c r="AJ8860" s="55">
        <v>1E-4</v>
      </c>
    </row>
    <row r="8861" spans="34:36">
      <c r="AH8861" s="54" t="s">
        <v>16224</v>
      </c>
      <c r="AI8861">
        <v>1</v>
      </c>
      <c r="AJ8861" s="55">
        <v>1E-4</v>
      </c>
    </row>
    <row r="8862" spans="34:36">
      <c r="AH8862" s="54" t="s">
        <v>20492</v>
      </c>
      <c r="AI8862">
        <v>1</v>
      </c>
      <c r="AJ8862" s="55">
        <v>1E-4</v>
      </c>
    </row>
    <row r="8863" spans="34:36">
      <c r="AH8863" s="54" t="s">
        <v>13398</v>
      </c>
      <c r="AI8863">
        <v>1</v>
      </c>
      <c r="AJ8863" s="55">
        <v>1E-4</v>
      </c>
    </row>
    <row r="8864" spans="34:36">
      <c r="AH8864" s="54" t="s">
        <v>34444</v>
      </c>
      <c r="AI8864">
        <v>1</v>
      </c>
      <c r="AJ8864" s="55">
        <v>1E-4</v>
      </c>
    </row>
    <row r="8865" spans="34:36">
      <c r="AH8865" s="54" t="s">
        <v>11494</v>
      </c>
      <c r="AI8865">
        <v>1</v>
      </c>
      <c r="AJ8865" s="55">
        <v>1E-4</v>
      </c>
    </row>
    <row r="8866" spans="34:36">
      <c r="AH8866" s="54" t="s">
        <v>35364</v>
      </c>
      <c r="AI8866">
        <v>1</v>
      </c>
      <c r="AJ8866" s="55">
        <v>1E-4</v>
      </c>
    </row>
    <row r="8867" spans="34:36">
      <c r="AH8867" s="54" t="s">
        <v>28015</v>
      </c>
      <c r="AI8867">
        <v>1</v>
      </c>
      <c r="AJ8867" s="55">
        <v>1E-4</v>
      </c>
    </row>
    <row r="8868" spans="34:36">
      <c r="AH8868" s="54" t="s">
        <v>30632</v>
      </c>
      <c r="AI8868">
        <v>1</v>
      </c>
      <c r="AJ8868" s="55">
        <v>1E-4</v>
      </c>
    </row>
    <row r="8869" spans="34:36">
      <c r="AH8869" s="54" t="s">
        <v>13492</v>
      </c>
      <c r="AI8869">
        <v>1</v>
      </c>
      <c r="AJ8869" s="55">
        <v>1E-4</v>
      </c>
    </row>
    <row r="8870" spans="34:36">
      <c r="AH8870" s="54" t="s">
        <v>25385</v>
      </c>
      <c r="AI8870">
        <v>1</v>
      </c>
      <c r="AJ8870" s="55">
        <v>1E-4</v>
      </c>
    </row>
    <row r="8871" spans="34:36">
      <c r="AH8871" s="54" t="s">
        <v>19166</v>
      </c>
      <c r="AI8871">
        <v>1</v>
      </c>
      <c r="AJ8871" s="55">
        <v>1E-4</v>
      </c>
    </row>
    <row r="8872" spans="34:36">
      <c r="AH8872" s="54" t="s">
        <v>18042</v>
      </c>
      <c r="AI8872">
        <v>1</v>
      </c>
      <c r="AJ8872" s="55">
        <v>1E-4</v>
      </c>
    </row>
    <row r="8873" spans="34:36">
      <c r="AH8873" s="54" t="s">
        <v>18486</v>
      </c>
      <c r="AI8873">
        <v>1</v>
      </c>
      <c r="AJ8873" s="55">
        <v>1E-4</v>
      </c>
    </row>
    <row r="8874" spans="34:36">
      <c r="AH8874" s="54" t="s">
        <v>28672</v>
      </c>
      <c r="AI8874">
        <v>1</v>
      </c>
      <c r="AJ8874" s="55">
        <v>1E-4</v>
      </c>
    </row>
    <row r="8875" spans="34:36">
      <c r="AH8875" s="54" t="s">
        <v>36216</v>
      </c>
      <c r="AI8875">
        <v>1</v>
      </c>
      <c r="AJ8875" s="55">
        <v>1E-4</v>
      </c>
    </row>
    <row r="8876" spans="34:36">
      <c r="AH8876" s="54" t="s">
        <v>10371</v>
      </c>
      <c r="AI8876">
        <v>1</v>
      </c>
      <c r="AJ8876" s="55">
        <v>1E-4</v>
      </c>
    </row>
    <row r="8877" spans="34:36">
      <c r="AH8877" s="54" t="s">
        <v>6178</v>
      </c>
      <c r="AI8877">
        <v>1</v>
      </c>
      <c r="AJ8877" s="55">
        <v>1E-4</v>
      </c>
    </row>
    <row r="8878" spans="34:36">
      <c r="AH8878" s="54" t="s">
        <v>13189</v>
      </c>
      <c r="AI8878">
        <v>1</v>
      </c>
      <c r="AJ8878" s="55">
        <v>1E-4</v>
      </c>
    </row>
    <row r="8879" spans="34:36">
      <c r="AH8879" s="54" t="s">
        <v>19395</v>
      </c>
      <c r="AI8879">
        <v>1</v>
      </c>
      <c r="AJ8879" s="55">
        <v>1E-4</v>
      </c>
    </row>
    <row r="8880" spans="34:36">
      <c r="AH8880" s="54" t="s">
        <v>22945</v>
      </c>
      <c r="AI8880">
        <v>1</v>
      </c>
      <c r="AJ8880" s="55">
        <v>1E-4</v>
      </c>
    </row>
    <row r="8881" spans="34:36">
      <c r="AH8881" s="54" t="s">
        <v>16545</v>
      </c>
      <c r="AI8881">
        <v>1</v>
      </c>
      <c r="AJ8881" s="55">
        <v>1E-4</v>
      </c>
    </row>
    <row r="8882" spans="34:36">
      <c r="AH8882" s="54" t="s">
        <v>865</v>
      </c>
      <c r="AI8882">
        <v>1</v>
      </c>
      <c r="AJ8882" s="55">
        <v>1E-4</v>
      </c>
    </row>
    <row r="8883" spans="34:36">
      <c r="AH8883" s="54" t="s">
        <v>32710</v>
      </c>
      <c r="AI8883">
        <v>1</v>
      </c>
      <c r="AJ8883" s="55">
        <v>1E-4</v>
      </c>
    </row>
    <row r="8884" spans="34:36">
      <c r="AH8884" s="54" t="s">
        <v>38301</v>
      </c>
      <c r="AI8884">
        <v>1</v>
      </c>
      <c r="AJ8884" s="55">
        <v>1E-4</v>
      </c>
    </row>
    <row r="8885" spans="34:36">
      <c r="AH8885" s="54" t="s">
        <v>28859</v>
      </c>
      <c r="AI8885">
        <v>1</v>
      </c>
      <c r="AJ8885" s="55">
        <v>1E-4</v>
      </c>
    </row>
    <row r="8886" spans="34:36">
      <c r="AH8886" s="54" t="s">
        <v>34824</v>
      </c>
      <c r="AI8886">
        <v>1</v>
      </c>
      <c r="AJ8886" s="55">
        <v>1E-4</v>
      </c>
    </row>
    <row r="8887" spans="34:36">
      <c r="AH8887" s="54" t="s">
        <v>19632</v>
      </c>
      <c r="AI8887">
        <v>1</v>
      </c>
      <c r="AJ8887" s="55">
        <v>1E-4</v>
      </c>
    </row>
    <row r="8888" spans="34:36">
      <c r="AH8888" s="54" t="s">
        <v>31516</v>
      </c>
      <c r="AI8888">
        <v>1</v>
      </c>
      <c r="AJ8888" s="55">
        <v>1E-4</v>
      </c>
    </row>
    <row r="8889" spans="34:36">
      <c r="AH8889" s="54" t="s">
        <v>22437</v>
      </c>
      <c r="AI8889">
        <v>1</v>
      </c>
      <c r="AJ8889" s="55">
        <v>1E-4</v>
      </c>
    </row>
    <row r="8890" spans="34:36">
      <c r="AH8890" s="54" t="s">
        <v>6377</v>
      </c>
      <c r="AI8890">
        <v>1</v>
      </c>
      <c r="AJ8890" s="55">
        <v>1E-4</v>
      </c>
    </row>
    <row r="8891" spans="34:36">
      <c r="AH8891" s="54" t="s">
        <v>29808</v>
      </c>
      <c r="AI8891">
        <v>1</v>
      </c>
      <c r="AJ8891" s="55">
        <v>1E-4</v>
      </c>
    </row>
    <row r="8892" spans="34:36">
      <c r="AH8892" s="54" t="s">
        <v>11335</v>
      </c>
      <c r="AI8892">
        <v>1</v>
      </c>
      <c r="AJ8892" s="55">
        <v>1E-4</v>
      </c>
    </row>
    <row r="8893" spans="34:36">
      <c r="AH8893" s="54" t="s">
        <v>9180</v>
      </c>
      <c r="AI8893">
        <v>1</v>
      </c>
      <c r="AJ8893" s="55">
        <v>1E-4</v>
      </c>
    </row>
    <row r="8894" spans="34:36">
      <c r="AH8894" s="54" t="s">
        <v>27127</v>
      </c>
      <c r="AI8894">
        <v>1</v>
      </c>
      <c r="AJ8894" s="55">
        <v>1E-4</v>
      </c>
    </row>
    <row r="8895" spans="34:36">
      <c r="AH8895" s="54" t="s">
        <v>2740</v>
      </c>
      <c r="AI8895">
        <v>1</v>
      </c>
      <c r="AJ8895" s="55">
        <v>1E-4</v>
      </c>
    </row>
    <row r="8896" spans="34:36">
      <c r="AH8896" s="54" t="s">
        <v>16020</v>
      </c>
      <c r="AI8896">
        <v>1</v>
      </c>
      <c r="AJ8896" s="55">
        <v>1E-4</v>
      </c>
    </row>
    <row r="8897" spans="34:36">
      <c r="AH8897" s="54" t="s">
        <v>5393</v>
      </c>
      <c r="AI8897">
        <v>1</v>
      </c>
      <c r="AJ8897" s="55">
        <v>1E-4</v>
      </c>
    </row>
    <row r="8898" spans="34:36">
      <c r="AH8898" s="54" t="s">
        <v>14027</v>
      </c>
      <c r="AI8898">
        <v>1</v>
      </c>
      <c r="AJ8898" s="55">
        <v>1E-4</v>
      </c>
    </row>
    <row r="8899" spans="34:36">
      <c r="AH8899" s="54" t="s">
        <v>1439</v>
      </c>
      <c r="AI8899">
        <v>1</v>
      </c>
      <c r="AJ8899" s="55">
        <v>1E-4</v>
      </c>
    </row>
    <row r="8900" spans="34:36">
      <c r="AH8900" s="54" t="s">
        <v>11416</v>
      </c>
      <c r="AI8900">
        <v>1</v>
      </c>
      <c r="AJ8900" s="55">
        <v>1E-4</v>
      </c>
    </row>
    <row r="8901" spans="34:36">
      <c r="AH8901" s="54" t="s">
        <v>27524</v>
      </c>
      <c r="AI8901">
        <v>1</v>
      </c>
      <c r="AJ8901" s="55">
        <v>1E-4</v>
      </c>
    </row>
    <row r="8902" spans="34:36">
      <c r="AH8902" s="54" t="s">
        <v>32412</v>
      </c>
      <c r="AI8902">
        <v>1</v>
      </c>
      <c r="AJ8902" s="55">
        <v>1E-4</v>
      </c>
    </row>
    <row r="8903" spans="34:36">
      <c r="AH8903" s="54" t="s">
        <v>17206</v>
      </c>
      <c r="AI8903">
        <v>1</v>
      </c>
      <c r="AJ8903" s="55">
        <v>1E-4</v>
      </c>
    </row>
    <row r="8904" spans="34:36">
      <c r="AH8904" s="54" t="s">
        <v>9330</v>
      </c>
      <c r="AI8904">
        <v>1</v>
      </c>
      <c r="AJ8904" s="55">
        <v>1E-4</v>
      </c>
    </row>
    <row r="8905" spans="34:36">
      <c r="AH8905" s="54" t="s">
        <v>18233</v>
      </c>
      <c r="AI8905">
        <v>1</v>
      </c>
      <c r="AJ8905" s="55">
        <v>1E-4</v>
      </c>
    </row>
    <row r="8906" spans="34:36">
      <c r="AH8906" s="54" t="s">
        <v>496</v>
      </c>
      <c r="AI8906">
        <v>1</v>
      </c>
      <c r="AJ8906" s="55">
        <v>1E-4</v>
      </c>
    </row>
    <row r="8907" spans="34:36">
      <c r="AH8907" s="54" t="s">
        <v>36235</v>
      </c>
      <c r="AI8907">
        <v>1</v>
      </c>
      <c r="AJ8907" s="55">
        <v>1E-4</v>
      </c>
    </row>
    <row r="8908" spans="34:36">
      <c r="AH8908" s="54" t="s">
        <v>661</v>
      </c>
      <c r="AI8908">
        <v>1</v>
      </c>
      <c r="AJ8908" s="55">
        <v>1E-4</v>
      </c>
    </row>
    <row r="8909" spans="34:36">
      <c r="AH8909" s="54" t="s">
        <v>14893</v>
      </c>
      <c r="AI8909">
        <v>1</v>
      </c>
      <c r="AJ8909" s="55">
        <v>1E-4</v>
      </c>
    </row>
    <row r="8910" spans="34:36">
      <c r="AH8910" s="54" t="s">
        <v>24958</v>
      </c>
      <c r="AI8910">
        <v>1</v>
      </c>
      <c r="AJ8910" s="55">
        <v>1E-4</v>
      </c>
    </row>
    <row r="8911" spans="34:36">
      <c r="AH8911" s="54" t="s">
        <v>33520</v>
      </c>
      <c r="AI8911">
        <v>1</v>
      </c>
      <c r="AJ8911" s="55">
        <v>1E-4</v>
      </c>
    </row>
    <row r="8912" spans="34:36">
      <c r="AH8912" s="54" t="s">
        <v>1519</v>
      </c>
      <c r="AI8912">
        <v>1</v>
      </c>
      <c r="AJ8912" s="55">
        <v>1E-4</v>
      </c>
    </row>
    <row r="8913" spans="34:36">
      <c r="AH8913" s="54" t="s">
        <v>22445</v>
      </c>
      <c r="AI8913">
        <v>1</v>
      </c>
      <c r="AJ8913" s="55">
        <v>1E-4</v>
      </c>
    </row>
    <row r="8914" spans="34:36">
      <c r="AH8914" s="54" t="s">
        <v>4186</v>
      </c>
      <c r="AI8914">
        <v>1</v>
      </c>
      <c r="AJ8914" s="55">
        <v>1E-4</v>
      </c>
    </row>
    <row r="8915" spans="34:36">
      <c r="AH8915" s="54" t="s">
        <v>32637</v>
      </c>
      <c r="AI8915">
        <v>1</v>
      </c>
      <c r="AJ8915" s="55">
        <v>1E-4</v>
      </c>
    </row>
    <row r="8916" spans="34:36">
      <c r="AH8916" s="54" t="s">
        <v>22263</v>
      </c>
      <c r="AI8916">
        <v>1</v>
      </c>
      <c r="AJ8916" s="55">
        <v>1E-4</v>
      </c>
    </row>
    <row r="8917" spans="34:36">
      <c r="AH8917" s="54" t="s">
        <v>2180</v>
      </c>
      <c r="AI8917">
        <v>1</v>
      </c>
      <c r="AJ8917" s="55">
        <v>1E-4</v>
      </c>
    </row>
    <row r="8918" spans="34:36">
      <c r="AH8918" s="54" t="s">
        <v>10294</v>
      </c>
      <c r="AI8918">
        <v>1</v>
      </c>
      <c r="AJ8918" s="55">
        <v>1E-4</v>
      </c>
    </row>
    <row r="8919" spans="34:36">
      <c r="AH8919" s="54" t="s">
        <v>21415</v>
      </c>
      <c r="AI8919">
        <v>1</v>
      </c>
      <c r="AJ8919" s="55">
        <v>1E-4</v>
      </c>
    </row>
    <row r="8920" spans="34:36">
      <c r="AH8920" s="54" t="s">
        <v>2900</v>
      </c>
      <c r="AI8920">
        <v>1</v>
      </c>
      <c r="AJ8920" s="55">
        <v>1E-4</v>
      </c>
    </row>
    <row r="8921" spans="34:36">
      <c r="AH8921" s="54" t="s">
        <v>12608</v>
      </c>
      <c r="AI8921">
        <v>1</v>
      </c>
      <c r="AJ8921" s="55">
        <v>1E-4</v>
      </c>
    </row>
    <row r="8922" spans="34:36">
      <c r="AH8922" s="54" t="s">
        <v>7066</v>
      </c>
      <c r="AI8922">
        <v>1</v>
      </c>
      <c r="AJ8922" s="55">
        <v>1E-4</v>
      </c>
    </row>
    <row r="8923" spans="34:36">
      <c r="AH8923" s="54" t="s">
        <v>32873</v>
      </c>
      <c r="AI8923">
        <v>1</v>
      </c>
      <c r="AJ8923" s="55">
        <v>1E-4</v>
      </c>
    </row>
    <row r="8924" spans="34:36">
      <c r="AH8924" s="54" t="s">
        <v>2039</v>
      </c>
      <c r="AI8924">
        <v>1</v>
      </c>
      <c r="AJ8924" s="55">
        <v>1E-4</v>
      </c>
    </row>
    <row r="8925" spans="34:36">
      <c r="AH8925" s="54" t="s">
        <v>17756</v>
      </c>
      <c r="AI8925">
        <v>1</v>
      </c>
      <c r="AJ8925" s="55">
        <v>1E-4</v>
      </c>
    </row>
    <row r="8926" spans="34:36">
      <c r="AH8926" s="54" t="s">
        <v>24235</v>
      </c>
      <c r="AI8926">
        <v>1</v>
      </c>
      <c r="AJ8926" s="55">
        <v>1E-4</v>
      </c>
    </row>
    <row r="8927" spans="34:36">
      <c r="AH8927" s="54" t="s">
        <v>26226</v>
      </c>
      <c r="AI8927">
        <v>1</v>
      </c>
      <c r="AJ8927" s="55">
        <v>1E-4</v>
      </c>
    </row>
    <row r="8928" spans="34:36">
      <c r="AH8928" s="54" t="s">
        <v>20328</v>
      </c>
      <c r="AI8928">
        <v>1</v>
      </c>
      <c r="AJ8928" s="55">
        <v>1E-4</v>
      </c>
    </row>
    <row r="8929" spans="34:36">
      <c r="AH8929" s="54" t="s">
        <v>14549</v>
      </c>
      <c r="AI8929">
        <v>1</v>
      </c>
      <c r="AJ8929" s="55">
        <v>1E-4</v>
      </c>
    </row>
    <row r="8930" spans="34:36">
      <c r="AH8930" s="54" t="s">
        <v>36505</v>
      </c>
      <c r="AI8930">
        <v>1</v>
      </c>
      <c r="AJ8930" s="55">
        <v>1E-4</v>
      </c>
    </row>
    <row r="8931" spans="34:36">
      <c r="AH8931" s="54" t="s">
        <v>27269</v>
      </c>
      <c r="AI8931">
        <v>1</v>
      </c>
      <c r="AJ8931" s="55">
        <v>1E-4</v>
      </c>
    </row>
    <row r="8932" spans="34:36">
      <c r="AH8932" s="54" t="s">
        <v>18642</v>
      </c>
      <c r="AI8932">
        <v>1</v>
      </c>
      <c r="AJ8932" s="55">
        <v>1E-4</v>
      </c>
    </row>
    <row r="8933" spans="34:36">
      <c r="AH8933" s="54" t="s">
        <v>11196</v>
      </c>
      <c r="AI8933">
        <v>1</v>
      </c>
      <c r="AJ8933" s="55">
        <v>1E-4</v>
      </c>
    </row>
    <row r="8934" spans="34:36">
      <c r="AH8934" s="54" t="s">
        <v>7429</v>
      </c>
      <c r="AI8934">
        <v>1</v>
      </c>
      <c r="AJ8934" s="55">
        <v>1E-4</v>
      </c>
    </row>
    <row r="8935" spans="34:36">
      <c r="AH8935" s="54" t="s">
        <v>7732</v>
      </c>
      <c r="AI8935">
        <v>1</v>
      </c>
      <c r="AJ8935" s="55">
        <v>1E-4</v>
      </c>
    </row>
    <row r="8936" spans="34:36">
      <c r="AH8936" s="54" t="s">
        <v>15133</v>
      </c>
      <c r="AI8936">
        <v>1</v>
      </c>
      <c r="AJ8936" s="55">
        <v>1E-4</v>
      </c>
    </row>
    <row r="8937" spans="34:36">
      <c r="AH8937" s="54" t="s">
        <v>15848</v>
      </c>
      <c r="AI8937">
        <v>1</v>
      </c>
      <c r="AJ8937" s="55">
        <v>1E-4</v>
      </c>
    </row>
    <row r="8938" spans="34:36">
      <c r="AH8938" s="54" t="s">
        <v>30453</v>
      </c>
      <c r="AI8938">
        <v>1</v>
      </c>
      <c r="AJ8938" s="55">
        <v>1E-4</v>
      </c>
    </row>
    <row r="8939" spans="34:36">
      <c r="AH8939" s="54" t="s">
        <v>26106</v>
      </c>
      <c r="AI8939">
        <v>1</v>
      </c>
      <c r="AJ8939" s="55">
        <v>1E-4</v>
      </c>
    </row>
    <row r="8940" spans="34:36">
      <c r="AH8940" s="54" t="s">
        <v>23542</v>
      </c>
      <c r="AI8940">
        <v>1</v>
      </c>
      <c r="AJ8940" s="55">
        <v>1E-4</v>
      </c>
    </row>
    <row r="8941" spans="34:36">
      <c r="AH8941" s="54" t="s">
        <v>16125</v>
      </c>
      <c r="AI8941">
        <v>1</v>
      </c>
      <c r="AJ8941" s="55">
        <v>1E-4</v>
      </c>
    </row>
    <row r="8942" spans="34:36">
      <c r="AH8942" s="54" t="s">
        <v>22823</v>
      </c>
      <c r="AI8942">
        <v>1</v>
      </c>
      <c r="AJ8942" s="55">
        <v>1E-4</v>
      </c>
    </row>
    <row r="8943" spans="34:36">
      <c r="AH8943" s="54" t="s">
        <v>26804</v>
      </c>
      <c r="AI8943">
        <v>1</v>
      </c>
      <c r="AJ8943" s="55">
        <v>1E-4</v>
      </c>
    </row>
    <row r="8944" spans="34:36">
      <c r="AH8944" s="54" t="s">
        <v>6226</v>
      </c>
      <c r="AI8944">
        <v>1</v>
      </c>
      <c r="AJ8944" s="55">
        <v>1E-4</v>
      </c>
    </row>
    <row r="8945" spans="34:36">
      <c r="AH8945" s="54" t="s">
        <v>9212</v>
      </c>
      <c r="AI8945">
        <v>1</v>
      </c>
      <c r="AJ8945" s="55">
        <v>1E-4</v>
      </c>
    </row>
    <row r="8946" spans="34:36">
      <c r="AH8946" s="54" t="s">
        <v>27039</v>
      </c>
      <c r="AI8946">
        <v>1</v>
      </c>
      <c r="AJ8946" s="55">
        <v>1E-4</v>
      </c>
    </row>
    <row r="8947" spans="34:36">
      <c r="AH8947" s="54" t="s">
        <v>37162</v>
      </c>
      <c r="AI8947">
        <v>1</v>
      </c>
      <c r="AJ8947" s="55">
        <v>1E-4</v>
      </c>
    </row>
    <row r="8948" spans="34:36">
      <c r="AH8948" s="54" t="s">
        <v>8336</v>
      </c>
      <c r="AI8948">
        <v>1</v>
      </c>
      <c r="AJ8948" s="55">
        <v>1E-4</v>
      </c>
    </row>
    <row r="8949" spans="34:36">
      <c r="AH8949" s="54" t="s">
        <v>11866</v>
      </c>
      <c r="AI8949">
        <v>1</v>
      </c>
      <c r="AJ8949" s="55">
        <v>1E-4</v>
      </c>
    </row>
    <row r="8950" spans="34:36">
      <c r="AH8950" s="54" t="s">
        <v>3662</v>
      </c>
      <c r="AI8950">
        <v>1</v>
      </c>
      <c r="AJ8950" s="55">
        <v>1E-4</v>
      </c>
    </row>
    <row r="8951" spans="34:36">
      <c r="AH8951" s="54" t="s">
        <v>3923</v>
      </c>
      <c r="AI8951">
        <v>1</v>
      </c>
      <c r="AJ8951" s="55">
        <v>1E-4</v>
      </c>
    </row>
    <row r="8952" spans="34:36">
      <c r="AH8952" s="54" t="s">
        <v>30784</v>
      </c>
      <c r="AI8952">
        <v>1</v>
      </c>
      <c r="AJ8952" s="55">
        <v>1E-4</v>
      </c>
    </row>
    <row r="8953" spans="34:36">
      <c r="AH8953" s="54" t="s">
        <v>21084</v>
      </c>
      <c r="AI8953">
        <v>1</v>
      </c>
      <c r="AJ8953" s="55">
        <v>1E-4</v>
      </c>
    </row>
    <row r="8954" spans="34:36">
      <c r="AH8954" s="54" t="s">
        <v>31997</v>
      </c>
      <c r="AI8954">
        <v>1</v>
      </c>
      <c r="AJ8954" s="55">
        <v>1E-4</v>
      </c>
    </row>
    <row r="8955" spans="34:36">
      <c r="AH8955" s="54" t="s">
        <v>10782</v>
      </c>
      <c r="AI8955">
        <v>1</v>
      </c>
      <c r="AJ8955" s="55">
        <v>1E-4</v>
      </c>
    </row>
    <row r="8956" spans="34:36">
      <c r="AH8956" s="54" t="s">
        <v>28982</v>
      </c>
      <c r="AI8956">
        <v>1</v>
      </c>
      <c r="AJ8956" s="55">
        <v>1E-4</v>
      </c>
    </row>
    <row r="8957" spans="34:36">
      <c r="AH8957" s="54" t="s">
        <v>34323</v>
      </c>
      <c r="AI8957">
        <v>1</v>
      </c>
      <c r="AJ8957" s="55">
        <v>1E-4</v>
      </c>
    </row>
    <row r="8958" spans="34:36">
      <c r="AH8958" s="54" t="s">
        <v>16747</v>
      </c>
      <c r="AI8958">
        <v>1</v>
      </c>
      <c r="AJ8958" s="55">
        <v>1E-4</v>
      </c>
    </row>
    <row r="8959" spans="34:36">
      <c r="AH8959" s="54" t="s">
        <v>37038</v>
      </c>
      <c r="AI8959">
        <v>1</v>
      </c>
      <c r="AJ8959" s="55">
        <v>1E-4</v>
      </c>
    </row>
    <row r="8960" spans="34:36">
      <c r="AH8960" s="54" t="s">
        <v>11727</v>
      </c>
      <c r="AI8960">
        <v>1</v>
      </c>
      <c r="AJ8960" s="55">
        <v>1E-4</v>
      </c>
    </row>
    <row r="8961" spans="34:36">
      <c r="AH8961" s="54" t="s">
        <v>30210</v>
      </c>
      <c r="AI8961">
        <v>1</v>
      </c>
      <c r="AJ8961" s="55">
        <v>1E-4</v>
      </c>
    </row>
    <row r="8962" spans="34:36">
      <c r="AH8962" s="54" t="s">
        <v>35220</v>
      </c>
      <c r="AI8962">
        <v>1</v>
      </c>
      <c r="AJ8962" s="55">
        <v>1E-4</v>
      </c>
    </row>
    <row r="8963" spans="34:36">
      <c r="AH8963" s="54" t="s">
        <v>30576</v>
      </c>
      <c r="AI8963">
        <v>1</v>
      </c>
      <c r="AJ8963" s="55">
        <v>1E-4</v>
      </c>
    </row>
    <row r="8964" spans="34:36">
      <c r="AH8964" s="54" t="s">
        <v>16158</v>
      </c>
      <c r="AI8964">
        <v>1</v>
      </c>
      <c r="AJ8964" s="55">
        <v>1E-4</v>
      </c>
    </row>
    <row r="8965" spans="34:36">
      <c r="AH8965" s="54" t="s">
        <v>32889</v>
      </c>
      <c r="AI8965">
        <v>1</v>
      </c>
      <c r="AJ8965" s="55">
        <v>1E-4</v>
      </c>
    </row>
    <row r="8966" spans="34:36">
      <c r="AH8966" s="54" t="s">
        <v>33705</v>
      </c>
      <c r="AI8966">
        <v>1</v>
      </c>
      <c r="AJ8966" s="55">
        <v>1E-4</v>
      </c>
    </row>
    <row r="8967" spans="34:36">
      <c r="AH8967" s="54" t="s">
        <v>27434</v>
      </c>
      <c r="AI8967">
        <v>1</v>
      </c>
      <c r="AJ8967" s="55">
        <v>1E-4</v>
      </c>
    </row>
    <row r="8968" spans="34:36">
      <c r="AH8968" s="54" t="s">
        <v>8249</v>
      </c>
      <c r="AI8968">
        <v>1</v>
      </c>
      <c r="AJ8968" s="55">
        <v>1E-4</v>
      </c>
    </row>
    <row r="8969" spans="34:36">
      <c r="AH8969" s="54" t="s">
        <v>31610</v>
      </c>
      <c r="AI8969">
        <v>1</v>
      </c>
      <c r="AJ8969" s="55">
        <v>1E-4</v>
      </c>
    </row>
    <row r="8970" spans="34:36">
      <c r="AH8970" s="54" t="s">
        <v>12001</v>
      </c>
      <c r="AI8970">
        <v>1</v>
      </c>
      <c r="AJ8970" s="55">
        <v>1E-4</v>
      </c>
    </row>
    <row r="8971" spans="34:36">
      <c r="AH8971" s="54" t="s">
        <v>15543</v>
      </c>
      <c r="AI8971">
        <v>1</v>
      </c>
      <c r="AJ8971" s="55">
        <v>1E-4</v>
      </c>
    </row>
    <row r="8972" spans="34:36">
      <c r="AH8972" s="54" t="s">
        <v>2409</v>
      </c>
      <c r="AI8972">
        <v>1</v>
      </c>
      <c r="AJ8972" s="55">
        <v>1E-4</v>
      </c>
    </row>
    <row r="8973" spans="34:36">
      <c r="AH8973" s="54" t="s">
        <v>37548</v>
      </c>
      <c r="AI8973">
        <v>1</v>
      </c>
      <c r="AJ8973" s="55">
        <v>1E-4</v>
      </c>
    </row>
    <row r="8974" spans="34:36">
      <c r="AH8974" s="54" t="s">
        <v>16278</v>
      </c>
      <c r="AI8974">
        <v>1</v>
      </c>
      <c r="AJ8974" s="55">
        <v>1E-4</v>
      </c>
    </row>
    <row r="8975" spans="34:36">
      <c r="AH8975" s="54" t="s">
        <v>285</v>
      </c>
      <c r="AI8975">
        <v>1</v>
      </c>
      <c r="AJ8975" s="55">
        <v>1E-4</v>
      </c>
    </row>
    <row r="8976" spans="34:36">
      <c r="AH8976" s="54" t="s">
        <v>3115</v>
      </c>
      <c r="AI8976">
        <v>1</v>
      </c>
      <c r="AJ8976" s="55">
        <v>1E-4</v>
      </c>
    </row>
    <row r="8977" spans="34:36">
      <c r="AH8977" s="54" t="s">
        <v>2995</v>
      </c>
      <c r="AI8977">
        <v>1</v>
      </c>
      <c r="AJ8977" s="55">
        <v>1E-4</v>
      </c>
    </row>
    <row r="8978" spans="34:36">
      <c r="AH8978" s="54" t="s">
        <v>22784</v>
      </c>
      <c r="AI8978">
        <v>1</v>
      </c>
      <c r="AJ8978" s="55">
        <v>1E-4</v>
      </c>
    </row>
    <row r="8979" spans="34:36">
      <c r="AH8979" s="54" t="s">
        <v>37527</v>
      </c>
      <c r="AI8979">
        <v>1</v>
      </c>
      <c r="AJ8979" s="55">
        <v>1E-4</v>
      </c>
    </row>
    <row r="8980" spans="34:36">
      <c r="AH8980" s="54" t="s">
        <v>25472</v>
      </c>
      <c r="AI8980">
        <v>1</v>
      </c>
      <c r="AJ8980" s="55">
        <v>1E-4</v>
      </c>
    </row>
    <row r="8981" spans="34:36">
      <c r="AH8981" s="54" t="s">
        <v>34067</v>
      </c>
      <c r="AI8981">
        <v>1</v>
      </c>
      <c r="AJ8981" s="55">
        <v>1E-4</v>
      </c>
    </row>
    <row r="8982" spans="34:36">
      <c r="AH8982" s="54" t="s">
        <v>32535</v>
      </c>
      <c r="AI8982">
        <v>1</v>
      </c>
      <c r="AJ8982" s="55">
        <v>1E-4</v>
      </c>
    </row>
    <row r="8983" spans="34:36">
      <c r="AH8983" s="54" t="s">
        <v>29589</v>
      </c>
      <c r="AI8983">
        <v>1</v>
      </c>
      <c r="AJ8983" s="55">
        <v>1E-4</v>
      </c>
    </row>
    <row r="8984" spans="34:36">
      <c r="AH8984" s="54" t="s">
        <v>31523</v>
      </c>
      <c r="AI8984">
        <v>1</v>
      </c>
      <c r="AJ8984" s="55">
        <v>1E-4</v>
      </c>
    </row>
    <row r="8985" spans="34:36">
      <c r="AH8985" s="54" t="s">
        <v>7318</v>
      </c>
      <c r="AI8985">
        <v>1</v>
      </c>
      <c r="AJ8985" s="55">
        <v>1E-4</v>
      </c>
    </row>
    <row r="8986" spans="34:36">
      <c r="AH8986" s="54" t="s">
        <v>37127</v>
      </c>
      <c r="AI8986">
        <v>1</v>
      </c>
      <c r="AJ8986" s="55">
        <v>1E-4</v>
      </c>
    </row>
    <row r="8987" spans="34:36">
      <c r="AH8987" s="54" t="s">
        <v>21149</v>
      </c>
      <c r="AI8987">
        <v>1</v>
      </c>
      <c r="AJ8987" s="55">
        <v>1E-4</v>
      </c>
    </row>
    <row r="8988" spans="34:36">
      <c r="AH8988" s="54" t="s">
        <v>31972</v>
      </c>
      <c r="AI8988">
        <v>1</v>
      </c>
      <c r="AJ8988" s="55">
        <v>1E-4</v>
      </c>
    </row>
    <row r="8989" spans="34:36">
      <c r="AH8989" s="54" t="s">
        <v>17054</v>
      </c>
      <c r="AI8989">
        <v>1</v>
      </c>
      <c r="AJ8989" s="55">
        <v>1E-4</v>
      </c>
    </row>
    <row r="8990" spans="34:36">
      <c r="AH8990" s="54" t="s">
        <v>18376</v>
      </c>
      <c r="AI8990">
        <v>1</v>
      </c>
      <c r="AJ8990" s="55">
        <v>1E-4</v>
      </c>
    </row>
    <row r="8991" spans="34:36">
      <c r="AH8991" s="54" t="s">
        <v>33265</v>
      </c>
      <c r="AI8991">
        <v>1</v>
      </c>
      <c r="AJ8991" s="55">
        <v>1E-4</v>
      </c>
    </row>
    <row r="8992" spans="34:36">
      <c r="AH8992" s="54" t="s">
        <v>17432</v>
      </c>
      <c r="AI8992">
        <v>1</v>
      </c>
      <c r="AJ8992" s="55">
        <v>1E-4</v>
      </c>
    </row>
    <row r="8993" spans="34:36">
      <c r="AH8993" s="54" t="s">
        <v>18653</v>
      </c>
      <c r="AI8993">
        <v>1</v>
      </c>
      <c r="AJ8993" s="55">
        <v>1E-4</v>
      </c>
    </row>
    <row r="8994" spans="34:36">
      <c r="AH8994" s="54" t="s">
        <v>28106</v>
      </c>
      <c r="AI8994">
        <v>1</v>
      </c>
      <c r="AJ8994" s="55">
        <v>1E-4</v>
      </c>
    </row>
    <row r="8995" spans="34:36">
      <c r="AH8995" s="54" t="s">
        <v>15732</v>
      </c>
      <c r="AI8995">
        <v>1</v>
      </c>
      <c r="AJ8995" s="55">
        <v>1E-4</v>
      </c>
    </row>
    <row r="8996" spans="34:36">
      <c r="AH8996" s="54" t="s">
        <v>14393</v>
      </c>
      <c r="AI8996">
        <v>1</v>
      </c>
      <c r="AJ8996" s="55">
        <v>1E-4</v>
      </c>
    </row>
    <row r="8997" spans="34:36">
      <c r="AH8997" s="54" t="s">
        <v>7823</v>
      </c>
      <c r="AI8997">
        <v>1</v>
      </c>
      <c r="AJ8997" s="55">
        <v>1E-4</v>
      </c>
    </row>
    <row r="8998" spans="34:36">
      <c r="AH8998" s="54" t="s">
        <v>32656</v>
      </c>
      <c r="AI8998">
        <v>1</v>
      </c>
      <c r="AJ8998" s="55">
        <v>1E-4</v>
      </c>
    </row>
    <row r="8999" spans="34:36">
      <c r="AH8999" s="54" t="s">
        <v>35532</v>
      </c>
      <c r="AI8999">
        <v>1</v>
      </c>
      <c r="AJ8999" s="55">
        <v>1E-4</v>
      </c>
    </row>
    <row r="9000" spans="34:36">
      <c r="AH9000" s="54" t="s">
        <v>6457</v>
      </c>
      <c r="AI9000">
        <v>1</v>
      </c>
      <c r="AJ9000" s="55">
        <v>1E-4</v>
      </c>
    </row>
    <row r="9001" spans="34:36">
      <c r="AH9001" s="54" t="s">
        <v>31705</v>
      </c>
      <c r="AI9001">
        <v>1</v>
      </c>
      <c r="AJ9001" s="55">
        <v>1E-4</v>
      </c>
    </row>
    <row r="9002" spans="34:36">
      <c r="AH9002" s="54" t="s">
        <v>18995</v>
      </c>
      <c r="AI9002">
        <v>1</v>
      </c>
      <c r="AJ9002" s="55">
        <v>1E-4</v>
      </c>
    </row>
    <row r="9003" spans="34:36">
      <c r="AH9003" s="54" t="s">
        <v>18783</v>
      </c>
      <c r="AI9003">
        <v>1</v>
      </c>
      <c r="AJ9003" s="55">
        <v>1E-4</v>
      </c>
    </row>
    <row r="9004" spans="34:36">
      <c r="AH9004" s="54" t="s">
        <v>14968</v>
      </c>
      <c r="AI9004">
        <v>1</v>
      </c>
      <c r="AJ9004" s="55">
        <v>1E-4</v>
      </c>
    </row>
    <row r="9005" spans="34:36">
      <c r="AH9005" s="54" t="s">
        <v>14440</v>
      </c>
      <c r="AI9005">
        <v>1</v>
      </c>
      <c r="AJ9005" s="55">
        <v>1E-4</v>
      </c>
    </row>
    <row r="9006" spans="34:36">
      <c r="AH9006" s="54" t="s">
        <v>9605</v>
      </c>
      <c r="AI9006">
        <v>1</v>
      </c>
      <c r="AJ9006" s="55">
        <v>1E-4</v>
      </c>
    </row>
    <row r="9007" spans="34:36">
      <c r="AH9007" s="54" t="s">
        <v>5672</v>
      </c>
      <c r="AI9007">
        <v>1</v>
      </c>
      <c r="AJ9007" s="55">
        <v>1E-4</v>
      </c>
    </row>
    <row r="9008" spans="34:36">
      <c r="AH9008" s="54" t="s">
        <v>6232</v>
      </c>
      <c r="AI9008">
        <v>1</v>
      </c>
      <c r="AJ9008" s="55">
        <v>1E-4</v>
      </c>
    </row>
    <row r="9009" spans="34:36">
      <c r="AH9009" s="54" t="s">
        <v>37664</v>
      </c>
      <c r="AI9009">
        <v>1</v>
      </c>
      <c r="AJ9009" s="55">
        <v>1E-4</v>
      </c>
    </row>
    <row r="9010" spans="34:36">
      <c r="AH9010" s="54" t="s">
        <v>14643</v>
      </c>
      <c r="AI9010">
        <v>1</v>
      </c>
      <c r="AJ9010" s="55">
        <v>1E-4</v>
      </c>
    </row>
    <row r="9011" spans="34:36">
      <c r="AH9011" s="54" t="s">
        <v>37785</v>
      </c>
      <c r="AI9011">
        <v>1</v>
      </c>
      <c r="AJ9011" s="55">
        <v>1E-4</v>
      </c>
    </row>
    <row r="9012" spans="34:36">
      <c r="AH9012" s="54" t="s">
        <v>1948</v>
      </c>
      <c r="AI9012">
        <v>1</v>
      </c>
      <c r="AJ9012" s="55">
        <v>1E-4</v>
      </c>
    </row>
    <row r="9013" spans="34:36">
      <c r="AH9013" s="54" t="s">
        <v>15191</v>
      </c>
      <c r="AI9013">
        <v>1</v>
      </c>
      <c r="AJ9013" s="55">
        <v>1E-4</v>
      </c>
    </row>
    <row r="9014" spans="34:36">
      <c r="AH9014" s="54" t="s">
        <v>7024</v>
      </c>
      <c r="AI9014">
        <v>1</v>
      </c>
      <c r="AJ9014" s="55">
        <v>1E-4</v>
      </c>
    </row>
    <row r="9015" spans="34:36">
      <c r="AH9015" s="54" t="s">
        <v>29345</v>
      </c>
      <c r="AI9015">
        <v>1</v>
      </c>
      <c r="AJ9015" s="55">
        <v>1E-4</v>
      </c>
    </row>
    <row r="9016" spans="34:36">
      <c r="AH9016" s="54" t="s">
        <v>26450</v>
      </c>
      <c r="AI9016">
        <v>1</v>
      </c>
      <c r="AJ9016" s="55">
        <v>1E-4</v>
      </c>
    </row>
    <row r="9017" spans="34:36">
      <c r="AH9017" s="54" t="s">
        <v>38218</v>
      </c>
      <c r="AI9017">
        <v>1</v>
      </c>
      <c r="AJ9017" s="55">
        <v>1E-4</v>
      </c>
    </row>
    <row r="9018" spans="34:36">
      <c r="AH9018" s="54" t="s">
        <v>30851</v>
      </c>
      <c r="AI9018">
        <v>1</v>
      </c>
      <c r="AJ9018" s="55">
        <v>1E-4</v>
      </c>
    </row>
    <row r="9019" spans="34:36">
      <c r="AH9019" s="54" t="s">
        <v>14784</v>
      </c>
      <c r="AI9019">
        <v>1</v>
      </c>
      <c r="AJ9019" s="55">
        <v>1E-4</v>
      </c>
    </row>
    <row r="9020" spans="34:36">
      <c r="AH9020" s="54" t="s">
        <v>17894</v>
      </c>
      <c r="AI9020">
        <v>1</v>
      </c>
      <c r="AJ9020" s="55">
        <v>1E-4</v>
      </c>
    </row>
    <row r="9021" spans="34:36">
      <c r="AH9021" s="54" t="s">
        <v>6729</v>
      </c>
      <c r="AI9021">
        <v>1</v>
      </c>
      <c r="AJ9021" s="55">
        <v>1E-4</v>
      </c>
    </row>
    <row r="9022" spans="34:36">
      <c r="AH9022" s="54" t="s">
        <v>19628</v>
      </c>
      <c r="AI9022">
        <v>1</v>
      </c>
      <c r="AJ9022" s="55">
        <v>1E-4</v>
      </c>
    </row>
    <row r="9023" spans="34:36">
      <c r="AH9023" s="54" t="s">
        <v>24242</v>
      </c>
      <c r="AI9023">
        <v>1</v>
      </c>
      <c r="AJ9023" s="55">
        <v>1E-4</v>
      </c>
    </row>
    <row r="9024" spans="34:36">
      <c r="AH9024" s="54" t="s">
        <v>33134</v>
      </c>
      <c r="AI9024">
        <v>1</v>
      </c>
      <c r="AJ9024" s="55">
        <v>1E-4</v>
      </c>
    </row>
    <row r="9025" spans="34:36">
      <c r="AH9025" s="54" t="s">
        <v>32769</v>
      </c>
      <c r="AI9025">
        <v>1</v>
      </c>
      <c r="AJ9025" s="55">
        <v>1E-4</v>
      </c>
    </row>
    <row r="9026" spans="34:36">
      <c r="AH9026" s="54" t="s">
        <v>2174</v>
      </c>
      <c r="AI9026">
        <v>1</v>
      </c>
      <c r="AJ9026" s="55">
        <v>1E-4</v>
      </c>
    </row>
    <row r="9027" spans="34:36">
      <c r="AH9027" s="54" t="s">
        <v>27253</v>
      </c>
      <c r="AI9027">
        <v>1</v>
      </c>
      <c r="AJ9027" s="55">
        <v>1E-4</v>
      </c>
    </row>
    <row r="9028" spans="34:36">
      <c r="AH9028" s="54" t="s">
        <v>36539</v>
      </c>
      <c r="AI9028">
        <v>1</v>
      </c>
      <c r="AJ9028" s="55">
        <v>1E-4</v>
      </c>
    </row>
    <row r="9029" spans="34:36">
      <c r="AH9029" s="54" t="s">
        <v>7406</v>
      </c>
      <c r="AI9029">
        <v>1</v>
      </c>
      <c r="AJ9029" s="55">
        <v>1E-4</v>
      </c>
    </row>
    <row r="9030" spans="34:36">
      <c r="AH9030" s="54" t="s">
        <v>11809</v>
      </c>
      <c r="AI9030">
        <v>1</v>
      </c>
      <c r="AJ9030" s="55">
        <v>1E-4</v>
      </c>
    </row>
    <row r="9031" spans="34:36">
      <c r="AH9031" s="54" t="s">
        <v>3821</v>
      </c>
      <c r="AI9031">
        <v>1</v>
      </c>
      <c r="AJ9031" s="55">
        <v>1E-4</v>
      </c>
    </row>
    <row r="9032" spans="34:36">
      <c r="AH9032" s="54" t="s">
        <v>14332</v>
      </c>
      <c r="AI9032">
        <v>1</v>
      </c>
      <c r="AJ9032" s="55">
        <v>1E-4</v>
      </c>
    </row>
    <row r="9033" spans="34:36">
      <c r="AH9033" s="54" t="s">
        <v>26383</v>
      </c>
      <c r="AI9033">
        <v>1</v>
      </c>
      <c r="AJ9033" s="55">
        <v>1E-4</v>
      </c>
    </row>
    <row r="9034" spans="34:36">
      <c r="AH9034" s="54" t="s">
        <v>31399</v>
      </c>
      <c r="AI9034">
        <v>1</v>
      </c>
      <c r="AJ9034" s="55">
        <v>1E-4</v>
      </c>
    </row>
    <row r="9035" spans="34:36">
      <c r="AH9035" s="54" t="s">
        <v>8396</v>
      </c>
      <c r="AI9035">
        <v>1</v>
      </c>
      <c r="AJ9035" s="55">
        <v>1E-4</v>
      </c>
    </row>
    <row r="9036" spans="34:36">
      <c r="AH9036" s="54" t="s">
        <v>25337</v>
      </c>
      <c r="AI9036">
        <v>1</v>
      </c>
      <c r="AJ9036" s="55">
        <v>1E-4</v>
      </c>
    </row>
    <row r="9037" spans="34:36">
      <c r="AH9037" s="54" t="s">
        <v>12520</v>
      </c>
      <c r="AI9037">
        <v>1</v>
      </c>
      <c r="AJ9037" s="55">
        <v>1E-4</v>
      </c>
    </row>
    <row r="9038" spans="34:36">
      <c r="AH9038" s="54" t="s">
        <v>28801</v>
      </c>
      <c r="AI9038">
        <v>1</v>
      </c>
      <c r="AJ9038" s="55">
        <v>1E-4</v>
      </c>
    </row>
    <row r="9039" spans="34:36">
      <c r="AH9039" s="54" t="s">
        <v>32036</v>
      </c>
      <c r="AI9039">
        <v>1</v>
      </c>
      <c r="AJ9039" s="55">
        <v>1E-4</v>
      </c>
    </row>
    <row r="9040" spans="34:36">
      <c r="AH9040" s="54" t="s">
        <v>18882</v>
      </c>
      <c r="AI9040">
        <v>1</v>
      </c>
      <c r="AJ9040" s="55">
        <v>1E-4</v>
      </c>
    </row>
    <row r="9041" spans="34:36">
      <c r="AH9041" s="54" t="s">
        <v>11968</v>
      </c>
      <c r="AI9041">
        <v>1</v>
      </c>
      <c r="AJ9041" s="55">
        <v>1E-4</v>
      </c>
    </row>
    <row r="9042" spans="34:36">
      <c r="AH9042" s="54" t="s">
        <v>18870</v>
      </c>
      <c r="AI9042">
        <v>1</v>
      </c>
      <c r="AJ9042" s="55">
        <v>1E-4</v>
      </c>
    </row>
    <row r="9043" spans="34:36">
      <c r="AH9043" s="54" t="s">
        <v>9423</v>
      </c>
      <c r="AI9043">
        <v>1</v>
      </c>
      <c r="AJ9043" s="55">
        <v>1E-4</v>
      </c>
    </row>
    <row r="9044" spans="34:36">
      <c r="AH9044" s="54" t="s">
        <v>22852</v>
      </c>
      <c r="AI9044">
        <v>1</v>
      </c>
      <c r="AJ9044" s="55">
        <v>1E-4</v>
      </c>
    </row>
    <row r="9045" spans="34:36">
      <c r="AH9045" s="54" t="s">
        <v>8740</v>
      </c>
      <c r="AI9045">
        <v>1</v>
      </c>
      <c r="AJ9045" s="55">
        <v>1E-4</v>
      </c>
    </row>
    <row r="9046" spans="34:36">
      <c r="AH9046" s="54" t="s">
        <v>10244</v>
      </c>
      <c r="AI9046">
        <v>1</v>
      </c>
      <c r="AJ9046" s="55">
        <v>1E-4</v>
      </c>
    </row>
    <row r="9047" spans="34:36">
      <c r="AH9047" s="54" t="s">
        <v>14297</v>
      </c>
      <c r="AI9047">
        <v>1</v>
      </c>
      <c r="AJ9047" s="55">
        <v>1E-4</v>
      </c>
    </row>
    <row r="9048" spans="34:36">
      <c r="AH9048" s="54" t="s">
        <v>29797</v>
      </c>
      <c r="AI9048">
        <v>1</v>
      </c>
      <c r="AJ9048" s="55">
        <v>1E-4</v>
      </c>
    </row>
    <row r="9049" spans="34:36">
      <c r="AH9049" s="54" t="s">
        <v>23600</v>
      </c>
      <c r="AI9049">
        <v>1</v>
      </c>
      <c r="AJ9049" s="55">
        <v>1E-4</v>
      </c>
    </row>
    <row r="9050" spans="34:36">
      <c r="AH9050" s="54" t="s">
        <v>26081</v>
      </c>
      <c r="AI9050">
        <v>1</v>
      </c>
      <c r="AJ9050" s="55">
        <v>1E-4</v>
      </c>
    </row>
    <row r="9051" spans="34:36">
      <c r="AH9051" s="54" t="s">
        <v>20585</v>
      </c>
      <c r="AI9051">
        <v>1</v>
      </c>
      <c r="AJ9051" s="55">
        <v>1E-4</v>
      </c>
    </row>
    <row r="9052" spans="34:36">
      <c r="AH9052" s="54" t="s">
        <v>1874</v>
      </c>
      <c r="AI9052">
        <v>1</v>
      </c>
      <c r="AJ9052" s="55">
        <v>1E-4</v>
      </c>
    </row>
    <row r="9053" spans="34:36">
      <c r="AH9053" s="54" t="s">
        <v>20366</v>
      </c>
      <c r="AI9053">
        <v>1</v>
      </c>
      <c r="AJ9053" s="55">
        <v>1E-4</v>
      </c>
    </row>
    <row r="9054" spans="34:36">
      <c r="AH9054" s="54" t="s">
        <v>32605</v>
      </c>
      <c r="AI9054">
        <v>1</v>
      </c>
      <c r="AJ9054" s="55">
        <v>1E-4</v>
      </c>
    </row>
    <row r="9055" spans="34:36">
      <c r="AH9055" s="54" t="s">
        <v>18828</v>
      </c>
      <c r="AI9055">
        <v>1</v>
      </c>
      <c r="AJ9055" s="55">
        <v>1E-4</v>
      </c>
    </row>
    <row r="9056" spans="34:36">
      <c r="AH9056" s="54" t="s">
        <v>4130</v>
      </c>
      <c r="AI9056">
        <v>1</v>
      </c>
      <c r="AJ9056" s="55">
        <v>1E-4</v>
      </c>
    </row>
    <row r="9057" spans="34:36">
      <c r="AH9057" s="54" t="s">
        <v>13955</v>
      </c>
      <c r="AI9057">
        <v>1</v>
      </c>
      <c r="AJ9057" s="55">
        <v>1E-4</v>
      </c>
    </row>
    <row r="9058" spans="34:36">
      <c r="AH9058" s="54" t="s">
        <v>20271</v>
      </c>
      <c r="AI9058">
        <v>1</v>
      </c>
      <c r="AJ9058" s="55">
        <v>1E-4</v>
      </c>
    </row>
    <row r="9059" spans="34:36">
      <c r="AH9059" s="54" t="s">
        <v>11850</v>
      </c>
      <c r="AI9059">
        <v>1</v>
      </c>
      <c r="AJ9059" s="55">
        <v>1E-4</v>
      </c>
    </row>
    <row r="9060" spans="34:36">
      <c r="AH9060" s="54" t="s">
        <v>11369</v>
      </c>
      <c r="AI9060">
        <v>1</v>
      </c>
      <c r="AJ9060" s="55">
        <v>1E-4</v>
      </c>
    </row>
    <row r="9061" spans="34:36">
      <c r="AH9061" s="54" t="s">
        <v>13394</v>
      </c>
      <c r="AI9061">
        <v>1</v>
      </c>
      <c r="AJ9061" s="55">
        <v>1E-4</v>
      </c>
    </row>
    <row r="9062" spans="34:36">
      <c r="AH9062" s="54" t="s">
        <v>32009</v>
      </c>
      <c r="AI9062">
        <v>1</v>
      </c>
      <c r="AJ9062" s="55">
        <v>1E-4</v>
      </c>
    </row>
    <row r="9063" spans="34:36">
      <c r="AH9063" s="54" t="s">
        <v>26250</v>
      </c>
      <c r="AI9063">
        <v>1</v>
      </c>
      <c r="AJ9063" s="55">
        <v>1E-4</v>
      </c>
    </row>
    <row r="9064" spans="34:36">
      <c r="AH9064" s="54" t="s">
        <v>28369</v>
      </c>
      <c r="AI9064">
        <v>1</v>
      </c>
      <c r="AJ9064" s="55">
        <v>1E-4</v>
      </c>
    </row>
    <row r="9065" spans="34:36">
      <c r="AH9065" s="54" t="s">
        <v>15743</v>
      </c>
      <c r="AI9065">
        <v>1</v>
      </c>
      <c r="AJ9065" s="55">
        <v>1E-4</v>
      </c>
    </row>
    <row r="9066" spans="34:36">
      <c r="AH9066" s="54" t="s">
        <v>38429</v>
      </c>
      <c r="AI9066">
        <v>1</v>
      </c>
      <c r="AJ9066" s="55">
        <v>1E-4</v>
      </c>
    </row>
    <row r="9067" spans="34:36">
      <c r="AH9067" s="54" t="s">
        <v>25234</v>
      </c>
      <c r="AI9067">
        <v>1</v>
      </c>
      <c r="AJ9067" s="55">
        <v>1E-4</v>
      </c>
    </row>
    <row r="9068" spans="34:36">
      <c r="AH9068" s="54" t="s">
        <v>11805</v>
      </c>
      <c r="AI9068">
        <v>1</v>
      </c>
      <c r="AJ9068" s="55">
        <v>1E-4</v>
      </c>
    </row>
    <row r="9069" spans="34:36">
      <c r="AH9069" s="54" t="s">
        <v>13433</v>
      </c>
      <c r="AI9069">
        <v>1</v>
      </c>
      <c r="AJ9069" s="55">
        <v>1E-4</v>
      </c>
    </row>
    <row r="9070" spans="34:36">
      <c r="AH9070" s="54" t="s">
        <v>9271</v>
      </c>
      <c r="AI9070">
        <v>1</v>
      </c>
      <c r="AJ9070" s="55">
        <v>1E-4</v>
      </c>
    </row>
    <row r="9071" spans="34:36">
      <c r="AH9071" s="54" t="s">
        <v>28566</v>
      </c>
      <c r="AI9071">
        <v>1</v>
      </c>
      <c r="AJ9071" s="55">
        <v>1E-4</v>
      </c>
    </row>
    <row r="9072" spans="34:36">
      <c r="AH9072" s="54" t="s">
        <v>29286</v>
      </c>
      <c r="AI9072">
        <v>1</v>
      </c>
      <c r="AJ9072" s="55">
        <v>1E-4</v>
      </c>
    </row>
    <row r="9073" spans="34:36">
      <c r="AH9073" s="54" t="s">
        <v>5663</v>
      </c>
      <c r="AI9073">
        <v>1</v>
      </c>
      <c r="AJ9073" s="55">
        <v>1E-4</v>
      </c>
    </row>
    <row r="9074" spans="34:36">
      <c r="AH9074" s="54" t="s">
        <v>26736</v>
      </c>
      <c r="AI9074">
        <v>1</v>
      </c>
      <c r="AJ9074" s="55">
        <v>1E-4</v>
      </c>
    </row>
    <row r="9075" spans="34:36">
      <c r="AH9075" s="54" t="s">
        <v>34965</v>
      </c>
      <c r="AI9075">
        <v>1</v>
      </c>
      <c r="AJ9075" s="55">
        <v>1E-4</v>
      </c>
    </row>
    <row r="9076" spans="34:36">
      <c r="AH9076" s="54" t="s">
        <v>24654</v>
      </c>
      <c r="AI9076">
        <v>1</v>
      </c>
      <c r="AJ9076" s="55">
        <v>1E-4</v>
      </c>
    </row>
    <row r="9077" spans="34:36">
      <c r="AH9077" s="54" t="s">
        <v>25547</v>
      </c>
      <c r="AI9077">
        <v>1</v>
      </c>
      <c r="AJ9077" s="55">
        <v>1E-4</v>
      </c>
    </row>
    <row r="9078" spans="34:36">
      <c r="AH9078" s="54" t="s">
        <v>29729</v>
      </c>
      <c r="AI9078">
        <v>1</v>
      </c>
      <c r="AJ9078" s="55">
        <v>1E-4</v>
      </c>
    </row>
    <row r="9079" spans="34:36">
      <c r="AH9079" s="54" t="s">
        <v>3056</v>
      </c>
      <c r="AI9079">
        <v>1</v>
      </c>
      <c r="AJ9079" s="55">
        <v>1E-4</v>
      </c>
    </row>
    <row r="9080" spans="34:36">
      <c r="AH9080" s="54" t="s">
        <v>12223</v>
      </c>
      <c r="AI9080">
        <v>1</v>
      </c>
      <c r="AJ9080" s="55">
        <v>1E-4</v>
      </c>
    </row>
    <row r="9081" spans="34:36">
      <c r="AH9081" s="54" t="s">
        <v>32576</v>
      </c>
      <c r="AI9081">
        <v>1</v>
      </c>
      <c r="AJ9081" s="55">
        <v>1E-4</v>
      </c>
    </row>
    <row r="9082" spans="34:36">
      <c r="AH9082" s="54" t="s">
        <v>8905</v>
      </c>
      <c r="AI9082">
        <v>1</v>
      </c>
      <c r="AJ9082" s="55">
        <v>1E-4</v>
      </c>
    </row>
    <row r="9083" spans="34:36">
      <c r="AH9083" s="54" t="s">
        <v>7469</v>
      </c>
      <c r="AI9083">
        <v>1</v>
      </c>
      <c r="AJ9083" s="55">
        <v>1E-4</v>
      </c>
    </row>
    <row r="9084" spans="34:36">
      <c r="AH9084" s="54" t="s">
        <v>19237</v>
      </c>
      <c r="AI9084">
        <v>1</v>
      </c>
      <c r="AJ9084" s="55">
        <v>1E-4</v>
      </c>
    </row>
    <row r="9085" spans="34:36">
      <c r="AH9085" s="54" t="s">
        <v>31094</v>
      </c>
      <c r="AI9085">
        <v>1</v>
      </c>
      <c r="AJ9085" s="55">
        <v>1E-4</v>
      </c>
    </row>
    <row r="9086" spans="34:36">
      <c r="AH9086" s="54" t="s">
        <v>28288</v>
      </c>
      <c r="AI9086">
        <v>1</v>
      </c>
      <c r="AJ9086" s="55">
        <v>1E-4</v>
      </c>
    </row>
    <row r="9087" spans="34:36">
      <c r="AH9087" s="54" t="s">
        <v>30703</v>
      </c>
      <c r="AI9087">
        <v>1</v>
      </c>
      <c r="AJ9087" s="55">
        <v>1E-4</v>
      </c>
    </row>
    <row r="9088" spans="34:36">
      <c r="AH9088" s="54" t="s">
        <v>3351</v>
      </c>
      <c r="AI9088">
        <v>1</v>
      </c>
      <c r="AJ9088" s="55">
        <v>1E-4</v>
      </c>
    </row>
    <row r="9089" spans="34:36">
      <c r="AH9089" s="54" t="s">
        <v>35093</v>
      </c>
      <c r="AI9089">
        <v>1</v>
      </c>
      <c r="AJ9089" s="55">
        <v>1E-4</v>
      </c>
    </row>
    <row r="9090" spans="34:36">
      <c r="AH9090" s="54" t="s">
        <v>37531</v>
      </c>
      <c r="AI9090">
        <v>1</v>
      </c>
      <c r="AJ9090" s="55">
        <v>1E-4</v>
      </c>
    </row>
    <row r="9091" spans="34:36">
      <c r="AH9091" s="54" t="s">
        <v>27379</v>
      </c>
      <c r="AI9091">
        <v>1</v>
      </c>
      <c r="AJ9091" s="55">
        <v>1E-4</v>
      </c>
    </row>
    <row r="9092" spans="34:36">
      <c r="AH9092" s="54" t="s">
        <v>33535</v>
      </c>
      <c r="AI9092">
        <v>1</v>
      </c>
      <c r="AJ9092" s="55">
        <v>1E-4</v>
      </c>
    </row>
    <row r="9093" spans="34:36">
      <c r="AH9093" s="54" t="s">
        <v>7168</v>
      </c>
      <c r="AI9093">
        <v>1</v>
      </c>
      <c r="AJ9093" s="55">
        <v>1E-4</v>
      </c>
    </row>
    <row r="9094" spans="34:36">
      <c r="AH9094" s="54" t="s">
        <v>16798</v>
      </c>
      <c r="AI9094">
        <v>1</v>
      </c>
      <c r="AJ9094" s="55">
        <v>1E-4</v>
      </c>
    </row>
    <row r="9095" spans="34:36">
      <c r="AH9095" s="54" t="s">
        <v>33512</v>
      </c>
      <c r="AI9095">
        <v>1</v>
      </c>
      <c r="AJ9095" s="55">
        <v>1E-4</v>
      </c>
    </row>
    <row r="9096" spans="34:36">
      <c r="AH9096" s="54" t="s">
        <v>26991</v>
      </c>
      <c r="AI9096">
        <v>1</v>
      </c>
      <c r="AJ9096" s="55">
        <v>1E-4</v>
      </c>
    </row>
    <row r="9097" spans="34:36">
      <c r="AH9097" s="54" t="s">
        <v>9202</v>
      </c>
      <c r="AI9097">
        <v>1</v>
      </c>
      <c r="AJ9097" s="55">
        <v>1E-4</v>
      </c>
    </row>
    <row r="9098" spans="34:36">
      <c r="AH9098" s="54" t="s">
        <v>27257</v>
      </c>
      <c r="AI9098">
        <v>1</v>
      </c>
      <c r="AJ9098" s="55">
        <v>1E-4</v>
      </c>
    </row>
    <row r="9099" spans="34:36">
      <c r="AH9099" s="54" t="s">
        <v>7155</v>
      </c>
      <c r="AI9099">
        <v>1</v>
      </c>
      <c r="AJ9099" s="55">
        <v>1E-4</v>
      </c>
    </row>
    <row r="9100" spans="34:36">
      <c r="AH9100" s="54" t="s">
        <v>7389</v>
      </c>
      <c r="AI9100">
        <v>1</v>
      </c>
      <c r="AJ9100" s="55">
        <v>1E-4</v>
      </c>
    </row>
    <row r="9101" spans="34:36">
      <c r="AH9101" s="54" t="s">
        <v>10699</v>
      </c>
      <c r="AI9101">
        <v>1</v>
      </c>
      <c r="AJ9101" s="55">
        <v>1E-4</v>
      </c>
    </row>
    <row r="9102" spans="34:36">
      <c r="AH9102" s="54" t="s">
        <v>4601</v>
      </c>
      <c r="AI9102">
        <v>1</v>
      </c>
      <c r="AJ9102" s="55">
        <v>1E-4</v>
      </c>
    </row>
    <row r="9103" spans="34:36">
      <c r="AH9103" s="54" t="s">
        <v>14403</v>
      </c>
      <c r="AI9103">
        <v>1</v>
      </c>
      <c r="AJ9103" s="55">
        <v>1E-4</v>
      </c>
    </row>
    <row r="9104" spans="34:36">
      <c r="AH9104" s="54" t="s">
        <v>25699</v>
      </c>
      <c r="AI9104">
        <v>1</v>
      </c>
      <c r="AJ9104" s="55">
        <v>1E-4</v>
      </c>
    </row>
    <row r="9105" spans="34:36">
      <c r="AH9105" s="54" t="s">
        <v>8244</v>
      </c>
      <c r="AI9105">
        <v>1</v>
      </c>
      <c r="AJ9105" s="55">
        <v>1E-4</v>
      </c>
    </row>
    <row r="9106" spans="34:36">
      <c r="AH9106" s="54" t="s">
        <v>37705</v>
      </c>
      <c r="AI9106">
        <v>1</v>
      </c>
      <c r="AJ9106" s="55">
        <v>1E-4</v>
      </c>
    </row>
    <row r="9107" spans="34:36">
      <c r="AH9107" s="54" t="s">
        <v>37911</v>
      </c>
      <c r="AI9107">
        <v>1</v>
      </c>
      <c r="AJ9107" s="55">
        <v>1E-4</v>
      </c>
    </row>
    <row r="9108" spans="34:36">
      <c r="AH9108" s="54" t="s">
        <v>14486</v>
      </c>
      <c r="AI9108">
        <v>1</v>
      </c>
      <c r="AJ9108" s="55">
        <v>1E-4</v>
      </c>
    </row>
    <row r="9109" spans="34:36">
      <c r="AH9109" s="54" t="s">
        <v>20454</v>
      </c>
      <c r="AI9109">
        <v>1</v>
      </c>
      <c r="AJ9109" s="55">
        <v>1E-4</v>
      </c>
    </row>
    <row r="9110" spans="34:36">
      <c r="AH9110" s="54" t="s">
        <v>4897</v>
      </c>
      <c r="AI9110">
        <v>1</v>
      </c>
      <c r="AJ9110" s="55">
        <v>1E-4</v>
      </c>
    </row>
    <row r="9111" spans="34:36">
      <c r="AH9111" s="54" t="s">
        <v>12186</v>
      </c>
      <c r="AI9111">
        <v>1</v>
      </c>
      <c r="AJ9111" s="55">
        <v>1E-4</v>
      </c>
    </row>
    <row r="9112" spans="34:36">
      <c r="AH9112" s="54" t="s">
        <v>38483</v>
      </c>
      <c r="AI9112">
        <v>1</v>
      </c>
      <c r="AJ9112" s="55">
        <v>1E-4</v>
      </c>
    </row>
    <row r="9113" spans="34:36">
      <c r="AH9113" s="54" t="s">
        <v>16743</v>
      </c>
      <c r="AI9113">
        <v>1</v>
      </c>
      <c r="AJ9113" s="55">
        <v>1E-4</v>
      </c>
    </row>
    <row r="9114" spans="34:36">
      <c r="AH9114" s="54" t="s">
        <v>17959</v>
      </c>
      <c r="AI9114">
        <v>1</v>
      </c>
      <c r="AJ9114" s="55">
        <v>1E-4</v>
      </c>
    </row>
    <row r="9115" spans="34:36">
      <c r="AH9115" s="54" t="s">
        <v>22977</v>
      </c>
      <c r="AI9115">
        <v>1</v>
      </c>
      <c r="AJ9115" s="55">
        <v>1E-4</v>
      </c>
    </row>
    <row r="9116" spans="34:36">
      <c r="AH9116" s="54" t="s">
        <v>33784</v>
      </c>
      <c r="AI9116">
        <v>1</v>
      </c>
      <c r="AJ9116" s="55">
        <v>1E-4</v>
      </c>
    </row>
    <row r="9117" spans="34:36">
      <c r="AH9117" s="54" t="s">
        <v>19282</v>
      </c>
      <c r="AI9117">
        <v>1</v>
      </c>
      <c r="AJ9117" s="55">
        <v>1E-4</v>
      </c>
    </row>
    <row r="9118" spans="34:36">
      <c r="AH9118" s="54" t="s">
        <v>19489</v>
      </c>
      <c r="AI9118">
        <v>1</v>
      </c>
      <c r="AJ9118" s="55">
        <v>1E-4</v>
      </c>
    </row>
    <row r="9119" spans="34:36">
      <c r="AH9119" s="54" t="s">
        <v>20759</v>
      </c>
      <c r="AI9119">
        <v>1</v>
      </c>
      <c r="AJ9119" s="55">
        <v>1E-4</v>
      </c>
    </row>
    <row r="9120" spans="34:36">
      <c r="AH9120" s="54" t="s">
        <v>10995</v>
      </c>
      <c r="AI9120">
        <v>1</v>
      </c>
      <c r="AJ9120" s="55">
        <v>1E-4</v>
      </c>
    </row>
    <row r="9121" spans="34:36">
      <c r="AH9121" s="54" t="s">
        <v>14612</v>
      </c>
      <c r="AI9121">
        <v>1</v>
      </c>
      <c r="AJ9121" s="55">
        <v>1E-4</v>
      </c>
    </row>
    <row r="9122" spans="34:36">
      <c r="AH9122" s="54" t="s">
        <v>8073</v>
      </c>
      <c r="AI9122">
        <v>1</v>
      </c>
      <c r="AJ9122" s="55">
        <v>1E-4</v>
      </c>
    </row>
    <row r="9123" spans="34:36">
      <c r="AH9123" s="54" t="s">
        <v>33321</v>
      </c>
      <c r="AI9123">
        <v>1</v>
      </c>
      <c r="AJ9123" s="55">
        <v>1E-4</v>
      </c>
    </row>
    <row r="9124" spans="34:36">
      <c r="AH9124" s="54" t="s">
        <v>31966</v>
      </c>
      <c r="AI9124">
        <v>1</v>
      </c>
      <c r="AJ9124" s="55">
        <v>1E-4</v>
      </c>
    </row>
    <row r="9125" spans="34:36">
      <c r="AH9125" s="54" t="s">
        <v>38351</v>
      </c>
      <c r="AI9125">
        <v>1</v>
      </c>
      <c r="AJ9125" s="55">
        <v>1E-4</v>
      </c>
    </row>
    <row r="9126" spans="34:36">
      <c r="AH9126" s="54" t="s">
        <v>35124</v>
      </c>
      <c r="AI9126">
        <v>1</v>
      </c>
      <c r="AJ9126" s="55">
        <v>1E-4</v>
      </c>
    </row>
    <row r="9127" spans="34:36">
      <c r="AH9127" s="54" t="s">
        <v>24102</v>
      </c>
      <c r="AI9127">
        <v>1</v>
      </c>
      <c r="AJ9127" s="55">
        <v>1E-4</v>
      </c>
    </row>
    <row r="9128" spans="34:36">
      <c r="AH9128" s="54" t="s">
        <v>20638</v>
      </c>
      <c r="AI9128">
        <v>1</v>
      </c>
      <c r="AJ9128" s="55">
        <v>1E-4</v>
      </c>
    </row>
    <row r="9129" spans="34:36">
      <c r="AH9129" s="54" t="s">
        <v>24410</v>
      </c>
      <c r="AI9129">
        <v>1</v>
      </c>
      <c r="AJ9129" s="55">
        <v>1E-4</v>
      </c>
    </row>
    <row r="9130" spans="34:36">
      <c r="AH9130" s="54" t="s">
        <v>22588</v>
      </c>
      <c r="AI9130">
        <v>1</v>
      </c>
      <c r="AJ9130" s="55">
        <v>1E-4</v>
      </c>
    </row>
    <row r="9131" spans="34:36">
      <c r="AH9131" s="54" t="s">
        <v>17341</v>
      </c>
      <c r="AI9131">
        <v>1</v>
      </c>
      <c r="AJ9131" s="55">
        <v>1E-4</v>
      </c>
    </row>
    <row r="9132" spans="34:36">
      <c r="AH9132" s="54" t="s">
        <v>16374</v>
      </c>
      <c r="AI9132">
        <v>1</v>
      </c>
      <c r="AJ9132" s="55">
        <v>1E-4</v>
      </c>
    </row>
    <row r="9133" spans="34:36">
      <c r="AH9133" s="54" t="s">
        <v>26800</v>
      </c>
      <c r="AI9133">
        <v>1</v>
      </c>
      <c r="AJ9133" s="55">
        <v>1E-4</v>
      </c>
    </row>
    <row r="9134" spans="34:36">
      <c r="AH9134" s="54" t="s">
        <v>19964</v>
      </c>
      <c r="AI9134">
        <v>1</v>
      </c>
      <c r="AJ9134" s="55">
        <v>1E-4</v>
      </c>
    </row>
    <row r="9135" spans="34:36">
      <c r="AH9135" s="54" t="s">
        <v>25882</v>
      </c>
      <c r="AI9135">
        <v>1</v>
      </c>
      <c r="AJ9135" s="55">
        <v>1E-4</v>
      </c>
    </row>
    <row r="9136" spans="34:36">
      <c r="AH9136" s="54" t="s">
        <v>28824</v>
      </c>
      <c r="AI9136">
        <v>1</v>
      </c>
      <c r="AJ9136" s="55">
        <v>1E-4</v>
      </c>
    </row>
    <row r="9137" spans="34:36">
      <c r="AH9137" s="54" t="s">
        <v>12214</v>
      </c>
      <c r="AI9137">
        <v>1</v>
      </c>
      <c r="AJ9137" s="55">
        <v>1E-4</v>
      </c>
    </row>
    <row r="9138" spans="34:36">
      <c r="AH9138" s="54" t="s">
        <v>26194</v>
      </c>
      <c r="AI9138">
        <v>1</v>
      </c>
      <c r="AJ9138" s="55">
        <v>1E-4</v>
      </c>
    </row>
    <row r="9139" spans="34:36">
      <c r="AH9139" s="54" t="s">
        <v>17863</v>
      </c>
      <c r="AI9139">
        <v>1</v>
      </c>
      <c r="AJ9139" s="55">
        <v>1E-4</v>
      </c>
    </row>
    <row r="9140" spans="34:36">
      <c r="AH9140" s="54" t="s">
        <v>8578</v>
      </c>
      <c r="AI9140">
        <v>1</v>
      </c>
      <c r="AJ9140" s="55">
        <v>1E-4</v>
      </c>
    </row>
    <row r="9141" spans="34:36">
      <c r="AH9141" s="54" t="s">
        <v>3071</v>
      </c>
      <c r="AI9141">
        <v>1</v>
      </c>
      <c r="AJ9141" s="55">
        <v>1E-4</v>
      </c>
    </row>
    <row r="9142" spans="34:36">
      <c r="AH9142" s="54" t="s">
        <v>14425</v>
      </c>
      <c r="AI9142">
        <v>1</v>
      </c>
      <c r="AJ9142" s="55">
        <v>1E-4</v>
      </c>
    </row>
    <row r="9143" spans="34:36">
      <c r="AH9143" s="54" t="s">
        <v>6957</v>
      </c>
      <c r="AI9143">
        <v>1</v>
      </c>
      <c r="AJ9143" s="55">
        <v>1E-4</v>
      </c>
    </row>
    <row r="9144" spans="34:36">
      <c r="AH9144" s="54" t="s">
        <v>23614</v>
      </c>
      <c r="AI9144">
        <v>1</v>
      </c>
      <c r="AJ9144" s="55">
        <v>1E-4</v>
      </c>
    </row>
    <row r="9145" spans="34:36">
      <c r="AH9145" s="54" t="s">
        <v>11167</v>
      </c>
      <c r="AI9145">
        <v>1</v>
      </c>
      <c r="AJ9145" s="55">
        <v>1E-4</v>
      </c>
    </row>
    <row r="9146" spans="34:36">
      <c r="AH9146" s="54" t="s">
        <v>27619</v>
      </c>
      <c r="AI9146">
        <v>1</v>
      </c>
      <c r="AJ9146" s="55">
        <v>1E-4</v>
      </c>
    </row>
    <row r="9147" spans="34:36">
      <c r="AH9147" s="54" t="s">
        <v>34560</v>
      </c>
      <c r="AI9147">
        <v>1</v>
      </c>
      <c r="AJ9147" s="55">
        <v>1E-4</v>
      </c>
    </row>
    <row r="9148" spans="34:36">
      <c r="AH9148" s="54" t="s">
        <v>13826</v>
      </c>
      <c r="AI9148">
        <v>1</v>
      </c>
      <c r="AJ9148" s="55">
        <v>1E-4</v>
      </c>
    </row>
    <row r="9149" spans="34:36">
      <c r="AH9149" s="54" t="s">
        <v>5537</v>
      </c>
      <c r="AI9149">
        <v>1</v>
      </c>
      <c r="AJ9149" s="55">
        <v>1E-4</v>
      </c>
    </row>
    <row r="9150" spans="34:36">
      <c r="AH9150" s="54" t="s">
        <v>35078</v>
      </c>
      <c r="AI9150">
        <v>1</v>
      </c>
      <c r="AJ9150" s="55">
        <v>1E-4</v>
      </c>
    </row>
    <row r="9151" spans="34:36">
      <c r="AH9151" s="54" t="s">
        <v>16443</v>
      </c>
      <c r="AI9151">
        <v>1</v>
      </c>
      <c r="AJ9151" s="55">
        <v>1E-4</v>
      </c>
    </row>
    <row r="9152" spans="34:36">
      <c r="AH9152" s="54" t="s">
        <v>888</v>
      </c>
      <c r="AI9152">
        <v>1</v>
      </c>
      <c r="AJ9152" s="55">
        <v>1E-4</v>
      </c>
    </row>
    <row r="9153" spans="34:36">
      <c r="AH9153" s="54" t="s">
        <v>12635</v>
      </c>
      <c r="AI9153">
        <v>1</v>
      </c>
      <c r="AJ9153" s="55">
        <v>1E-4</v>
      </c>
    </row>
    <row r="9154" spans="34:36">
      <c r="AH9154" s="54" t="s">
        <v>1899</v>
      </c>
      <c r="AI9154">
        <v>1</v>
      </c>
      <c r="AJ9154" s="55">
        <v>1E-4</v>
      </c>
    </row>
    <row r="9155" spans="34:36">
      <c r="AH9155" s="54" t="s">
        <v>37381</v>
      </c>
      <c r="AI9155">
        <v>1</v>
      </c>
      <c r="AJ9155" s="55">
        <v>1E-4</v>
      </c>
    </row>
    <row r="9156" spans="34:36">
      <c r="AH9156" s="54" t="s">
        <v>13557</v>
      </c>
      <c r="AI9156">
        <v>1</v>
      </c>
      <c r="AJ9156" s="55">
        <v>1E-4</v>
      </c>
    </row>
    <row r="9157" spans="34:36">
      <c r="AH9157" s="54" t="s">
        <v>13019</v>
      </c>
      <c r="AI9157">
        <v>1</v>
      </c>
      <c r="AJ9157" s="55">
        <v>1E-4</v>
      </c>
    </row>
    <row r="9158" spans="34:36">
      <c r="AH9158" s="54" t="s">
        <v>27819</v>
      </c>
      <c r="AI9158">
        <v>1</v>
      </c>
      <c r="AJ9158" s="55">
        <v>1E-4</v>
      </c>
    </row>
    <row r="9159" spans="34:36">
      <c r="AH9159" s="54" t="s">
        <v>31864</v>
      </c>
      <c r="AI9159">
        <v>1</v>
      </c>
      <c r="AJ9159" s="55">
        <v>1E-4</v>
      </c>
    </row>
    <row r="9160" spans="34:36">
      <c r="AH9160" s="54" t="s">
        <v>9468</v>
      </c>
      <c r="AI9160">
        <v>1</v>
      </c>
      <c r="AJ9160" s="55">
        <v>1E-4</v>
      </c>
    </row>
    <row r="9161" spans="34:36">
      <c r="AH9161" s="54" t="s">
        <v>35906</v>
      </c>
      <c r="AI9161">
        <v>1</v>
      </c>
      <c r="AJ9161" s="55">
        <v>1E-4</v>
      </c>
    </row>
    <row r="9162" spans="34:36">
      <c r="AH9162" s="54" t="s">
        <v>19935</v>
      </c>
      <c r="AI9162">
        <v>1</v>
      </c>
      <c r="AJ9162" s="55">
        <v>1E-4</v>
      </c>
    </row>
    <row r="9163" spans="34:36">
      <c r="AH9163" s="54" t="s">
        <v>15705</v>
      </c>
      <c r="AI9163">
        <v>1</v>
      </c>
      <c r="AJ9163" s="55">
        <v>1E-4</v>
      </c>
    </row>
    <row r="9164" spans="34:36">
      <c r="AH9164" s="54" t="s">
        <v>26294</v>
      </c>
      <c r="AI9164">
        <v>1</v>
      </c>
      <c r="AJ9164" s="55">
        <v>1E-4</v>
      </c>
    </row>
    <row r="9165" spans="34:36">
      <c r="AH9165" s="54" t="s">
        <v>13481</v>
      </c>
      <c r="AI9165">
        <v>1</v>
      </c>
      <c r="AJ9165" s="55">
        <v>1E-4</v>
      </c>
    </row>
    <row r="9166" spans="34:36">
      <c r="AH9166" s="54" t="s">
        <v>32773</v>
      </c>
      <c r="AI9166">
        <v>1</v>
      </c>
      <c r="AJ9166" s="55">
        <v>1E-4</v>
      </c>
    </row>
    <row r="9167" spans="34:36">
      <c r="AH9167" s="54" t="s">
        <v>32099</v>
      </c>
      <c r="AI9167">
        <v>1</v>
      </c>
      <c r="AJ9167" s="55">
        <v>1E-4</v>
      </c>
    </row>
    <row r="9168" spans="34:36">
      <c r="AH9168" s="54" t="s">
        <v>31648</v>
      </c>
      <c r="AI9168">
        <v>1</v>
      </c>
      <c r="AJ9168" s="55">
        <v>1E-4</v>
      </c>
    </row>
    <row r="9169" spans="34:36">
      <c r="AH9169" s="54" t="s">
        <v>7902</v>
      </c>
      <c r="AI9169">
        <v>1</v>
      </c>
      <c r="AJ9169" s="55">
        <v>1E-4</v>
      </c>
    </row>
    <row r="9170" spans="34:36">
      <c r="AH9170" s="54" t="s">
        <v>11033</v>
      </c>
      <c r="AI9170">
        <v>1</v>
      </c>
      <c r="AJ9170" s="55">
        <v>1E-4</v>
      </c>
    </row>
    <row r="9171" spans="34:36">
      <c r="AH9171" s="54" t="s">
        <v>22029</v>
      </c>
      <c r="AI9171">
        <v>1</v>
      </c>
      <c r="AJ9171" s="55">
        <v>1E-4</v>
      </c>
    </row>
    <row r="9172" spans="34:36">
      <c r="AH9172" s="54" t="s">
        <v>10362</v>
      </c>
      <c r="AI9172">
        <v>1</v>
      </c>
      <c r="AJ9172" s="55">
        <v>1E-4</v>
      </c>
    </row>
    <row r="9173" spans="34:36">
      <c r="AH9173" s="54" t="s">
        <v>23119</v>
      </c>
      <c r="AI9173">
        <v>1</v>
      </c>
      <c r="AJ9173" s="55">
        <v>1E-4</v>
      </c>
    </row>
    <row r="9174" spans="34:36">
      <c r="AH9174" s="54" t="s">
        <v>14083</v>
      </c>
      <c r="AI9174">
        <v>1</v>
      </c>
      <c r="AJ9174" s="55">
        <v>1E-4</v>
      </c>
    </row>
    <row r="9175" spans="34:36">
      <c r="AH9175" s="54" t="s">
        <v>27683</v>
      </c>
      <c r="AI9175">
        <v>1</v>
      </c>
      <c r="AJ9175" s="55">
        <v>1E-4</v>
      </c>
    </row>
    <row r="9176" spans="34:36">
      <c r="AH9176" s="54" t="s">
        <v>11621</v>
      </c>
      <c r="AI9176">
        <v>1</v>
      </c>
      <c r="AJ9176" s="55">
        <v>1E-4</v>
      </c>
    </row>
    <row r="9177" spans="34:36">
      <c r="AH9177" s="54" t="s">
        <v>27741</v>
      </c>
      <c r="AI9177">
        <v>1</v>
      </c>
      <c r="AJ9177" s="55">
        <v>1E-4</v>
      </c>
    </row>
    <row r="9178" spans="34:36">
      <c r="AH9178" s="54" t="s">
        <v>15386</v>
      </c>
      <c r="AI9178">
        <v>1</v>
      </c>
      <c r="AJ9178" s="55">
        <v>1E-4</v>
      </c>
    </row>
    <row r="9179" spans="34:36">
      <c r="AH9179" s="54" t="s">
        <v>30259</v>
      </c>
      <c r="AI9179">
        <v>1</v>
      </c>
      <c r="AJ9179" s="55">
        <v>1E-4</v>
      </c>
    </row>
    <row r="9180" spans="34:36">
      <c r="AH9180" s="54" t="s">
        <v>21355</v>
      </c>
      <c r="AI9180">
        <v>1</v>
      </c>
      <c r="AJ9180" s="55">
        <v>1E-4</v>
      </c>
    </row>
    <row r="9181" spans="34:36">
      <c r="AH9181" s="54" t="s">
        <v>2604</v>
      </c>
      <c r="AI9181">
        <v>1</v>
      </c>
      <c r="AJ9181" s="55">
        <v>1E-4</v>
      </c>
    </row>
    <row r="9182" spans="34:36">
      <c r="AH9182" s="54" t="s">
        <v>21299</v>
      </c>
      <c r="AI9182">
        <v>1</v>
      </c>
      <c r="AJ9182" s="55">
        <v>1E-4</v>
      </c>
    </row>
    <row r="9183" spans="34:36">
      <c r="AH9183" s="54" t="s">
        <v>11548</v>
      </c>
      <c r="AI9183">
        <v>1</v>
      </c>
      <c r="AJ9183" s="55">
        <v>1E-4</v>
      </c>
    </row>
    <row r="9184" spans="34:36">
      <c r="AH9184" s="54" t="s">
        <v>18493</v>
      </c>
      <c r="AI9184">
        <v>1</v>
      </c>
      <c r="AJ9184" s="55">
        <v>1E-4</v>
      </c>
    </row>
    <row r="9185" spans="34:36">
      <c r="AH9185" s="54" t="s">
        <v>38310</v>
      </c>
      <c r="AI9185">
        <v>1</v>
      </c>
      <c r="AJ9185" s="55">
        <v>1E-4</v>
      </c>
    </row>
    <row r="9186" spans="34:36">
      <c r="AH9186" s="54" t="s">
        <v>16862</v>
      </c>
      <c r="AI9186">
        <v>1</v>
      </c>
      <c r="AJ9186" s="55">
        <v>1E-4</v>
      </c>
    </row>
    <row r="9187" spans="34:36">
      <c r="AH9187" s="54" t="s">
        <v>7626</v>
      </c>
      <c r="AI9187">
        <v>1</v>
      </c>
      <c r="AJ9187" s="55">
        <v>1E-4</v>
      </c>
    </row>
    <row r="9188" spans="34:36">
      <c r="AH9188" s="54" t="s">
        <v>26197</v>
      </c>
      <c r="AI9188">
        <v>1</v>
      </c>
      <c r="AJ9188" s="55">
        <v>1E-4</v>
      </c>
    </row>
    <row r="9189" spans="34:36">
      <c r="AH9189" s="54" t="s">
        <v>7868</v>
      </c>
      <c r="AI9189">
        <v>1</v>
      </c>
      <c r="AJ9189" s="55">
        <v>1E-4</v>
      </c>
    </row>
    <row r="9190" spans="34:36">
      <c r="AH9190" s="54" t="s">
        <v>37770</v>
      </c>
      <c r="AI9190">
        <v>1</v>
      </c>
      <c r="AJ9190" s="55">
        <v>1E-4</v>
      </c>
    </row>
    <row r="9191" spans="34:36">
      <c r="AH9191" s="54" t="s">
        <v>23826</v>
      </c>
      <c r="AI9191">
        <v>1</v>
      </c>
      <c r="AJ9191" s="55">
        <v>1E-4</v>
      </c>
    </row>
    <row r="9192" spans="34:36">
      <c r="AH9192" s="54" t="s">
        <v>35448</v>
      </c>
      <c r="AI9192">
        <v>1</v>
      </c>
      <c r="AJ9192" s="55">
        <v>1E-4</v>
      </c>
    </row>
    <row r="9193" spans="34:36">
      <c r="AH9193" s="54" t="s">
        <v>15053</v>
      </c>
      <c r="AI9193">
        <v>1</v>
      </c>
      <c r="AJ9193" s="55">
        <v>1E-4</v>
      </c>
    </row>
    <row r="9194" spans="34:36">
      <c r="AH9194" s="54" t="s">
        <v>10325</v>
      </c>
      <c r="AI9194">
        <v>1</v>
      </c>
      <c r="AJ9194" s="55">
        <v>1E-4</v>
      </c>
    </row>
    <row r="9195" spans="34:36">
      <c r="AH9195" s="54" t="s">
        <v>16843</v>
      </c>
      <c r="AI9195">
        <v>1</v>
      </c>
      <c r="AJ9195" s="55">
        <v>1E-4</v>
      </c>
    </row>
    <row r="9196" spans="34:36">
      <c r="AH9196" s="54" t="s">
        <v>1535</v>
      </c>
      <c r="AI9196">
        <v>1</v>
      </c>
      <c r="AJ9196" s="55">
        <v>1E-4</v>
      </c>
    </row>
    <row r="9197" spans="34:36">
      <c r="AH9197" s="54" t="s">
        <v>15343</v>
      </c>
      <c r="AI9197">
        <v>1</v>
      </c>
      <c r="AJ9197" s="55">
        <v>1E-4</v>
      </c>
    </row>
    <row r="9198" spans="34:36">
      <c r="AH9198" s="54" t="s">
        <v>36944</v>
      </c>
      <c r="AI9198">
        <v>1</v>
      </c>
      <c r="AJ9198" s="55">
        <v>1E-4</v>
      </c>
    </row>
    <row r="9199" spans="34:36">
      <c r="AH9199" s="54" t="s">
        <v>7477</v>
      </c>
      <c r="AI9199">
        <v>1</v>
      </c>
      <c r="AJ9199" s="55">
        <v>1E-4</v>
      </c>
    </row>
    <row r="9200" spans="34:36">
      <c r="AH9200" s="54" t="s">
        <v>8767</v>
      </c>
      <c r="AI9200">
        <v>1</v>
      </c>
      <c r="AJ9200" s="55">
        <v>1E-4</v>
      </c>
    </row>
    <row r="9201" spans="34:36">
      <c r="AH9201" s="54" t="s">
        <v>6169</v>
      </c>
      <c r="AI9201">
        <v>1</v>
      </c>
      <c r="AJ9201" s="55">
        <v>1E-4</v>
      </c>
    </row>
    <row r="9202" spans="34:36">
      <c r="AH9202" s="54" t="s">
        <v>24974</v>
      </c>
      <c r="AI9202">
        <v>1</v>
      </c>
      <c r="AJ9202" s="55">
        <v>1E-4</v>
      </c>
    </row>
    <row r="9203" spans="34:36">
      <c r="AH9203" s="54" t="s">
        <v>22485</v>
      </c>
      <c r="AI9203">
        <v>1</v>
      </c>
      <c r="AJ9203" s="55">
        <v>1E-4</v>
      </c>
    </row>
    <row r="9204" spans="34:36">
      <c r="AH9204" s="54" t="s">
        <v>7134</v>
      </c>
      <c r="AI9204">
        <v>1</v>
      </c>
      <c r="AJ9204" s="55">
        <v>1E-4</v>
      </c>
    </row>
    <row r="9205" spans="34:36">
      <c r="AH9205" s="54" t="s">
        <v>10873</v>
      </c>
      <c r="AI9205">
        <v>1</v>
      </c>
      <c r="AJ9205" s="55">
        <v>1E-4</v>
      </c>
    </row>
    <row r="9206" spans="34:36">
      <c r="AH9206" s="54" t="s">
        <v>18999</v>
      </c>
      <c r="AI9206">
        <v>1</v>
      </c>
      <c r="AJ9206" s="55">
        <v>1E-4</v>
      </c>
    </row>
    <row r="9207" spans="34:36">
      <c r="AH9207" s="54" t="s">
        <v>12246</v>
      </c>
      <c r="AI9207">
        <v>1</v>
      </c>
      <c r="AJ9207" s="55">
        <v>1E-4</v>
      </c>
    </row>
    <row r="9208" spans="34:36">
      <c r="AH9208" s="54" t="s">
        <v>15289</v>
      </c>
      <c r="AI9208">
        <v>1</v>
      </c>
      <c r="AJ9208" s="55">
        <v>1E-4</v>
      </c>
    </row>
    <row r="9209" spans="34:36">
      <c r="AH9209" s="54" t="s">
        <v>9409</v>
      </c>
      <c r="AI9209">
        <v>1</v>
      </c>
      <c r="AJ9209" s="55">
        <v>1E-4</v>
      </c>
    </row>
    <row r="9210" spans="34:36">
      <c r="AH9210" s="54" t="s">
        <v>13167</v>
      </c>
      <c r="AI9210">
        <v>1</v>
      </c>
      <c r="AJ9210" s="55">
        <v>1E-4</v>
      </c>
    </row>
    <row r="9211" spans="34:36">
      <c r="AH9211" s="54" t="s">
        <v>27027</v>
      </c>
      <c r="AI9211">
        <v>1</v>
      </c>
      <c r="AJ9211" s="55">
        <v>1E-4</v>
      </c>
    </row>
    <row r="9212" spans="34:36">
      <c r="AH9212" s="54" t="s">
        <v>20891</v>
      </c>
      <c r="AI9212">
        <v>1</v>
      </c>
      <c r="AJ9212" s="55">
        <v>1E-4</v>
      </c>
    </row>
    <row r="9213" spans="34:36">
      <c r="AH9213" s="54" t="s">
        <v>25551</v>
      </c>
      <c r="AI9213">
        <v>1</v>
      </c>
      <c r="AJ9213" s="55">
        <v>1E-4</v>
      </c>
    </row>
    <row r="9214" spans="34:36">
      <c r="AH9214" s="54" t="s">
        <v>17687</v>
      </c>
      <c r="AI9214">
        <v>1</v>
      </c>
      <c r="AJ9214" s="55">
        <v>1E-4</v>
      </c>
    </row>
    <row r="9215" spans="34:36">
      <c r="AH9215" s="54" t="s">
        <v>11408</v>
      </c>
      <c r="AI9215">
        <v>1</v>
      </c>
      <c r="AJ9215" s="55">
        <v>1E-4</v>
      </c>
    </row>
    <row r="9216" spans="34:36">
      <c r="AH9216" s="54" t="s">
        <v>21627</v>
      </c>
      <c r="AI9216">
        <v>1</v>
      </c>
      <c r="AJ9216" s="55">
        <v>1E-4</v>
      </c>
    </row>
    <row r="9217" spans="34:36">
      <c r="AH9217" s="54" t="s">
        <v>30206</v>
      </c>
      <c r="AI9217">
        <v>1</v>
      </c>
      <c r="AJ9217" s="55">
        <v>1E-4</v>
      </c>
    </row>
    <row r="9218" spans="34:36">
      <c r="AH9218" s="54" t="s">
        <v>9360</v>
      </c>
      <c r="AI9218">
        <v>1</v>
      </c>
      <c r="AJ9218" s="55">
        <v>1E-4</v>
      </c>
    </row>
    <row r="9219" spans="34:36">
      <c r="AH9219" s="54" t="s">
        <v>24695</v>
      </c>
      <c r="AI9219">
        <v>1</v>
      </c>
      <c r="AJ9219" s="55">
        <v>1E-4</v>
      </c>
    </row>
    <row r="9220" spans="34:36">
      <c r="AH9220" s="54" t="s">
        <v>5646</v>
      </c>
      <c r="AI9220">
        <v>1</v>
      </c>
      <c r="AJ9220" s="55">
        <v>1E-4</v>
      </c>
    </row>
    <row r="9221" spans="34:36">
      <c r="AH9221" s="54" t="s">
        <v>12877</v>
      </c>
      <c r="AI9221">
        <v>1</v>
      </c>
      <c r="AJ9221" s="55">
        <v>1E-4</v>
      </c>
    </row>
    <row r="9222" spans="34:36">
      <c r="AH9222" s="54" t="s">
        <v>18624</v>
      </c>
      <c r="AI9222">
        <v>1</v>
      </c>
      <c r="AJ9222" s="55">
        <v>1E-4</v>
      </c>
    </row>
    <row r="9223" spans="34:36">
      <c r="AH9223" s="54" t="s">
        <v>27393</v>
      </c>
      <c r="AI9223">
        <v>1</v>
      </c>
      <c r="AJ9223" s="55">
        <v>1E-4</v>
      </c>
    </row>
    <row r="9224" spans="34:36">
      <c r="AH9224" s="54" t="s">
        <v>1409</v>
      </c>
      <c r="AI9224">
        <v>1</v>
      </c>
      <c r="AJ9224" s="55">
        <v>1E-4</v>
      </c>
    </row>
    <row r="9225" spans="34:36">
      <c r="AH9225" s="54" t="s">
        <v>33087</v>
      </c>
      <c r="AI9225">
        <v>1</v>
      </c>
      <c r="AJ9225" s="55">
        <v>1E-4</v>
      </c>
    </row>
    <row r="9226" spans="34:36">
      <c r="AH9226" s="54" t="s">
        <v>19061</v>
      </c>
      <c r="AI9226">
        <v>1</v>
      </c>
      <c r="AJ9226" s="55">
        <v>1E-4</v>
      </c>
    </row>
    <row r="9227" spans="34:36">
      <c r="AH9227" s="54" t="s">
        <v>15324</v>
      </c>
      <c r="AI9227">
        <v>1</v>
      </c>
      <c r="AJ9227" s="55">
        <v>1E-4</v>
      </c>
    </row>
    <row r="9228" spans="34:36">
      <c r="AH9228" s="54" t="s">
        <v>9368</v>
      </c>
      <c r="AI9228">
        <v>1</v>
      </c>
      <c r="AJ9228" s="55">
        <v>1E-4</v>
      </c>
    </row>
    <row r="9229" spans="34:36">
      <c r="AH9229" s="54" t="s">
        <v>12693</v>
      </c>
      <c r="AI9229">
        <v>1</v>
      </c>
      <c r="AJ9229" s="55">
        <v>1E-4</v>
      </c>
    </row>
    <row r="9230" spans="34:36">
      <c r="AH9230" s="54" t="s">
        <v>20360</v>
      </c>
      <c r="AI9230">
        <v>1</v>
      </c>
      <c r="AJ9230" s="55">
        <v>1E-4</v>
      </c>
    </row>
    <row r="9231" spans="34:36">
      <c r="AH9231" s="54" t="s">
        <v>32261</v>
      </c>
      <c r="AI9231">
        <v>1</v>
      </c>
      <c r="AJ9231" s="55">
        <v>1E-4</v>
      </c>
    </row>
    <row r="9232" spans="34:36">
      <c r="AH9232" s="54" t="s">
        <v>2761</v>
      </c>
      <c r="AI9232">
        <v>1</v>
      </c>
      <c r="AJ9232" s="55">
        <v>1E-4</v>
      </c>
    </row>
    <row r="9233" spans="34:36">
      <c r="AH9233" s="54" t="s">
        <v>9376</v>
      </c>
      <c r="AI9233">
        <v>1</v>
      </c>
      <c r="AJ9233" s="55">
        <v>1E-4</v>
      </c>
    </row>
    <row r="9234" spans="34:36">
      <c r="AH9234" s="54" t="s">
        <v>27917</v>
      </c>
      <c r="AI9234">
        <v>1</v>
      </c>
      <c r="AJ9234" s="55">
        <v>1E-4</v>
      </c>
    </row>
    <row r="9235" spans="34:36">
      <c r="AH9235" s="54" t="s">
        <v>10224</v>
      </c>
      <c r="AI9235">
        <v>1</v>
      </c>
      <c r="AJ9235" s="55">
        <v>1E-4</v>
      </c>
    </row>
    <row r="9236" spans="34:36">
      <c r="AH9236" s="54" t="s">
        <v>22982</v>
      </c>
      <c r="AI9236">
        <v>1</v>
      </c>
      <c r="AJ9236" s="55">
        <v>1E-4</v>
      </c>
    </row>
    <row r="9237" spans="34:36">
      <c r="AH9237" s="54" t="s">
        <v>18610</v>
      </c>
      <c r="AI9237">
        <v>1</v>
      </c>
      <c r="AJ9237" s="55">
        <v>1E-4</v>
      </c>
    </row>
    <row r="9238" spans="34:36">
      <c r="AH9238" s="54" t="s">
        <v>26927</v>
      </c>
      <c r="AI9238">
        <v>1</v>
      </c>
      <c r="AJ9238" s="55">
        <v>1E-4</v>
      </c>
    </row>
    <row r="9239" spans="34:36">
      <c r="AH9239" s="54" t="s">
        <v>14669</v>
      </c>
      <c r="AI9239">
        <v>1</v>
      </c>
      <c r="AJ9239" s="55">
        <v>1E-4</v>
      </c>
    </row>
    <row r="9240" spans="34:36">
      <c r="AH9240" s="54" t="s">
        <v>18775</v>
      </c>
      <c r="AI9240">
        <v>1</v>
      </c>
      <c r="AJ9240" s="55">
        <v>1E-4</v>
      </c>
    </row>
    <row r="9241" spans="34:36">
      <c r="AH9241" s="54" t="s">
        <v>9292</v>
      </c>
      <c r="AI9241">
        <v>1</v>
      </c>
      <c r="AJ9241" s="55">
        <v>1E-4</v>
      </c>
    </row>
    <row r="9242" spans="34:36">
      <c r="AH9242" s="54" t="s">
        <v>31992</v>
      </c>
      <c r="AI9242">
        <v>1</v>
      </c>
      <c r="AJ9242" s="55">
        <v>1E-4</v>
      </c>
    </row>
    <row r="9243" spans="34:36">
      <c r="AH9243" s="54" t="s">
        <v>11289</v>
      </c>
      <c r="AI9243">
        <v>1</v>
      </c>
      <c r="AJ9243" s="55">
        <v>1E-4</v>
      </c>
    </row>
    <row r="9244" spans="34:36">
      <c r="AH9244" s="54" t="s">
        <v>32644</v>
      </c>
      <c r="AI9244">
        <v>1</v>
      </c>
      <c r="AJ9244" s="55">
        <v>1E-4</v>
      </c>
    </row>
    <row r="9245" spans="34:36">
      <c r="AH9245" s="54" t="s">
        <v>18399</v>
      </c>
      <c r="AI9245">
        <v>1</v>
      </c>
      <c r="AJ9245" s="55">
        <v>1E-4</v>
      </c>
    </row>
    <row r="9246" spans="34:36">
      <c r="AH9246" s="54" t="s">
        <v>13599</v>
      </c>
      <c r="AI9246">
        <v>1</v>
      </c>
      <c r="AJ9246" s="55">
        <v>1E-4</v>
      </c>
    </row>
    <row r="9247" spans="34:36">
      <c r="AH9247" s="54" t="s">
        <v>23076</v>
      </c>
      <c r="AI9247">
        <v>1</v>
      </c>
      <c r="AJ9247" s="55">
        <v>1E-4</v>
      </c>
    </row>
    <row r="9248" spans="34:36">
      <c r="AH9248" s="54" t="s">
        <v>9929</v>
      </c>
      <c r="AI9248">
        <v>1</v>
      </c>
      <c r="AJ9248" s="55">
        <v>1E-4</v>
      </c>
    </row>
    <row r="9249" spans="34:36">
      <c r="AH9249" s="54" t="s">
        <v>35195</v>
      </c>
      <c r="AI9249">
        <v>1</v>
      </c>
      <c r="AJ9249" s="55">
        <v>1E-4</v>
      </c>
    </row>
    <row r="9250" spans="34:36">
      <c r="AH9250" s="54" t="s">
        <v>3234</v>
      </c>
      <c r="AI9250">
        <v>1</v>
      </c>
      <c r="AJ9250" s="55">
        <v>1E-4</v>
      </c>
    </row>
    <row r="9251" spans="34:36">
      <c r="AH9251" s="54" t="s">
        <v>26300</v>
      </c>
      <c r="AI9251">
        <v>1</v>
      </c>
      <c r="AJ9251" s="55">
        <v>1E-4</v>
      </c>
    </row>
    <row r="9252" spans="34:36">
      <c r="AH9252" s="54" t="s">
        <v>13853</v>
      </c>
      <c r="AI9252">
        <v>1</v>
      </c>
      <c r="AJ9252" s="55">
        <v>1E-4</v>
      </c>
    </row>
    <row r="9253" spans="34:36">
      <c r="AH9253" s="54" t="s">
        <v>32619</v>
      </c>
      <c r="AI9253">
        <v>1</v>
      </c>
      <c r="AJ9253" s="55">
        <v>1E-4</v>
      </c>
    </row>
    <row r="9254" spans="34:36">
      <c r="AH9254" s="54" t="s">
        <v>19001</v>
      </c>
      <c r="AI9254">
        <v>1</v>
      </c>
      <c r="AJ9254" s="55">
        <v>1E-4</v>
      </c>
    </row>
    <row r="9255" spans="34:36">
      <c r="AH9255" s="54" t="s">
        <v>18579</v>
      </c>
      <c r="AI9255">
        <v>1</v>
      </c>
      <c r="AJ9255" s="55">
        <v>1E-4</v>
      </c>
    </row>
    <row r="9256" spans="34:36">
      <c r="AH9256" s="54" t="s">
        <v>14527</v>
      </c>
      <c r="AI9256">
        <v>1</v>
      </c>
      <c r="AJ9256" s="55">
        <v>1E-4</v>
      </c>
    </row>
    <row r="9257" spans="34:36">
      <c r="AH9257" s="54" t="s">
        <v>38525</v>
      </c>
      <c r="AI9257">
        <v>1</v>
      </c>
      <c r="AJ9257" s="55">
        <v>1E-4</v>
      </c>
    </row>
    <row r="9258" spans="34:36">
      <c r="AH9258" s="54" t="s">
        <v>14559</v>
      </c>
      <c r="AI9258">
        <v>1</v>
      </c>
      <c r="AJ9258" s="55">
        <v>1E-4</v>
      </c>
    </row>
    <row r="9259" spans="34:36">
      <c r="AH9259" s="54" t="s">
        <v>33419</v>
      </c>
      <c r="AI9259">
        <v>1</v>
      </c>
      <c r="AJ9259" s="55">
        <v>1E-4</v>
      </c>
    </row>
    <row r="9260" spans="34:36">
      <c r="AH9260" s="54" t="s">
        <v>21187</v>
      </c>
      <c r="AI9260">
        <v>1</v>
      </c>
      <c r="AJ9260" s="55">
        <v>1E-4</v>
      </c>
    </row>
    <row r="9261" spans="34:36">
      <c r="AH9261" s="54" t="s">
        <v>16963</v>
      </c>
      <c r="AI9261">
        <v>1</v>
      </c>
      <c r="AJ9261" s="55">
        <v>1E-4</v>
      </c>
    </row>
    <row r="9262" spans="34:36">
      <c r="AH9262" s="54" t="s">
        <v>7242</v>
      </c>
      <c r="AI9262">
        <v>1</v>
      </c>
      <c r="AJ9262" s="55">
        <v>1E-4</v>
      </c>
    </row>
    <row r="9263" spans="34:36">
      <c r="AH9263" s="54" t="s">
        <v>10123</v>
      </c>
      <c r="AI9263">
        <v>1</v>
      </c>
      <c r="AJ9263" s="55">
        <v>1E-4</v>
      </c>
    </row>
    <row r="9264" spans="34:36">
      <c r="AH9264" s="54" t="s">
        <v>26039</v>
      </c>
      <c r="AI9264">
        <v>1</v>
      </c>
      <c r="AJ9264" s="55">
        <v>1E-4</v>
      </c>
    </row>
    <row r="9265" spans="34:36">
      <c r="AH9265" s="54" t="s">
        <v>5770</v>
      </c>
      <c r="AI9265">
        <v>1</v>
      </c>
      <c r="AJ9265" s="55">
        <v>1E-4</v>
      </c>
    </row>
    <row r="9266" spans="34:36">
      <c r="AH9266" s="54" t="s">
        <v>37453</v>
      </c>
      <c r="AI9266">
        <v>1</v>
      </c>
      <c r="AJ9266" s="55">
        <v>1E-4</v>
      </c>
    </row>
    <row r="9267" spans="34:36">
      <c r="AH9267" s="54" t="s">
        <v>21240</v>
      </c>
      <c r="AI9267">
        <v>1</v>
      </c>
      <c r="AJ9267" s="55">
        <v>1E-4</v>
      </c>
    </row>
    <row r="9268" spans="34:36">
      <c r="AH9268" s="54" t="s">
        <v>36988</v>
      </c>
      <c r="AI9268">
        <v>1</v>
      </c>
      <c r="AJ9268" s="55">
        <v>1E-4</v>
      </c>
    </row>
    <row r="9269" spans="34:36">
      <c r="AH9269" s="54" t="s">
        <v>33774</v>
      </c>
      <c r="AI9269">
        <v>1</v>
      </c>
      <c r="AJ9269" s="55">
        <v>1E-4</v>
      </c>
    </row>
    <row r="9270" spans="34:36">
      <c r="AH9270" s="54" t="s">
        <v>24839</v>
      </c>
      <c r="AI9270">
        <v>1</v>
      </c>
      <c r="AJ9270" s="55">
        <v>1E-4</v>
      </c>
    </row>
    <row r="9271" spans="34:36">
      <c r="AH9271" s="54" t="s">
        <v>11445</v>
      </c>
      <c r="AI9271">
        <v>1</v>
      </c>
      <c r="AJ9271" s="55">
        <v>1E-4</v>
      </c>
    </row>
    <row r="9272" spans="34:36">
      <c r="AH9272" s="54" t="s">
        <v>13190</v>
      </c>
      <c r="AI9272">
        <v>1</v>
      </c>
      <c r="AJ9272" s="55">
        <v>1E-4</v>
      </c>
    </row>
    <row r="9273" spans="34:36">
      <c r="AH9273" s="54" t="s">
        <v>12524</v>
      </c>
      <c r="AI9273">
        <v>1</v>
      </c>
      <c r="AJ9273" s="55">
        <v>1E-4</v>
      </c>
    </row>
    <row r="9274" spans="34:36">
      <c r="AH9274" s="54" t="s">
        <v>22278</v>
      </c>
      <c r="AI9274">
        <v>1</v>
      </c>
      <c r="AJ9274" s="55">
        <v>1E-4</v>
      </c>
    </row>
    <row r="9275" spans="34:36">
      <c r="AH9275" s="54" t="s">
        <v>1397</v>
      </c>
      <c r="AI9275">
        <v>1</v>
      </c>
      <c r="AJ9275" s="55">
        <v>1E-4</v>
      </c>
    </row>
    <row r="9276" spans="34:36">
      <c r="AH9276" s="54" t="s">
        <v>28119</v>
      </c>
      <c r="AI9276">
        <v>1</v>
      </c>
      <c r="AJ9276" s="55">
        <v>1E-4</v>
      </c>
    </row>
    <row r="9277" spans="34:36">
      <c r="AH9277" s="54" t="s">
        <v>18158</v>
      </c>
      <c r="AI9277">
        <v>1</v>
      </c>
      <c r="AJ9277" s="55">
        <v>1E-4</v>
      </c>
    </row>
    <row r="9278" spans="34:36">
      <c r="AH9278" s="54" t="s">
        <v>9633</v>
      </c>
      <c r="AI9278">
        <v>1</v>
      </c>
      <c r="AJ9278" s="55">
        <v>1E-4</v>
      </c>
    </row>
    <row r="9279" spans="34:36">
      <c r="AH9279" s="54" t="s">
        <v>13502</v>
      </c>
      <c r="AI9279">
        <v>1</v>
      </c>
      <c r="AJ9279" s="55">
        <v>1E-4</v>
      </c>
    </row>
    <row r="9280" spans="34:36">
      <c r="AH9280" s="54" t="s">
        <v>12937</v>
      </c>
      <c r="AI9280">
        <v>1</v>
      </c>
      <c r="AJ9280" s="55">
        <v>1E-4</v>
      </c>
    </row>
    <row r="9281" spans="34:36">
      <c r="AH9281" s="54" t="s">
        <v>19871</v>
      </c>
      <c r="AI9281">
        <v>1</v>
      </c>
      <c r="AJ9281" s="55">
        <v>1E-4</v>
      </c>
    </row>
    <row r="9282" spans="34:36">
      <c r="AH9282" s="54" t="s">
        <v>35347</v>
      </c>
      <c r="AI9282">
        <v>1</v>
      </c>
      <c r="AJ9282" s="55">
        <v>1E-4</v>
      </c>
    </row>
    <row r="9283" spans="34:36">
      <c r="AH9283" s="54" t="s">
        <v>15312</v>
      </c>
      <c r="AI9283">
        <v>1</v>
      </c>
      <c r="AJ9283" s="55">
        <v>1E-4</v>
      </c>
    </row>
    <row r="9284" spans="34:36">
      <c r="AH9284" s="54" t="s">
        <v>9231</v>
      </c>
      <c r="AI9284">
        <v>1</v>
      </c>
      <c r="AJ9284" s="55">
        <v>1E-4</v>
      </c>
    </row>
    <row r="9285" spans="34:36">
      <c r="AH9285" s="54" t="s">
        <v>26773</v>
      </c>
      <c r="AI9285">
        <v>1</v>
      </c>
      <c r="AJ9285" s="55">
        <v>1E-4</v>
      </c>
    </row>
    <row r="9286" spans="34:36">
      <c r="AH9286" s="54" t="s">
        <v>34791</v>
      </c>
      <c r="AI9286">
        <v>1</v>
      </c>
      <c r="AJ9286" s="55">
        <v>1E-4</v>
      </c>
    </row>
    <row r="9287" spans="34:36">
      <c r="AH9287" s="54" t="s">
        <v>5068</v>
      </c>
      <c r="AI9287">
        <v>1</v>
      </c>
      <c r="AJ9287" s="55">
        <v>1E-4</v>
      </c>
    </row>
    <row r="9288" spans="34:36">
      <c r="AH9288" s="54" t="s">
        <v>12576</v>
      </c>
      <c r="AI9288">
        <v>1</v>
      </c>
      <c r="AJ9288" s="55">
        <v>1E-4</v>
      </c>
    </row>
    <row r="9289" spans="34:36">
      <c r="AH9289" s="54" t="s">
        <v>16513</v>
      </c>
      <c r="AI9289">
        <v>1</v>
      </c>
      <c r="AJ9289" s="55">
        <v>1E-4</v>
      </c>
    </row>
    <row r="9290" spans="34:36">
      <c r="AH9290" s="54" t="s">
        <v>23472</v>
      </c>
      <c r="AI9290">
        <v>1</v>
      </c>
      <c r="AJ9290" s="55">
        <v>1E-4</v>
      </c>
    </row>
    <row r="9291" spans="34:36">
      <c r="AH9291" s="54" t="s">
        <v>3192</v>
      </c>
      <c r="AI9291">
        <v>1</v>
      </c>
      <c r="AJ9291" s="55">
        <v>1E-4</v>
      </c>
    </row>
    <row r="9292" spans="34:36">
      <c r="AH9292" s="54" t="s">
        <v>14493</v>
      </c>
      <c r="AI9292">
        <v>1</v>
      </c>
      <c r="AJ9292" s="55">
        <v>1E-4</v>
      </c>
    </row>
    <row r="9293" spans="34:36">
      <c r="AH9293" s="54" t="s">
        <v>16006</v>
      </c>
      <c r="AI9293">
        <v>1</v>
      </c>
      <c r="AJ9293" s="55">
        <v>1E-4</v>
      </c>
    </row>
    <row r="9294" spans="34:36">
      <c r="AH9294" s="54" t="s">
        <v>15027</v>
      </c>
      <c r="AI9294">
        <v>1</v>
      </c>
      <c r="AJ9294" s="55">
        <v>1E-4</v>
      </c>
    </row>
    <row r="9295" spans="34:36">
      <c r="AH9295" s="54" t="s">
        <v>15524</v>
      </c>
      <c r="AI9295">
        <v>1</v>
      </c>
      <c r="AJ9295" s="55">
        <v>1E-4</v>
      </c>
    </row>
    <row r="9296" spans="34:36">
      <c r="AH9296" s="54" t="s">
        <v>3097</v>
      </c>
      <c r="AI9296">
        <v>1</v>
      </c>
      <c r="AJ9296" s="55">
        <v>1E-4</v>
      </c>
    </row>
    <row r="9297" spans="34:36">
      <c r="AH9297" s="54" t="s">
        <v>36603</v>
      </c>
      <c r="AI9297">
        <v>1</v>
      </c>
      <c r="AJ9297" s="55">
        <v>1E-4</v>
      </c>
    </row>
    <row r="9298" spans="34:36">
      <c r="AH9298" s="54" t="s">
        <v>373</v>
      </c>
      <c r="AI9298">
        <v>1</v>
      </c>
      <c r="AJ9298" s="55">
        <v>1E-4</v>
      </c>
    </row>
    <row r="9299" spans="34:36">
      <c r="AH9299" s="54" t="s">
        <v>14515</v>
      </c>
      <c r="AI9299">
        <v>1</v>
      </c>
      <c r="AJ9299" s="55">
        <v>1E-4</v>
      </c>
    </row>
    <row r="9300" spans="34:36">
      <c r="AH9300" s="54" t="s">
        <v>35683</v>
      </c>
      <c r="AI9300">
        <v>1</v>
      </c>
      <c r="AJ9300" s="55">
        <v>1E-4</v>
      </c>
    </row>
    <row r="9301" spans="34:36">
      <c r="AH9301" s="54" t="s">
        <v>36761</v>
      </c>
      <c r="AI9301">
        <v>1</v>
      </c>
      <c r="AJ9301" s="55">
        <v>1E-4</v>
      </c>
    </row>
    <row r="9302" spans="34:36">
      <c r="AH9302" s="54" t="s">
        <v>30880</v>
      </c>
      <c r="AI9302">
        <v>1</v>
      </c>
      <c r="AJ9302" s="55">
        <v>1E-4</v>
      </c>
    </row>
    <row r="9303" spans="34:36">
      <c r="AH9303" s="54" t="s">
        <v>8668</v>
      </c>
      <c r="AI9303">
        <v>1</v>
      </c>
      <c r="AJ9303" s="55">
        <v>1E-4</v>
      </c>
    </row>
    <row r="9304" spans="34:36">
      <c r="AH9304" s="54" t="s">
        <v>34645</v>
      </c>
      <c r="AI9304">
        <v>1</v>
      </c>
      <c r="AJ9304" s="55">
        <v>1E-4</v>
      </c>
    </row>
    <row r="9305" spans="34:36">
      <c r="AH9305" s="54" t="s">
        <v>12384</v>
      </c>
      <c r="AI9305">
        <v>1</v>
      </c>
      <c r="AJ9305" s="55">
        <v>1E-4</v>
      </c>
    </row>
    <row r="9306" spans="34:36">
      <c r="AH9306" s="54" t="s">
        <v>8065</v>
      </c>
      <c r="AI9306">
        <v>1</v>
      </c>
      <c r="AJ9306" s="55">
        <v>1E-4</v>
      </c>
    </row>
    <row r="9307" spans="34:36">
      <c r="AH9307" s="54" t="s">
        <v>24356</v>
      </c>
      <c r="AI9307">
        <v>1</v>
      </c>
      <c r="AJ9307" s="55">
        <v>1E-4</v>
      </c>
    </row>
    <row r="9308" spans="34:36">
      <c r="AH9308" s="54" t="s">
        <v>871</v>
      </c>
      <c r="AI9308">
        <v>1</v>
      </c>
      <c r="AJ9308" s="55">
        <v>1E-4</v>
      </c>
    </row>
    <row r="9309" spans="34:36">
      <c r="AH9309" s="54" t="s">
        <v>10621</v>
      </c>
      <c r="AI9309">
        <v>1</v>
      </c>
      <c r="AJ9309" s="55">
        <v>1E-4</v>
      </c>
    </row>
    <row r="9310" spans="34:36">
      <c r="AH9310" s="54" t="s">
        <v>33746</v>
      </c>
      <c r="AI9310">
        <v>1</v>
      </c>
      <c r="AJ9310" s="55">
        <v>1E-4</v>
      </c>
    </row>
    <row r="9311" spans="34:36">
      <c r="AH9311" s="54" t="s">
        <v>20720</v>
      </c>
      <c r="AI9311">
        <v>1</v>
      </c>
      <c r="AJ9311" s="55">
        <v>1E-4</v>
      </c>
    </row>
    <row r="9312" spans="34:36">
      <c r="AH9312" s="54" t="s">
        <v>13663</v>
      </c>
      <c r="AI9312">
        <v>1</v>
      </c>
      <c r="AJ9312" s="55">
        <v>1E-4</v>
      </c>
    </row>
    <row r="9313" spans="34:36">
      <c r="AH9313" s="54" t="s">
        <v>15434</v>
      </c>
      <c r="AI9313">
        <v>1</v>
      </c>
      <c r="AJ9313" s="55">
        <v>1E-4</v>
      </c>
    </row>
    <row r="9314" spans="34:36">
      <c r="AH9314" s="54" t="s">
        <v>36584</v>
      </c>
      <c r="AI9314">
        <v>1</v>
      </c>
      <c r="AJ9314" s="55">
        <v>1E-4</v>
      </c>
    </row>
    <row r="9315" spans="34:36">
      <c r="AH9315" s="54" t="s">
        <v>19345</v>
      </c>
      <c r="AI9315">
        <v>1</v>
      </c>
      <c r="AJ9315" s="55">
        <v>1E-4</v>
      </c>
    </row>
    <row r="9316" spans="34:36">
      <c r="AH9316" s="54" t="s">
        <v>33465</v>
      </c>
      <c r="AI9316">
        <v>1</v>
      </c>
      <c r="AJ9316" s="55">
        <v>1E-4</v>
      </c>
    </row>
    <row r="9317" spans="34:36">
      <c r="AH9317" s="54" t="s">
        <v>12626</v>
      </c>
      <c r="AI9317">
        <v>1</v>
      </c>
      <c r="AJ9317" s="55">
        <v>1E-4</v>
      </c>
    </row>
    <row r="9318" spans="34:36">
      <c r="AH9318" s="54" t="s">
        <v>17710</v>
      </c>
      <c r="AI9318">
        <v>1</v>
      </c>
      <c r="AJ9318" s="55">
        <v>1E-4</v>
      </c>
    </row>
    <row r="9319" spans="34:36">
      <c r="AH9319" s="54" t="s">
        <v>23807</v>
      </c>
      <c r="AI9319">
        <v>1</v>
      </c>
      <c r="AJ9319" s="55">
        <v>1E-4</v>
      </c>
    </row>
    <row r="9320" spans="34:36">
      <c r="AH9320" s="54" t="s">
        <v>25992</v>
      </c>
      <c r="AI9320">
        <v>1</v>
      </c>
      <c r="AJ9320" s="55">
        <v>1E-4</v>
      </c>
    </row>
    <row r="9321" spans="34:36">
      <c r="AH9321" s="54" t="s">
        <v>7676</v>
      </c>
      <c r="AI9321">
        <v>1</v>
      </c>
      <c r="AJ9321" s="55">
        <v>1E-4</v>
      </c>
    </row>
    <row r="9322" spans="34:36">
      <c r="AH9322" s="54" t="s">
        <v>4627</v>
      </c>
      <c r="AI9322">
        <v>1</v>
      </c>
      <c r="AJ9322" s="55">
        <v>1E-4</v>
      </c>
    </row>
    <row r="9323" spans="34:36">
      <c r="AH9323" s="54" t="s">
        <v>29984</v>
      </c>
      <c r="AI9323">
        <v>1</v>
      </c>
      <c r="AJ9323" s="55">
        <v>1E-4</v>
      </c>
    </row>
    <row r="9324" spans="34:36">
      <c r="AH9324" s="54" t="s">
        <v>4892</v>
      </c>
      <c r="AI9324">
        <v>1</v>
      </c>
      <c r="AJ9324" s="55">
        <v>1E-4</v>
      </c>
    </row>
    <row r="9325" spans="34:36">
      <c r="AH9325" s="54" t="s">
        <v>17068</v>
      </c>
      <c r="AI9325">
        <v>1</v>
      </c>
      <c r="AJ9325" s="55">
        <v>1E-4</v>
      </c>
    </row>
    <row r="9326" spans="34:36">
      <c r="AH9326" s="54" t="s">
        <v>34935</v>
      </c>
      <c r="AI9326">
        <v>1</v>
      </c>
      <c r="AJ9326" s="55">
        <v>1E-4</v>
      </c>
    </row>
    <row r="9327" spans="34:36">
      <c r="AH9327" s="54" t="s">
        <v>15148</v>
      </c>
      <c r="AI9327">
        <v>1</v>
      </c>
      <c r="AJ9327" s="55">
        <v>1E-4</v>
      </c>
    </row>
    <row r="9328" spans="34:36">
      <c r="AH9328" s="54" t="s">
        <v>32558</v>
      </c>
      <c r="AI9328">
        <v>1</v>
      </c>
      <c r="AJ9328" s="55">
        <v>1E-4</v>
      </c>
    </row>
    <row r="9329" spans="34:36">
      <c r="AH9329" s="54" t="s">
        <v>21929</v>
      </c>
      <c r="AI9329">
        <v>1</v>
      </c>
      <c r="AJ9329" s="55">
        <v>1E-4</v>
      </c>
    </row>
    <row r="9330" spans="34:36">
      <c r="AH9330" s="54" t="s">
        <v>36815</v>
      </c>
      <c r="AI9330">
        <v>1</v>
      </c>
      <c r="AJ9330" s="55">
        <v>1E-4</v>
      </c>
    </row>
    <row r="9331" spans="34:36">
      <c r="AH9331" s="54" t="s">
        <v>37513</v>
      </c>
      <c r="AI9331">
        <v>1</v>
      </c>
      <c r="AJ9331" s="55">
        <v>1E-4</v>
      </c>
    </row>
    <row r="9332" spans="34:36">
      <c r="AH9332" s="54" t="s">
        <v>11883</v>
      </c>
      <c r="AI9332">
        <v>1</v>
      </c>
      <c r="AJ9332" s="55">
        <v>1E-4</v>
      </c>
    </row>
    <row r="9333" spans="34:36">
      <c r="AH9333" s="54" t="s">
        <v>24788</v>
      </c>
      <c r="AI9333">
        <v>1</v>
      </c>
      <c r="AJ9333" s="55">
        <v>1E-4</v>
      </c>
    </row>
    <row r="9334" spans="34:36">
      <c r="AH9334" s="54" t="s">
        <v>375</v>
      </c>
      <c r="AI9334">
        <v>1</v>
      </c>
      <c r="AJ9334" s="55">
        <v>1E-4</v>
      </c>
    </row>
    <row r="9335" spans="34:36">
      <c r="AH9335" s="54" t="s">
        <v>27827</v>
      </c>
      <c r="AI9335">
        <v>1</v>
      </c>
      <c r="AJ9335" s="55">
        <v>1E-4</v>
      </c>
    </row>
    <row r="9336" spans="34:36">
      <c r="AH9336" s="54" t="s">
        <v>27107</v>
      </c>
      <c r="AI9336">
        <v>1</v>
      </c>
      <c r="AJ9336" s="55">
        <v>1E-4</v>
      </c>
    </row>
    <row r="9337" spans="34:36">
      <c r="AH9337" s="54" t="s">
        <v>969</v>
      </c>
      <c r="AI9337">
        <v>1</v>
      </c>
      <c r="AJ9337" s="55">
        <v>1E-4</v>
      </c>
    </row>
    <row r="9338" spans="34:36">
      <c r="AH9338" s="54" t="s">
        <v>25450</v>
      </c>
      <c r="AI9338">
        <v>1</v>
      </c>
      <c r="AJ9338" s="55">
        <v>1E-4</v>
      </c>
    </row>
    <row r="9339" spans="34:36">
      <c r="AH9339" s="54" t="s">
        <v>21138</v>
      </c>
      <c r="AI9339">
        <v>1</v>
      </c>
      <c r="AJ9339" s="55">
        <v>1E-4</v>
      </c>
    </row>
    <row r="9340" spans="34:36">
      <c r="AH9340" s="54" t="s">
        <v>28227</v>
      </c>
      <c r="AI9340">
        <v>1</v>
      </c>
      <c r="AJ9340" s="55">
        <v>1E-4</v>
      </c>
    </row>
    <row r="9341" spans="34:36">
      <c r="AH9341" s="54" t="s">
        <v>18447</v>
      </c>
      <c r="AI9341">
        <v>1</v>
      </c>
      <c r="AJ9341" s="55">
        <v>1E-4</v>
      </c>
    </row>
    <row r="9342" spans="34:36">
      <c r="AH9342" s="54" t="s">
        <v>4583</v>
      </c>
      <c r="AI9342">
        <v>1</v>
      </c>
      <c r="AJ9342" s="55">
        <v>1E-4</v>
      </c>
    </row>
    <row r="9343" spans="34:36">
      <c r="AH9343" s="54" t="s">
        <v>13967</v>
      </c>
      <c r="AI9343">
        <v>1</v>
      </c>
      <c r="AJ9343" s="55">
        <v>1E-4</v>
      </c>
    </row>
    <row r="9344" spans="34:36">
      <c r="AH9344" s="54" t="s">
        <v>3255</v>
      </c>
      <c r="AI9344">
        <v>1</v>
      </c>
      <c r="AJ9344" s="55">
        <v>1E-4</v>
      </c>
    </row>
    <row r="9345" spans="34:36">
      <c r="AH9345" s="54" t="s">
        <v>28524</v>
      </c>
      <c r="AI9345">
        <v>1</v>
      </c>
      <c r="AJ9345" s="55">
        <v>1E-4</v>
      </c>
    </row>
    <row r="9346" spans="34:36">
      <c r="AH9346" s="54" t="s">
        <v>17928</v>
      </c>
      <c r="AI9346">
        <v>1</v>
      </c>
      <c r="AJ9346" s="55">
        <v>1E-4</v>
      </c>
    </row>
    <row r="9347" spans="34:36">
      <c r="AH9347" s="54" t="s">
        <v>28259</v>
      </c>
      <c r="AI9347">
        <v>1</v>
      </c>
      <c r="AJ9347" s="55">
        <v>1E-4</v>
      </c>
    </row>
    <row r="9348" spans="34:36">
      <c r="AH9348" s="54" t="s">
        <v>28551</v>
      </c>
      <c r="AI9348">
        <v>1</v>
      </c>
      <c r="AJ9348" s="55">
        <v>1E-4</v>
      </c>
    </row>
    <row r="9349" spans="34:36">
      <c r="AH9349" s="54" t="s">
        <v>37759</v>
      </c>
      <c r="AI9349">
        <v>1</v>
      </c>
      <c r="AJ9349" s="55">
        <v>1E-4</v>
      </c>
    </row>
    <row r="9350" spans="34:36">
      <c r="AH9350" s="54" t="s">
        <v>38655</v>
      </c>
      <c r="AI9350">
        <v>1</v>
      </c>
      <c r="AJ9350" s="55">
        <v>1E-4</v>
      </c>
    </row>
    <row r="9351" spans="34:36">
      <c r="AH9351" s="54" t="s">
        <v>38576</v>
      </c>
      <c r="AI9351">
        <v>1</v>
      </c>
      <c r="AJ9351" s="55">
        <v>1E-4</v>
      </c>
    </row>
    <row r="9352" spans="34:36">
      <c r="AH9352" s="54" t="s">
        <v>711</v>
      </c>
      <c r="AI9352">
        <v>1</v>
      </c>
      <c r="AJ9352" s="55">
        <v>1E-4</v>
      </c>
    </row>
    <row r="9353" spans="34:36">
      <c r="AH9353" s="54" t="s">
        <v>15180</v>
      </c>
      <c r="AI9353">
        <v>1</v>
      </c>
      <c r="AJ9353" s="55">
        <v>1E-4</v>
      </c>
    </row>
    <row r="9354" spans="34:36">
      <c r="AH9354" s="54" t="s">
        <v>23649</v>
      </c>
      <c r="AI9354">
        <v>1</v>
      </c>
      <c r="AJ9354" s="55">
        <v>1E-4</v>
      </c>
    </row>
    <row r="9355" spans="34:36">
      <c r="AH9355" s="54" t="s">
        <v>34053</v>
      </c>
      <c r="AI9355">
        <v>1</v>
      </c>
      <c r="AJ9355" s="55">
        <v>1E-4</v>
      </c>
    </row>
    <row r="9356" spans="34:36">
      <c r="AH9356" s="54" t="s">
        <v>7965</v>
      </c>
      <c r="AI9356">
        <v>1</v>
      </c>
      <c r="AJ9356" s="55">
        <v>1E-4</v>
      </c>
    </row>
    <row r="9357" spans="34:36">
      <c r="AH9357" s="54" t="s">
        <v>37895</v>
      </c>
      <c r="AI9357">
        <v>1</v>
      </c>
      <c r="AJ9357" s="55">
        <v>1E-4</v>
      </c>
    </row>
    <row r="9358" spans="34:36">
      <c r="AH9358" s="54" t="s">
        <v>6592</v>
      </c>
      <c r="AI9358">
        <v>1</v>
      </c>
      <c r="AJ9358" s="55">
        <v>1E-4</v>
      </c>
    </row>
    <row r="9359" spans="34:36">
      <c r="AH9359" s="54" t="s">
        <v>27184</v>
      </c>
      <c r="AI9359">
        <v>1</v>
      </c>
      <c r="AJ9359" s="55">
        <v>1E-4</v>
      </c>
    </row>
    <row r="9360" spans="34:36">
      <c r="AH9360" s="54" t="s">
        <v>225</v>
      </c>
      <c r="AI9360">
        <v>1</v>
      </c>
      <c r="AJ9360" s="55">
        <v>1E-4</v>
      </c>
    </row>
    <row r="9361" spans="34:36">
      <c r="AH9361" s="54" t="s">
        <v>11343</v>
      </c>
      <c r="AI9361">
        <v>1</v>
      </c>
      <c r="AJ9361" s="55">
        <v>1E-4</v>
      </c>
    </row>
    <row r="9362" spans="34:36">
      <c r="AH9362" s="54" t="s">
        <v>12850</v>
      </c>
      <c r="AI9362">
        <v>1</v>
      </c>
      <c r="AJ9362" s="55">
        <v>1E-4</v>
      </c>
    </row>
    <row r="9363" spans="34:36">
      <c r="AH9363" s="54" t="s">
        <v>19226</v>
      </c>
      <c r="AI9363">
        <v>1</v>
      </c>
      <c r="AJ9363" s="55">
        <v>1E-4</v>
      </c>
    </row>
    <row r="9364" spans="34:36">
      <c r="AH9364" s="54" t="s">
        <v>6875</v>
      </c>
      <c r="AI9364">
        <v>1</v>
      </c>
      <c r="AJ9364" s="55">
        <v>1E-4</v>
      </c>
    </row>
    <row r="9365" spans="34:36">
      <c r="AH9365" s="54" t="s">
        <v>28669</v>
      </c>
      <c r="AI9365">
        <v>1</v>
      </c>
      <c r="AJ9365" s="55">
        <v>1E-4</v>
      </c>
    </row>
    <row r="9366" spans="34:36">
      <c r="AH9366" s="54" t="s">
        <v>14447</v>
      </c>
      <c r="AI9366">
        <v>1</v>
      </c>
      <c r="AJ9366" s="55">
        <v>1E-4</v>
      </c>
    </row>
    <row r="9367" spans="34:36">
      <c r="AH9367" s="54" t="s">
        <v>28154</v>
      </c>
      <c r="AI9367">
        <v>1</v>
      </c>
      <c r="AJ9367" s="55">
        <v>1E-4</v>
      </c>
    </row>
    <row r="9368" spans="34:36">
      <c r="AH9368" s="54" t="s">
        <v>11791</v>
      </c>
      <c r="AI9368">
        <v>1</v>
      </c>
      <c r="AJ9368" s="55">
        <v>1E-4</v>
      </c>
    </row>
    <row r="9369" spans="34:36">
      <c r="AH9369" s="54" t="s">
        <v>38042</v>
      </c>
      <c r="AI9369">
        <v>1</v>
      </c>
      <c r="AJ9369" s="55">
        <v>1E-4</v>
      </c>
    </row>
    <row r="9370" spans="34:36">
      <c r="AH9370" s="54" t="s">
        <v>36573</v>
      </c>
      <c r="AI9370">
        <v>1</v>
      </c>
      <c r="AJ9370" s="55">
        <v>1E-4</v>
      </c>
    </row>
    <row r="9371" spans="34:36">
      <c r="AH9371" s="54" t="s">
        <v>35789</v>
      </c>
      <c r="AI9371">
        <v>1</v>
      </c>
      <c r="AJ9371" s="55">
        <v>1E-4</v>
      </c>
    </row>
    <row r="9372" spans="34:36">
      <c r="AH9372" s="54" t="s">
        <v>28580</v>
      </c>
      <c r="AI9372">
        <v>1</v>
      </c>
      <c r="AJ9372" s="55">
        <v>1E-4</v>
      </c>
    </row>
    <row r="9373" spans="34:36">
      <c r="AH9373" s="54" t="s">
        <v>19956</v>
      </c>
      <c r="AI9373">
        <v>1</v>
      </c>
      <c r="AJ9373" s="55">
        <v>1E-4</v>
      </c>
    </row>
    <row r="9374" spans="34:36">
      <c r="AH9374" s="54" t="s">
        <v>12462</v>
      </c>
      <c r="AI9374">
        <v>1</v>
      </c>
      <c r="AJ9374" s="55">
        <v>1E-4</v>
      </c>
    </row>
    <row r="9375" spans="34:36">
      <c r="AH9375" s="54" t="s">
        <v>19038</v>
      </c>
      <c r="AI9375">
        <v>1</v>
      </c>
      <c r="AJ9375" s="55">
        <v>1E-4</v>
      </c>
    </row>
    <row r="9376" spans="34:36">
      <c r="AH9376" s="54" t="s">
        <v>18964</v>
      </c>
      <c r="AI9376">
        <v>1</v>
      </c>
      <c r="AJ9376" s="55">
        <v>1E-4</v>
      </c>
    </row>
    <row r="9377" spans="34:36">
      <c r="AH9377" s="54" t="s">
        <v>11834</v>
      </c>
      <c r="AI9377">
        <v>1</v>
      </c>
      <c r="AJ9377" s="55">
        <v>1E-4</v>
      </c>
    </row>
    <row r="9378" spans="34:36">
      <c r="AH9378" s="54" t="s">
        <v>31652</v>
      </c>
      <c r="AI9378">
        <v>1</v>
      </c>
      <c r="AJ9378" s="55">
        <v>1E-4</v>
      </c>
    </row>
    <row r="9379" spans="34:36">
      <c r="AH9379" s="54" t="s">
        <v>4902</v>
      </c>
      <c r="AI9379">
        <v>1</v>
      </c>
      <c r="AJ9379" s="55">
        <v>1E-4</v>
      </c>
    </row>
    <row r="9380" spans="34:36">
      <c r="AH9380" s="54" t="s">
        <v>26647</v>
      </c>
      <c r="AI9380">
        <v>1</v>
      </c>
      <c r="AJ9380" s="55">
        <v>1E-4</v>
      </c>
    </row>
    <row r="9381" spans="34:36">
      <c r="AH9381" s="54" t="s">
        <v>25791</v>
      </c>
      <c r="AI9381">
        <v>1</v>
      </c>
      <c r="AJ9381" s="55">
        <v>1E-4</v>
      </c>
    </row>
    <row r="9382" spans="34:36">
      <c r="AH9382" s="54" t="s">
        <v>26219</v>
      </c>
      <c r="AI9382">
        <v>1</v>
      </c>
      <c r="AJ9382" s="55">
        <v>1E-4</v>
      </c>
    </row>
    <row r="9383" spans="34:36">
      <c r="AH9383" s="54" t="s">
        <v>35778</v>
      </c>
      <c r="AI9383">
        <v>1</v>
      </c>
      <c r="AJ9383" s="55">
        <v>1E-4</v>
      </c>
    </row>
    <row r="9384" spans="34:36">
      <c r="AH9384" s="54" t="s">
        <v>36856</v>
      </c>
      <c r="AI9384">
        <v>1</v>
      </c>
      <c r="AJ9384" s="55">
        <v>1E-4</v>
      </c>
    </row>
    <row r="9385" spans="34:36">
      <c r="AH9385" s="54" t="s">
        <v>36616</v>
      </c>
      <c r="AI9385">
        <v>1</v>
      </c>
      <c r="AJ9385" s="55">
        <v>1E-4</v>
      </c>
    </row>
    <row r="9386" spans="34:36">
      <c r="AH9386" s="54" t="s">
        <v>3957</v>
      </c>
      <c r="AI9386">
        <v>1</v>
      </c>
      <c r="AJ9386" s="55">
        <v>1E-4</v>
      </c>
    </row>
    <row r="9387" spans="34:36">
      <c r="AH9387" s="54" t="s">
        <v>21202</v>
      </c>
      <c r="AI9387">
        <v>1</v>
      </c>
      <c r="AJ9387" s="55">
        <v>1E-4</v>
      </c>
    </row>
    <row r="9388" spans="34:36">
      <c r="AH9388" s="54" t="s">
        <v>9884</v>
      </c>
      <c r="AI9388">
        <v>1</v>
      </c>
      <c r="AJ9388" s="55">
        <v>1E-4</v>
      </c>
    </row>
    <row r="9389" spans="34:36">
      <c r="AH9389" s="54" t="s">
        <v>11315</v>
      </c>
      <c r="AI9389">
        <v>1</v>
      </c>
      <c r="AJ9389" s="55">
        <v>1E-4</v>
      </c>
    </row>
    <row r="9390" spans="34:36">
      <c r="AH9390" s="54" t="s">
        <v>22821</v>
      </c>
      <c r="AI9390">
        <v>1</v>
      </c>
      <c r="AJ9390" s="55">
        <v>1E-4</v>
      </c>
    </row>
    <row r="9391" spans="34:36">
      <c r="AH9391" s="54" t="s">
        <v>20213</v>
      </c>
      <c r="AI9391">
        <v>1</v>
      </c>
      <c r="AJ9391" s="55">
        <v>1E-4</v>
      </c>
    </row>
    <row r="9392" spans="34:36">
      <c r="AH9392" s="54" t="s">
        <v>27549</v>
      </c>
      <c r="AI9392">
        <v>1</v>
      </c>
      <c r="AJ9392" s="55">
        <v>1E-4</v>
      </c>
    </row>
    <row r="9393" spans="34:36">
      <c r="AH9393" s="54" t="s">
        <v>32315</v>
      </c>
      <c r="AI9393">
        <v>1</v>
      </c>
      <c r="AJ9393" s="55">
        <v>1E-4</v>
      </c>
    </row>
    <row r="9394" spans="34:36">
      <c r="AH9394" s="54" t="s">
        <v>1081</v>
      </c>
      <c r="AI9394">
        <v>1</v>
      </c>
      <c r="AJ9394" s="55">
        <v>1E-4</v>
      </c>
    </row>
    <row r="9395" spans="34:36">
      <c r="AH9395" s="54" t="s">
        <v>30635</v>
      </c>
      <c r="AI9395">
        <v>1</v>
      </c>
      <c r="AJ9395" s="55">
        <v>1E-4</v>
      </c>
    </row>
    <row r="9396" spans="34:36">
      <c r="AH9396" s="54" t="s">
        <v>35070</v>
      </c>
      <c r="AI9396">
        <v>1</v>
      </c>
      <c r="AJ9396" s="55">
        <v>1E-4</v>
      </c>
    </row>
    <row r="9397" spans="34:36">
      <c r="AH9397" s="54" t="s">
        <v>34110</v>
      </c>
      <c r="AI9397">
        <v>1</v>
      </c>
      <c r="AJ9397" s="55">
        <v>1E-4</v>
      </c>
    </row>
    <row r="9398" spans="34:36">
      <c r="AH9398" s="54" t="s">
        <v>815</v>
      </c>
      <c r="AI9398">
        <v>1</v>
      </c>
      <c r="AJ9398" s="55">
        <v>1E-4</v>
      </c>
    </row>
    <row r="9399" spans="34:36">
      <c r="AH9399" s="54" t="s">
        <v>14140</v>
      </c>
      <c r="AI9399">
        <v>1</v>
      </c>
      <c r="AJ9399" s="55">
        <v>1E-4</v>
      </c>
    </row>
    <row r="9400" spans="34:36">
      <c r="AH9400" s="54" t="s">
        <v>5205</v>
      </c>
      <c r="AI9400">
        <v>1</v>
      </c>
      <c r="AJ9400" s="55">
        <v>1E-4</v>
      </c>
    </row>
    <row r="9401" spans="34:36">
      <c r="AH9401" s="54" t="s">
        <v>18809</v>
      </c>
      <c r="AI9401">
        <v>1</v>
      </c>
      <c r="AJ9401" s="55">
        <v>1E-4</v>
      </c>
    </row>
    <row r="9402" spans="34:36">
      <c r="AH9402" s="54" t="s">
        <v>10342</v>
      </c>
      <c r="AI9402">
        <v>1</v>
      </c>
      <c r="AJ9402" s="55">
        <v>1E-4</v>
      </c>
    </row>
    <row r="9403" spans="34:36">
      <c r="AH9403" s="54" t="s">
        <v>28186</v>
      </c>
      <c r="AI9403">
        <v>1</v>
      </c>
      <c r="AJ9403" s="55">
        <v>1E-4</v>
      </c>
    </row>
    <row r="9404" spans="34:36">
      <c r="AH9404" s="54" t="s">
        <v>28629</v>
      </c>
      <c r="AI9404">
        <v>1</v>
      </c>
      <c r="AJ9404" s="55">
        <v>1E-4</v>
      </c>
    </row>
    <row r="9405" spans="34:36">
      <c r="AH9405" s="54" t="s">
        <v>28643</v>
      </c>
      <c r="AI9405">
        <v>1</v>
      </c>
      <c r="AJ9405" s="55">
        <v>1E-4</v>
      </c>
    </row>
    <row r="9406" spans="34:36">
      <c r="AH9406" s="54" t="s">
        <v>7782</v>
      </c>
      <c r="AI9406">
        <v>1</v>
      </c>
      <c r="AJ9406" s="55">
        <v>1E-4</v>
      </c>
    </row>
    <row r="9407" spans="34:36">
      <c r="AH9407" s="54" t="s">
        <v>32108</v>
      </c>
      <c r="AI9407">
        <v>1</v>
      </c>
      <c r="AJ9407" s="55">
        <v>1E-4</v>
      </c>
    </row>
    <row r="9408" spans="34:36">
      <c r="AH9408" s="54" t="s">
        <v>19211</v>
      </c>
      <c r="AI9408">
        <v>1</v>
      </c>
      <c r="AJ9408" s="55">
        <v>1E-4</v>
      </c>
    </row>
    <row r="9409" spans="34:36">
      <c r="AH9409" s="54" t="s">
        <v>33552</v>
      </c>
      <c r="AI9409">
        <v>1</v>
      </c>
      <c r="AJ9409" s="55">
        <v>1E-4</v>
      </c>
    </row>
    <row r="9410" spans="34:36">
      <c r="AH9410" s="54" t="s">
        <v>29866</v>
      </c>
      <c r="AI9410">
        <v>1</v>
      </c>
      <c r="AJ9410" s="55">
        <v>1E-4</v>
      </c>
    </row>
    <row r="9411" spans="34:36">
      <c r="AH9411" s="54" t="s">
        <v>3973</v>
      </c>
      <c r="AI9411">
        <v>1</v>
      </c>
      <c r="AJ9411" s="55">
        <v>1E-4</v>
      </c>
    </row>
    <row r="9412" spans="34:36">
      <c r="AH9412" s="54" t="s">
        <v>26154</v>
      </c>
      <c r="AI9412">
        <v>1</v>
      </c>
      <c r="AJ9412" s="55">
        <v>1E-4</v>
      </c>
    </row>
    <row r="9413" spans="34:36">
      <c r="AH9413" s="54" t="s">
        <v>14862</v>
      </c>
      <c r="AI9413">
        <v>1</v>
      </c>
      <c r="AJ9413" s="55">
        <v>1E-4</v>
      </c>
    </row>
    <row r="9414" spans="34:36">
      <c r="AH9414" s="54" t="s">
        <v>25242</v>
      </c>
      <c r="AI9414">
        <v>1</v>
      </c>
      <c r="AJ9414" s="55">
        <v>1E-4</v>
      </c>
    </row>
    <row r="9415" spans="34:36">
      <c r="AH9415" s="54" t="s">
        <v>27570</v>
      </c>
      <c r="AI9415">
        <v>1</v>
      </c>
      <c r="AJ9415" s="55">
        <v>1E-4</v>
      </c>
    </row>
    <row r="9416" spans="34:36">
      <c r="AH9416" s="54" t="s">
        <v>13616</v>
      </c>
      <c r="AI9416">
        <v>1</v>
      </c>
      <c r="AJ9416" s="55">
        <v>1E-4</v>
      </c>
    </row>
    <row r="9417" spans="34:36">
      <c r="AH9417" s="54" t="s">
        <v>22817</v>
      </c>
      <c r="AI9417">
        <v>1</v>
      </c>
      <c r="AJ9417" s="55">
        <v>1E-4</v>
      </c>
    </row>
    <row r="9418" spans="34:36">
      <c r="AH9418" s="54" t="s">
        <v>34434</v>
      </c>
      <c r="AI9418">
        <v>1</v>
      </c>
      <c r="AJ9418" s="55">
        <v>1E-4</v>
      </c>
    </row>
    <row r="9419" spans="34:36">
      <c r="AH9419" s="54" t="s">
        <v>35323</v>
      </c>
      <c r="AI9419">
        <v>1</v>
      </c>
      <c r="AJ9419" s="55">
        <v>1E-4</v>
      </c>
    </row>
    <row r="9420" spans="34:36">
      <c r="AH9420" s="54" t="s">
        <v>6952</v>
      </c>
      <c r="AI9420">
        <v>1</v>
      </c>
      <c r="AJ9420" s="55">
        <v>1E-4</v>
      </c>
    </row>
    <row r="9421" spans="34:36">
      <c r="AH9421" s="54" t="s">
        <v>11714</v>
      </c>
      <c r="AI9421">
        <v>1</v>
      </c>
      <c r="AJ9421" s="55">
        <v>1E-4</v>
      </c>
    </row>
    <row r="9422" spans="34:36">
      <c r="AH9422" s="54" t="s">
        <v>36629</v>
      </c>
      <c r="AI9422">
        <v>1</v>
      </c>
      <c r="AJ9422" s="55">
        <v>1E-4</v>
      </c>
    </row>
    <row r="9423" spans="34:36">
      <c r="AH9423" s="54" t="s">
        <v>26772</v>
      </c>
      <c r="AI9423">
        <v>1</v>
      </c>
      <c r="AJ9423" s="55">
        <v>1E-4</v>
      </c>
    </row>
    <row r="9424" spans="34:36">
      <c r="AH9424" s="54" t="s">
        <v>33807</v>
      </c>
      <c r="AI9424">
        <v>1</v>
      </c>
      <c r="AJ9424" s="55">
        <v>1E-4</v>
      </c>
    </row>
    <row r="9425" spans="34:36">
      <c r="AH9425" s="54" t="s">
        <v>30457</v>
      </c>
      <c r="AI9425">
        <v>1</v>
      </c>
      <c r="AJ9425" s="55">
        <v>1E-4</v>
      </c>
    </row>
    <row r="9426" spans="34:36">
      <c r="AH9426" s="54" t="s">
        <v>7802</v>
      </c>
      <c r="AI9426">
        <v>1</v>
      </c>
      <c r="AJ9426" s="55">
        <v>1E-4</v>
      </c>
    </row>
    <row r="9427" spans="34:36">
      <c r="AH9427" s="54" t="s">
        <v>13801</v>
      </c>
      <c r="AI9427">
        <v>1</v>
      </c>
      <c r="AJ9427" s="55">
        <v>1E-4</v>
      </c>
    </row>
    <row r="9428" spans="34:36">
      <c r="AH9428" s="54" t="s">
        <v>24707</v>
      </c>
      <c r="AI9428">
        <v>1</v>
      </c>
      <c r="AJ9428" s="55">
        <v>1E-4</v>
      </c>
    </row>
    <row r="9429" spans="34:36">
      <c r="AH9429" s="54" t="s">
        <v>38915</v>
      </c>
      <c r="AI9429">
        <v>10000</v>
      </c>
      <c r="AJ9429" s="55">
        <v>1</v>
      </c>
    </row>
  </sheetData>
  <pageMargins left="0.7" right="0.7" top="0.75" bottom="0.75" header="0.3" footer="0.3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A64F4-D0C7-9540-8998-79B80196F749}">
  <dimension ref="B1:T67"/>
  <sheetViews>
    <sheetView showGridLines="0" topLeftCell="P1" zoomScale="150" zoomScaleNormal="150" workbookViewId="0">
      <selection activeCell="Q1" sqref="Q1:T1048576"/>
    </sheetView>
  </sheetViews>
  <sheetFormatPr defaultColWidth="11" defaultRowHeight="15.75"/>
  <cols>
    <col min="1" max="1" width="3.5" customWidth="1"/>
    <col min="2" max="2" width="45.625" customWidth="1"/>
    <col min="3" max="3" width="48" customWidth="1"/>
    <col min="4" max="4" width="28.125" customWidth="1"/>
    <col min="10" max="10" width="27.5" customWidth="1"/>
    <col min="11" max="11" width="47.625" customWidth="1"/>
    <col min="12" max="12" width="32.625" customWidth="1"/>
    <col min="17" max="17" width="29.125" customWidth="1"/>
    <col min="18" max="18" width="31" customWidth="1"/>
    <col min="19" max="19" width="47" customWidth="1"/>
  </cols>
  <sheetData>
    <row r="1" spans="2:20">
      <c r="J1" t="s">
        <v>39061</v>
      </c>
      <c r="Q1" s="19" t="s">
        <v>156</v>
      </c>
    </row>
    <row r="2" spans="2:20" ht="24">
      <c r="B2" s="19" t="s">
        <v>155</v>
      </c>
      <c r="J2" s="1">
        <v>2</v>
      </c>
      <c r="K2" s="95" t="s">
        <v>39063</v>
      </c>
      <c r="L2" s="2"/>
      <c r="Q2" s="3" t="s">
        <v>0</v>
      </c>
      <c r="R2" s="4"/>
      <c r="S2" s="4"/>
      <c r="T2" s="4"/>
    </row>
    <row r="3" spans="2:20" ht="21">
      <c r="B3" s="5" t="s">
        <v>1</v>
      </c>
      <c r="C3" s="5"/>
      <c r="D3" s="6"/>
      <c r="J3" s="7" t="s">
        <v>2</v>
      </c>
      <c r="K3" s="2"/>
      <c r="L3" s="2"/>
      <c r="Q3" s="8" t="s">
        <v>39141</v>
      </c>
      <c r="R3" s="4"/>
      <c r="S3" s="4"/>
      <c r="T3" s="4"/>
    </row>
    <row r="4" spans="2:20" ht="21">
      <c r="B4" s="9" t="s">
        <v>3</v>
      </c>
      <c r="C4" s="9"/>
      <c r="D4" s="9"/>
      <c r="J4" s="7" t="s">
        <v>4</v>
      </c>
      <c r="K4" s="2"/>
      <c r="L4" s="2"/>
      <c r="Q4" s="8" t="s">
        <v>5</v>
      </c>
      <c r="R4" s="4"/>
      <c r="S4" s="4"/>
      <c r="T4" s="4"/>
    </row>
    <row r="5" spans="2:20" ht="21">
      <c r="B5" s="10" t="s">
        <v>6</v>
      </c>
      <c r="C5" s="10"/>
      <c r="D5" s="10"/>
      <c r="J5" s="11" t="s">
        <v>7</v>
      </c>
      <c r="K5" s="2"/>
      <c r="L5" s="2"/>
      <c r="Q5" s="12" t="s">
        <v>8</v>
      </c>
      <c r="R5" s="4"/>
      <c r="S5" s="4"/>
      <c r="T5" s="4"/>
    </row>
    <row r="6" spans="2:20" ht="21">
      <c r="B6" s="13" t="s">
        <v>9</v>
      </c>
      <c r="C6" s="13"/>
      <c r="D6" s="6"/>
      <c r="J6" s="14" t="s">
        <v>10</v>
      </c>
      <c r="K6" s="2"/>
      <c r="L6" s="2"/>
    </row>
    <row r="7" spans="2:20" ht="21">
      <c r="B7" s="15" t="s">
        <v>11</v>
      </c>
      <c r="C7" s="15"/>
      <c r="D7" s="15"/>
      <c r="J7" s="16" t="s">
        <v>12</v>
      </c>
      <c r="K7" s="2"/>
      <c r="L7" s="2"/>
    </row>
    <row r="8" spans="2:20">
      <c r="B8" s="6"/>
      <c r="C8" s="6"/>
      <c r="D8" s="6"/>
      <c r="J8" s="19" t="s">
        <v>39062</v>
      </c>
    </row>
    <row r="9" spans="2:20">
      <c r="B9" s="6" t="s">
        <v>38828</v>
      </c>
      <c r="C9" s="6" t="s">
        <v>38829</v>
      </c>
      <c r="D9" s="6"/>
      <c r="J9" s="17" t="s">
        <v>16</v>
      </c>
      <c r="K9" s="17" t="s">
        <v>14</v>
      </c>
      <c r="L9" s="17" t="s">
        <v>15</v>
      </c>
      <c r="Q9" t="s">
        <v>39142</v>
      </c>
    </row>
    <row r="10" spans="2:20">
      <c r="B10" s="18" t="s">
        <v>13</v>
      </c>
      <c r="C10" s="18" t="s">
        <v>17</v>
      </c>
      <c r="D10" s="18" t="s">
        <v>15</v>
      </c>
      <c r="J10" t="s">
        <v>39064</v>
      </c>
      <c r="K10" t="s">
        <v>39066</v>
      </c>
      <c r="Q10" s="19"/>
      <c r="S10" s="19"/>
    </row>
    <row r="11" spans="2:20">
      <c r="B11" s="20" t="s">
        <v>38853</v>
      </c>
      <c r="C11" s="20" t="s">
        <v>38855</v>
      </c>
      <c r="D11" s="20" t="s">
        <v>38875</v>
      </c>
      <c r="J11" t="s">
        <v>39065</v>
      </c>
      <c r="K11" t="s">
        <v>39067</v>
      </c>
      <c r="L11" s="19" t="s">
        <v>39077</v>
      </c>
      <c r="Q11" s="21" t="s">
        <v>39143</v>
      </c>
    </row>
    <row r="12" spans="2:20">
      <c r="B12" t="s">
        <v>38854</v>
      </c>
      <c r="C12" t="s">
        <v>38856</v>
      </c>
      <c r="D12" t="s">
        <v>38876</v>
      </c>
      <c r="J12" t="s">
        <v>39068</v>
      </c>
      <c r="L12" t="s">
        <v>39078</v>
      </c>
    </row>
    <row r="13" spans="2:20">
      <c r="B13" s="20" t="s">
        <v>38857</v>
      </c>
      <c r="C13" s="20" t="s">
        <v>38858</v>
      </c>
      <c r="D13" s="20" t="s">
        <v>38875</v>
      </c>
      <c r="J13" t="s">
        <v>39069</v>
      </c>
      <c r="K13" t="s">
        <v>39070</v>
      </c>
      <c r="L13" s="19" t="s">
        <v>39079</v>
      </c>
      <c r="Q13" t="s">
        <v>39144</v>
      </c>
    </row>
    <row r="14" spans="2:20">
      <c r="B14" s="20" t="s">
        <v>38859</v>
      </c>
      <c r="C14" s="20" t="s">
        <v>38860</v>
      </c>
      <c r="D14" s="20" t="s">
        <v>38875</v>
      </c>
      <c r="J14" t="s">
        <v>39071</v>
      </c>
      <c r="L14" t="s">
        <v>39080</v>
      </c>
    </row>
    <row r="15" spans="2:20">
      <c r="B15" s="23" t="s">
        <v>38861</v>
      </c>
      <c r="C15" s="22" t="s">
        <v>38862</v>
      </c>
      <c r="D15" s="59" t="s">
        <v>38874</v>
      </c>
      <c r="J15" t="s">
        <v>39072</v>
      </c>
      <c r="L15" s="19" t="s">
        <v>39078</v>
      </c>
      <c r="Q15" t="s">
        <v>39146</v>
      </c>
    </row>
    <row r="16" spans="2:20" ht="15" customHeight="1">
      <c r="B16" t="s">
        <v>38863</v>
      </c>
      <c r="C16" t="s">
        <v>38864</v>
      </c>
      <c r="D16" t="s">
        <v>38876</v>
      </c>
      <c r="J16" s="22" t="s">
        <v>39073</v>
      </c>
      <c r="K16" t="s">
        <v>39074</v>
      </c>
      <c r="L16" t="s">
        <v>39080</v>
      </c>
      <c r="Q16" t="s">
        <v>39145</v>
      </c>
    </row>
    <row r="17" spans="2:19">
      <c r="B17" s="19" t="s">
        <v>38865</v>
      </c>
      <c r="C17" t="s">
        <v>38866</v>
      </c>
      <c r="D17" t="s">
        <v>38877</v>
      </c>
      <c r="J17" s="22" t="s">
        <v>39075</v>
      </c>
      <c r="L17" s="45" t="s">
        <v>39080</v>
      </c>
      <c r="Q17" t="s">
        <v>39147</v>
      </c>
    </row>
    <row r="18" spans="2:19">
      <c r="B18" t="s">
        <v>38867</v>
      </c>
      <c r="C18" t="s">
        <v>38868</v>
      </c>
      <c r="D18" t="s">
        <v>38878</v>
      </c>
      <c r="J18" t="s">
        <v>39076</v>
      </c>
      <c r="L18" s="45" t="s">
        <v>39081</v>
      </c>
      <c r="Q18" t="s">
        <v>39148</v>
      </c>
    </row>
    <row r="19" spans="2:19">
      <c r="B19" t="s">
        <v>38869</v>
      </c>
      <c r="C19" t="s">
        <v>38870</v>
      </c>
      <c r="D19" s="45" t="s">
        <v>38876</v>
      </c>
      <c r="J19" t="s">
        <v>39082</v>
      </c>
      <c r="L19" s="45" t="s">
        <v>39083</v>
      </c>
      <c r="Q19" s="17" t="s">
        <v>13</v>
      </c>
      <c r="R19" s="17" t="s">
        <v>14</v>
      </c>
      <c r="S19" s="17" t="s">
        <v>15</v>
      </c>
    </row>
    <row r="20" spans="2:19">
      <c r="B20" t="s">
        <v>38871</v>
      </c>
      <c r="C20" t="s">
        <v>38872</v>
      </c>
      <c r="D20" s="45" t="s">
        <v>38880</v>
      </c>
      <c r="J20" t="s">
        <v>39106</v>
      </c>
      <c r="Q20" t="s">
        <v>39149</v>
      </c>
      <c r="R20" t="s">
        <v>39150</v>
      </c>
    </row>
    <row r="21" spans="2:19">
      <c r="B21" t="s">
        <v>38873</v>
      </c>
      <c r="D21" s="45" t="s">
        <v>38881</v>
      </c>
      <c r="Q21" s="113" t="s">
        <v>39151</v>
      </c>
    </row>
    <row r="22" spans="2:19">
      <c r="J22" s="17" t="s">
        <v>39084</v>
      </c>
      <c r="K22" s="17" t="s">
        <v>38885</v>
      </c>
      <c r="L22" s="17" t="s">
        <v>38886</v>
      </c>
      <c r="Q22" t="s">
        <v>39152</v>
      </c>
    </row>
    <row r="23" spans="2:19">
      <c r="B23" s="19" t="s">
        <v>38879</v>
      </c>
      <c r="J23" t="s">
        <v>39085</v>
      </c>
      <c r="K23" t="s">
        <v>39097</v>
      </c>
      <c r="L23" t="s">
        <v>38875</v>
      </c>
      <c r="Q23" t="s">
        <v>39153</v>
      </c>
    </row>
    <row r="24" spans="2:19">
      <c r="J24" t="s">
        <v>38883</v>
      </c>
      <c r="K24" t="s">
        <v>39080</v>
      </c>
      <c r="L24" t="s">
        <v>38875</v>
      </c>
      <c r="Q24" t="s">
        <v>39154</v>
      </c>
    </row>
    <row r="25" spans="2:19">
      <c r="B25" s="46" t="s">
        <v>39004</v>
      </c>
      <c r="J25" t="s">
        <v>165</v>
      </c>
      <c r="K25" t="s">
        <v>38875</v>
      </c>
      <c r="L25" t="s">
        <v>38875</v>
      </c>
    </row>
    <row r="26" spans="2:19">
      <c r="B26" s="17" t="s">
        <v>38882</v>
      </c>
      <c r="C26" s="17" t="s">
        <v>38885</v>
      </c>
      <c r="D26" s="17" t="s">
        <v>38886</v>
      </c>
      <c r="J26" s="22" t="s">
        <v>39086</v>
      </c>
    </row>
    <row r="27" spans="2:19">
      <c r="B27" s="19" t="s">
        <v>38883</v>
      </c>
      <c r="C27" t="s">
        <v>38875</v>
      </c>
      <c r="D27" t="s">
        <v>38875</v>
      </c>
      <c r="J27" s="22" t="s">
        <v>39075</v>
      </c>
    </row>
    <row r="28" spans="2:19">
      <c r="B28" t="s">
        <v>158</v>
      </c>
      <c r="C28" t="s">
        <v>38875</v>
      </c>
      <c r="D28" t="s">
        <v>38875</v>
      </c>
      <c r="J28" s="22" t="s">
        <v>167</v>
      </c>
    </row>
    <row r="29" spans="2:19">
      <c r="B29" t="s">
        <v>38884</v>
      </c>
      <c r="C29" t="s">
        <v>38875</v>
      </c>
      <c r="D29" t="s">
        <v>38875</v>
      </c>
    </row>
    <row r="30" spans="2:19">
      <c r="B30" t="s">
        <v>160</v>
      </c>
      <c r="C30" t="s">
        <v>38875</v>
      </c>
      <c r="D30" t="s">
        <v>38875</v>
      </c>
    </row>
    <row r="37" spans="2:3">
      <c r="B37" t="s">
        <v>38830</v>
      </c>
      <c r="C37" t="s">
        <v>38833</v>
      </c>
    </row>
    <row r="39" spans="2:3">
      <c r="C39" t="s">
        <v>38831</v>
      </c>
    </row>
    <row r="40" spans="2:3">
      <c r="C40" t="s">
        <v>38832</v>
      </c>
    </row>
    <row r="42" spans="2:3">
      <c r="B42" t="s">
        <v>38834</v>
      </c>
      <c r="C42" t="s">
        <v>38835</v>
      </c>
    </row>
    <row r="44" spans="2:3">
      <c r="C44" t="s">
        <v>38836</v>
      </c>
    </row>
    <row r="48" spans="2:3">
      <c r="C48" t="s">
        <v>38837</v>
      </c>
    </row>
    <row r="50" spans="2:3">
      <c r="B50" t="s">
        <v>38838</v>
      </c>
      <c r="C50" t="s">
        <v>38840</v>
      </c>
    </row>
    <row r="52" spans="2:3">
      <c r="B52" t="s">
        <v>38839</v>
      </c>
    </row>
    <row r="55" spans="2:3">
      <c r="B55" t="s">
        <v>38841</v>
      </c>
    </row>
    <row r="57" spans="2:3">
      <c r="B57" t="s">
        <v>38842</v>
      </c>
      <c r="C57" t="s">
        <v>38844</v>
      </c>
    </row>
    <row r="59" spans="2:3">
      <c r="B59" t="s">
        <v>38843</v>
      </c>
      <c r="C59" t="s">
        <v>38845</v>
      </c>
    </row>
    <row r="63" spans="2:3">
      <c r="B63" t="s">
        <v>38846</v>
      </c>
    </row>
    <row r="65" spans="2:4">
      <c r="B65" t="s">
        <v>38847</v>
      </c>
      <c r="C65" t="s">
        <v>38849</v>
      </c>
      <c r="D65" t="s">
        <v>38851</v>
      </c>
    </row>
    <row r="67" spans="2:4">
      <c r="B67" t="s">
        <v>38848</v>
      </c>
      <c r="C67" t="s">
        <v>38850</v>
      </c>
      <c r="D67" t="s">
        <v>388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032B-FDCA-534C-A4E8-6BFEF49ED4BB}">
  <dimension ref="B3:AM34"/>
  <sheetViews>
    <sheetView showGridLines="0" topLeftCell="AG1" zoomScale="133" workbookViewId="0">
      <selection activeCell="AS4" sqref="AS4"/>
    </sheetView>
  </sheetViews>
  <sheetFormatPr defaultColWidth="11" defaultRowHeight="15.75"/>
  <cols>
    <col min="2" max="2" width="10.5" bestFit="1" customWidth="1"/>
    <col min="3" max="3" width="23.125" bestFit="1" customWidth="1"/>
    <col min="4" max="4" width="19.625" customWidth="1"/>
    <col min="7" max="7" width="12" bestFit="1" customWidth="1"/>
    <col min="8" max="8" width="23.125" bestFit="1" customWidth="1"/>
    <col min="9" max="9" width="24.125" bestFit="1" customWidth="1"/>
    <col min="11" max="11" width="15.625" bestFit="1" customWidth="1"/>
    <col min="12" max="12" width="23.125" bestFit="1" customWidth="1"/>
    <col min="13" max="13" width="24.125" bestFit="1" customWidth="1"/>
    <col min="14" max="14" width="9" customWidth="1"/>
    <col min="15" max="15" width="4" customWidth="1"/>
    <col min="16" max="16" width="12.125" customWidth="1"/>
    <col min="20" max="20" width="15.375" customWidth="1"/>
    <col min="24" max="24" width="4.875" customWidth="1"/>
    <col min="25" max="25" width="23.125" bestFit="1" customWidth="1"/>
    <col min="26" max="26" width="16" bestFit="1" customWidth="1"/>
    <col min="27" max="27" width="11.375" bestFit="1" customWidth="1"/>
    <col min="28" max="28" width="13.125" bestFit="1" customWidth="1"/>
    <col min="29" max="29" width="11" bestFit="1" customWidth="1"/>
    <col min="30" max="30" width="13" bestFit="1" customWidth="1"/>
    <col min="31" max="31" width="10.875" bestFit="1" customWidth="1"/>
    <col min="32" max="32" width="10.5" bestFit="1" customWidth="1"/>
    <col min="38" max="38" width="18.625" customWidth="1"/>
  </cols>
  <sheetData>
    <row r="3" spans="2:39">
      <c r="B3" s="19" t="s">
        <v>39108</v>
      </c>
      <c r="V3" t="s">
        <v>39117</v>
      </c>
      <c r="Z3" s="19" t="s">
        <v>39125</v>
      </c>
      <c r="AJ3" s="112" t="s">
        <v>39131</v>
      </c>
    </row>
    <row r="4" spans="2:39">
      <c r="D4" s="22" t="s">
        <v>39110</v>
      </c>
      <c r="H4" t="s">
        <v>39113</v>
      </c>
    </row>
    <row r="5" spans="2:39">
      <c r="Q5" s="121" t="s">
        <v>39115</v>
      </c>
      <c r="R5" s="121"/>
      <c r="S5" s="121"/>
      <c r="T5" s="121"/>
      <c r="U5" s="121"/>
      <c r="V5" s="121"/>
      <c r="Z5" s="121" t="s">
        <v>39115</v>
      </c>
      <c r="AA5" s="121"/>
      <c r="AB5" s="121"/>
      <c r="AC5" s="121"/>
      <c r="AD5" s="121"/>
      <c r="AE5" s="121"/>
      <c r="AJ5" s="19" t="s">
        <v>39132</v>
      </c>
    </row>
    <row r="6" spans="2:39">
      <c r="B6" s="71" t="s">
        <v>38932</v>
      </c>
      <c r="C6" t="s">
        <v>39107</v>
      </c>
      <c r="D6" s="72" t="s">
        <v>39107</v>
      </c>
      <c r="E6" s="19" t="s">
        <v>39109</v>
      </c>
      <c r="G6" s="71" t="s">
        <v>38883</v>
      </c>
      <c r="H6" t="s">
        <v>39107</v>
      </c>
      <c r="I6" t="s">
        <v>39114</v>
      </c>
      <c r="K6" s="71" t="s">
        <v>39096</v>
      </c>
      <c r="L6" t="s">
        <v>39107</v>
      </c>
      <c r="M6" t="s">
        <v>39114</v>
      </c>
      <c r="Q6" s="106" t="s">
        <v>255</v>
      </c>
      <c r="R6" s="106" t="s">
        <v>246</v>
      </c>
      <c r="S6" s="106" t="s">
        <v>191</v>
      </c>
      <c r="T6" s="106" t="s">
        <v>206</v>
      </c>
      <c r="U6" s="106" t="s">
        <v>263</v>
      </c>
      <c r="V6" s="106" t="s">
        <v>39116</v>
      </c>
      <c r="Z6" s="106" t="s">
        <v>255</v>
      </c>
      <c r="AA6" s="106" t="s">
        <v>246</v>
      </c>
      <c r="AB6" s="106" t="s">
        <v>191</v>
      </c>
      <c r="AC6" s="106" t="s">
        <v>206</v>
      </c>
      <c r="AD6" s="106" t="s">
        <v>263</v>
      </c>
      <c r="AE6" s="106" t="s">
        <v>39126</v>
      </c>
    </row>
    <row r="7" spans="2:39">
      <c r="B7" s="54">
        <v>2018</v>
      </c>
      <c r="C7" s="99">
        <v>23435.576637530037</v>
      </c>
      <c r="D7" s="99">
        <v>23435.576637530037</v>
      </c>
      <c r="E7" t="s">
        <v>39097</v>
      </c>
      <c r="G7" s="54" t="s">
        <v>283</v>
      </c>
      <c r="H7" s="99">
        <v>39688.327769414966</v>
      </c>
      <c r="I7" s="55">
        <v>1.6969109257749888</v>
      </c>
      <c r="K7" s="54" t="s">
        <v>255</v>
      </c>
      <c r="L7" s="99">
        <v>24236.033618199461</v>
      </c>
      <c r="M7" s="55">
        <v>1.0362338892964336</v>
      </c>
      <c r="O7" s="120" t="s">
        <v>38883</v>
      </c>
      <c r="P7" s="105" t="s">
        <v>283</v>
      </c>
      <c r="Q7" s="107">
        <f t="shared" ref="Q7:U12" si="0">AVERAGEIFS(Bill_amt,Med_Con,$P7,Ins_prov,Q$6)</f>
        <v>43061.03832389546</v>
      </c>
      <c r="R7" s="107">
        <f t="shared" si="0"/>
        <v>41587.074249204838</v>
      </c>
      <c r="S7" s="107">
        <f t="shared" si="0"/>
        <v>36090.086064534102</v>
      </c>
      <c r="T7" s="107">
        <f t="shared" si="0"/>
        <v>40834.900195854316</v>
      </c>
      <c r="U7" s="107">
        <f t="shared" si="0"/>
        <v>37814.063783525737</v>
      </c>
      <c r="V7" s="109">
        <f t="shared" ref="V7:V12" si="1">AVERAGEIFS(Bill_amt,Med_Con,P7)</f>
        <v>39688.327769414966</v>
      </c>
      <c r="X7" s="120" t="s">
        <v>38883</v>
      </c>
      <c r="Y7" s="105" t="s">
        <v>283</v>
      </c>
      <c r="Z7" s="93">
        <f>(Q7-$V7)/$V7</f>
        <v>8.4979910821025018E-2</v>
      </c>
      <c r="AA7" s="93">
        <f t="shared" ref="AA7:AA12" si="2">(R7-$V7)/$V7</f>
        <v>4.7841433149347849E-2</v>
      </c>
      <c r="AB7" s="93">
        <f t="shared" ref="AB7:AB12" si="3">(S7-$V7)/$V7</f>
        <v>-9.0662466954674226E-2</v>
      </c>
      <c r="AC7" s="93">
        <f t="shared" ref="AC7:AC12" si="4">(T7-$V7)/$V7</f>
        <v>2.88894113428214E-2</v>
      </c>
      <c r="AD7" s="93">
        <f t="shared" ref="AD7:AD12" si="5">(U7-$V7)/$V7</f>
        <v>-4.7224564279415016E-2</v>
      </c>
      <c r="AE7" s="109" t="s">
        <v>191</v>
      </c>
      <c r="AJ7" s="19" t="s">
        <v>39133</v>
      </c>
    </row>
    <row r="8" spans="2:39">
      <c r="B8" s="54">
        <v>2019</v>
      </c>
      <c r="C8" s="99">
        <v>23286.526136006883</v>
      </c>
      <c r="D8" s="99">
        <v>23286.526136006883</v>
      </c>
      <c r="E8" s="103">
        <f>(D8-D7)/D7</f>
        <v>-6.3600099894475133E-3</v>
      </c>
      <c r="G8" s="54" t="s">
        <v>187</v>
      </c>
      <c r="H8" s="99">
        <v>30097.456462583894</v>
      </c>
      <c r="I8" s="55">
        <v>1.2868444094224054</v>
      </c>
      <c r="K8" s="54" t="s">
        <v>246</v>
      </c>
      <c r="L8" s="99">
        <v>24133.55637279015</v>
      </c>
      <c r="M8" s="55">
        <v>1.0318523804964486</v>
      </c>
      <c r="O8" s="120"/>
      <c r="P8" s="105" t="s">
        <v>187</v>
      </c>
      <c r="Q8" s="107">
        <f t="shared" si="0"/>
        <v>30541.40761565663</v>
      </c>
      <c r="R8" s="107">
        <f t="shared" si="0"/>
        <v>31838.487751522905</v>
      </c>
      <c r="S8" s="107">
        <f t="shared" si="0"/>
        <v>30871.765021830106</v>
      </c>
      <c r="T8" s="107">
        <f t="shared" si="0"/>
        <v>24849.056898725921</v>
      </c>
      <c r="U8" s="107">
        <f t="shared" si="0"/>
        <v>32196.822691268655</v>
      </c>
      <c r="V8" s="109">
        <f t="shared" si="1"/>
        <v>30097.456462583894</v>
      </c>
      <c r="X8" s="120"/>
      <c r="Y8" s="105" t="s">
        <v>187</v>
      </c>
      <c r="Z8" s="93">
        <f t="shared" ref="Z8:Z12" si="6">(Q8-$V8)/$V8</f>
        <v>1.4750454199498235E-2</v>
      </c>
      <c r="AA8" s="93">
        <f t="shared" si="2"/>
        <v>5.7846459254900853E-2</v>
      </c>
      <c r="AB8" s="93">
        <f t="shared" si="3"/>
        <v>2.5726710833814326E-2</v>
      </c>
      <c r="AC8" s="93">
        <f t="shared" si="4"/>
        <v>-0.17438016964598319</v>
      </c>
      <c r="AD8" s="93">
        <f t="shared" si="5"/>
        <v>6.97522806053269E-2</v>
      </c>
      <c r="AE8" s="109" t="s">
        <v>39127</v>
      </c>
    </row>
    <row r="9" spans="2:39">
      <c r="B9" s="54">
        <v>2020</v>
      </c>
      <c r="C9" s="99">
        <v>23888.503613520352</v>
      </c>
      <c r="D9" s="99">
        <v>23888.503613520352</v>
      </c>
      <c r="E9" s="103">
        <f t="shared" ref="E9:E12" si="7">(D9-D8)/D8</f>
        <v>2.5850892228302714E-2</v>
      </c>
      <c r="G9" s="54" t="s">
        <v>202</v>
      </c>
      <c r="H9" s="99">
        <v>22650.726868198552</v>
      </c>
      <c r="I9" s="55">
        <v>0.96845264236633755</v>
      </c>
      <c r="K9" s="54" t="s">
        <v>191</v>
      </c>
      <c r="L9" s="99">
        <v>22950.637680478892</v>
      </c>
      <c r="M9" s="55">
        <v>0.98127560475148201</v>
      </c>
      <c r="O9" s="120"/>
      <c r="P9" s="105" t="s">
        <v>202</v>
      </c>
      <c r="Q9" s="107">
        <f t="shared" si="0"/>
        <v>23837.025572543022</v>
      </c>
      <c r="R9" s="107">
        <f t="shared" si="0"/>
        <v>22089.966478736362</v>
      </c>
      <c r="S9" s="107">
        <f t="shared" si="0"/>
        <v>22236.808742163932</v>
      </c>
      <c r="T9" s="107">
        <f t="shared" si="0"/>
        <v>21890.005933929195</v>
      </c>
      <c r="U9" s="107">
        <f t="shared" si="0"/>
        <v>23012.135431022012</v>
      </c>
      <c r="V9" s="109">
        <f t="shared" si="1"/>
        <v>22650.726868198552</v>
      </c>
      <c r="X9" s="120"/>
      <c r="Y9" s="105" t="s">
        <v>202</v>
      </c>
      <c r="Z9" s="93">
        <f t="shared" si="6"/>
        <v>5.2373537999348907E-2</v>
      </c>
      <c r="AA9" s="93">
        <f t="shared" si="2"/>
        <v>-2.4756838609426398E-2</v>
      </c>
      <c r="AB9" s="93">
        <f t="shared" si="3"/>
        <v>-1.827394451591562E-2</v>
      </c>
      <c r="AC9" s="93">
        <f t="shared" si="4"/>
        <v>-3.3584835431369899E-2</v>
      </c>
      <c r="AD9" s="93">
        <f t="shared" si="5"/>
        <v>1.5955715899381381E-2</v>
      </c>
      <c r="AE9" s="109" t="s">
        <v>39127</v>
      </c>
      <c r="AJ9" s="17" t="s">
        <v>263</v>
      </c>
      <c r="AK9" s="41"/>
      <c r="AL9" s="17" t="s">
        <v>39134</v>
      </c>
      <c r="AM9" s="41"/>
    </row>
    <row r="10" spans="2:39">
      <c r="B10" s="54">
        <v>2021</v>
      </c>
      <c r="C10" s="99">
        <v>23087.708799413635</v>
      </c>
      <c r="D10" s="99">
        <v>23087.708799413635</v>
      </c>
      <c r="E10" s="103">
        <f t="shared" si="7"/>
        <v>-3.3522184020496185E-2</v>
      </c>
      <c r="G10" s="54" t="s">
        <v>38926</v>
      </c>
      <c r="H10" s="99">
        <v>20054.353896266897</v>
      </c>
      <c r="I10" s="55">
        <v>0.85744232998797232</v>
      </c>
      <c r="K10" s="54" t="s">
        <v>206</v>
      </c>
      <c r="L10" s="99">
        <v>22913.971624422695</v>
      </c>
      <c r="M10" s="55">
        <v>0.97970791383015299</v>
      </c>
      <c r="O10" s="120"/>
      <c r="P10" s="105" t="s">
        <v>38926</v>
      </c>
      <c r="Q10" s="107">
        <f t="shared" si="0"/>
        <v>19604.238232309042</v>
      </c>
      <c r="R10" s="107">
        <f t="shared" si="0"/>
        <v>19636.140644498526</v>
      </c>
      <c r="S10" s="107">
        <f t="shared" si="0"/>
        <v>19781.19546059339</v>
      </c>
      <c r="T10" s="107">
        <f t="shared" si="0"/>
        <v>21075.686181381639</v>
      </c>
      <c r="U10" s="107">
        <f t="shared" si="0"/>
        <v>20322.599118037546</v>
      </c>
      <c r="V10" s="109">
        <f t="shared" si="1"/>
        <v>20054.353896266897</v>
      </c>
      <c r="X10" s="120"/>
      <c r="Y10" s="105" t="s">
        <v>38926</v>
      </c>
      <c r="Z10" s="93">
        <f t="shared" si="6"/>
        <v>-2.2444785121780639E-2</v>
      </c>
      <c r="AA10" s="93">
        <f t="shared" si="2"/>
        <v>-2.0853987813899171E-2</v>
      </c>
      <c r="AB10" s="93">
        <f t="shared" si="3"/>
        <v>-1.3620904322644655E-2</v>
      </c>
      <c r="AC10" s="93">
        <f t="shared" si="4"/>
        <v>5.092820693190532E-2</v>
      </c>
      <c r="AD10" s="93">
        <f t="shared" si="5"/>
        <v>1.3375909448799659E-2</v>
      </c>
      <c r="AE10" s="109"/>
      <c r="AJ10" s="101">
        <v>10075.879626965518</v>
      </c>
      <c r="AK10" s="101"/>
      <c r="AL10" s="101">
        <v>12511.820543846239</v>
      </c>
    </row>
    <row r="11" spans="2:39">
      <c r="B11" s="54">
        <v>2022</v>
      </c>
      <c r="C11" s="99">
        <v>23658.335680026008</v>
      </c>
      <c r="D11" s="99">
        <v>23658.335680026008</v>
      </c>
      <c r="E11" s="103">
        <f t="shared" si="7"/>
        <v>2.4715613210907521E-2</v>
      </c>
      <c r="G11" s="54" t="s">
        <v>38927</v>
      </c>
      <c r="H11" s="99">
        <v>17637.15599560623</v>
      </c>
      <c r="I11" s="55">
        <v>0.75409281243655768</v>
      </c>
      <c r="K11" s="54" t="s">
        <v>263</v>
      </c>
      <c r="L11" s="99">
        <v>22778.891466652916</v>
      </c>
      <c r="M11" s="55">
        <v>0.97393243755141723</v>
      </c>
      <c r="O11" s="120"/>
      <c r="P11" s="105" t="s">
        <v>38927</v>
      </c>
      <c r="Q11" s="107">
        <f t="shared" si="0"/>
        <v>17441.073554542363</v>
      </c>
      <c r="R11" s="107">
        <f t="shared" si="0"/>
        <v>18074.061749182438</v>
      </c>
      <c r="S11" s="107">
        <f t="shared" si="0"/>
        <v>17101.948118605455</v>
      </c>
      <c r="T11" s="107">
        <f t="shared" si="0"/>
        <v>17167.659452534164</v>
      </c>
      <c r="U11" s="107">
        <f t="shared" si="0"/>
        <v>18630.79651334626</v>
      </c>
      <c r="V11" s="109">
        <f t="shared" si="1"/>
        <v>17637.15599560623</v>
      </c>
      <c r="X11" s="120"/>
      <c r="Y11" s="105" t="s">
        <v>38927</v>
      </c>
      <c r="Z11" s="93">
        <f t="shared" si="6"/>
        <v>-1.1117577069268712E-2</v>
      </c>
      <c r="AA11" s="93">
        <f t="shared" si="2"/>
        <v>2.4771893704690805E-2</v>
      </c>
      <c r="AB11" s="93">
        <f t="shared" si="3"/>
        <v>-3.0345475037704871E-2</v>
      </c>
      <c r="AC11" s="93">
        <f t="shared" si="4"/>
        <v>-2.6619742048492788E-2</v>
      </c>
      <c r="AD11" s="93">
        <f t="shared" si="5"/>
        <v>5.633791060120838E-2</v>
      </c>
      <c r="AE11" s="109" t="s">
        <v>39128</v>
      </c>
    </row>
    <row r="12" spans="2:39">
      <c r="B12" s="54">
        <v>2023</v>
      </c>
      <c r="C12" s="99">
        <v>22922.699860005621</v>
      </c>
      <c r="D12" s="99">
        <v>22922.699860005621</v>
      </c>
      <c r="E12" s="103">
        <f t="shared" si="7"/>
        <v>-3.1094149223753767E-2</v>
      </c>
      <c r="G12" s="54" t="s">
        <v>215</v>
      </c>
      <c r="H12" s="99">
        <v>12511.820543846239</v>
      </c>
      <c r="I12" s="55">
        <v>0.53495438521726391</v>
      </c>
      <c r="K12" s="54" t="s">
        <v>38915</v>
      </c>
      <c r="L12" s="99">
        <v>23388.574595504568</v>
      </c>
      <c r="M12" s="55">
        <v>1</v>
      </c>
      <c r="O12" s="120"/>
      <c r="P12" s="105" t="s">
        <v>215</v>
      </c>
      <c r="Q12" s="107">
        <f t="shared" si="0"/>
        <v>13221.429504010734</v>
      </c>
      <c r="R12" s="107">
        <f t="shared" si="0"/>
        <v>13137.55706380393</v>
      </c>
      <c r="S12" s="107">
        <f t="shared" si="0"/>
        <v>13066.812766062472</v>
      </c>
      <c r="T12" s="107">
        <f t="shared" si="0"/>
        <v>13314.131038376534</v>
      </c>
      <c r="U12" s="107">
        <f t="shared" si="0"/>
        <v>10075.879626965518</v>
      </c>
      <c r="V12" s="109">
        <f t="shared" si="1"/>
        <v>12511.820543846239</v>
      </c>
      <c r="X12" s="120"/>
      <c r="Y12" s="105" t="s">
        <v>215</v>
      </c>
      <c r="Z12" s="93">
        <f t="shared" si="6"/>
        <v>5.6715084561655214E-2</v>
      </c>
      <c r="AA12" s="93">
        <f t="shared" si="2"/>
        <v>5.0011628424885803E-2</v>
      </c>
      <c r="AB12" s="93">
        <f t="shared" si="3"/>
        <v>4.4357431460220087E-2</v>
      </c>
      <c r="AC12" s="93">
        <f t="shared" si="4"/>
        <v>6.412420092812951E-2</v>
      </c>
      <c r="AD12" s="93">
        <f t="shared" si="5"/>
        <v>-0.1946911649143501</v>
      </c>
      <c r="AE12" s="109" t="s">
        <v>39129</v>
      </c>
      <c r="AK12" s="58">
        <f>(AJ10-AL10)/AL10</f>
        <v>-0.1946911649143501</v>
      </c>
    </row>
    <row r="13" spans="2:39">
      <c r="B13" s="54" t="s">
        <v>38915</v>
      </c>
      <c r="C13" s="99">
        <v>23388.574595504651</v>
      </c>
      <c r="D13" s="104">
        <v>23388.574595504651</v>
      </c>
      <c r="G13" s="54" t="s">
        <v>38915</v>
      </c>
      <c r="H13" s="99">
        <v>23388.574595504524</v>
      </c>
      <c r="I13" s="55">
        <v>1</v>
      </c>
      <c r="O13" s="120"/>
      <c r="P13" s="105" t="s">
        <v>39055</v>
      </c>
      <c r="Q13" s="108">
        <f>AVERAGEIFS(Bill_amt,Ins_prov,Q6)</f>
        <v>24236.033618199461</v>
      </c>
      <c r="R13" s="108">
        <f>AVERAGEIFS(Bill_amt,Ins_prov,R6)</f>
        <v>24133.55637279015</v>
      </c>
      <c r="S13" s="108">
        <f>AVERAGEIFS(Bill_amt,Ins_prov,S6)</f>
        <v>22950.637680478892</v>
      </c>
      <c r="T13" s="108">
        <f>AVERAGEIFS(Bill_amt,Ins_prov,T6)</f>
        <v>22913.971624422695</v>
      </c>
      <c r="U13" s="108">
        <f>AVERAGEIFS(Bill_amt,Ins_prov,U6)</f>
        <v>22778.891466652916</v>
      </c>
      <c r="V13" s="110">
        <f>AVERAGE(Bill_amt)</f>
        <v>23388.574595504553</v>
      </c>
      <c r="X13" s="120"/>
      <c r="Y13" s="105" t="s">
        <v>39055</v>
      </c>
      <c r="Z13" s="108"/>
      <c r="AA13" s="108"/>
      <c r="AB13" s="108"/>
      <c r="AC13" s="108"/>
      <c r="AD13" s="108"/>
      <c r="AE13" s="110"/>
    </row>
    <row r="14" spans="2:39" ht="18.75">
      <c r="AJ14" s="111" t="s">
        <v>39135</v>
      </c>
    </row>
    <row r="16" spans="2:39">
      <c r="B16" s="19" t="s">
        <v>39111</v>
      </c>
      <c r="C16" s="99"/>
      <c r="AJ16" s="19" t="s">
        <v>39138</v>
      </c>
    </row>
    <row r="17" spans="2:39">
      <c r="C17" s="99"/>
      <c r="D17" s="102"/>
      <c r="Y17" s="19" t="s">
        <v>39130</v>
      </c>
      <c r="AJ17" s="17" t="s">
        <v>263</v>
      </c>
      <c r="AK17" s="41"/>
      <c r="AL17" s="17" t="s">
        <v>39136</v>
      </c>
      <c r="AM17" s="41"/>
    </row>
    <row r="18" spans="2:39">
      <c r="B18" s="46" t="s">
        <v>39112</v>
      </c>
      <c r="AJ18" s="101">
        <v>10075.879626965518</v>
      </c>
      <c r="AL18" s="101">
        <f>AVERAGEIFS(Bill_amt,Ins_prov,"&lt;&gt;"&amp;"Blue Cross",Med_Con,"Obesity")</f>
        <v>13177.210998378814</v>
      </c>
    </row>
    <row r="19" spans="2:39">
      <c r="P19" s="19" t="s">
        <v>39124</v>
      </c>
    </row>
    <row r="20" spans="2:39">
      <c r="AK20" s="58">
        <f>(AJ18-AL18)/AL18</f>
        <v>-0.23535567365467941</v>
      </c>
    </row>
    <row r="21" spans="2:39" ht="18.75">
      <c r="Y21" s="71" t="s">
        <v>39107</v>
      </c>
      <c r="Z21" s="71" t="s">
        <v>39006</v>
      </c>
      <c r="AJ21" s="111" t="s">
        <v>39137</v>
      </c>
    </row>
    <row r="22" spans="2:39">
      <c r="P22" t="s">
        <v>39118</v>
      </c>
      <c r="Y22" s="71" t="s">
        <v>38883</v>
      </c>
      <c r="Z22" t="s">
        <v>39043</v>
      </c>
      <c r="AA22" t="s">
        <v>39041</v>
      </c>
      <c r="AB22" t="s">
        <v>39046</v>
      </c>
      <c r="AC22" t="s">
        <v>39042</v>
      </c>
      <c r="AD22" t="s">
        <v>39045</v>
      </c>
      <c r="AE22" t="s">
        <v>39044</v>
      </c>
      <c r="AF22" t="s">
        <v>38915</v>
      </c>
    </row>
    <row r="23" spans="2:39">
      <c r="Q23" t="s">
        <v>39100</v>
      </c>
      <c r="R23" t="s">
        <v>39119</v>
      </c>
      <c r="Y23" s="54" t="s">
        <v>246</v>
      </c>
      <c r="Z23" s="55">
        <v>1.0534134984007204</v>
      </c>
      <c r="AA23" s="55">
        <v>1.0497532672598175</v>
      </c>
      <c r="AB23" s="98">
        <v>0.97088293560140337</v>
      </c>
      <c r="AC23" s="55">
        <v>1.0845011768077284</v>
      </c>
      <c r="AD23" s="55">
        <v>1.0445253163614114</v>
      </c>
      <c r="AE23" s="55">
        <v>0.99194854265091048</v>
      </c>
      <c r="AF23" s="55">
        <v>1.0318523804964506</v>
      </c>
      <c r="AJ23" s="19" t="s">
        <v>39139</v>
      </c>
    </row>
    <row r="24" spans="2:39">
      <c r="P24" t="s">
        <v>200</v>
      </c>
      <c r="Q24">
        <v>50</v>
      </c>
      <c r="R24">
        <v>60</v>
      </c>
      <c r="S24">
        <f>Q24*R24</f>
        <v>3000</v>
      </c>
      <c r="Y24" s="54" t="s">
        <v>263</v>
      </c>
      <c r="Z24" s="55">
        <v>0.98253278066011995</v>
      </c>
      <c r="AA24" s="55">
        <v>0.99076817831029107</v>
      </c>
      <c r="AB24" s="55">
        <v>1.0205337462079891</v>
      </c>
      <c r="AC24" s="98">
        <v>0.93573865199327455</v>
      </c>
      <c r="AD24" s="55">
        <v>0.95608093336906974</v>
      </c>
      <c r="AE24" s="55">
        <v>0.97273863649352699</v>
      </c>
      <c r="AF24" s="55">
        <v>0.97393243755141767</v>
      </c>
      <c r="AJ24" s="17" t="s">
        <v>263</v>
      </c>
      <c r="AK24" s="41"/>
      <c r="AL24" s="17" t="s">
        <v>39136</v>
      </c>
    </row>
    <row r="25" spans="2:39">
      <c r="P25" t="s">
        <v>185</v>
      </c>
      <c r="Q25">
        <v>50</v>
      </c>
      <c r="R25">
        <v>90</v>
      </c>
      <c r="S25">
        <f>Q25*R25</f>
        <v>4500</v>
      </c>
      <c r="Y25" s="54" t="s">
        <v>255</v>
      </c>
      <c r="Z25" s="55">
        <v>1.0802656639096011</v>
      </c>
      <c r="AA25" s="55">
        <v>1.0262913729695819</v>
      </c>
      <c r="AB25" s="55">
        <v>0.99083044216332095</v>
      </c>
      <c r="AC25" s="55">
        <v>0.99703651415904471</v>
      </c>
      <c r="AD25" s="55">
        <v>1.04584960439314</v>
      </c>
      <c r="AE25" s="55">
        <v>1.0669328483753298</v>
      </c>
      <c r="AF25" s="55">
        <v>1.036233889296434</v>
      </c>
      <c r="AJ25" s="101">
        <v>10075.879626965518</v>
      </c>
      <c r="AL25" s="101">
        <f>AVERAGEIFS(Bill_amt,Ins_prov,"&lt;&gt;"&amp;"Blue Cross",Med_Con,"Obesity")</f>
        <v>13177.210998378814</v>
      </c>
    </row>
    <row r="26" spans="2:39">
      <c r="Y26" s="54" t="s">
        <v>191</v>
      </c>
      <c r="Z26" s="98">
        <v>0.92778599870442857</v>
      </c>
      <c r="AA26" s="98">
        <v>0.92653600336045294</v>
      </c>
      <c r="AB26" s="55">
        <v>0.9881816519204849</v>
      </c>
      <c r="AC26" s="55">
        <v>1.0049005630583046</v>
      </c>
      <c r="AD26" s="55">
        <v>0.97280167331530987</v>
      </c>
      <c r="AE26" s="55">
        <v>1.0010788129255608</v>
      </c>
      <c r="AF26" s="55">
        <v>0.98127560475148379</v>
      </c>
    </row>
    <row r="27" spans="2:39">
      <c r="P27" s="46" t="s">
        <v>39120</v>
      </c>
      <c r="Y27" s="54" t="s">
        <v>206</v>
      </c>
      <c r="Z27" s="55">
        <v>0.95588690722936409</v>
      </c>
      <c r="AA27" s="55">
        <v>0.99743989046191839</v>
      </c>
      <c r="AB27" s="55">
        <v>1.0610091927540801</v>
      </c>
      <c r="AC27" s="55">
        <v>0.96778141298634546</v>
      </c>
      <c r="AD27" s="98">
        <v>0.94949386866650809</v>
      </c>
      <c r="AE27" s="98">
        <v>0.96207694700038349</v>
      </c>
      <c r="AF27" s="55">
        <v>0.97970791383015732</v>
      </c>
      <c r="AK27" s="58">
        <f>(AJ25-AL25)/AJ25</f>
        <v>-0.30779758058178619</v>
      </c>
    </row>
    <row r="28" spans="2:39">
      <c r="Y28" s="54" t="s">
        <v>38915</v>
      </c>
      <c r="Z28" s="55">
        <v>1</v>
      </c>
      <c r="AA28" s="55">
        <v>1</v>
      </c>
      <c r="AB28" s="55">
        <v>1</v>
      </c>
      <c r="AC28" s="55">
        <v>1</v>
      </c>
      <c r="AD28" s="55">
        <v>1</v>
      </c>
      <c r="AE28" s="55">
        <v>1</v>
      </c>
      <c r="AF28" s="55">
        <v>1</v>
      </c>
    </row>
    <row r="29" spans="2:39" ht="18.75">
      <c r="P29" t="s">
        <v>39121</v>
      </c>
      <c r="Q29" s="19">
        <f>AVERAGE(R24:R25)</f>
        <v>75</v>
      </c>
      <c r="AJ29" s="111" t="s">
        <v>39140</v>
      </c>
    </row>
    <row r="31" spans="2:39">
      <c r="P31" t="s">
        <v>39122</v>
      </c>
      <c r="Q31">
        <f>SUMPRODUCT(Q24:Q25,R24:R25)</f>
        <v>7500</v>
      </c>
    </row>
    <row r="32" spans="2:39">
      <c r="P32" t="s">
        <v>39123</v>
      </c>
      <c r="Q32">
        <f>SUM(Q24:Q25)</f>
        <v>100</v>
      </c>
      <c r="V32">
        <f>SUMPRODUCT(V23:V29,W23:W29)</f>
        <v>0</v>
      </c>
      <c r="X32">
        <f>SUM(X23:X29)</f>
        <v>0</v>
      </c>
    </row>
    <row r="34" spans="16:17">
      <c r="P34" t="s">
        <v>39116</v>
      </c>
      <c r="Q34" s="19">
        <f>Q31/Q32</f>
        <v>75</v>
      </c>
    </row>
  </sheetData>
  <mergeCells count="4">
    <mergeCell ref="O7:O13"/>
    <mergeCell ref="Q5:V5"/>
    <mergeCell ref="Z5:AE5"/>
    <mergeCell ref="X7:X13"/>
  </mergeCells>
  <conditionalFormatting sqref="Z7:AD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8:AD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9:AD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10:AD10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11:AD1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12:AD1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B8A20-1B29-4246-943B-B0DA814A571A}">
  <dimension ref="B1:CJ71"/>
  <sheetViews>
    <sheetView showGridLines="0" tabSelected="1" topLeftCell="Z1" zoomScale="85" zoomScaleNormal="85" workbookViewId="0">
      <selection activeCell="AL14" sqref="AL13:AL14"/>
    </sheetView>
  </sheetViews>
  <sheetFormatPr defaultColWidth="11" defaultRowHeight="15.75"/>
  <cols>
    <col min="2" max="2" width="13.625" bestFit="1" customWidth="1"/>
    <col min="3" max="3" width="16" bestFit="1" customWidth="1"/>
    <col min="4" max="4" width="5.125" bestFit="1" customWidth="1"/>
    <col min="5" max="5" width="10.5" bestFit="1" customWidth="1"/>
    <col min="13" max="13" width="13.625" bestFit="1" customWidth="1"/>
    <col min="14" max="14" width="16" bestFit="1" customWidth="1"/>
    <col min="15" max="15" width="7.625" bestFit="1" customWidth="1"/>
    <col min="16" max="16" width="7.125" bestFit="1" customWidth="1"/>
    <col min="17" max="17" width="8.625" bestFit="1" customWidth="1"/>
    <col min="18" max="18" width="12.5" bestFit="1" customWidth="1"/>
    <col min="19" max="19" width="7.5" bestFit="1" customWidth="1"/>
    <col min="20" max="20" width="10.5" bestFit="1" customWidth="1"/>
    <col min="21" max="21" width="4.625" bestFit="1" customWidth="1"/>
    <col min="22" max="22" width="10.5" bestFit="1" customWidth="1"/>
    <col min="30" max="30" width="13.625" bestFit="1" customWidth="1"/>
    <col min="31" max="31" width="16" bestFit="1" customWidth="1"/>
    <col min="32" max="32" width="7.625" bestFit="1" customWidth="1"/>
    <col min="33" max="33" width="7.125" bestFit="1" customWidth="1"/>
    <col min="34" max="34" width="8.625" bestFit="1" customWidth="1"/>
    <col min="35" max="35" width="12.5" bestFit="1" customWidth="1"/>
    <col min="36" max="36" width="7.5" bestFit="1" customWidth="1"/>
    <col min="37" max="37" width="10.5" bestFit="1" customWidth="1"/>
    <col min="38" max="38" width="12.125" bestFit="1" customWidth="1"/>
    <col min="39" max="39" width="9.625" bestFit="1" customWidth="1"/>
    <col min="40" max="40" width="6.625" bestFit="1" customWidth="1"/>
    <col min="41" max="41" width="6.5" bestFit="1" customWidth="1"/>
    <col min="42" max="42" width="11.875" bestFit="1" customWidth="1"/>
    <col min="43" max="43" width="11" bestFit="1" customWidth="1"/>
    <col min="44" max="44" width="6.625" bestFit="1" customWidth="1"/>
    <col min="45" max="45" width="6.5" bestFit="1" customWidth="1"/>
    <col min="46" max="46" width="13.375" bestFit="1" customWidth="1"/>
    <col min="47" max="47" width="13.625" bestFit="1" customWidth="1"/>
    <col min="48" max="48" width="16" bestFit="1" customWidth="1"/>
    <col min="49" max="49" width="7.625" bestFit="1" customWidth="1"/>
    <col min="50" max="50" width="7.125" bestFit="1" customWidth="1"/>
    <col min="51" max="51" width="8.625" bestFit="1" customWidth="1"/>
    <col min="52" max="52" width="12.5" bestFit="1" customWidth="1"/>
    <col min="53" max="53" width="7.5" bestFit="1" customWidth="1"/>
    <col min="54" max="54" width="10.5" bestFit="1" customWidth="1"/>
    <col min="56" max="56" width="4.5" customWidth="1"/>
    <col min="57" max="57" width="17" customWidth="1"/>
    <col min="62" max="62" width="13.125" customWidth="1"/>
    <col min="75" max="77" width="5.5" customWidth="1"/>
    <col min="86" max="86" width="5" customWidth="1"/>
  </cols>
  <sheetData>
    <row r="1" spans="2:88">
      <c r="AV1" s="46" t="s">
        <v>39048</v>
      </c>
    </row>
    <row r="2" spans="2:88">
      <c r="AD2" s="19" t="s">
        <v>39033</v>
      </c>
      <c r="AV2" s="46" t="s">
        <v>39049</v>
      </c>
    </row>
    <row r="3" spans="2:88" ht="26.25">
      <c r="B3" s="70" t="s">
        <v>39001</v>
      </c>
      <c r="AD3" t="s">
        <v>39023</v>
      </c>
      <c r="AU3" s="86" t="s">
        <v>39047</v>
      </c>
      <c r="AV3" s="2"/>
      <c r="AW3" s="2"/>
      <c r="AX3" s="2"/>
      <c r="AY3" s="2"/>
      <c r="AZ3" s="2"/>
      <c r="BA3" s="2"/>
      <c r="BB3" s="2"/>
      <c r="BE3" s="19" t="s">
        <v>39054</v>
      </c>
      <c r="BO3" s="124"/>
      <c r="BP3" s="125"/>
      <c r="BQ3" s="124"/>
      <c r="BR3" s="124"/>
      <c r="BS3" s="124"/>
      <c r="BT3" s="124"/>
      <c r="BU3" s="124"/>
      <c r="BV3" s="124"/>
      <c r="BW3" s="124"/>
      <c r="BX3" s="124"/>
      <c r="BY3" s="124"/>
      <c r="BZ3" s="126"/>
      <c r="CA3" s="124"/>
      <c r="CB3" s="124"/>
      <c r="CC3" s="124"/>
      <c r="CD3" s="124"/>
      <c r="CE3" s="124"/>
      <c r="CF3" s="124"/>
      <c r="CG3" s="124"/>
      <c r="CH3" s="124"/>
      <c r="CI3" s="124"/>
      <c r="CJ3" s="124"/>
    </row>
    <row r="4" spans="2:88" ht="18.75">
      <c r="B4" t="s">
        <v>39002</v>
      </c>
      <c r="AD4" t="s">
        <v>39024</v>
      </c>
      <c r="AU4" s="37" t="s">
        <v>3</v>
      </c>
      <c r="BO4" s="124"/>
      <c r="BP4" s="124"/>
      <c r="BQ4" s="124"/>
      <c r="BR4" s="124"/>
      <c r="BS4" s="124"/>
      <c r="BT4" s="124"/>
      <c r="BU4" s="124"/>
      <c r="BV4" s="124"/>
      <c r="BW4" s="124"/>
      <c r="BX4" s="124"/>
      <c r="BY4" s="124"/>
      <c r="BZ4" s="127"/>
      <c r="CA4" s="127"/>
      <c r="CB4" s="127"/>
      <c r="CC4" s="127"/>
      <c r="CD4" s="124"/>
      <c r="CE4" s="124"/>
      <c r="CF4" s="124"/>
      <c r="CG4" s="124"/>
      <c r="CH4" s="124"/>
      <c r="CI4" s="124"/>
      <c r="CJ4" s="124"/>
    </row>
    <row r="5" spans="2:88">
      <c r="B5" t="s">
        <v>39003</v>
      </c>
      <c r="AD5" t="s">
        <v>39025</v>
      </c>
      <c r="BO5" s="124"/>
      <c r="BP5" s="124"/>
      <c r="BQ5" s="124"/>
      <c r="BR5" s="124"/>
      <c r="BS5" s="124"/>
      <c r="BT5" s="124"/>
      <c r="BU5" s="124"/>
      <c r="BV5" s="124"/>
      <c r="BW5" s="124"/>
      <c r="BX5" s="124"/>
      <c r="BY5" s="124"/>
      <c r="BZ5" s="124"/>
      <c r="CA5" s="124"/>
      <c r="CB5" s="124"/>
      <c r="CC5" s="124"/>
      <c r="CD5" s="124"/>
      <c r="CE5" s="124"/>
      <c r="CF5" s="124"/>
      <c r="CG5" s="124"/>
      <c r="CH5" s="124"/>
      <c r="CI5" s="124"/>
      <c r="CJ5" s="124"/>
    </row>
    <row r="6" spans="2:88">
      <c r="AD6" s="19" t="s">
        <v>39026</v>
      </c>
      <c r="BO6" s="124"/>
      <c r="BP6" s="124"/>
      <c r="BQ6" s="124"/>
      <c r="BR6" s="124"/>
      <c r="BS6" s="124"/>
      <c r="BT6" s="124"/>
      <c r="BU6" s="124"/>
      <c r="BV6" s="124"/>
      <c r="BW6" s="124"/>
      <c r="BX6" s="124"/>
      <c r="BY6" s="124"/>
      <c r="BZ6" s="124"/>
      <c r="CA6" s="124"/>
      <c r="CB6" s="124"/>
      <c r="CC6" s="124"/>
      <c r="CD6" s="124"/>
      <c r="CE6" s="124"/>
      <c r="CF6" s="124"/>
      <c r="CG6" s="124"/>
      <c r="CH6" s="124"/>
      <c r="CI6" s="124"/>
      <c r="CJ6" s="124"/>
    </row>
    <row r="7" spans="2:88">
      <c r="AD7" t="s">
        <v>39027</v>
      </c>
      <c r="AE7" t="s">
        <v>39028</v>
      </c>
      <c r="AF7" s="46" t="s">
        <v>39034</v>
      </c>
      <c r="AU7" s="71" t="s">
        <v>38916</v>
      </c>
      <c r="AV7" s="71" t="s">
        <v>39006</v>
      </c>
      <c r="BF7" s="123" t="s">
        <v>161</v>
      </c>
      <c r="BG7" s="123"/>
      <c r="BH7" s="123"/>
      <c r="BI7" s="123"/>
      <c r="BJ7" s="123"/>
      <c r="BK7" s="123"/>
      <c r="BL7" s="123"/>
      <c r="BO7" s="124"/>
      <c r="BP7" s="124"/>
      <c r="BQ7" s="124"/>
      <c r="BR7" s="124"/>
      <c r="BS7" s="124"/>
      <c r="BT7" s="124"/>
      <c r="BU7" s="124"/>
      <c r="BV7" s="124"/>
      <c r="BW7" s="124"/>
      <c r="BX7" s="124"/>
      <c r="BY7" s="124"/>
      <c r="BZ7" s="124"/>
      <c r="CA7" s="124"/>
      <c r="CB7" s="124"/>
      <c r="CC7" s="124"/>
      <c r="CD7" s="124"/>
      <c r="CE7" s="124"/>
      <c r="CF7" s="124"/>
      <c r="CG7" s="124"/>
      <c r="CH7" s="124"/>
      <c r="CI7" s="124"/>
      <c r="CJ7" s="124"/>
    </row>
    <row r="8" spans="2:88">
      <c r="M8" s="19" t="s">
        <v>39012</v>
      </c>
      <c r="V8" s="35" t="s">
        <v>39013</v>
      </c>
      <c r="AD8" t="s">
        <v>39030</v>
      </c>
      <c r="AE8" t="s">
        <v>39029</v>
      </c>
      <c r="AU8" s="71" t="s">
        <v>39005</v>
      </c>
      <c r="AV8" t="s">
        <v>38926</v>
      </c>
      <c r="AW8" t="s">
        <v>202</v>
      </c>
      <c r="AX8" t="s">
        <v>283</v>
      </c>
      <c r="AY8" t="s">
        <v>187</v>
      </c>
      <c r="AZ8" t="s">
        <v>38927</v>
      </c>
      <c r="BA8" t="s">
        <v>215</v>
      </c>
      <c r="BB8" t="s">
        <v>38915</v>
      </c>
      <c r="BF8" s="91" t="s">
        <v>187</v>
      </c>
      <c r="BG8" s="91" t="s">
        <v>202</v>
      </c>
      <c r="BH8" s="91" t="s">
        <v>215</v>
      </c>
      <c r="BI8" s="91" t="s">
        <v>38926</v>
      </c>
      <c r="BJ8" s="91" t="s">
        <v>38927</v>
      </c>
      <c r="BK8" s="91" t="s">
        <v>283</v>
      </c>
      <c r="BL8" s="91" t="s">
        <v>39055</v>
      </c>
      <c r="BO8" s="124"/>
      <c r="BP8" s="124"/>
      <c r="BQ8" s="124"/>
      <c r="BR8" s="124"/>
      <c r="BS8" s="124"/>
      <c r="BT8" s="124"/>
      <c r="BU8" s="124"/>
      <c r="BV8" s="124"/>
      <c r="BW8" s="124"/>
      <c r="BX8" s="124"/>
      <c r="BY8" s="124"/>
      <c r="BZ8" s="124"/>
      <c r="CA8" s="124"/>
      <c r="CB8" s="124"/>
      <c r="CC8" s="124"/>
      <c r="CD8" s="124"/>
      <c r="CE8" s="124"/>
      <c r="CF8" s="124"/>
      <c r="CG8" s="124"/>
      <c r="CH8" s="124"/>
      <c r="CI8" s="124"/>
      <c r="CJ8" s="124"/>
    </row>
    <row r="9" spans="2:88">
      <c r="F9" s="46" t="s">
        <v>39011</v>
      </c>
      <c r="V9" s="84" t="s">
        <v>39014</v>
      </c>
      <c r="AD9" t="s">
        <v>39031</v>
      </c>
      <c r="AE9" t="s">
        <v>39032</v>
      </c>
      <c r="AU9" s="54" t="s">
        <v>39043</v>
      </c>
      <c r="AV9">
        <v>303</v>
      </c>
      <c r="AW9">
        <v>174</v>
      </c>
      <c r="AX9">
        <v>359</v>
      </c>
      <c r="AY9">
        <v>283</v>
      </c>
      <c r="AZ9">
        <v>287</v>
      </c>
      <c r="BA9">
        <v>461</v>
      </c>
      <c r="BB9">
        <v>1867</v>
      </c>
      <c r="BD9" s="122" t="s">
        <v>39040</v>
      </c>
      <c r="BE9" s="89" t="s">
        <v>39046</v>
      </c>
      <c r="BF9" s="88">
        <f>COUNTIFS('Working Data'!$E$1:$E$10001,'EDA &amp; Analysis 1'!$BE9,'Working Data'!$G$1:$G$10001,'EDA &amp; Analysis 1'!BF$8)</f>
        <v>338</v>
      </c>
      <c r="BG9" s="88">
        <f>COUNTIFS('Working Data'!$E$1:$E$10001,'EDA &amp; Analysis 1'!$BE9,'Working Data'!$G$1:$G$10001,'EDA &amp; Analysis 1'!BG$8)</f>
        <v>237</v>
      </c>
      <c r="BH9" s="88">
        <f>COUNTIFS('Working Data'!$E$1:$E$10001,'EDA &amp; Analysis 1'!$BE9,'Working Data'!$G$1:$G$10001,'EDA &amp; Analysis 1'!BH$8)</f>
        <v>349</v>
      </c>
      <c r="BI9" s="88">
        <f>COUNTIFS('Working Data'!$E$1:$E$10001,'EDA &amp; Analysis 1'!$BE9,'Working Data'!$G$1:$G$10001,'EDA &amp; Analysis 1'!BI$8)</f>
        <v>386</v>
      </c>
      <c r="BJ9" s="88">
        <f>COUNTIFS('Working Data'!$E$1:$E$10001,'EDA &amp; Analysis 1'!$BE9,'Working Data'!$G$1:$G$10001,'EDA &amp; Analysis 1'!BJ$8)</f>
        <v>324</v>
      </c>
      <c r="BK9" s="88">
        <f>COUNTIFS('Working Data'!$E$1:$E$10001,'EDA &amp; Analysis 1'!$BE9,'Working Data'!$G$1:$G$10001,'EDA &amp; Analysis 1'!BK$8)</f>
        <v>324</v>
      </c>
      <c r="BL9" s="90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4"/>
      <c r="BZ9" s="124"/>
      <c r="CA9" s="124"/>
      <c r="CB9" s="124"/>
      <c r="CC9" s="124"/>
      <c r="CD9" s="124"/>
      <c r="CE9" s="124"/>
      <c r="CF9" s="124"/>
      <c r="CG9" s="124"/>
      <c r="CH9" s="124"/>
      <c r="CI9" s="124"/>
      <c r="CJ9" s="124"/>
    </row>
    <row r="10" spans="2:88">
      <c r="B10" s="71" t="s">
        <v>38916</v>
      </c>
      <c r="C10" s="71" t="s">
        <v>39006</v>
      </c>
      <c r="V10" s="24" t="s">
        <v>39015</v>
      </c>
      <c r="AU10" s="54" t="s">
        <v>39041</v>
      </c>
      <c r="AV10">
        <v>263</v>
      </c>
      <c r="AW10">
        <v>255</v>
      </c>
      <c r="AX10">
        <v>255</v>
      </c>
      <c r="AY10">
        <v>261</v>
      </c>
      <c r="AZ10">
        <v>561</v>
      </c>
      <c r="BA10">
        <v>240</v>
      </c>
      <c r="BB10">
        <v>1835</v>
      </c>
      <c r="BD10" s="122"/>
      <c r="BE10" s="89" t="s">
        <v>39041</v>
      </c>
      <c r="BF10" s="88">
        <f>COUNTIFS('Working Data'!$E$1:$E$10001,'EDA &amp; Analysis 1'!$BE10,'Working Data'!$G$1:$G$10001,'EDA &amp; Analysis 1'!BF$8)</f>
        <v>261</v>
      </c>
      <c r="BG10" s="88">
        <f>COUNTIFS('Working Data'!$E$1:$E$10001,'EDA &amp; Analysis 1'!$BE10,'Working Data'!$G$1:$G$10001,'EDA &amp; Analysis 1'!BG$8)</f>
        <v>255</v>
      </c>
      <c r="BH10" s="88">
        <f>COUNTIFS('Working Data'!$E$1:$E$10001,'EDA &amp; Analysis 1'!$BE10,'Working Data'!$G$1:$G$10001,'EDA &amp; Analysis 1'!BH$8)</f>
        <v>240</v>
      </c>
      <c r="BI10" s="88">
        <f>COUNTIFS('Working Data'!$E$1:$E$10001,'EDA &amp; Analysis 1'!$BE10,'Working Data'!$G$1:$G$10001,'EDA &amp; Analysis 1'!BI$8)</f>
        <v>263</v>
      </c>
      <c r="BJ10" s="88">
        <f>COUNTIFS('Working Data'!$E$1:$E$10001,'EDA &amp; Analysis 1'!$BE10,'Working Data'!$G$1:$G$10001,'EDA &amp; Analysis 1'!BJ$8)</f>
        <v>561</v>
      </c>
      <c r="BK10" s="88">
        <f>COUNTIFS('Working Data'!$E$1:$E$10001,'EDA &amp; Analysis 1'!$BE10,'Working Data'!$G$1:$G$10001,'EDA &amp; Analysis 1'!BK$8)</f>
        <v>255</v>
      </c>
      <c r="BL10" s="90"/>
      <c r="BO10" s="124"/>
      <c r="BP10" s="124"/>
      <c r="BQ10" s="124"/>
      <c r="BR10" s="124"/>
      <c r="BS10" s="124"/>
      <c r="BT10" s="124"/>
      <c r="BU10" s="124"/>
      <c r="BV10" s="124"/>
      <c r="BW10" s="124"/>
      <c r="BX10" s="124"/>
      <c r="BY10" s="124"/>
      <c r="BZ10" s="124"/>
      <c r="CA10" s="124"/>
      <c r="CB10" s="124"/>
      <c r="CC10" s="124"/>
      <c r="CD10" s="124"/>
      <c r="CE10" s="124"/>
      <c r="CF10" s="124"/>
      <c r="CG10" s="124"/>
      <c r="CH10" s="124"/>
      <c r="CI10" s="124"/>
      <c r="CJ10" s="124"/>
    </row>
    <row r="11" spans="2:88">
      <c r="B11" s="71" t="s">
        <v>39005</v>
      </c>
      <c r="C11" t="s">
        <v>185</v>
      </c>
      <c r="D11" t="s">
        <v>200</v>
      </c>
      <c r="E11" t="s">
        <v>38915</v>
      </c>
      <c r="AU11" s="54" t="s">
        <v>39046</v>
      </c>
      <c r="AV11">
        <v>386</v>
      </c>
      <c r="AW11">
        <v>237</v>
      </c>
      <c r="AX11">
        <v>324</v>
      </c>
      <c r="AY11">
        <v>338</v>
      </c>
      <c r="AZ11">
        <v>324</v>
      </c>
      <c r="BA11">
        <v>349</v>
      </c>
      <c r="BB11">
        <v>1958</v>
      </c>
      <c r="BD11" s="122"/>
      <c r="BE11" s="89" t="s">
        <v>39042</v>
      </c>
      <c r="BF11" s="88">
        <f>COUNTIFS('Working Data'!$E$1:$E$10001,'EDA &amp; Analysis 1'!$BE11,'Working Data'!$G$1:$G$10001,'EDA &amp; Analysis 1'!BF$8)</f>
        <v>216</v>
      </c>
      <c r="BG11" s="88">
        <f>COUNTIFS('Working Data'!$E$1:$E$10001,'EDA &amp; Analysis 1'!$BE11,'Working Data'!$G$1:$G$10001,'EDA &amp; Analysis 1'!BG$8)</f>
        <v>221</v>
      </c>
      <c r="BH11" s="88">
        <f>COUNTIFS('Working Data'!$E$1:$E$10001,'EDA &amp; Analysis 1'!$BE11,'Working Data'!$G$1:$G$10001,'EDA &amp; Analysis 1'!BH$8)</f>
        <v>175</v>
      </c>
      <c r="BI11" s="88">
        <f>COUNTIFS('Working Data'!$E$1:$E$10001,'EDA &amp; Analysis 1'!$BE11,'Working Data'!$G$1:$G$10001,'EDA &amp; Analysis 1'!BI$8)</f>
        <v>368</v>
      </c>
      <c r="BJ11" s="88">
        <f>COUNTIFS('Working Data'!$E$1:$E$10001,'EDA &amp; Analysis 1'!$BE11,'Working Data'!$G$1:$G$10001,'EDA &amp; Analysis 1'!BJ$8)</f>
        <v>483</v>
      </c>
      <c r="BK11" s="88">
        <f>COUNTIFS('Working Data'!$E$1:$E$10001,'EDA &amp; Analysis 1'!$BE11,'Working Data'!$G$1:$G$10001,'EDA &amp; Analysis 1'!BK$8)</f>
        <v>392</v>
      </c>
      <c r="BL11" s="90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  <c r="BZ11" s="124"/>
      <c r="CA11" s="124"/>
      <c r="CB11" s="124"/>
      <c r="CC11" s="124"/>
      <c r="CD11" s="124"/>
      <c r="CE11" s="124"/>
      <c r="CF11" s="124"/>
      <c r="CG11" s="124"/>
      <c r="CH11" s="124"/>
      <c r="CI11" s="124"/>
      <c r="CJ11" s="124"/>
    </row>
    <row r="12" spans="2:88">
      <c r="B12" s="54" t="s">
        <v>38926</v>
      </c>
      <c r="C12">
        <v>821</v>
      </c>
      <c r="D12">
        <v>766</v>
      </c>
      <c r="E12">
        <v>1587</v>
      </c>
      <c r="M12" s="71" t="s">
        <v>38916</v>
      </c>
      <c r="N12" s="71" t="s">
        <v>39006</v>
      </c>
      <c r="AD12" s="71" t="s">
        <v>38916</v>
      </c>
      <c r="AE12" s="71" t="s">
        <v>39006</v>
      </c>
      <c r="AU12" s="54" t="s">
        <v>39042</v>
      </c>
      <c r="AV12">
        <v>368</v>
      </c>
      <c r="AW12">
        <v>221</v>
      </c>
      <c r="AX12">
        <v>392</v>
      </c>
      <c r="AY12">
        <v>216</v>
      </c>
      <c r="AZ12">
        <v>483</v>
      </c>
      <c r="BA12">
        <v>175</v>
      </c>
      <c r="BB12">
        <v>1855</v>
      </c>
      <c r="BD12" s="122"/>
      <c r="BE12" s="89" t="s">
        <v>39043</v>
      </c>
      <c r="BF12" s="88">
        <f>COUNTIFS('Working Data'!$E$1:$E$10001,'EDA &amp; Analysis 1'!$BE12,'Working Data'!$G$1:$G$10001,'EDA &amp; Analysis 1'!BF$8)</f>
        <v>283</v>
      </c>
      <c r="BG12" s="88">
        <f>COUNTIFS('Working Data'!$E$1:$E$10001,'EDA &amp; Analysis 1'!$BE12,'Working Data'!$G$1:$G$10001,'EDA &amp; Analysis 1'!BG$8)</f>
        <v>174</v>
      </c>
      <c r="BH12" s="88">
        <f>COUNTIFS('Working Data'!$E$1:$E$10001,'EDA &amp; Analysis 1'!$BE12,'Working Data'!$G$1:$G$10001,'EDA &amp; Analysis 1'!BH$8)</f>
        <v>461</v>
      </c>
      <c r="BI12" s="88">
        <f>COUNTIFS('Working Data'!$E$1:$E$10001,'EDA &amp; Analysis 1'!$BE12,'Working Data'!$G$1:$G$10001,'EDA &amp; Analysis 1'!BI$8)</f>
        <v>303</v>
      </c>
      <c r="BJ12" s="88">
        <f>COUNTIFS('Working Data'!$E$1:$E$10001,'EDA &amp; Analysis 1'!$BE12,'Working Data'!$G$1:$G$10001,'EDA &amp; Analysis 1'!BJ$8)</f>
        <v>287</v>
      </c>
      <c r="BK12" s="88">
        <f>COUNTIFS('Working Data'!$E$1:$E$10001,'EDA &amp; Analysis 1'!$BE12,'Working Data'!$G$1:$G$10001,'EDA &amp; Analysis 1'!BK$8)</f>
        <v>359</v>
      </c>
      <c r="BL12" s="90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</row>
    <row r="13" spans="2:88">
      <c r="B13" s="54" t="s">
        <v>202</v>
      </c>
      <c r="C13">
        <v>742</v>
      </c>
      <c r="D13">
        <v>808</v>
      </c>
      <c r="E13">
        <v>1550</v>
      </c>
      <c r="M13" s="71" t="s">
        <v>39005</v>
      </c>
      <c r="N13" t="s">
        <v>38926</v>
      </c>
      <c r="O13" t="s">
        <v>202</v>
      </c>
      <c r="P13" t="s">
        <v>283</v>
      </c>
      <c r="Q13" t="s">
        <v>187</v>
      </c>
      <c r="R13" t="s">
        <v>38927</v>
      </c>
      <c r="S13" t="s">
        <v>215</v>
      </c>
      <c r="T13" t="s">
        <v>38915</v>
      </c>
      <c r="AD13" s="71" t="s">
        <v>39005</v>
      </c>
      <c r="AE13" t="s">
        <v>38926</v>
      </c>
      <c r="AF13" t="s">
        <v>202</v>
      </c>
      <c r="AG13" t="s">
        <v>283</v>
      </c>
      <c r="AH13" t="s">
        <v>187</v>
      </c>
      <c r="AI13" t="s">
        <v>38927</v>
      </c>
      <c r="AJ13" t="s">
        <v>215</v>
      </c>
      <c r="AK13" t="s">
        <v>38915</v>
      </c>
      <c r="AU13" s="54" t="s">
        <v>39045</v>
      </c>
      <c r="AV13">
        <v>132</v>
      </c>
      <c r="AW13">
        <v>331</v>
      </c>
      <c r="AX13">
        <v>153</v>
      </c>
      <c r="AY13">
        <v>204</v>
      </c>
      <c r="AZ13">
        <v>225</v>
      </c>
      <c r="BA13">
        <v>205</v>
      </c>
      <c r="BB13">
        <v>1250</v>
      </c>
      <c r="BD13" s="122"/>
      <c r="BE13" s="89" t="s">
        <v>39044</v>
      </c>
      <c r="BF13" s="88">
        <f>COUNTIFS('Working Data'!$E$1:$E$10001,'EDA &amp; Analysis 1'!$BE13,'Working Data'!$G$1:$G$10001,'EDA &amp; Analysis 1'!BF$8)</f>
        <v>132</v>
      </c>
      <c r="BG13" s="88">
        <f>COUNTIFS('Working Data'!$E$1:$E$10001,'EDA &amp; Analysis 1'!$BE13,'Working Data'!$G$1:$G$10001,'EDA &amp; Analysis 1'!BG$8)</f>
        <v>332</v>
      </c>
      <c r="BH13" s="88">
        <f>COUNTIFS('Working Data'!$E$1:$E$10001,'EDA &amp; Analysis 1'!$BE13,'Working Data'!$G$1:$G$10001,'EDA &amp; Analysis 1'!BH$8)</f>
        <v>197</v>
      </c>
      <c r="BI13" s="88">
        <f>COUNTIFS('Working Data'!$E$1:$E$10001,'EDA &amp; Analysis 1'!$BE13,'Working Data'!$G$1:$G$10001,'EDA &amp; Analysis 1'!BI$8)</f>
        <v>135</v>
      </c>
      <c r="BJ13" s="88">
        <f>COUNTIFS('Working Data'!$E$1:$E$10001,'EDA &amp; Analysis 1'!$BE13,'Working Data'!$G$1:$G$10001,'EDA &amp; Analysis 1'!BJ$8)</f>
        <v>275</v>
      </c>
      <c r="BK13" s="88">
        <f>COUNTIFS('Working Data'!$E$1:$E$10001,'EDA &amp; Analysis 1'!$BE13,'Working Data'!$G$1:$G$10001,'EDA &amp; Analysis 1'!BK$8)</f>
        <v>164</v>
      </c>
      <c r="BL13" s="90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  <c r="CD13" s="124"/>
      <c r="CE13" s="124"/>
      <c r="CF13" s="124"/>
      <c r="CG13" s="124"/>
      <c r="CH13" s="124"/>
      <c r="CI13" s="124"/>
      <c r="CJ13" s="124"/>
    </row>
    <row r="14" spans="2:88">
      <c r="B14" s="54" t="s">
        <v>283</v>
      </c>
      <c r="C14">
        <v>836</v>
      </c>
      <c r="D14">
        <v>811</v>
      </c>
      <c r="E14">
        <v>1647</v>
      </c>
      <c r="M14" s="54" t="s">
        <v>381</v>
      </c>
      <c r="N14">
        <v>190</v>
      </c>
      <c r="O14">
        <v>199</v>
      </c>
      <c r="P14">
        <v>202</v>
      </c>
      <c r="Q14">
        <v>186</v>
      </c>
      <c r="R14">
        <v>260</v>
      </c>
      <c r="S14">
        <v>201</v>
      </c>
      <c r="T14">
        <v>1238</v>
      </c>
      <c r="AD14" s="54" t="s">
        <v>39018</v>
      </c>
      <c r="AE14">
        <v>239</v>
      </c>
      <c r="AF14">
        <v>581</v>
      </c>
      <c r="AG14">
        <v>280</v>
      </c>
      <c r="AH14">
        <v>306</v>
      </c>
      <c r="AI14">
        <v>451</v>
      </c>
      <c r="AJ14">
        <v>357</v>
      </c>
      <c r="AK14">
        <v>2214</v>
      </c>
      <c r="AU14" s="54" t="s">
        <v>39044</v>
      </c>
      <c r="AV14">
        <v>135</v>
      </c>
      <c r="AW14">
        <v>332</v>
      </c>
      <c r="AX14">
        <v>164</v>
      </c>
      <c r="AY14">
        <v>132</v>
      </c>
      <c r="AZ14">
        <v>275</v>
      </c>
      <c r="BA14">
        <v>197</v>
      </c>
      <c r="BB14">
        <v>1235</v>
      </c>
      <c r="BD14" s="122"/>
      <c r="BE14" s="89" t="s">
        <v>39045</v>
      </c>
      <c r="BF14" s="88">
        <f>COUNTIFS('Working Data'!$E$1:$E$10001,'EDA &amp; Analysis 1'!$BE14,'Working Data'!$G$1:$G$10001,'EDA &amp; Analysis 1'!BF$8)</f>
        <v>204</v>
      </c>
      <c r="BG14" s="88">
        <f>COUNTIFS('Working Data'!$E$1:$E$10001,'EDA &amp; Analysis 1'!$BE14,'Working Data'!$G$1:$G$10001,'EDA &amp; Analysis 1'!BG$8)</f>
        <v>331</v>
      </c>
      <c r="BH14" s="88">
        <f>COUNTIFS('Working Data'!$E$1:$E$10001,'EDA &amp; Analysis 1'!$BE14,'Working Data'!$G$1:$G$10001,'EDA &amp; Analysis 1'!BH$8)</f>
        <v>205</v>
      </c>
      <c r="BI14" s="88">
        <f>COUNTIFS('Working Data'!$E$1:$E$10001,'EDA &amp; Analysis 1'!$BE14,'Working Data'!$G$1:$G$10001,'EDA &amp; Analysis 1'!BI$8)</f>
        <v>132</v>
      </c>
      <c r="BJ14" s="88">
        <f>COUNTIFS('Working Data'!$E$1:$E$10001,'EDA &amp; Analysis 1'!$BE14,'Working Data'!$G$1:$G$10001,'EDA &amp; Analysis 1'!BJ$8)</f>
        <v>225</v>
      </c>
      <c r="BK14" s="88">
        <f>COUNTIFS('Working Data'!$E$1:$E$10001,'EDA &amp; Analysis 1'!$BE14,'Working Data'!$G$1:$G$10001,'EDA &amp; Analysis 1'!BK$8)</f>
        <v>153</v>
      </c>
      <c r="BL14" s="90"/>
      <c r="BO14" s="124"/>
      <c r="BP14" s="124"/>
      <c r="BQ14" s="124"/>
      <c r="BR14" s="124"/>
      <c r="BS14" s="124"/>
      <c r="BT14" s="124"/>
      <c r="BU14" s="124"/>
      <c r="BV14" s="124"/>
      <c r="BW14" s="124"/>
      <c r="BX14" s="124"/>
      <c r="BY14" s="124"/>
      <c r="BZ14" s="124"/>
      <c r="CA14" s="124"/>
      <c r="CB14" s="124"/>
      <c r="CC14" s="124"/>
      <c r="CD14" s="124"/>
      <c r="CE14" s="124"/>
      <c r="CF14" s="124"/>
      <c r="CG14" s="124"/>
      <c r="CH14" s="124"/>
      <c r="CI14" s="124"/>
      <c r="CJ14" s="124"/>
    </row>
    <row r="15" spans="2:88">
      <c r="B15" s="54" t="s">
        <v>187</v>
      </c>
      <c r="C15">
        <v>825</v>
      </c>
      <c r="D15">
        <v>609</v>
      </c>
      <c r="E15">
        <v>1434</v>
      </c>
      <c r="M15" s="54" t="s">
        <v>268</v>
      </c>
      <c r="N15">
        <v>194</v>
      </c>
      <c r="O15">
        <v>210</v>
      </c>
      <c r="P15">
        <v>201</v>
      </c>
      <c r="Q15">
        <v>171</v>
      </c>
      <c r="R15">
        <v>265</v>
      </c>
      <c r="S15">
        <v>200</v>
      </c>
      <c r="T15">
        <v>1241</v>
      </c>
      <c r="AD15" s="54" t="s">
        <v>39019</v>
      </c>
      <c r="AE15">
        <v>315</v>
      </c>
      <c r="AF15">
        <v>305</v>
      </c>
      <c r="AG15">
        <v>346</v>
      </c>
      <c r="AH15">
        <v>299</v>
      </c>
      <c r="AI15">
        <v>503</v>
      </c>
      <c r="AJ15">
        <v>387</v>
      </c>
      <c r="AK15">
        <v>2155</v>
      </c>
      <c r="AU15" s="54" t="s">
        <v>38915</v>
      </c>
      <c r="AV15">
        <v>1587</v>
      </c>
      <c r="AW15">
        <v>1550</v>
      </c>
      <c r="AX15">
        <v>1647</v>
      </c>
      <c r="AY15">
        <v>1434</v>
      </c>
      <c r="AZ15">
        <v>2155</v>
      </c>
      <c r="BA15">
        <v>1627</v>
      </c>
      <c r="BB15">
        <v>10000</v>
      </c>
      <c r="BD15" s="122"/>
      <c r="BE15" s="89" t="s">
        <v>39055</v>
      </c>
      <c r="BF15" s="90"/>
      <c r="BG15" s="90"/>
      <c r="BH15" s="90"/>
      <c r="BI15" s="90"/>
      <c r="BJ15" s="90"/>
      <c r="BK15" s="90"/>
      <c r="BL15" s="90"/>
      <c r="BO15" s="124"/>
      <c r="BP15" s="124"/>
      <c r="BQ15" s="124"/>
      <c r="BR15" s="124"/>
      <c r="BS15" s="124"/>
      <c r="BT15" s="124"/>
      <c r="BU15" s="124"/>
      <c r="BV15" s="124"/>
      <c r="BW15" s="124"/>
      <c r="BX15" s="124"/>
      <c r="BY15" s="124"/>
      <c r="BZ15" s="124"/>
      <c r="CA15" s="124"/>
      <c r="CB15" s="124"/>
      <c r="CC15" s="124"/>
      <c r="CD15" s="124"/>
      <c r="CE15" s="124"/>
      <c r="CF15" s="124"/>
      <c r="CG15" s="124"/>
      <c r="CH15" s="124"/>
      <c r="CI15" s="124"/>
      <c r="CJ15" s="124"/>
    </row>
    <row r="16" spans="2:88">
      <c r="B16" s="54" t="s">
        <v>38927</v>
      </c>
      <c r="C16">
        <v>836</v>
      </c>
      <c r="D16">
        <v>1319</v>
      </c>
      <c r="E16">
        <v>2155</v>
      </c>
      <c r="M16" s="54" t="s">
        <v>327</v>
      </c>
      <c r="N16">
        <v>194</v>
      </c>
      <c r="O16">
        <v>184</v>
      </c>
      <c r="P16">
        <v>189</v>
      </c>
      <c r="Q16">
        <v>192</v>
      </c>
      <c r="R16">
        <v>277</v>
      </c>
      <c r="S16">
        <v>239</v>
      </c>
      <c r="T16">
        <v>1275</v>
      </c>
      <c r="AD16" s="54" t="s">
        <v>39020</v>
      </c>
      <c r="AE16">
        <v>374</v>
      </c>
      <c r="AF16">
        <v>256</v>
      </c>
      <c r="AG16">
        <v>390</v>
      </c>
      <c r="AH16">
        <v>339</v>
      </c>
      <c r="AI16">
        <v>490</v>
      </c>
      <c r="AJ16">
        <v>430</v>
      </c>
      <c r="AK16">
        <v>2279</v>
      </c>
      <c r="BO16" s="124"/>
      <c r="BP16" s="124"/>
      <c r="BQ16" s="124"/>
      <c r="BR16" s="124"/>
      <c r="BS16" s="124"/>
      <c r="BT16" s="124"/>
      <c r="BU16" s="124"/>
      <c r="BV16" s="124"/>
      <c r="BW16" s="124"/>
      <c r="BX16" s="124"/>
      <c r="BY16" s="124"/>
      <c r="BZ16" s="124"/>
      <c r="CA16" s="124"/>
      <c r="CB16" s="124"/>
      <c r="CC16" s="124"/>
      <c r="CD16" s="124"/>
      <c r="CE16" s="124"/>
      <c r="CF16" s="124"/>
      <c r="CG16" s="124"/>
      <c r="CH16" s="124"/>
      <c r="CI16" s="124"/>
      <c r="CJ16" s="124"/>
    </row>
    <row r="17" spans="2:88">
      <c r="B17" s="54" t="s">
        <v>215</v>
      </c>
      <c r="C17">
        <v>1015</v>
      </c>
      <c r="D17">
        <v>612</v>
      </c>
      <c r="E17">
        <v>1627</v>
      </c>
      <c r="M17" s="54" t="s">
        <v>242</v>
      </c>
      <c r="N17">
        <v>219</v>
      </c>
      <c r="O17">
        <v>178</v>
      </c>
      <c r="P17">
        <v>200</v>
      </c>
      <c r="Q17">
        <v>182</v>
      </c>
      <c r="R17">
        <v>268</v>
      </c>
      <c r="S17">
        <v>211</v>
      </c>
      <c r="T17">
        <v>1258</v>
      </c>
      <c r="AD17" s="54" t="s">
        <v>39021</v>
      </c>
      <c r="AE17">
        <v>427</v>
      </c>
      <c r="AF17">
        <v>279</v>
      </c>
      <c r="AG17">
        <v>406</v>
      </c>
      <c r="AH17">
        <v>323</v>
      </c>
      <c r="AI17">
        <v>478</v>
      </c>
      <c r="AJ17">
        <v>291</v>
      </c>
      <c r="AK17">
        <v>2204</v>
      </c>
      <c r="BO17" s="124"/>
      <c r="BP17" s="124"/>
      <c r="BQ17" s="124"/>
      <c r="BR17" s="124"/>
      <c r="BS17" s="124"/>
      <c r="BT17" s="124"/>
      <c r="BU17" s="124"/>
      <c r="BV17" s="124"/>
      <c r="BW17" s="124"/>
      <c r="BX17" s="124"/>
      <c r="BY17" s="124"/>
      <c r="BZ17" s="124"/>
      <c r="CA17" s="124"/>
      <c r="CB17" s="124"/>
      <c r="CC17" s="124"/>
      <c r="CD17" s="124"/>
      <c r="CE17" s="124"/>
      <c r="CF17" s="124"/>
      <c r="CG17" s="124"/>
      <c r="CH17" s="124"/>
      <c r="CI17" s="124"/>
      <c r="CJ17" s="124"/>
    </row>
    <row r="18" spans="2:88" ht="18.75">
      <c r="B18" s="54" t="s">
        <v>38915</v>
      </c>
      <c r="C18">
        <v>5075</v>
      </c>
      <c r="D18">
        <v>4925</v>
      </c>
      <c r="E18">
        <v>10000</v>
      </c>
      <c r="M18" s="54" t="s">
        <v>214</v>
      </c>
      <c r="N18">
        <v>181</v>
      </c>
      <c r="O18">
        <v>194</v>
      </c>
      <c r="P18">
        <v>215</v>
      </c>
      <c r="Q18">
        <v>197</v>
      </c>
      <c r="R18">
        <v>259</v>
      </c>
      <c r="S18">
        <v>206</v>
      </c>
      <c r="T18">
        <v>1252</v>
      </c>
      <c r="AD18" s="54" t="s">
        <v>39022</v>
      </c>
      <c r="AE18">
        <v>232</v>
      </c>
      <c r="AF18">
        <v>129</v>
      </c>
      <c r="AG18">
        <v>225</v>
      </c>
      <c r="AH18">
        <v>167</v>
      </c>
      <c r="AI18">
        <v>233</v>
      </c>
      <c r="AJ18">
        <v>162</v>
      </c>
      <c r="AK18">
        <v>1148</v>
      </c>
      <c r="AU18" s="87" t="s">
        <v>39050</v>
      </c>
      <c r="BO18" s="124"/>
      <c r="BP18" s="124"/>
      <c r="BQ18" s="124"/>
      <c r="BR18" s="124"/>
      <c r="BS18" s="124"/>
      <c r="BT18" s="124"/>
      <c r="BU18" s="124"/>
      <c r="BV18" s="124"/>
      <c r="BW18" s="124"/>
      <c r="BX18" s="124"/>
      <c r="BY18" s="124"/>
      <c r="BZ18" s="124"/>
      <c r="CA18" s="124"/>
      <c r="CB18" s="124"/>
      <c r="CC18" s="124"/>
      <c r="CD18" s="124"/>
      <c r="CE18" s="124"/>
      <c r="CF18" s="124"/>
      <c r="CG18" s="124"/>
      <c r="CH18" s="124"/>
      <c r="CI18" s="124"/>
      <c r="CJ18" s="124"/>
    </row>
    <row r="19" spans="2:88">
      <c r="M19" s="54" t="s">
        <v>631</v>
      </c>
      <c r="N19">
        <v>197</v>
      </c>
      <c r="O19">
        <v>191</v>
      </c>
      <c r="P19">
        <v>215</v>
      </c>
      <c r="Q19">
        <v>177</v>
      </c>
      <c r="R19">
        <v>282</v>
      </c>
      <c r="S19">
        <v>182</v>
      </c>
      <c r="T19">
        <v>1244</v>
      </c>
      <c r="AD19" s="54" t="s">
        <v>38915</v>
      </c>
      <c r="AE19">
        <v>1587</v>
      </c>
      <c r="AF19">
        <v>1550</v>
      </c>
      <c r="AG19">
        <v>1647</v>
      </c>
      <c r="AH19">
        <v>1434</v>
      </c>
      <c r="AI19">
        <v>2155</v>
      </c>
      <c r="AJ19">
        <v>1627</v>
      </c>
      <c r="AK19">
        <v>10000</v>
      </c>
      <c r="AU19" t="s">
        <v>39052</v>
      </c>
      <c r="BF19" s="123" t="s">
        <v>161</v>
      </c>
      <c r="BG19" s="123"/>
      <c r="BH19" s="123"/>
      <c r="BI19" s="123"/>
      <c r="BJ19" s="123"/>
      <c r="BK19" s="123"/>
      <c r="BL19" s="123"/>
      <c r="BO19" s="124"/>
      <c r="BP19" s="124"/>
      <c r="BQ19" s="124"/>
      <c r="BR19" s="124"/>
      <c r="BS19" s="124"/>
      <c r="BT19" s="124"/>
      <c r="BU19" s="124"/>
      <c r="BV19" s="124"/>
      <c r="BW19" s="124"/>
      <c r="BX19" s="124"/>
      <c r="BY19" s="124"/>
      <c r="BZ19" s="124"/>
      <c r="CA19" s="124"/>
      <c r="CB19" s="124"/>
      <c r="CC19" s="124"/>
      <c r="CD19" s="124"/>
      <c r="CE19" s="124"/>
      <c r="CF19" s="124"/>
      <c r="CG19" s="124"/>
      <c r="CH19" s="124"/>
      <c r="CI19" s="124"/>
      <c r="CJ19" s="124"/>
    </row>
    <row r="20" spans="2:88">
      <c r="M20" s="54" t="s">
        <v>186</v>
      </c>
      <c r="N20">
        <v>209</v>
      </c>
      <c r="O20">
        <v>184</v>
      </c>
      <c r="P20">
        <v>207</v>
      </c>
      <c r="Q20">
        <v>174</v>
      </c>
      <c r="R20">
        <v>276</v>
      </c>
      <c r="S20">
        <v>194</v>
      </c>
      <c r="T20">
        <v>1244</v>
      </c>
      <c r="AM20" s="19" t="s">
        <v>39039</v>
      </c>
      <c r="AU20" s="71" t="s">
        <v>38916</v>
      </c>
      <c r="AV20" s="71" t="s">
        <v>39006</v>
      </c>
      <c r="BF20" s="91" t="s">
        <v>187</v>
      </c>
      <c r="BG20" s="91" t="s">
        <v>202</v>
      </c>
      <c r="BH20" s="91" t="s">
        <v>215</v>
      </c>
      <c r="BI20" s="91" t="s">
        <v>38926</v>
      </c>
      <c r="BJ20" s="91" t="s">
        <v>38927</v>
      </c>
      <c r="BK20" s="91" t="s">
        <v>283</v>
      </c>
      <c r="BL20" s="91" t="s">
        <v>39055</v>
      </c>
      <c r="BO20" s="124"/>
      <c r="BP20" s="124"/>
      <c r="BQ20" s="124"/>
      <c r="BR20" s="124"/>
      <c r="BS20" s="124"/>
      <c r="BT20" s="124"/>
      <c r="BU20" s="124"/>
      <c r="BV20" s="124"/>
      <c r="BW20" s="124"/>
      <c r="BX20" s="124"/>
      <c r="BY20" s="124"/>
      <c r="BZ20" s="124"/>
      <c r="CA20" s="124"/>
      <c r="CB20" s="124"/>
      <c r="CC20" s="124"/>
      <c r="CD20" s="124"/>
      <c r="CE20" s="124"/>
      <c r="CF20" s="124"/>
      <c r="CG20" s="124"/>
      <c r="CH20" s="124"/>
      <c r="CI20" s="124"/>
      <c r="CJ20" s="124"/>
    </row>
    <row r="21" spans="2:88">
      <c r="B21" s="71" t="s">
        <v>38916</v>
      </c>
      <c r="C21" s="71" t="s">
        <v>39006</v>
      </c>
      <c r="M21" s="54" t="s">
        <v>201</v>
      </c>
      <c r="N21">
        <v>203</v>
      </c>
      <c r="O21">
        <v>210</v>
      </c>
      <c r="P21">
        <v>218</v>
      </c>
      <c r="Q21">
        <v>155</v>
      </c>
      <c r="R21">
        <v>268</v>
      </c>
      <c r="S21">
        <v>194</v>
      </c>
      <c r="T21">
        <v>1248</v>
      </c>
      <c r="AU21" s="71" t="s">
        <v>39005</v>
      </c>
      <c r="AV21" t="s">
        <v>38926</v>
      </c>
      <c r="AW21" t="s">
        <v>202</v>
      </c>
      <c r="AX21" t="s">
        <v>283</v>
      </c>
      <c r="AY21" t="s">
        <v>187</v>
      </c>
      <c r="AZ21" t="s">
        <v>38927</v>
      </c>
      <c r="BA21" t="s">
        <v>215</v>
      </c>
      <c r="BB21" t="s">
        <v>38915</v>
      </c>
      <c r="BD21" s="122" t="s">
        <v>39040</v>
      </c>
      <c r="BE21" s="89" t="s">
        <v>39042</v>
      </c>
      <c r="BF21" s="88">
        <f t="shared" ref="BF21:BK26" si="0">COUNTIFS(Demographic_Group,$BE21,Med_Con,BF$20)</f>
        <v>216</v>
      </c>
      <c r="BG21" s="88">
        <f t="shared" si="0"/>
        <v>221</v>
      </c>
      <c r="BH21" s="88">
        <f t="shared" si="0"/>
        <v>175</v>
      </c>
      <c r="BI21" s="88">
        <f t="shared" si="0"/>
        <v>368</v>
      </c>
      <c r="BJ21" s="88">
        <f t="shared" si="0"/>
        <v>483</v>
      </c>
      <c r="BK21" s="88">
        <f t="shared" si="0"/>
        <v>392</v>
      </c>
      <c r="BL21" s="90">
        <f>SUM(BF21:BK21)</f>
        <v>1855</v>
      </c>
      <c r="BO21" s="124"/>
      <c r="BP21" s="124"/>
      <c r="BQ21" s="124"/>
      <c r="BR21" s="124"/>
      <c r="BS21" s="124"/>
      <c r="BT21" s="124"/>
      <c r="BU21" s="124"/>
      <c r="BV21" s="124"/>
      <c r="BW21" s="124"/>
      <c r="BX21" s="124"/>
      <c r="BY21" s="124"/>
      <c r="BZ21" s="124"/>
      <c r="CA21" s="124"/>
      <c r="CB21" s="124"/>
      <c r="CC21" s="124"/>
      <c r="CD21" s="124"/>
      <c r="CE21" s="124"/>
      <c r="CF21" s="124"/>
      <c r="CG21" s="124"/>
      <c r="CH21" s="124"/>
      <c r="CI21" s="124"/>
      <c r="CJ21" s="124"/>
    </row>
    <row r="22" spans="2:88">
      <c r="B22" s="71" t="s">
        <v>39005</v>
      </c>
      <c r="C22" t="s">
        <v>185</v>
      </c>
      <c r="D22" t="s">
        <v>200</v>
      </c>
      <c r="E22" t="s">
        <v>38915</v>
      </c>
      <c r="M22" s="54" t="s">
        <v>38915</v>
      </c>
      <c r="N22">
        <v>1587</v>
      </c>
      <c r="O22">
        <v>1550</v>
      </c>
      <c r="P22">
        <v>1647</v>
      </c>
      <c r="Q22">
        <v>1434</v>
      </c>
      <c r="R22">
        <v>2155</v>
      </c>
      <c r="S22">
        <v>1627</v>
      </c>
      <c r="T22">
        <v>10000</v>
      </c>
      <c r="AD22" s="71" t="s">
        <v>38916</v>
      </c>
      <c r="AE22" s="71" t="s">
        <v>39006</v>
      </c>
      <c r="AU22" s="54" t="s">
        <v>39043</v>
      </c>
      <c r="AV22" s="55">
        <v>0.16229244777718266</v>
      </c>
      <c r="AW22" s="55">
        <v>9.3197643277986075E-2</v>
      </c>
      <c r="AX22" s="55">
        <v>0.19228709159078736</v>
      </c>
      <c r="AY22" s="55">
        <v>0.15158007498660953</v>
      </c>
      <c r="AZ22" s="55">
        <v>0.15372254954472417</v>
      </c>
      <c r="BA22" s="98">
        <v>0.24692019282271024</v>
      </c>
      <c r="BB22" s="55">
        <v>1</v>
      </c>
      <c r="BD22" s="122"/>
      <c r="BE22" s="89" t="s">
        <v>39046</v>
      </c>
      <c r="BF22" s="88">
        <f t="shared" si="0"/>
        <v>338</v>
      </c>
      <c r="BG22" s="88">
        <f t="shared" si="0"/>
        <v>237</v>
      </c>
      <c r="BH22" s="88">
        <f t="shared" si="0"/>
        <v>349</v>
      </c>
      <c r="BI22" s="88">
        <f t="shared" si="0"/>
        <v>386</v>
      </c>
      <c r="BJ22" s="88">
        <f t="shared" si="0"/>
        <v>324</v>
      </c>
      <c r="BK22" s="88">
        <f t="shared" si="0"/>
        <v>324</v>
      </c>
      <c r="BL22" s="90">
        <f t="shared" ref="BL22:BL26" si="1">SUM(BF22:BK22)</f>
        <v>1958</v>
      </c>
      <c r="BO22" s="124"/>
      <c r="BP22" s="124"/>
      <c r="BQ22" s="124"/>
      <c r="BR22" s="124"/>
      <c r="BS22" s="124"/>
      <c r="BT22" s="124"/>
      <c r="BU22" s="124"/>
      <c r="BV22" s="124"/>
      <c r="BW22" s="124"/>
      <c r="BX22" s="124"/>
      <c r="BY22" s="124"/>
      <c r="BZ22" s="124"/>
      <c r="CA22" s="124"/>
      <c r="CB22" s="124"/>
      <c r="CC22" s="124"/>
      <c r="CD22" s="124"/>
      <c r="CE22" s="124"/>
      <c r="CF22" s="124"/>
      <c r="CG22" s="124"/>
      <c r="CH22" s="124"/>
      <c r="CI22" s="124"/>
      <c r="CJ22" s="124"/>
    </row>
    <row r="23" spans="2:88">
      <c r="B23" s="54" t="s">
        <v>38926</v>
      </c>
      <c r="C23" s="55">
        <v>0.51732829237555134</v>
      </c>
      <c r="D23" s="55">
        <v>0.48267170762444866</v>
      </c>
      <c r="E23" s="55">
        <v>1</v>
      </c>
      <c r="AD23" s="71" t="s">
        <v>39005</v>
      </c>
      <c r="AE23" t="s">
        <v>39037</v>
      </c>
      <c r="AF23" t="s">
        <v>39036</v>
      </c>
      <c r="AG23" t="s">
        <v>39038</v>
      </c>
      <c r="AH23" t="s">
        <v>38915</v>
      </c>
      <c r="AU23" s="54" t="s">
        <v>39041</v>
      </c>
      <c r="AV23" s="55">
        <v>0.14332425068119892</v>
      </c>
      <c r="AW23" s="55">
        <v>0.13896457765667575</v>
      </c>
      <c r="AX23" s="55">
        <v>0.13896457765667575</v>
      </c>
      <c r="AY23" s="55">
        <v>0.14223433242506811</v>
      </c>
      <c r="AZ23" s="55">
        <v>0.30572207084468667</v>
      </c>
      <c r="BA23" s="55">
        <v>0.13079019073569481</v>
      </c>
      <c r="BB23" s="55">
        <v>1</v>
      </c>
      <c r="BD23" s="122"/>
      <c r="BE23" s="89" t="s">
        <v>39041</v>
      </c>
      <c r="BF23" s="88">
        <f t="shared" si="0"/>
        <v>261</v>
      </c>
      <c r="BG23" s="88">
        <f t="shared" si="0"/>
        <v>255</v>
      </c>
      <c r="BH23" s="88">
        <f t="shared" si="0"/>
        <v>240</v>
      </c>
      <c r="BI23" s="88">
        <f t="shared" si="0"/>
        <v>263</v>
      </c>
      <c r="BJ23" s="88">
        <f t="shared" si="0"/>
        <v>561</v>
      </c>
      <c r="BK23" s="88">
        <f t="shared" si="0"/>
        <v>255</v>
      </c>
      <c r="BL23" s="90">
        <f t="shared" si="1"/>
        <v>1835</v>
      </c>
      <c r="BO23" s="124"/>
      <c r="BP23" s="124"/>
      <c r="BQ23" s="124"/>
      <c r="BR23" s="124"/>
      <c r="BS23" s="124"/>
      <c r="BT23" s="124"/>
      <c r="BU23" s="124"/>
      <c r="BV23" s="124"/>
      <c r="BW23" s="124"/>
      <c r="BX23" s="124"/>
      <c r="BY23" s="124"/>
      <c r="BZ23" s="124"/>
      <c r="CA23" s="124"/>
      <c r="CB23" s="124"/>
      <c r="CC23" s="124"/>
      <c r="CD23" s="124"/>
      <c r="CE23" s="124"/>
      <c r="CF23" s="124"/>
      <c r="CG23" s="124"/>
      <c r="CH23" s="124"/>
      <c r="CI23" s="124"/>
      <c r="CJ23" s="124"/>
    </row>
    <row r="24" spans="2:88">
      <c r="B24" s="54" t="s">
        <v>202</v>
      </c>
      <c r="C24" s="55">
        <v>0.47870967741935483</v>
      </c>
      <c r="D24" s="55">
        <v>0.52129032258064512</v>
      </c>
      <c r="E24" s="55">
        <v>1</v>
      </c>
      <c r="AD24" s="54" t="s">
        <v>38926</v>
      </c>
      <c r="AE24">
        <v>754</v>
      </c>
      <c r="AF24">
        <v>566</v>
      </c>
      <c r="AG24">
        <v>267</v>
      </c>
      <c r="AH24">
        <v>1587</v>
      </c>
      <c r="AU24" s="54" t="s">
        <v>39046</v>
      </c>
      <c r="AV24" s="98">
        <v>0.19713993871297242</v>
      </c>
      <c r="AW24" s="55">
        <v>0.12104187946884576</v>
      </c>
      <c r="AX24" s="55">
        <v>0.16547497446373852</v>
      </c>
      <c r="AY24" s="55">
        <v>0.17262512768130744</v>
      </c>
      <c r="AZ24" s="55">
        <v>0.16547497446373852</v>
      </c>
      <c r="BA24" s="55">
        <v>0.17824310520939735</v>
      </c>
      <c r="BB24" s="55">
        <v>1</v>
      </c>
      <c r="BD24" s="122"/>
      <c r="BE24" s="89" t="s">
        <v>39043</v>
      </c>
      <c r="BF24" s="88">
        <f t="shared" si="0"/>
        <v>283</v>
      </c>
      <c r="BG24" s="88">
        <f t="shared" si="0"/>
        <v>174</v>
      </c>
      <c r="BH24" s="88">
        <f t="shared" si="0"/>
        <v>461</v>
      </c>
      <c r="BI24" s="88">
        <f t="shared" si="0"/>
        <v>303</v>
      </c>
      <c r="BJ24" s="88">
        <f t="shared" si="0"/>
        <v>287</v>
      </c>
      <c r="BK24" s="88">
        <f t="shared" si="0"/>
        <v>359</v>
      </c>
      <c r="BL24" s="90">
        <f t="shared" si="1"/>
        <v>1867</v>
      </c>
      <c r="BO24" s="124"/>
      <c r="BP24" s="124"/>
      <c r="BQ24" s="124"/>
      <c r="BR24" s="124"/>
      <c r="BS24" s="124"/>
      <c r="BT24" s="124"/>
      <c r="BU24" s="124"/>
      <c r="BV24" s="124"/>
      <c r="BW24" s="124"/>
      <c r="BX24" s="124"/>
      <c r="BY24" s="124"/>
      <c r="BZ24" s="124"/>
      <c r="CA24" s="124"/>
      <c r="CB24" s="124"/>
      <c r="CC24" s="124"/>
      <c r="CD24" s="124"/>
      <c r="CE24" s="124"/>
      <c r="CF24" s="124"/>
      <c r="CG24" s="124"/>
      <c r="CH24" s="124"/>
      <c r="CI24" s="124"/>
      <c r="CJ24" s="124"/>
    </row>
    <row r="25" spans="2:88">
      <c r="B25" s="54" t="s">
        <v>283</v>
      </c>
      <c r="C25" s="55">
        <v>0.5075895567698846</v>
      </c>
      <c r="D25" s="55">
        <v>0.49241044323011535</v>
      </c>
      <c r="E25" s="55">
        <v>1</v>
      </c>
      <c r="AD25" s="54" t="s">
        <v>202</v>
      </c>
      <c r="AE25">
        <v>458</v>
      </c>
      <c r="AF25">
        <v>429</v>
      </c>
      <c r="AG25">
        <v>663</v>
      </c>
      <c r="AH25">
        <v>1550</v>
      </c>
      <c r="AU25" s="54" t="s">
        <v>39042</v>
      </c>
      <c r="AV25" s="55">
        <v>0.19838274932614555</v>
      </c>
      <c r="AW25" s="55">
        <v>0.11913746630727763</v>
      </c>
      <c r="AX25" s="55">
        <v>0.21132075471698114</v>
      </c>
      <c r="AY25" s="55">
        <v>0.11644204851752021</v>
      </c>
      <c r="AZ25" s="55">
        <v>0.26037735849056604</v>
      </c>
      <c r="BA25" s="55">
        <v>9.4339622641509441E-2</v>
      </c>
      <c r="BB25" s="55">
        <v>1</v>
      </c>
      <c r="BD25" s="122"/>
      <c r="BE25" s="89" t="s">
        <v>39044</v>
      </c>
      <c r="BF25" s="88">
        <f t="shared" si="0"/>
        <v>132</v>
      </c>
      <c r="BG25" s="88">
        <f t="shared" si="0"/>
        <v>332</v>
      </c>
      <c r="BH25" s="88">
        <f t="shared" si="0"/>
        <v>197</v>
      </c>
      <c r="BI25" s="88">
        <f t="shared" si="0"/>
        <v>135</v>
      </c>
      <c r="BJ25" s="88">
        <f t="shared" si="0"/>
        <v>275</v>
      </c>
      <c r="BK25" s="88">
        <f t="shared" si="0"/>
        <v>164</v>
      </c>
      <c r="BL25" s="90">
        <f t="shared" si="1"/>
        <v>1235</v>
      </c>
      <c r="BO25" s="124"/>
      <c r="BP25" s="124"/>
      <c r="BQ25" s="124"/>
      <c r="BR25" s="124"/>
      <c r="BS25" s="124"/>
      <c r="BT25" s="124"/>
      <c r="BU25" s="124"/>
      <c r="BV25" s="124"/>
      <c r="BW25" s="124"/>
      <c r="BX25" s="124"/>
      <c r="BY25" s="124"/>
      <c r="BZ25" s="124"/>
      <c r="CA25" s="124"/>
      <c r="CB25" s="124"/>
      <c r="CC25" s="124"/>
      <c r="CD25" s="124"/>
      <c r="CE25" s="124"/>
      <c r="CF25" s="124"/>
      <c r="CG25" s="124"/>
      <c r="CH25" s="124"/>
      <c r="CI25" s="124"/>
      <c r="CJ25" s="124"/>
    </row>
    <row r="26" spans="2:88">
      <c r="B26" s="54" t="s">
        <v>187</v>
      </c>
      <c r="C26" s="55">
        <v>0.57531380753138073</v>
      </c>
      <c r="D26" s="55">
        <v>0.42468619246861927</v>
      </c>
      <c r="E26" s="55">
        <v>1</v>
      </c>
      <c r="M26" s="71" t="s">
        <v>38916</v>
      </c>
      <c r="N26" s="71" t="s">
        <v>39006</v>
      </c>
      <c r="AD26" s="54" t="s">
        <v>283</v>
      </c>
      <c r="AE26">
        <v>716</v>
      </c>
      <c r="AF26">
        <v>614</v>
      </c>
      <c r="AG26">
        <v>317</v>
      </c>
      <c r="AH26">
        <v>1647</v>
      </c>
      <c r="AU26" s="54" t="s">
        <v>39045</v>
      </c>
      <c r="AV26" s="55">
        <v>0.1056</v>
      </c>
      <c r="AW26" s="55">
        <v>0.26479999999999998</v>
      </c>
      <c r="AX26" s="55">
        <v>0.12239999999999999</v>
      </c>
      <c r="AY26" s="55">
        <v>0.16320000000000001</v>
      </c>
      <c r="AZ26" s="55">
        <v>0.18</v>
      </c>
      <c r="BA26" s="55">
        <v>0.16400000000000001</v>
      </c>
      <c r="BB26" s="55">
        <v>1</v>
      </c>
      <c r="BD26" s="122"/>
      <c r="BE26" s="89" t="s">
        <v>39045</v>
      </c>
      <c r="BF26" s="88">
        <f t="shared" si="0"/>
        <v>204</v>
      </c>
      <c r="BG26" s="88">
        <f t="shared" si="0"/>
        <v>331</v>
      </c>
      <c r="BH26" s="88">
        <f t="shared" si="0"/>
        <v>205</v>
      </c>
      <c r="BI26" s="88">
        <f t="shared" si="0"/>
        <v>132</v>
      </c>
      <c r="BJ26" s="88">
        <f t="shared" si="0"/>
        <v>225</v>
      </c>
      <c r="BK26" s="88">
        <f t="shared" si="0"/>
        <v>153</v>
      </c>
      <c r="BL26" s="90">
        <f t="shared" si="1"/>
        <v>1250</v>
      </c>
      <c r="BO26" s="124"/>
      <c r="BP26" s="124"/>
      <c r="BQ26" s="124"/>
      <c r="BR26" s="124"/>
      <c r="BS26" s="124"/>
      <c r="BT26" s="124"/>
      <c r="BU26" s="124"/>
      <c r="BV26" s="124"/>
      <c r="BW26" s="124"/>
      <c r="BX26" s="124"/>
      <c r="BY26" s="124"/>
      <c r="BZ26" s="124"/>
      <c r="CA26" s="124"/>
      <c r="CB26" s="124"/>
      <c r="CC26" s="124"/>
      <c r="CD26" s="124"/>
      <c r="CE26" s="124"/>
      <c r="CF26" s="124"/>
      <c r="CG26" s="124"/>
      <c r="CH26" s="124"/>
      <c r="CI26" s="124"/>
      <c r="CJ26" s="124"/>
    </row>
    <row r="27" spans="2:88">
      <c r="B27" s="54" t="s">
        <v>38927</v>
      </c>
      <c r="C27" s="55">
        <v>0.38793503480278424</v>
      </c>
      <c r="D27" s="55">
        <v>0.61206496519721576</v>
      </c>
      <c r="E27" s="55">
        <v>1</v>
      </c>
      <c r="M27" s="71" t="s">
        <v>39005</v>
      </c>
      <c r="N27" t="s">
        <v>38926</v>
      </c>
      <c r="O27" t="s">
        <v>202</v>
      </c>
      <c r="P27" t="s">
        <v>283</v>
      </c>
      <c r="Q27" t="s">
        <v>187</v>
      </c>
      <c r="R27" t="s">
        <v>38927</v>
      </c>
      <c r="S27" t="s">
        <v>215</v>
      </c>
      <c r="T27" t="s">
        <v>38915</v>
      </c>
      <c r="AD27" s="54" t="s">
        <v>187</v>
      </c>
      <c r="AE27">
        <v>554</v>
      </c>
      <c r="AF27">
        <v>544</v>
      </c>
      <c r="AG27">
        <v>336</v>
      </c>
      <c r="AH27">
        <v>1434</v>
      </c>
      <c r="AU27" s="54" t="s">
        <v>39044</v>
      </c>
      <c r="AV27" s="55">
        <v>0.10931174089068826</v>
      </c>
      <c r="AW27" s="55">
        <v>0.26882591093117408</v>
      </c>
      <c r="AX27" s="55">
        <v>0.13279352226720648</v>
      </c>
      <c r="AY27" s="55">
        <v>0.10688259109311742</v>
      </c>
      <c r="AZ27" s="55">
        <v>0.22267206477732793</v>
      </c>
      <c r="BA27" s="55">
        <v>0.15951417004048582</v>
      </c>
      <c r="BB27" s="55">
        <v>1</v>
      </c>
      <c r="BD27" s="122"/>
      <c r="BE27" s="89" t="s">
        <v>39055</v>
      </c>
      <c r="BF27" s="90">
        <f>SUM(BF21:BF26)</f>
        <v>1434</v>
      </c>
      <c r="BG27" s="90">
        <f t="shared" ref="BG27:BK27" si="2">SUM(BG21:BG26)</f>
        <v>1550</v>
      </c>
      <c r="BH27" s="90">
        <f t="shared" si="2"/>
        <v>1627</v>
      </c>
      <c r="BI27" s="90">
        <f t="shared" si="2"/>
        <v>1587</v>
      </c>
      <c r="BJ27" s="90">
        <f t="shared" si="2"/>
        <v>2155</v>
      </c>
      <c r="BK27" s="90">
        <f t="shared" si="2"/>
        <v>1647</v>
      </c>
      <c r="BL27" s="92">
        <f>SUM(BL21:BL26)</f>
        <v>10000</v>
      </c>
      <c r="BO27" s="124"/>
      <c r="BP27" s="124"/>
      <c r="BQ27" s="124"/>
      <c r="BR27" s="124"/>
      <c r="BS27" s="124"/>
      <c r="BT27" s="124"/>
      <c r="BU27" s="124"/>
      <c r="BV27" s="124"/>
      <c r="BW27" s="124"/>
      <c r="BX27" s="124"/>
      <c r="BY27" s="124"/>
      <c r="BZ27" s="124"/>
      <c r="CA27" s="124"/>
      <c r="CB27" s="124"/>
      <c r="CC27" s="124"/>
      <c r="CD27" s="124"/>
      <c r="CE27" s="124"/>
      <c r="CF27" s="124"/>
      <c r="CG27" s="124"/>
      <c r="CH27" s="124"/>
      <c r="CI27" s="124"/>
      <c r="CJ27" s="124"/>
    </row>
    <row r="28" spans="2:88">
      <c r="B28" s="54" t="s">
        <v>215</v>
      </c>
      <c r="C28" s="55">
        <v>0.6238475722188076</v>
      </c>
      <c r="D28" s="55">
        <v>0.3761524277811924</v>
      </c>
      <c r="E28" s="55">
        <v>1</v>
      </c>
      <c r="M28" s="54" t="s">
        <v>381</v>
      </c>
      <c r="N28" s="55">
        <v>0.15347334410339256</v>
      </c>
      <c r="O28" s="55">
        <v>0.16074313408723748</v>
      </c>
      <c r="P28" s="55">
        <v>0.16316639741518579</v>
      </c>
      <c r="Q28" s="55">
        <v>0.15024232633279483</v>
      </c>
      <c r="R28" s="55">
        <v>0.21001615508885299</v>
      </c>
      <c r="S28" s="55">
        <v>0.16235864297253635</v>
      </c>
      <c r="T28" s="55">
        <v>1</v>
      </c>
      <c r="AD28" s="54" t="s">
        <v>38927</v>
      </c>
      <c r="AE28">
        <v>807</v>
      </c>
      <c r="AF28">
        <v>848</v>
      </c>
      <c r="AG28">
        <v>500</v>
      </c>
      <c r="AH28">
        <v>2155</v>
      </c>
      <c r="AU28" s="54" t="s">
        <v>38915</v>
      </c>
      <c r="AV28" s="55">
        <v>0.15870000000000001</v>
      </c>
      <c r="AW28" s="55">
        <v>0.155</v>
      </c>
      <c r="AX28" s="55">
        <v>0.16470000000000001</v>
      </c>
      <c r="AY28" s="55">
        <v>0.1434</v>
      </c>
      <c r="AZ28" s="55">
        <v>0.2155</v>
      </c>
      <c r="BA28" s="55">
        <v>0.16270000000000001</v>
      </c>
      <c r="BB28" s="55">
        <v>1</v>
      </c>
      <c r="BO28" s="124"/>
      <c r="BP28" s="124"/>
      <c r="BQ28" s="124"/>
      <c r="BR28" s="124"/>
      <c r="BS28" s="124"/>
      <c r="BT28" s="124"/>
      <c r="BU28" s="124"/>
      <c r="BV28" s="124"/>
      <c r="BW28" s="124"/>
      <c r="BX28" s="124"/>
      <c r="BY28" s="124"/>
      <c r="BZ28" s="124"/>
      <c r="CA28" s="124"/>
      <c r="CB28" s="124"/>
      <c r="CC28" s="124"/>
      <c r="CD28" s="124"/>
      <c r="CE28" s="124"/>
      <c r="CF28" s="124"/>
      <c r="CG28" s="124"/>
      <c r="CH28" s="124"/>
      <c r="CI28" s="124"/>
      <c r="CJ28" s="124"/>
    </row>
    <row r="29" spans="2:88">
      <c r="B29" s="54" t="s">
        <v>38915</v>
      </c>
      <c r="C29" s="55">
        <v>0.50749999999999995</v>
      </c>
      <c r="D29" s="55">
        <v>0.49249999999999999</v>
      </c>
      <c r="E29" s="55">
        <v>1</v>
      </c>
      <c r="M29" s="54" t="s">
        <v>268</v>
      </c>
      <c r="N29" s="55">
        <v>0.1563255439161966</v>
      </c>
      <c r="O29" s="55">
        <v>0.16921837228041903</v>
      </c>
      <c r="P29" s="55">
        <v>0.16196615632554393</v>
      </c>
      <c r="Q29" s="55">
        <v>0.13779210314262691</v>
      </c>
      <c r="R29" s="55">
        <v>0.21353746978243351</v>
      </c>
      <c r="S29" s="55">
        <v>0.16116035455278002</v>
      </c>
      <c r="T29" s="55">
        <v>1</v>
      </c>
      <c r="AD29" s="54" t="s">
        <v>215</v>
      </c>
      <c r="AE29">
        <v>524</v>
      </c>
      <c r="AF29">
        <v>701</v>
      </c>
      <c r="AG29">
        <v>402</v>
      </c>
      <c r="AH29">
        <v>1627</v>
      </c>
    </row>
    <row r="30" spans="2:88">
      <c r="M30" s="54" t="s">
        <v>327</v>
      </c>
      <c r="N30" s="55">
        <v>0.15215686274509804</v>
      </c>
      <c r="O30" s="55">
        <v>0.14431372549019608</v>
      </c>
      <c r="P30" s="55">
        <v>0.14823529411764705</v>
      </c>
      <c r="Q30" s="55">
        <v>0.15058823529411763</v>
      </c>
      <c r="R30" s="55">
        <v>0.21725490196078431</v>
      </c>
      <c r="S30" s="55">
        <v>0.18745098039215685</v>
      </c>
      <c r="T30" s="55">
        <v>1</v>
      </c>
      <c r="AD30" s="54" t="s">
        <v>38915</v>
      </c>
      <c r="AE30">
        <v>3813</v>
      </c>
      <c r="AF30">
        <v>3702</v>
      </c>
      <c r="AG30">
        <v>2485</v>
      </c>
      <c r="AH30">
        <v>10000</v>
      </c>
    </row>
    <row r="31" spans="2:88" ht="21">
      <c r="F31" s="35" t="s">
        <v>39007</v>
      </c>
      <c r="M31" s="54" t="s">
        <v>242</v>
      </c>
      <c r="N31" s="55">
        <v>0.1740858505564388</v>
      </c>
      <c r="O31" s="55">
        <v>0.14149443561208266</v>
      </c>
      <c r="P31" s="55">
        <v>0.1589825119236884</v>
      </c>
      <c r="Q31" s="55">
        <v>0.14467408585055644</v>
      </c>
      <c r="R31" s="55">
        <v>0.21303656597774245</v>
      </c>
      <c r="S31" s="55">
        <v>0.16772655007949125</v>
      </c>
      <c r="T31" s="55">
        <v>1</v>
      </c>
      <c r="AU31" s="87" t="s">
        <v>39051</v>
      </c>
      <c r="BD31" s="48" t="s">
        <v>39050</v>
      </c>
    </row>
    <row r="32" spans="2:88">
      <c r="F32" s="46" t="s">
        <v>39008</v>
      </c>
      <c r="M32" s="54" t="s">
        <v>214</v>
      </c>
      <c r="N32" s="55">
        <v>0.14456869009584664</v>
      </c>
      <c r="O32" s="55">
        <v>0.15495207667731628</v>
      </c>
      <c r="P32" s="55">
        <v>0.17172523961661343</v>
      </c>
      <c r="Q32" s="55">
        <v>0.15734824281150159</v>
      </c>
      <c r="R32" s="55">
        <v>0.20686900958466453</v>
      </c>
      <c r="S32" s="55">
        <v>0.16453674121405751</v>
      </c>
      <c r="T32" s="55">
        <v>1</v>
      </c>
      <c r="AU32" t="s">
        <v>39053</v>
      </c>
      <c r="BF32" s="123" t="s">
        <v>161</v>
      </c>
      <c r="BG32" s="123"/>
      <c r="BH32" s="123"/>
      <c r="BI32" s="123"/>
      <c r="BJ32" s="123"/>
      <c r="BK32" s="123"/>
      <c r="BL32" s="123"/>
    </row>
    <row r="33" spans="6:64">
      <c r="F33" s="46" t="s">
        <v>39009</v>
      </c>
      <c r="M33" s="54" t="s">
        <v>631</v>
      </c>
      <c r="N33" s="55">
        <v>0.15836012861736334</v>
      </c>
      <c r="O33" s="55">
        <v>0.15353697749196141</v>
      </c>
      <c r="P33" s="55">
        <v>0.17282958199356913</v>
      </c>
      <c r="Q33" s="55">
        <v>0.14228295819935691</v>
      </c>
      <c r="R33" s="55">
        <v>0.22668810289389069</v>
      </c>
      <c r="S33" s="55">
        <v>0.14630225080385853</v>
      </c>
      <c r="T33" s="55">
        <v>1</v>
      </c>
      <c r="AD33" s="71" t="s">
        <v>38916</v>
      </c>
      <c r="AE33" s="71" t="s">
        <v>39006</v>
      </c>
      <c r="AU33" s="71" t="s">
        <v>38916</v>
      </c>
      <c r="AV33" s="71" t="s">
        <v>39006</v>
      </c>
      <c r="BF33" s="91" t="s">
        <v>187</v>
      </c>
      <c r="BG33" s="91" t="s">
        <v>202</v>
      </c>
      <c r="BH33" s="91" t="s">
        <v>215</v>
      </c>
      <c r="BI33" s="91" t="s">
        <v>38926</v>
      </c>
      <c r="BJ33" s="91" t="s">
        <v>38927</v>
      </c>
      <c r="BK33" s="91" t="s">
        <v>283</v>
      </c>
      <c r="BL33" s="91" t="s">
        <v>39055</v>
      </c>
    </row>
    <row r="34" spans="6:64">
      <c r="F34" s="46" t="s">
        <v>39010</v>
      </c>
      <c r="M34" s="54" t="s">
        <v>186</v>
      </c>
      <c r="N34" s="55">
        <v>0.16800643086816719</v>
      </c>
      <c r="O34" s="55">
        <v>0.14790996784565916</v>
      </c>
      <c r="P34" s="55">
        <v>0.16639871382636656</v>
      </c>
      <c r="Q34" s="55">
        <v>0.13987138263665594</v>
      </c>
      <c r="R34" s="55">
        <v>0.22186495176848875</v>
      </c>
      <c r="S34" s="55">
        <v>0.15594855305466238</v>
      </c>
      <c r="T34" s="55">
        <v>1</v>
      </c>
      <c r="AD34" s="71" t="s">
        <v>39005</v>
      </c>
      <c r="AE34" t="s">
        <v>39037</v>
      </c>
      <c r="AF34" t="s">
        <v>39036</v>
      </c>
      <c r="AG34" t="s">
        <v>39038</v>
      </c>
      <c r="AH34" t="s">
        <v>38915</v>
      </c>
      <c r="AU34" s="71" t="s">
        <v>39005</v>
      </c>
      <c r="AV34" t="s">
        <v>38926</v>
      </c>
      <c r="AW34" t="s">
        <v>202</v>
      </c>
      <c r="AX34" t="s">
        <v>283</v>
      </c>
      <c r="AY34" t="s">
        <v>187</v>
      </c>
      <c r="AZ34" t="s">
        <v>38927</v>
      </c>
      <c r="BA34" t="s">
        <v>215</v>
      </c>
      <c r="BB34" t="s">
        <v>38915</v>
      </c>
      <c r="BD34" s="122" t="s">
        <v>39040</v>
      </c>
      <c r="BE34" s="89" t="s">
        <v>39042</v>
      </c>
      <c r="BF34" s="93">
        <f>BF21/$BL21</f>
        <v>0.11644204851752021</v>
      </c>
      <c r="BG34" s="93">
        <f t="shared" ref="BG34:BL34" si="3">BG21/$BL21</f>
        <v>0.11913746630727763</v>
      </c>
      <c r="BH34" s="93">
        <f t="shared" si="3"/>
        <v>9.4339622641509441E-2</v>
      </c>
      <c r="BI34" s="93">
        <f t="shared" si="3"/>
        <v>0.19838274932614555</v>
      </c>
      <c r="BJ34" s="93">
        <f t="shared" si="3"/>
        <v>0.26037735849056604</v>
      </c>
      <c r="BK34" s="93">
        <f t="shared" si="3"/>
        <v>0.21132075471698114</v>
      </c>
      <c r="BL34" s="94">
        <f t="shared" si="3"/>
        <v>1</v>
      </c>
    </row>
    <row r="35" spans="6:64">
      <c r="M35" s="54" t="s">
        <v>201</v>
      </c>
      <c r="N35" s="55">
        <v>0.16266025641025642</v>
      </c>
      <c r="O35" s="55">
        <v>0.16826923076923078</v>
      </c>
      <c r="P35" s="55">
        <v>0.17467948717948717</v>
      </c>
      <c r="Q35" s="55">
        <v>0.12419871794871795</v>
      </c>
      <c r="R35" s="55">
        <v>0.21474358974358973</v>
      </c>
      <c r="S35" s="55">
        <v>0.15544871794871795</v>
      </c>
      <c r="T35" s="55">
        <v>1</v>
      </c>
      <c r="AD35" s="54" t="s">
        <v>38926</v>
      </c>
      <c r="AE35" s="55">
        <v>0.47511027095148078</v>
      </c>
      <c r="AF35" s="55">
        <v>0.35664776307498425</v>
      </c>
      <c r="AG35" s="55">
        <v>0.16824196597353497</v>
      </c>
      <c r="AH35" s="55">
        <v>1</v>
      </c>
      <c r="AU35" s="54" t="s">
        <v>39043</v>
      </c>
      <c r="AV35" s="55">
        <v>0.19092627599243855</v>
      </c>
      <c r="AW35" s="55">
        <v>0.11225806451612903</v>
      </c>
      <c r="AX35" s="55">
        <v>0.21797207043108682</v>
      </c>
      <c r="AY35" s="55">
        <v>0.19735006973500696</v>
      </c>
      <c r="AZ35" s="55">
        <v>0.13317865429234338</v>
      </c>
      <c r="BA35" s="98">
        <v>0.2833435771358328</v>
      </c>
      <c r="BB35" s="55">
        <v>0.1867</v>
      </c>
      <c r="BD35" s="122"/>
      <c r="BE35" s="89" t="s">
        <v>39046</v>
      </c>
      <c r="BF35" s="93">
        <f t="shared" ref="BF35:BL35" si="4">BF22/$BL22</f>
        <v>0.17262512768130744</v>
      </c>
      <c r="BG35" s="93">
        <f t="shared" si="4"/>
        <v>0.12104187946884576</v>
      </c>
      <c r="BH35" s="93">
        <f t="shared" si="4"/>
        <v>0.17824310520939735</v>
      </c>
      <c r="BI35" s="93">
        <f t="shared" si="4"/>
        <v>0.19713993871297242</v>
      </c>
      <c r="BJ35" s="93">
        <f t="shared" si="4"/>
        <v>0.16547497446373852</v>
      </c>
      <c r="BK35" s="93">
        <f t="shared" si="4"/>
        <v>0.16547497446373852</v>
      </c>
      <c r="BL35" s="94">
        <f t="shared" si="4"/>
        <v>1</v>
      </c>
    </row>
    <row r="36" spans="6:64">
      <c r="M36" s="54" t="s">
        <v>38915</v>
      </c>
      <c r="N36" s="55">
        <v>0.15870000000000001</v>
      </c>
      <c r="O36" s="55">
        <v>0.155</v>
      </c>
      <c r="P36" s="55">
        <v>0.16470000000000001</v>
      </c>
      <c r="Q36" s="55">
        <v>0.1434</v>
      </c>
      <c r="R36" s="55">
        <v>0.2155</v>
      </c>
      <c r="S36" s="55">
        <v>0.16270000000000001</v>
      </c>
      <c r="T36" s="55">
        <v>1</v>
      </c>
      <c r="AD36" s="54" t="s">
        <v>202</v>
      </c>
      <c r="AE36" s="55">
        <v>0.29548387096774192</v>
      </c>
      <c r="AF36" s="55">
        <v>0.27677419354838712</v>
      </c>
      <c r="AG36" s="55">
        <v>0.42774193548387096</v>
      </c>
      <c r="AH36" s="55">
        <v>1</v>
      </c>
      <c r="AU36" s="54" t="s">
        <v>39041</v>
      </c>
      <c r="AV36" s="55">
        <v>0.16572148708254569</v>
      </c>
      <c r="AW36" s="55">
        <v>0.16451612903225807</v>
      </c>
      <c r="AX36" s="55">
        <v>0.15482695810564662</v>
      </c>
      <c r="AY36" s="55">
        <v>0.18200836820083682</v>
      </c>
      <c r="AZ36" s="55">
        <v>0.26032482598607887</v>
      </c>
      <c r="BA36" s="55">
        <v>0.14751075599262448</v>
      </c>
      <c r="BB36" s="55">
        <v>0.1835</v>
      </c>
      <c r="BD36" s="122"/>
      <c r="BE36" s="89" t="s">
        <v>39041</v>
      </c>
      <c r="BF36" s="93">
        <f t="shared" ref="BF36:BL36" si="5">BF23/$BL23</f>
        <v>0.14223433242506811</v>
      </c>
      <c r="BG36" s="93">
        <f t="shared" si="5"/>
        <v>0.13896457765667575</v>
      </c>
      <c r="BH36" s="93">
        <f t="shared" si="5"/>
        <v>0.13079019073569481</v>
      </c>
      <c r="BI36" s="93">
        <f t="shared" si="5"/>
        <v>0.14332425068119892</v>
      </c>
      <c r="BJ36" s="93">
        <f t="shared" si="5"/>
        <v>0.30572207084468667</v>
      </c>
      <c r="BK36" s="93">
        <f t="shared" si="5"/>
        <v>0.13896457765667575</v>
      </c>
      <c r="BL36" s="94">
        <f t="shared" si="5"/>
        <v>1</v>
      </c>
    </row>
    <row r="37" spans="6:64">
      <c r="AD37" s="54" t="s">
        <v>283</v>
      </c>
      <c r="AE37" s="55">
        <v>0.43472981177899211</v>
      </c>
      <c r="AF37" s="55">
        <v>0.37279902853673347</v>
      </c>
      <c r="AG37" s="55">
        <v>0.19247115968427445</v>
      </c>
      <c r="AH37" s="55">
        <v>1</v>
      </c>
      <c r="AU37" s="54" t="s">
        <v>39046</v>
      </c>
      <c r="AV37" s="55">
        <v>0.24322621298046629</v>
      </c>
      <c r="AW37" s="55">
        <v>0.1529032258064516</v>
      </c>
      <c r="AX37" s="55">
        <v>0.19672131147540983</v>
      </c>
      <c r="AY37" s="55">
        <v>0.23570432357043236</v>
      </c>
      <c r="AZ37" s="55">
        <v>0.15034802784222737</v>
      </c>
      <c r="BA37" s="55">
        <v>0.21450522433927474</v>
      </c>
      <c r="BB37" s="55">
        <v>0.1958</v>
      </c>
      <c r="BD37" s="122"/>
      <c r="BE37" s="89" t="s">
        <v>39043</v>
      </c>
      <c r="BF37" s="93">
        <f t="shared" ref="BF37:BL37" si="6">BF24/$BL24</f>
        <v>0.15158007498660953</v>
      </c>
      <c r="BG37" s="93">
        <f t="shared" si="6"/>
        <v>9.3197643277986075E-2</v>
      </c>
      <c r="BH37" s="93">
        <f t="shared" si="6"/>
        <v>0.24692019282271024</v>
      </c>
      <c r="BI37" s="93">
        <f t="shared" si="6"/>
        <v>0.16229244777718266</v>
      </c>
      <c r="BJ37" s="93">
        <f t="shared" si="6"/>
        <v>0.15372254954472417</v>
      </c>
      <c r="BK37" s="93">
        <f t="shared" si="6"/>
        <v>0.19228709159078736</v>
      </c>
      <c r="BL37" s="94">
        <f t="shared" si="6"/>
        <v>1</v>
      </c>
    </row>
    <row r="38" spans="6:64">
      <c r="AD38" s="54" t="s">
        <v>187</v>
      </c>
      <c r="AE38" s="55">
        <v>0.38633193863319387</v>
      </c>
      <c r="AF38" s="55">
        <v>0.37935843793584378</v>
      </c>
      <c r="AG38" s="55">
        <v>0.23430962343096234</v>
      </c>
      <c r="AH38" s="55">
        <v>1</v>
      </c>
      <c r="AU38" s="54" t="s">
        <v>39042</v>
      </c>
      <c r="AV38" s="55">
        <v>0.2318840579710145</v>
      </c>
      <c r="AW38" s="55">
        <v>0.14258064516129032</v>
      </c>
      <c r="AX38" s="55">
        <v>0.23800850030358228</v>
      </c>
      <c r="AY38" s="55">
        <v>0.15062761506276151</v>
      </c>
      <c r="AZ38" s="55">
        <v>0.22412993039443155</v>
      </c>
      <c r="BA38" s="55">
        <v>0.107559926244622</v>
      </c>
      <c r="BB38" s="55">
        <v>0.1855</v>
      </c>
      <c r="BD38" s="122"/>
      <c r="BE38" s="89" t="s">
        <v>39044</v>
      </c>
      <c r="BF38" s="93">
        <f t="shared" ref="BF38:BL38" si="7">BF25/$BL25</f>
        <v>0.10688259109311742</v>
      </c>
      <c r="BG38" s="93">
        <f t="shared" si="7"/>
        <v>0.26882591093117408</v>
      </c>
      <c r="BH38" s="93">
        <f t="shared" si="7"/>
        <v>0.15951417004048582</v>
      </c>
      <c r="BI38" s="93">
        <f t="shared" si="7"/>
        <v>0.10931174089068826</v>
      </c>
      <c r="BJ38" s="93">
        <f t="shared" si="7"/>
        <v>0.22267206477732793</v>
      </c>
      <c r="BK38" s="93">
        <f t="shared" si="7"/>
        <v>0.13279352226720648</v>
      </c>
      <c r="BL38" s="94">
        <f t="shared" si="7"/>
        <v>1</v>
      </c>
    </row>
    <row r="39" spans="6:64">
      <c r="AD39" s="54" t="s">
        <v>38927</v>
      </c>
      <c r="AE39" s="55">
        <v>0.37447795823665891</v>
      </c>
      <c r="AF39" s="55">
        <v>0.39350348027842225</v>
      </c>
      <c r="AG39" s="55">
        <v>0.23201856148491878</v>
      </c>
      <c r="AH39" s="55">
        <v>1</v>
      </c>
      <c r="AU39" s="54" t="s">
        <v>39045</v>
      </c>
      <c r="AV39" s="55">
        <v>8.3175803402646506E-2</v>
      </c>
      <c r="AW39" s="55">
        <v>0.21354838709677421</v>
      </c>
      <c r="AX39" s="55">
        <v>9.2896174863387984E-2</v>
      </c>
      <c r="AY39" s="55">
        <v>0.14225941422594143</v>
      </c>
      <c r="AZ39" s="55">
        <v>0.10440835266821345</v>
      </c>
      <c r="BA39" s="55">
        <v>0.12599877074370006</v>
      </c>
      <c r="BB39" s="55">
        <v>0.125</v>
      </c>
      <c r="BD39" s="122"/>
      <c r="BE39" s="89" t="s">
        <v>39045</v>
      </c>
      <c r="BF39" s="93">
        <f t="shared" ref="BF39:BL39" si="8">BF26/$BL26</f>
        <v>0.16320000000000001</v>
      </c>
      <c r="BG39" s="93">
        <f t="shared" si="8"/>
        <v>0.26479999999999998</v>
      </c>
      <c r="BH39" s="93">
        <f t="shared" si="8"/>
        <v>0.16400000000000001</v>
      </c>
      <c r="BI39" s="93">
        <f t="shared" si="8"/>
        <v>0.1056</v>
      </c>
      <c r="BJ39" s="93">
        <f t="shared" si="8"/>
        <v>0.18</v>
      </c>
      <c r="BK39" s="93">
        <f t="shared" si="8"/>
        <v>0.12239999999999999</v>
      </c>
      <c r="BL39" s="94">
        <f t="shared" si="8"/>
        <v>1</v>
      </c>
    </row>
    <row r="40" spans="6:64">
      <c r="AD40" s="54" t="s">
        <v>215</v>
      </c>
      <c r="AE40" s="55">
        <v>0.32206515058389673</v>
      </c>
      <c r="AF40" s="55">
        <v>0.43085433312845728</v>
      </c>
      <c r="AG40" s="55">
        <v>0.24708051628764596</v>
      </c>
      <c r="AH40" s="55">
        <v>1</v>
      </c>
      <c r="AU40" s="54" t="s">
        <v>39044</v>
      </c>
      <c r="AV40" s="55">
        <v>8.5066162570888462E-2</v>
      </c>
      <c r="AW40" s="55">
        <v>0.21419354838709678</v>
      </c>
      <c r="AX40" s="55">
        <v>9.9574984820886461E-2</v>
      </c>
      <c r="AY40" s="55">
        <v>9.2050209205020925E-2</v>
      </c>
      <c r="AZ40" s="55">
        <v>0.12761020881670534</v>
      </c>
      <c r="BA40" s="55">
        <v>0.12108174554394591</v>
      </c>
      <c r="BB40" s="55">
        <v>0.1235</v>
      </c>
      <c r="BD40" s="122"/>
    </row>
    <row r="41" spans="6:64">
      <c r="AD41" s="54" t="s">
        <v>38915</v>
      </c>
      <c r="AE41" s="55">
        <v>0.38129999999999997</v>
      </c>
      <c r="AF41" s="55">
        <v>0.37019999999999997</v>
      </c>
      <c r="AG41" s="55">
        <v>0.2485</v>
      </c>
      <c r="AH41" s="55">
        <v>1</v>
      </c>
      <c r="AU41" s="54" t="s">
        <v>38915</v>
      </c>
      <c r="AV41" s="55">
        <v>1</v>
      </c>
      <c r="AW41" s="55">
        <v>1</v>
      </c>
      <c r="AX41" s="55">
        <v>1</v>
      </c>
      <c r="AY41" s="55">
        <v>1</v>
      </c>
      <c r="AZ41" s="55">
        <v>1</v>
      </c>
      <c r="BA41" s="55">
        <v>1</v>
      </c>
      <c r="BB41" s="55">
        <v>1</v>
      </c>
    </row>
    <row r="46" spans="6:64">
      <c r="M46" s="71" t="s">
        <v>38916</v>
      </c>
      <c r="N46" s="71" t="s">
        <v>39006</v>
      </c>
    </row>
    <row r="47" spans="6:64">
      <c r="M47" s="71" t="s">
        <v>39005</v>
      </c>
      <c r="N47" t="s">
        <v>381</v>
      </c>
      <c r="O47" t="s">
        <v>268</v>
      </c>
      <c r="P47" t="s">
        <v>327</v>
      </c>
      <c r="Q47" t="s">
        <v>242</v>
      </c>
      <c r="R47" t="s">
        <v>214</v>
      </c>
      <c r="S47" t="s">
        <v>631</v>
      </c>
      <c r="T47" t="s">
        <v>186</v>
      </c>
      <c r="U47" t="s">
        <v>201</v>
      </c>
      <c r="V47" t="s">
        <v>38915</v>
      </c>
    </row>
    <row r="48" spans="6:64">
      <c r="M48" s="54" t="s">
        <v>38926</v>
      </c>
      <c r="N48" s="55">
        <v>0.11972274732199117</v>
      </c>
      <c r="O48" s="55">
        <v>0.12224322621298046</v>
      </c>
      <c r="P48" s="55">
        <v>0.12224322621298046</v>
      </c>
      <c r="Q48" s="55">
        <v>0.13799621928166353</v>
      </c>
      <c r="R48" s="55">
        <v>0.11405166981726528</v>
      </c>
      <c r="S48" s="55">
        <v>0.12413358538122243</v>
      </c>
      <c r="T48" s="55">
        <v>0.13169502205419029</v>
      </c>
      <c r="U48" s="55">
        <v>0.12791430371770637</v>
      </c>
      <c r="V48" s="55">
        <v>1</v>
      </c>
    </row>
    <row r="49" spans="13:67">
      <c r="M49" s="54" t="s">
        <v>202</v>
      </c>
      <c r="N49" s="55">
        <v>0.12838709677419355</v>
      </c>
      <c r="O49" s="55">
        <v>0.13548387096774195</v>
      </c>
      <c r="P49" s="55">
        <v>0.11870967741935484</v>
      </c>
      <c r="Q49" s="55">
        <v>0.11483870967741935</v>
      </c>
      <c r="R49" s="55">
        <v>0.12516129032258064</v>
      </c>
      <c r="S49" s="55">
        <v>0.12322580645161291</v>
      </c>
      <c r="T49" s="55">
        <v>0.11870967741935484</v>
      </c>
      <c r="U49" s="55">
        <v>0.13548387096774195</v>
      </c>
      <c r="V49" s="55">
        <v>1</v>
      </c>
    </row>
    <row r="50" spans="13:67">
      <c r="M50" s="54" t="s">
        <v>283</v>
      </c>
      <c r="N50" s="55">
        <v>0.12264723740133576</v>
      </c>
      <c r="O50" s="55">
        <v>0.122040072859745</v>
      </c>
      <c r="P50" s="55">
        <v>0.11475409836065574</v>
      </c>
      <c r="Q50" s="55">
        <v>0.12143290831815422</v>
      </c>
      <c r="R50" s="55">
        <v>0.1305403764420158</v>
      </c>
      <c r="S50" s="55">
        <v>0.1305403764420158</v>
      </c>
      <c r="T50" s="55">
        <v>0.12568306010928962</v>
      </c>
      <c r="U50" s="55">
        <v>0.1323618700667881</v>
      </c>
      <c r="V50" s="55">
        <v>1</v>
      </c>
    </row>
    <row r="51" spans="13:67">
      <c r="M51" s="54" t="s">
        <v>187</v>
      </c>
      <c r="N51" s="55">
        <v>0.1297071129707113</v>
      </c>
      <c r="O51" s="55">
        <v>0.1192468619246862</v>
      </c>
      <c r="P51" s="55">
        <v>0.13389121338912133</v>
      </c>
      <c r="Q51" s="55">
        <v>0.12691771269177127</v>
      </c>
      <c r="R51" s="55">
        <v>0.13737796373779637</v>
      </c>
      <c r="S51" s="55">
        <v>0.12343096234309624</v>
      </c>
      <c r="T51" s="55">
        <v>0.12133891213389121</v>
      </c>
      <c r="U51" s="55">
        <v>0.10808926080892609</v>
      </c>
      <c r="V51" s="55">
        <v>1</v>
      </c>
    </row>
    <row r="52" spans="13:67">
      <c r="M52" s="54" t="s">
        <v>38927</v>
      </c>
      <c r="N52" s="55">
        <v>0.12064965197215777</v>
      </c>
      <c r="O52" s="55">
        <v>0.12296983758700696</v>
      </c>
      <c r="P52" s="55">
        <v>0.128538283062645</v>
      </c>
      <c r="Q52" s="55">
        <v>0.12436194895591647</v>
      </c>
      <c r="R52" s="55">
        <v>0.12018561484918794</v>
      </c>
      <c r="S52" s="55">
        <v>0.13085846867749421</v>
      </c>
      <c r="T52" s="55">
        <v>0.12807424593967517</v>
      </c>
      <c r="U52" s="55">
        <v>0.12436194895591647</v>
      </c>
      <c r="V52" s="55">
        <v>1</v>
      </c>
    </row>
    <row r="53" spans="13:67">
      <c r="M53" s="54" t="s">
        <v>215</v>
      </c>
      <c r="N53" s="55">
        <v>0.12354025814382298</v>
      </c>
      <c r="O53" s="55">
        <v>0.12292562999385372</v>
      </c>
      <c r="P53" s="55">
        <v>0.14689612784265518</v>
      </c>
      <c r="Q53" s="55">
        <v>0.12968653964351567</v>
      </c>
      <c r="R53" s="55">
        <v>0.12661339889366932</v>
      </c>
      <c r="S53" s="55">
        <v>0.11186232329440689</v>
      </c>
      <c r="T53" s="55">
        <v>0.11923786109403811</v>
      </c>
      <c r="U53" s="55">
        <v>0.11923786109403811</v>
      </c>
      <c r="V53" s="55">
        <v>1</v>
      </c>
    </row>
    <row r="54" spans="13:67">
      <c r="M54" s="54" t="s">
        <v>38915</v>
      </c>
      <c r="N54" s="55">
        <v>0.12379999999999999</v>
      </c>
      <c r="O54" s="55">
        <v>0.1241</v>
      </c>
      <c r="P54" s="55">
        <v>0.1275</v>
      </c>
      <c r="Q54" s="55">
        <v>0.1258</v>
      </c>
      <c r="R54" s="55">
        <v>0.12520000000000001</v>
      </c>
      <c r="S54" s="55">
        <v>0.1244</v>
      </c>
      <c r="T54" s="55">
        <v>0.1244</v>
      </c>
      <c r="U54" s="55">
        <v>0.12479999999999999</v>
      </c>
      <c r="V54" s="55">
        <v>1</v>
      </c>
    </row>
    <row r="55" spans="13:67">
      <c r="BO55" s="19" t="s">
        <v>39058</v>
      </c>
    </row>
    <row r="56" spans="13:67">
      <c r="BO56" s="46" t="s">
        <v>39056</v>
      </c>
    </row>
    <row r="57" spans="13:67">
      <c r="V57" s="35" t="s">
        <v>39013</v>
      </c>
      <c r="BO57" s="46" t="s">
        <v>39057</v>
      </c>
    </row>
    <row r="58" spans="13:67">
      <c r="V58" t="s">
        <v>39016</v>
      </c>
    </row>
    <row r="60" spans="13:67">
      <c r="V60" s="19" t="s">
        <v>39017</v>
      </c>
    </row>
    <row r="69" spans="58:58">
      <c r="BF69" t="s">
        <v>39059</v>
      </c>
    </row>
    <row r="71" spans="58:58">
      <c r="BF71" t="s">
        <v>39060</v>
      </c>
    </row>
  </sheetData>
  <mergeCells count="6">
    <mergeCell ref="BD34:BD40"/>
    <mergeCell ref="BF7:BL7"/>
    <mergeCell ref="BD9:BD15"/>
    <mergeCell ref="BF19:BL19"/>
    <mergeCell ref="BD21:BD27"/>
    <mergeCell ref="BF32:BL32"/>
  </mergeCells>
  <conditionalFormatting sqref="BF34:BK3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F35:BK3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F36:BK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F37:BK3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F38:BK3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F39:BK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CE275-6C43-C74A-AB44-0CEA646FBA8B}">
  <dimension ref="B2:S119"/>
  <sheetViews>
    <sheetView showGridLines="0" zoomScale="142" workbookViewId="0">
      <pane ySplit="4" topLeftCell="A10" activePane="bottomLeft" state="frozen"/>
      <selection pane="bottomLeft" activeCell="C24" sqref="C24"/>
    </sheetView>
  </sheetViews>
  <sheetFormatPr defaultColWidth="11" defaultRowHeight="15.75"/>
  <cols>
    <col min="1" max="1" width="4.375" customWidth="1"/>
    <col min="2" max="2" width="18.625" customWidth="1"/>
    <col min="3" max="3" width="97" customWidth="1"/>
    <col min="6" max="6" width="19.625" customWidth="1"/>
    <col min="7" max="7" width="11.875" customWidth="1"/>
  </cols>
  <sheetData>
    <row r="2" spans="2:18">
      <c r="B2" s="47" t="s">
        <v>62</v>
      </c>
      <c r="C2" s="2"/>
    </row>
    <row r="3" spans="2:18" ht="16.5" thickBot="1"/>
    <row r="4" spans="2:18" ht="21">
      <c r="B4" s="26" t="s">
        <v>18</v>
      </c>
      <c r="C4" s="27" t="s">
        <v>19</v>
      </c>
      <c r="F4" s="48" t="s">
        <v>80</v>
      </c>
      <c r="R4" t="s">
        <v>44</v>
      </c>
    </row>
    <row r="5" spans="2:18">
      <c r="B5" s="28" t="s">
        <v>20</v>
      </c>
      <c r="C5" s="25" t="s">
        <v>21</v>
      </c>
    </row>
    <row r="6" spans="2:18">
      <c r="B6" s="28"/>
      <c r="C6" s="25" t="s">
        <v>22</v>
      </c>
      <c r="F6" t="s">
        <v>81</v>
      </c>
      <c r="R6" s="19" t="s">
        <v>45</v>
      </c>
    </row>
    <row r="7" spans="2:18" ht="18.75">
      <c r="B7" s="28"/>
      <c r="C7" s="25" t="s">
        <v>23</v>
      </c>
      <c r="F7" s="50" t="s">
        <v>91</v>
      </c>
      <c r="R7" t="s">
        <v>46</v>
      </c>
    </row>
    <row r="8" spans="2:18">
      <c r="B8" s="28"/>
      <c r="C8" s="25" t="s">
        <v>24</v>
      </c>
      <c r="F8" s="19" t="s">
        <v>82</v>
      </c>
      <c r="G8" s="19" t="s">
        <v>84</v>
      </c>
      <c r="H8" s="19" t="s">
        <v>83</v>
      </c>
    </row>
    <row r="9" spans="2:18">
      <c r="B9" s="28"/>
      <c r="C9" s="25"/>
      <c r="H9" s="19" t="s">
        <v>90</v>
      </c>
      <c r="R9" s="19" t="s">
        <v>47</v>
      </c>
    </row>
    <row r="10" spans="2:18">
      <c r="B10" s="28" t="s">
        <v>25</v>
      </c>
      <c r="C10" s="25" t="s">
        <v>26</v>
      </c>
      <c r="F10" s="19" t="s">
        <v>85</v>
      </c>
      <c r="G10" t="s">
        <v>86</v>
      </c>
      <c r="R10" t="s">
        <v>48</v>
      </c>
    </row>
    <row r="11" spans="2:18">
      <c r="B11" s="28"/>
      <c r="C11" s="25"/>
      <c r="F11" t="s">
        <v>88</v>
      </c>
      <c r="G11" t="s">
        <v>87</v>
      </c>
    </row>
    <row r="12" spans="2:18">
      <c r="B12" s="28" t="s">
        <v>27</v>
      </c>
      <c r="C12" s="25" t="s">
        <v>28</v>
      </c>
      <c r="F12" s="40" t="s">
        <v>89</v>
      </c>
      <c r="R12" s="19" t="s">
        <v>49</v>
      </c>
    </row>
    <row r="13" spans="2:18">
      <c r="B13" s="28"/>
      <c r="C13" s="25" t="s">
        <v>29</v>
      </c>
      <c r="R13" t="s">
        <v>50</v>
      </c>
    </row>
    <row r="14" spans="2:18" ht="18.75">
      <c r="B14" s="28"/>
      <c r="C14" s="25" t="s">
        <v>30</v>
      </c>
      <c r="F14" s="50" t="s">
        <v>92</v>
      </c>
      <c r="R14" t="s">
        <v>51</v>
      </c>
    </row>
    <row r="15" spans="2:18">
      <c r="B15" s="28"/>
      <c r="C15" s="25"/>
      <c r="F15" t="s">
        <v>93</v>
      </c>
    </row>
    <row r="16" spans="2:18" ht="18.75">
      <c r="B16" s="39" t="s">
        <v>31</v>
      </c>
      <c r="C16" s="25" t="s">
        <v>32</v>
      </c>
      <c r="F16" t="s">
        <v>94</v>
      </c>
      <c r="H16" s="49" t="s">
        <v>96</v>
      </c>
      <c r="R16" s="19" t="s">
        <v>52</v>
      </c>
    </row>
    <row r="17" spans="2:19">
      <c r="B17" s="28"/>
      <c r="C17" s="25" t="s">
        <v>33</v>
      </c>
      <c r="F17" t="s">
        <v>95</v>
      </c>
      <c r="R17" t="s">
        <v>53</v>
      </c>
    </row>
    <row r="18" spans="2:19">
      <c r="B18" s="28"/>
      <c r="C18" s="25"/>
      <c r="R18" t="s">
        <v>54</v>
      </c>
    </row>
    <row r="19" spans="2:19">
      <c r="B19" s="28" t="s">
        <v>34</v>
      </c>
      <c r="C19" s="25" t="s">
        <v>35</v>
      </c>
      <c r="F19" s="19" t="s">
        <v>97</v>
      </c>
    </row>
    <row r="20" spans="2:19">
      <c r="B20" s="28"/>
      <c r="C20" s="25"/>
      <c r="R20" s="19" t="s">
        <v>55</v>
      </c>
    </row>
    <row r="21" spans="2:19">
      <c r="B21" s="29"/>
      <c r="C21" s="30"/>
      <c r="R21" t="s">
        <v>56</v>
      </c>
    </row>
    <row r="22" spans="2:19" ht="18.75">
      <c r="B22" s="28" t="s">
        <v>36</v>
      </c>
      <c r="C22" s="25" t="s">
        <v>37</v>
      </c>
      <c r="F22" s="50" t="s">
        <v>99</v>
      </c>
      <c r="R22" s="34"/>
      <c r="S22" s="34"/>
    </row>
    <row r="23" spans="2:19">
      <c r="B23" s="28"/>
      <c r="C23" s="25" t="s">
        <v>38</v>
      </c>
      <c r="F23" s="19" t="s">
        <v>98</v>
      </c>
      <c r="R23" s="19" t="s">
        <v>57</v>
      </c>
    </row>
    <row r="24" spans="2:19">
      <c r="B24" s="28"/>
      <c r="C24" s="25" t="s">
        <v>39</v>
      </c>
      <c r="F24" t="s">
        <v>100</v>
      </c>
    </row>
    <row r="25" spans="2:19">
      <c r="B25" s="28"/>
      <c r="C25" s="25"/>
      <c r="F25" s="36"/>
      <c r="R25" s="19" t="s">
        <v>58</v>
      </c>
    </row>
    <row r="26" spans="2:19">
      <c r="B26" s="28" t="s">
        <v>34</v>
      </c>
      <c r="C26" s="25" t="s">
        <v>40</v>
      </c>
      <c r="F26" s="19" t="s">
        <v>101</v>
      </c>
    </row>
    <row r="27" spans="2:19">
      <c r="B27" s="31"/>
      <c r="C27" s="25"/>
      <c r="R27" s="35" t="s">
        <v>59</v>
      </c>
    </row>
    <row r="28" spans="2:19">
      <c r="B28" s="28" t="s">
        <v>41</v>
      </c>
      <c r="C28" s="25" t="s">
        <v>42</v>
      </c>
      <c r="R28" t="s">
        <v>60</v>
      </c>
    </row>
    <row r="29" spans="2:19" ht="19.5" thickBot="1">
      <c r="B29" s="32"/>
      <c r="C29" s="33" t="s">
        <v>43</v>
      </c>
      <c r="F29" s="50" t="s">
        <v>105</v>
      </c>
    </row>
    <row r="30" spans="2:19">
      <c r="R30" s="35" t="s">
        <v>49</v>
      </c>
    </row>
    <row r="31" spans="2:19">
      <c r="F31" s="19" t="s">
        <v>103</v>
      </c>
      <c r="R31" t="s">
        <v>61</v>
      </c>
    </row>
    <row r="32" spans="2:19">
      <c r="F32" s="36" t="s">
        <v>102</v>
      </c>
    </row>
    <row r="33" spans="2:8">
      <c r="B33" s="42" t="s">
        <v>63</v>
      </c>
      <c r="F33" s="36" t="s">
        <v>104</v>
      </c>
    </row>
    <row r="34" spans="2:8">
      <c r="B34" s="43" t="s">
        <v>64</v>
      </c>
    </row>
    <row r="35" spans="2:8">
      <c r="B35" s="43" t="s">
        <v>65</v>
      </c>
      <c r="F35" s="51">
        <v>45383</v>
      </c>
      <c r="G35" t="s">
        <v>106</v>
      </c>
    </row>
    <row r="36" spans="2:8">
      <c r="B36" s="43" t="s">
        <v>66</v>
      </c>
      <c r="F36" s="51">
        <v>45748</v>
      </c>
      <c r="G36" t="s">
        <v>107</v>
      </c>
    </row>
    <row r="37" spans="2:8">
      <c r="B37" s="43" t="s">
        <v>67</v>
      </c>
    </row>
    <row r="38" spans="2:8">
      <c r="B38" s="43" t="s">
        <v>68</v>
      </c>
      <c r="G38" s="19" t="s">
        <v>108</v>
      </c>
    </row>
    <row r="39" spans="2:8">
      <c r="B39" s="44" t="s">
        <v>69</v>
      </c>
    </row>
    <row r="40" spans="2:8" ht="18.75">
      <c r="B40" s="43" t="s">
        <v>70</v>
      </c>
      <c r="F40" s="50" t="s">
        <v>109</v>
      </c>
    </row>
    <row r="41" spans="2:8">
      <c r="B41" s="44" t="s">
        <v>71</v>
      </c>
    </row>
    <row r="42" spans="2:8">
      <c r="B42" s="44" t="s">
        <v>72</v>
      </c>
      <c r="F42" s="45" t="s">
        <v>110</v>
      </c>
      <c r="H42" s="52"/>
    </row>
    <row r="43" spans="2:8">
      <c r="B43" s="45" t="s">
        <v>79</v>
      </c>
    </row>
    <row r="44" spans="2:8">
      <c r="B44" s="46" t="s">
        <v>78</v>
      </c>
      <c r="F44" s="19">
        <v>1</v>
      </c>
      <c r="H44">
        <v>6</v>
      </c>
    </row>
    <row r="48" spans="2:8" ht="18.75">
      <c r="F48" s="50" t="s">
        <v>111</v>
      </c>
    </row>
    <row r="49" spans="2:9">
      <c r="B49" t="s">
        <v>73</v>
      </c>
      <c r="F49" s="40" t="s">
        <v>114</v>
      </c>
    </row>
    <row r="50" spans="2:9">
      <c r="B50" t="s">
        <v>74</v>
      </c>
      <c r="F50" t="s">
        <v>115</v>
      </c>
    </row>
    <row r="52" spans="2:9">
      <c r="B52" s="19" t="s">
        <v>75</v>
      </c>
      <c r="F52" t="s">
        <v>112</v>
      </c>
      <c r="G52" s="53">
        <v>0.99299999999999999</v>
      </c>
      <c r="I52" s="53">
        <v>4.0000000000000001E-3</v>
      </c>
    </row>
    <row r="53" spans="2:9">
      <c r="B53" s="19" t="s">
        <v>76</v>
      </c>
      <c r="F53" t="s">
        <v>113</v>
      </c>
      <c r="G53" s="53">
        <v>0.98899999999999999</v>
      </c>
    </row>
    <row r="70" spans="6:9" ht="21">
      <c r="F70" s="56" t="s">
        <v>116</v>
      </c>
      <c r="G70" s="57"/>
      <c r="H70" s="57"/>
    </row>
    <row r="72" spans="6:9">
      <c r="F72" s="19" t="s">
        <v>119</v>
      </c>
    </row>
    <row r="74" spans="6:9">
      <c r="F74" s="19" t="s">
        <v>117</v>
      </c>
      <c r="G74" s="53">
        <v>0.998</v>
      </c>
      <c r="I74" t="s">
        <v>118</v>
      </c>
    </row>
    <row r="75" spans="6:9">
      <c r="I75" t="s">
        <v>127</v>
      </c>
    </row>
    <row r="76" spans="6:9">
      <c r="F76" s="35" t="s">
        <v>120</v>
      </c>
    </row>
    <row r="77" spans="6:9">
      <c r="I77" s="36" t="s">
        <v>125</v>
      </c>
    </row>
    <row r="78" spans="6:9">
      <c r="F78" s="54" t="s">
        <v>121</v>
      </c>
      <c r="I78" s="36" t="s">
        <v>126</v>
      </c>
    </row>
    <row r="80" spans="6:9">
      <c r="F80" t="s">
        <v>122</v>
      </c>
      <c r="H80" t="s">
        <v>123</v>
      </c>
    </row>
    <row r="82" spans="4:11">
      <c r="H82" s="55">
        <v>0.9</v>
      </c>
      <c r="I82" t="s">
        <v>124</v>
      </c>
    </row>
    <row r="83" spans="4:11">
      <c r="H83" s="55">
        <v>0.85</v>
      </c>
    </row>
    <row r="84" spans="4:11">
      <c r="H84" s="55">
        <v>0.8</v>
      </c>
    </row>
    <row r="87" spans="4:11" ht="18.75">
      <c r="F87" s="50" t="s">
        <v>128</v>
      </c>
    </row>
    <row r="89" spans="4:11">
      <c r="J89" s="19" t="s">
        <v>133</v>
      </c>
    </row>
    <row r="90" spans="4:11">
      <c r="F90" s="45" t="s">
        <v>129</v>
      </c>
      <c r="J90" s="46" t="s">
        <v>134</v>
      </c>
    </row>
    <row r="91" spans="4:11">
      <c r="D91" t="s">
        <v>137</v>
      </c>
      <c r="F91" s="45" t="s">
        <v>130</v>
      </c>
      <c r="J91" s="46" t="s">
        <v>135</v>
      </c>
    </row>
    <row r="93" spans="4:11">
      <c r="F93" s="45" t="s">
        <v>131</v>
      </c>
      <c r="K93" s="55">
        <v>0.9</v>
      </c>
    </row>
    <row r="94" spans="4:11">
      <c r="F94" s="46" t="s">
        <v>132</v>
      </c>
    </row>
    <row r="96" spans="4:11">
      <c r="F96" s="19" t="s">
        <v>133</v>
      </c>
    </row>
    <row r="97" spans="6:10">
      <c r="F97" t="s">
        <v>136</v>
      </c>
    </row>
    <row r="102" spans="6:10">
      <c r="F102" t="s">
        <v>138</v>
      </c>
      <c r="G102" s="2" t="s">
        <v>139</v>
      </c>
      <c r="H102" s="2" t="s">
        <v>140</v>
      </c>
      <c r="J102" s="58">
        <f>CORREL(G103:G114,H103:H114)</f>
        <v>0.99493586858055438</v>
      </c>
    </row>
    <row r="103" spans="6:10">
      <c r="F103" t="s">
        <v>141</v>
      </c>
      <c r="G103">
        <v>1000</v>
      </c>
      <c r="H103">
        <v>1</v>
      </c>
    </row>
    <row r="104" spans="6:10">
      <c r="F104" t="s">
        <v>142</v>
      </c>
      <c r="G104">
        <v>1000</v>
      </c>
      <c r="H104">
        <v>1</v>
      </c>
    </row>
    <row r="105" spans="6:10">
      <c r="F105" t="s">
        <v>143</v>
      </c>
      <c r="G105">
        <v>3000</v>
      </c>
      <c r="H105">
        <v>3</v>
      </c>
    </row>
    <row r="106" spans="6:10">
      <c r="F106" t="s">
        <v>144</v>
      </c>
      <c r="G106">
        <v>5000</v>
      </c>
      <c r="H106">
        <v>5</v>
      </c>
    </row>
    <row r="107" spans="6:10">
      <c r="F107" t="s">
        <v>145</v>
      </c>
      <c r="G107">
        <v>10000</v>
      </c>
      <c r="H107">
        <v>9</v>
      </c>
    </row>
    <row r="108" spans="6:10">
      <c r="F108" t="s">
        <v>146</v>
      </c>
      <c r="G108">
        <v>15000</v>
      </c>
      <c r="H108">
        <v>17</v>
      </c>
    </row>
    <row r="109" spans="6:10">
      <c r="F109" t="s">
        <v>147</v>
      </c>
      <c r="G109">
        <v>20000</v>
      </c>
      <c r="H109">
        <v>22</v>
      </c>
    </row>
    <row r="110" spans="6:10">
      <c r="F110" t="s">
        <v>148</v>
      </c>
      <c r="G110">
        <v>15000</v>
      </c>
      <c r="H110">
        <v>16</v>
      </c>
    </row>
    <row r="111" spans="6:10">
      <c r="F111" t="s">
        <v>149</v>
      </c>
      <c r="G111">
        <v>8000</v>
      </c>
      <c r="H111">
        <v>7</v>
      </c>
    </row>
    <row r="112" spans="6:10">
      <c r="F112" t="s">
        <v>150</v>
      </c>
      <c r="G112">
        <v>3000</v>
      </c>
      <c r="H112">
        <v>3</v>
      </c>
    </row>
    <row r="113" spans="6:8">
      <c r="F113" t="s">
        <v>151</v>
      </c>
      <c r="G113">
        <v>2000</v>
      </c>
      <c r="H113">
        <v>1</v>
      </c>
    </row>
    <row r="114" spans="6:8">
      <c r="F114" t="s">
        <v>152</v>
      </c>
      <c r="G114">
        <v>1000</v>
      </c>
      <c r="H114">
        <v>0</v>
      </c>
    </row>
    <row r="118" spans="6:8">
      <c r="F118" t="s">
        <v>153</v>
      </c>
    </row>
    <row r="119" spans="6:8">
      <c r="F119" t="s">
        <v>15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7A2AF-2D5B-9C41-9B9C-1699C3CC9B1C}">
  <dimension ref="B1:AZ10004"/>
  <sheetViews>
    <sheetView showGridLines="0" topLeftCell="AQ1" zoomScale="150" workbookViewId="0">
      <pane ySplit="4" topLeftCell="A5" activePane="bottomLeft" state="frozen"/>
      <selection pane="bottomLeft" activeCell="AZ5" sqref="AZ5"/>
    </sheetView>
  </sheetViews>
  <sheetFormatPr defaultColWidth="11" defaultRowHeight="15.75"/>
  <cols>
    <col min="3" max="3" width="48.375" customWidth="1"/>
    <col min="6" max="6" width="16.625" customWidth="1"/>
    <col min="7" max="7" width="54.625" customWidth="1"/>
    <col min="9" max="9" width="16.625" customWidth="1"/>
    <col min="10" max="12" width="7" customWidth="1"/>
    <col min="14" max="14" width="17.125" bestFit="1" customWidth="1"/>
    <col min="17" max="18" width="27.375" bestFit="1" customWidth="1"/>
    <col min="20" max="20" width="17.375" customWidth="1"/>
    <col min="21" max="21" width="18" customWidth="1"/>
    <col min="29" max="29" width="13.875" customWidth="1"/>
    <col min="36" max="36" width="16.375" bestFit="1" customWidth="1"/>
    <col min="37" max="37" width="13.875" bestFit="1" customWidth="1"/>
  </cols>
  <sheetData>
    <row r="1" spans="2:52">
      <c r="M1" t="s">
        <v>38930</v>
      </c>
      <c r="T1" t="s">
        <v>38994</v>
      </c>
      <c r="U1" t="s">
        <v>38997</v>
      </c>
    </row>
    <row r="2" spans="2:52" ht="21">
      <c r="F2" s="66" t="s">
        <v>38887</v>
      </c>
      <c r="G2" s="2"/>
      <c r="H2" s="2"/>
      <c r="I2" s="2"/>
      <c r="M2" t="s">
        <v>38931</v>
      </c>
      <c r="T2" s="24" t="s">
        <v>38995</v>
      </c>
      <c r="AC2" s="19" t="s">
        <v>39094</v>
      </c>
    </row>
    <row r="3" spans="2:52" ht="16.5" thickBot="1">
      <c r="N3" t="s">
        <v>38929</v>
      </c>
      <c r="Q3" s="21" t="s">
        <v>38933</v>
      </c>
      <c r="R3" s="21" t="s">
        <v>38934</v>
      </c>
      <c r="T3" t="s">
        <v>38996</v>
      </c>
      <c r="Y3" s="19" t="s">
        <v>39087</v>
      </c>
    </row>
    <row r="4" spans="2:52">
      <c r="B4" s="41"/>
      <c r="C4" s="17" t="s">
        <v>25</v>
      </c>
      <c r="F4" s="26" t="s">
        <v>38888</v>
      </c>
      <c r="G4" s="60" t="s">
        <v>38889</v>
      </c>
      <c r="H4" s="60" t="s">
        <v>38890</v>
      </c>
      <c r="I4" s="27" t="s">
        <v>38891</v>
      </c>
      <c r="M4" s="75" t="s">
        <v>160</v>
      </c>
      <c r="N4" s="76" t="s">
        <v>38928</v>
      </c>
      <c r="Q4" s="17" t="s">
        <v>162</v>
      </c>
      <c r="R4" s="17" t="s">
        <v>162</v>
      </c>
      <c r="S4" s="17" t="s">
        <v>38935</v>
      </c>
      <c r="T4" s="17" t="s">
        <v>38936</v>
      </c>
      <c r="U4" s="17" t="s">
        <v>38993</v>
      </c>
      <c r="AC4" s="17" t="s">
        <v>166</v>
      </c>
      <c r="AJ4" s="17" t="s">
        <v>161</v>
      </c>
      <c r="AK4" s="17" t="s">
        <v>166</v>
      </c>
      <c r="AV4" t="s">
        <v>138</v>
      </c>
      <c r="AW4" t="s">
        <v>39158</v>
      </c>
    </row>
    <row r="5" spans="2:52">
      <c r="B5">
        <v>1</v>
      </c>
      <c r="C5" t="s">
        <v>77</v>
      </c>
      <c r="F5" s="31" t="s">
        <v>157</v>
      </c>
      <c r="G5" t="s">
        <v>38892</v>
      </c>
      <c r="I5" s="25"/>
      <c r="M5" s="79" t="s">
        <v>186</v>
      </c>
      <c r="N5" s="77" t="s">
        <v>186</v>
      </c>
      <c r="Q5" t="s">
        <v>27840</v>
      </c>
      <c r="R5" t="s">
        <v>27840</v>
      </c>
      <c r="S5" t="s">
        <v>38937</v>
      </c>
      <c r="T5" t="s">
        <v>38938</v>
      </c>
      <c r="U5" s="82">
        <f>DATEVALUE(T5)</f>
        <v>44475</v>
      </c>
      <c r="Y5">
        <v>24</v>
      </c>
      <c r="AC5">
        <v>44989.180039999999</v>
      </c>
      <c r="AJ5" t="s">
        <v>187</v>
      </c>
      <c r="AK5">
        <v>44989.180039999999</v>
      </c>
      <c r="AV5">
        <v>1</v>
      </c>
      <c r="AW5">
        <v>1</v>
      </c>
      <c r="AX5">
        <f>AV5/3</f>
        <v>0.33333333333333331</v>
      </c>
      <c r="AY5">
        <f>ROUNDUP(AX5,0)</f>
        <v>1</v>
      </c>
      <c r="AZ5">
        <f>ROUNDUP(AV5/3,0)</f>
        <v>1</v>
      </c>
    </row>
    <row r="6" spans="2:52">
      <c r="B6">
        <v>2</v>
      </c>
      <c r="C6" s="38"/>
      <c r="F6" s="31" t="s">
        <v>158</v>
      </c>
      <c r="G6" t="s">
        <v>38894</v>
      </c>
      <c r="I6" s="25"/>
      <c r="M6" s="79" t="s">
        <v>201</v>
      </c>
      <c r="N6" s="77" t="s">
        <v>201</v>
      </c>
      <c r="Q6" t="s">
        <v>27851</v>
      </c>
      <c r="R6" t="s">
        <v>27851</v>
      </c>
      <c r="S6" t="s">
        <v>38939</v>
      </c>
      <c r="T6" t="s">
        <v>38940</v>
      </c>
      <c r="U6" s="81">
        <v>44186</v>
      </c>
      <c r="Y6">
        <v>10000</v>
      </c>
      <c r="AC6">
        <v>42573.658360000001</v>
      </c>
      <c r="AJ6" t="s">
        <v>202</v>
      </c>
      <c r="AK6">
        <v>42573.658360000001</v>
      </c>
      <c r="AV6">
        <f>AV5+1</f>
        <v>2</v>
      </c>
      <c r="AW6">
        <v>1</v>
      </c>
      <c r="AX6">
        <f t="shared" ref="AX6:AX16" si="0">AV6/3</f>
        <v>0.66666666666666663</v>
      </c>
      <c r="AY6">
        <f t="shared" ref="AY6:AY16" si="1">ROUNDUP(AX6,0)</f>
        <v>1</v>
      </c>
      <c r="AZ6">
        <f t="shared" ref="AZ6:AZ16" si="2">ROUNDUP(AV6/3,0)</f>
        <v>1</v>
      </c>
    </row>
    <row r="7" spans="2:52">
      <c r="F7" s="31" t="s">
        <v>159</v>
      </c>
      <c r="G7" t="s">
        <v>38884</v>
      </c>
      <c r="I7" s="25"/>
      <c r="M7" s="79" t="s">
        <v>214</v>
      </c>
      <c r="N7" s="77" t="s">
        <v>214</v>
      </c>
      <c r="Q7" t="s">
        <v>27856</v>
      </c>
      <c r="R7" t="s">
        <v>27856</v>
      </c>
      <c r="S7" t="s">
        <v>38939</v>
      </c>
      <c r="T7" t="s">
        <v>38941</v>
      </c>
      <c r="U7" s="81">
        <v>44298</v>
      </c>
      <c r="AC7">
        <v>18437.448499999999</v>
      </c>
      <c r="AJ7" t="s">
        <v>215</v>
      </c>
      <c r="AK7">
        <v>18437.448499999999</v>
      </c>
      <c r="AV7">
        <f t="shared" ref="AV7:AV16" si="3">AV6+1</f>
        <v>3</v>
      </c>
      <c r="AW7">
        <v>1</v>
      </c>
      <c r="AX7">
        <f t="shared" si="0"/>
        <v>1</v>
      </c>
      <c r="AY7">
        <f t="shared" si="1"/>
        <v>1</v>
      </c>
      <c r="AZ7">
        <f t="shared" si="2"/>
        <v>1</v>
      </c>
    </row>
    <row r="8" spans="2:52">
      <c r="F8" s="31" t="s">
        <v>160</v>
      </c>
      <c r="G8" t="s">
        <v>38893</v>
      </c>
      <c r="I8" s="25"/>
      <c r="M8" s="79" t="s">
        <v>242</v>
      </c>
      <c r="N8" s="77" t="s">
        <v>242</v>
      </c>
      <c r="Q8" t="s">
        <v>27953</v>
      </c>
      <c r="R8" t="s">
        <v>27953</v>
      </c>
      <c r="S8" t="s">
        <v>38937</v>
      </c>
      <c r="T8" t="s">
        <v>38942</v>
      </c>
      <c r="U8" s="81">
        <v>45070</v>
      </c>
      <c r="Y8" s="96">
        <f>Y5/Y6</f>
        <v>2.3999999999999998E-3</v>
      </c>
      <c r="AC8">
        <v>20972.989880000001</v>
      </c>
      <c r="AJ8" t="s">
        <v>202</v>
      </c>
      <c r="AK8">
        <v>20972.989880000001</v>
      </c>
      <c r="AV8">
        <f t="shared" si="3"/>
        <v>4</v>
      </c>
      <c r="AW8">
        <v>2</v>
      </c>
      <c r="AX8">
        <f t="shared" si="0"/>
        <v>1.3333333333333333</v>
      </c>
      <c r="AY8">
        <f t="shared" si="1"/>
        <v>2</v>
      </c>
      <c r="AZ8">
        <f t="shared" si="2"/>
        <v>2</v>
      </c>
    </row>
    <row r="9" spans="2:52">
      <c r="F9" s="31" t="s">
        <v>161</v>
      </c>
      <c r="G9" t="s">
        <v>38897</v>
      </c>
      <c r="I9" s="25"/>
      <c r="M9" s="79" t="s">
        <v>268</v>
      </c>
      <c r="N9" s="77" t="s">
        <v>268</v>
      </c>
      <c r="Q9" t="s">
        <v>27964</v>
      </c>
      <c r="R9" t="s">
        <v>27964</v>
      </c>
      <c r="S9" t="s">
        <v>38943</v>
      </c>
      <c r="T9" t="s">
        <v>38944</v>
      </c>
      <c r="U9" s="81">
        <v>44574</v>
      </c>
      <c r="AC9">
        <v>14469.075349999999</v>
      </c>
      <c r="AJ9" t="s">
        <v>38926</v>
      </c>
      <c r="AK9">
        <v>14469.075349999999</v>
      </c>
      <c r="AV9">
        <f t="shared" si="3"/>
        <v>5</v>
      </c>
      <c r="AW9">
        <v>2</v>
      </c>
      <c r="AX9">
        <f t="shared" si="0"/>
        <v>1.6666666666666667</v>
      </c>
      <c r="AY9">
        <f t="shared" si="1"/>
        <v>2</v>
      </c>
      <c r="AZ9">
        <f t="shared" si="2"/>
        <v>2</v>
      </c>
    </row>
    <row r="10" spans="2:52">
      <c r="F10" s="31" t="s">
        <v>162</v>
      </c>
      <c r="G10" t="s">
        <v>38896</v>
      </c>
      <c r="I10" s="25"/>
      <c r="M10" s="79" t="s">
        <v>327</v>
      </c>
      <c r="N10" s="77" t="s">
        <v>327</v>
      </c>
      <c r="Q10" t="s">
        <v>27987</v>
      </c>
      <c r="R10" t="s">
        <v>27987</v>
      </c>
      <c r="S10" t="s">
        <v>38945</v>
      </c>
      <c r="T10" t="s">
        <v>38946</v>
      </c>
      <c r="U10" s="81">
        <v>45090</v>
      </c>
      <c r="AC10">
        <v>18017.89071</v>
      </c>
      <c r="AJ10" t="s">
        <v>38926</v>
      </c>
      <c r="AK10">
        <v>18017.89071</v>
      </c>
      <c r="AV10">
        <f t="shared" si="3"/>
        <v>6</v>
      </c>
      <c r="AW10">
        <v>2</v>
      </c>
      <c r="AX10">
        <f t="shared" si="0"/>
        <v>2</v>
      </c>
      <c r="AY10">
        <f t="shared" si="1"/>
        <v>2</v>
      </c>
      <c r="AZ10">
        <f t="shared" si="2"/>
        <v>2</v>
      </c>
    </row>
    <row r="11" spans="2:52">
      <c r="F11" s="31" t="s">
        <v>163</v>
      </c>
      <c r="G11" t="s">
        <v>38898</v>
      </c>
      <c r="I11" s="25"/>
      <c r="M11" s="79" t="s">
        <v>381</v>
      </c>
      <c r="N11" s="77" t="s">
        <v>381</v>
      </c>
      <c r="Q11" t="s">
        <v>28033</v>
      </c>
      <c r="R11" t="s">
        <v>28033</v>
      </c>
      <c r="S11" t="s">
        <v>38945</v>
      </c>
      <c r="T11" t="s">
        <v>38947</v>
      </c>
      <c r="U11" s="81">
        <v>44761</v>
      </c>
      <c r="Y11" s="19" t="s">
        <v>39088</v>
      </c>
      <c r="AC11">
        <v>27715.405030000002</v>
      </c>
      <c r="AJ11" t="s">
        <v>38927</v>
      </c>
      <c r="AK11">
        <v>27715.405030000002</v>
      </c>
      <c r="AV11">
        <f t="shared" si="3"/>
        <v>7</v>
      </c>
      <c r="AW11">
        <v>3</v>
      </c>
      <c r="AX11">
        <f t="shared" si="0"/>
        <v>2.3333333333333335</v>
      </c>
      <c r="AY11">
        <f t="shared" si="1"/>
        <v>3</v>
      </c>
      <c r="AZ11">
        <f t="shared" si="2"/>
        <v>3</v>
      </c>
    </row>
    <row r="12" spans="2:52">
      <c r="F12" s="31" t="s">
        <v>164</v>
      </c>
      <c r="G12" t="s">
        <v>38899</v>
      </c>
      <c r="I12" s="25"/>
      <c r="M12" s="79" t="s">
        <v>462</v>
      </c>
      <c r="N12" s="77" t="s">
        <v>268</v>
      </c>
      <c r="Q12" t="s">
        <v>28058</v>
      </c>
      <c r="R12" t="s">
        <v>28058</v>
      </c>
      <c r="S12" t="s">
        <v>38945</v>
      </c>
      <c r="T12" t="s">
        <v>38948</v>
      </c>
      <c r="U12" s="81">
        <v>44803</v>
      </c>
      <c r="Y12" t="s">
        <v>39089</v>
      </c>
      <c r="AC12">
        <v>10837.453799999999</v>
      </c>
      <c r="AJ12" t="s">
        <v>38926</v>
      </c>
      <c r="AK12">
        <v>10837.453799999999</v>
      </c>
      <c r="AV12">
        <f t="shared" si="3"/>
        <v>8</v>
      </c>
      <c r="AW12">
        <v>3</v>
      </c>
      <c r="AX12">
        <f t="shared" si="0"/>
        <v>2.6666666666666665</v>
      </c>
      <c r="AY12">
        <f t="shared" si="1"/>
        <v>3</v>
      </c>
      <c r="AZ12">
        <f t="shared" si="2"/>
        <v>3</v>
      </c>
    </row>
    <row r="13" spans="2:52">
      <c r="F13" s="31" t="s">
        <v>165</v>
      </c>
      <c r="G13" t="s">
        <v>38900</v>
      </c>
      <c r="I13" s="25"/>
      <c r="M13" s="79" t="s">
        <v>631</v>
      </c>
      <c r="N13" s="77" t="s">
        <v>631</v>
      </c>
      <c r="Q13" t="s">
        <v>28113</v>
      </c>
      <c r="R13" t="s">
        <v>28113</v>
      </c>
      <c r="S13" t="s">
        <v>38937</v>
      </c>
      <c r="T13" t="s">
        <v>38949</v>
      </c>
      <c r="U13" s="81">
        <v>43614</v>
      </c>
      <c r="Y13" t="s">
        <v>39090</v>
      </c>
      <c r="AC13">
        <v>29883.64472</v>
      </c>
      <c r="AJ13" t="s">
        <v>187</v>
      </c>
      <c r="AK13">
        <v>29883.64472</v>
      </c>
      <c r="AV13">
        <f t="shared" si="3"/>
        <v>9</v>
      </c>
      <c r="AW13">
        <v>3</v>
      </c>
      <c r="AX13">
        <f t="shared" si="0"/>
        <v>3</v>
      </c>
      <c r="AY13">
        <f t="shared" si="1"/>
        <v>3</v>
      </c>
      <c r="AZ13">
        <f t="shared" si="2"/>
        <v>3</v>
      </c>
    </row>
    <row r="14" spans="2:52">
      <c r="F14" s="31" t="s">
        <v>38895</v>
      </c>
      <c r="G14" t="s">
        <v>38901</v>
      </c>
      <c r="I14" s="25"/>
      <c r="M14" s="79" t="s">
        <v>1000</v>
      </c>
      <c r="N14" s="77" t="s">
        <v>631</v>
      </c>
      <c r="Q14" t="s">
        <v>28118</v>
      </c>
      <c r="R14" t="s">
        <v>28118</v>
      </c>
      <c r="S14" t="s">
        <v>38943</v>
      </c>
      <c r="T14" t="s">
        <v>38950</v>
      </c>
      <c r="U14" s="81">
        <v>44133</v>
      </c>
      <c r="Y14" t="s">
        <v>39091</v>
      </c>
      <c r="AC14">
        <v>9571.059131</v>
      </c>
      <c r="AJ14" t="s">
        <v>215</v>
      </c>
      <c r="AK14">
        <v>9571.059131</v>
      </c>
      <c r="AV14">
        <f t="shared" si="3"/>
        <v>10</v>
      </c>
      <c r="AW14">
        <v>4</v>
      </c>
      <c r="AX14">
        <f t="shared" si="0"/>
        <v>3.3333333333333335</v>
      </c>
      <c r="AY14">
        <f t="shared" si="1"/>
        <v>4</v>
      </c>
      <c r="AZ14">
        <f t="shared" si="2"/>
        <v>4</v>
      </c>
    </row>
    <row r="15" spans="2:52">
      <c r="F15" s="31" t="s">
        <v>167</v>
      </c>
      <c r="G15" t="s">
        <v>38902</v>
      </c>
      <c r="I15" s="25"/>
      <c r="M15" s="79" t="s">
        <v>1143</v>
      </c>
      <c r="N15" s="77" t="s">
        <v>201</v>
      </c>
      <c r="Q15" t="s">
        <v>28182</v>
      </c>
      <c r="R15" t="s">
        <v>28182</v>
      </c>
      <c r="S15" t="s">
        <v>38951</v>
      </c>
      <c r="T15" t="s">
        <v>38952</v>
      </c>
      <c r="U15" s="81">
        <v>44981</v>
      </c>
      <c r="Y15" t="s">
        <v>39092</v>
      </c>
      <c r="AC15">
        <v>64520</v>
      </c>
      <c r="AJ15" t="s">
        <v>283</v>
      </c>
      <c r="AK15">
        <v>64520</v>
      </c>
      <c r="AV15">
        <f t="shared" si="3"/>
        <v>11</v>
      </c>
      <c r="AW15">
        <v>4</v>
      </c>
      <c r="AX15">
        <f t="shared" si="0"/>
        <v>3.6666666666666665</v>
      </c>
      <c r="AY15">
        <f t="shared" si="1"/>
        <v>4</v>
      </c>
      <c r="AZ15">
        <f t="shared" si="2"/>
        <v>4</v>
      </c>
    </row>
    <row r="16" spans="2:52">
      <c r="F16" s="31" t="s">
        <v>168</v>
      </c>
      <c r="G16" t="s">
        <v>38903</v>
      </c>
      <c r="I16" s="25"/>
      <c r="M16" s="79" t="s">
        <v>27839</v>
      </c>
      <c r="N16" s="77" t="s">
        <v>186</v>
      </c>
      <c r="Q16" t="s">
        <v>28200</v>
      </c>
      <c r="R16" t="s">
        <v>28200</v>
      </c>
      <c r="S16" t="s">
        <v>38953</v>
      </c>
      <c r="T16" t="s">
        <v>38954</v>
      </c>
      <c r="U16" s="81">
        <v>43485</v>
      </c>
      <c r="Y16" s="19" t="s">
        <v>39093</v>
      </c>
      <c r="AC16">
        <v>4330.1324709999999</v>
      </c>
      <c r="AJ16" t="s">
        <v>38927</v>
      </c>
      <c r="AK16">
        <v>4330.1324709999999</v>
      </c>
      <c r="AV16">
        <f t="shared" si="3"/>
        <v>12</v>
      </c>
      <c r="AW16">
        <v>4</v>
      </c>
      <c r="AX16">
        <f t="shared" si="0"/>
        <v>4</v>
      </c>
      <c r="AY16">
        <f t="shared" si="1"/>
        <v>4</v>
      </c>
      <c r="AZ16">
        <f t="shared" si="2"/>
        <v>4</v>
      </c>
    </row>
    <row r="17" spans="6:37">
      <c r="F17" s="31" t="s">
        <v>169</v>
      </c>
      <c r="G17" t="s">
        <v>38908</v>
      </c>
      <c r="I17" s="25"/>
      <c r="M17" s="79" t="s">
        <v>28181</v>
      </c>
      <c r="N17" s="77" t="s">
        <v>327</v>
      </c>
      <c r="Q17" t="s">
        <v>28204</v>
      </c>
      <c r="R17" t="s">
        <v>28204</v>
      </c>
      <c r="S17" t="s">
        <v>38953</v>
      </c>
      <c r="T17" t="s">
        <v>38955</v>
      </c>
      <c r="U17" s="81">
        <v>44976</v>
      </c>
      <c r="AC17">
        <v>5803.134779</v>
      </c>
      <c r="AJ17" t="s">
        <v>187</v>
      </c>
      <c r="AK17">
        <v>5803.134779</v>
      </c>
    </row>
    <row r="18" spans="6:37" ht="16.5" thickBot="1">
      <c r="F18" s="68" t="s">
        <v>170</v>
      </c>
      <c r="G18" s="22" t="s">
        <v>38909</v>
      </c>
      <c r="I18" s="25"/>
      <c r="M18" s="80" t="s">
        <v>38669</v>
      </c>
      <c r="N18" s="78" t="s">
        <v>201</v>
      </c>
      <c r="Q18" t="s">
        <v>28221</v>
      </c>
      <c r="R18" t="s">
        <v>28221</v>
      </c>
      <c r="S18" t="s">
        <v>38937</v>
      </c>
      <c r="T18" t="s">
        <v>38956</v>
      </c>
      <c r="U18" s="81">
        <v>44538</v>
      </c>
      <c r="AC18">
        <v>16403.253290000001</v>
      </c>
      <c r="AJ18" t="s">
        <v>187</v>
      </c>
      <c r="AK18">
        <v>16403.253290000001</v>
      </c>
    </row>
    <row r="19" spans="6:37" ht="16.5" thickBot="1">
      <c r="F19" s="69" t="s">
        <v>171</v>
      </c>
      <c r="G19" s="67" t="s">
        <v>38909</v>
      </c>
      <c r="H19" s="62"/>
      <c r="I19" s="33"/>
      <c r="Q19" t="s">
        <v>28226</v>
      </c>
      <c r="R19" t="s">
        <v>28226</v>
      </c>
      <c r="S19" t="s">
        <v>38943</v>
      </c>
      <c r="T19" t="s">
        <v>38957</v>
      </c>
      <c r="U19" s="81">
        <v>43503</v>
      </c>
      <c r="AC19">
        <v>14066.25713</v>
      </c>
      <c r="AJ19" t="s">
        <v>283</v>
      </c>
      <c r="AK19">
        <v>14066.25713</v>
      </c>
    </row>
    <row r="20" spans="6:37">
      <c r="Q20" t="s">
        <v>28231</v>
      </c>
      <c r="R20" t="s">
        <v>28231</v>
      </c>
      <c r="S20" t="s">
        <v>38958</v>
      </c>
      <c r="T20" t="s">
        <v>38959</v>
      </c>
      <c r="U20" s="81">
        <v>44051</v>
      </c>
      <c r="AC20">
        <v>21739.954320000001</v>
      </c>
      <c r="AJ20" t="s">
        <v>38926</v>
      </c>
      <c r="AK20">
        <v>21739.954320000001</v>
      </c>
    </row>
    <row r="21" spans="6:37">
      <c r="Q21" t="s">
        <v>28272</v>
      </c>
      <c r="R21" t="s">
        <v>28272</v>
      </c>
      <c r="S21" t="s">
        <v>38945</v>
      </c>
      <c r="T21" t="s">
        <v>38960</v>
      </c>
      <c r="U21" s="81">
        <v>44082</v>
      </c>
      <c r="AC21">
        <v>20873.993119999999</v>
      </c>
      <c r="AJ21" t="s">
        <v>187</v>
      </c>
      <c r="AK21">
        <v>20873.993119999999</v>
      </c>
    </row>
    <row r="22" spans="6:37">
      <c r="Q22" t="s">
        <v>28277</v>
      </c>
      <c r="R22" t="s">
        <v>28277</v>
      </c>
      <c r="S22" t="s">
        <v>38953</v>
      </c>
      <c r="T22" t="s">
        <v>38961</v>
      </c>
      <c r="U22" s="81">
        <v>44521</v>
      </c>
      <c r="AC22">
        <v>36170.830099999999</v>
      </c>
      <c r="AJ22" t="s">
        <v>38926</v>
      </c>
      <c r="AK22">
        <v>36170.830099999999</v>
      </c>
    </row>
    <row r="23" spans="6:37" ht="16.5" thickBot="1">
      <c r="Q23" t="s">
        <v>28291</v>
      </c>
      <c r="R23" t="s">
        <v>28291</v>
      </c>
      <c r="S23" t="s">
        <v>38937</v>
      </c>
      <c r="T23" t="s">
        <v>38962</v>
      </c>
      <c r="U23" s="81">
        <v>43607</v>
      </c>
      <c r="AC23">
        <v>2131.4557890000001</v>
      </c>
      <c r="AJ23" t="s">
        <v>215</v>
      </c>
      <c r="AK23">
        <v>2131.4557890000001</v>
      </c>
    </row>
    <row r="24" spans="6:37">
      <c r="F24" s="63" t="s">
        <v>193</v>
      </c>
      <c r="G24" s="64" t="s">
        <v>38905</v>
      </c>
      <c r="H24" s="64"/>
      <c r="I24" s="65"/>
      <c r="Q24" t="s">
        <v>28332</v>
      </c>
      <c r="R24" t="s">
        <v>28332</v>
      </c>
      <c r="S24" t="s">
        <v>38958</v>
      </c>
      <c r="T24" t="s">
        <v>38963</v>
      </c>
      <c r="U24" s="81">
        <v>43813</v>
      </c>
      <c r="AC24">
        <v>13287.44945</v>
      </c>
      <c r="AJ24" t="s">
        <v>38926</v>
      </c>
      <c r="AK24">
        <v>13287.44945</v>
      </c>
    </row>
    <row r="25" spans="6:37">
      <c r="F25" s="31" t="s">
        <v>38904</v>
      </c>
      <c r="G25" t="s">
        <v>38906</v>
      </c>
      <c r="I25" s="25"/>
      <c r="Q25" t="s">
        <v>28401</v>
      </c>
      <c r="R25" t="s">
        <v>28401</v>
      </c>
      <c r="S25" t="s">
        <v>38939</v>
      </c>
      <c r="T25" t="s">
        <v>38964</v>
      </c>
      <c r="U25" s="81">
        <v>44683</v>
      </c>
      <c r="AC25">
        <v>25810.897730000001</v>
      </c>
      <c r="AJ25" t="s">
        <v>38926</v>
      </c>
      <c r="AK25">
        <v>25810.897730000001</v>
      </c>
    </row>
    <row r="26" spans="6:37" ht="16.5" thickBot="1">
      <c r="F26" s="32" t="s">
        <v>228</v>
      </c>
      <c r="G26" s="62" t="s">
        <v>38907</v>
      </c>
      <c r="H26" s="62"/>
      <c r="I26" s="33"/>
      <c r="Q26" t="s">
        <v>31310</v>
      </c>
      <c r="R26" t="s">
        <v>31310</v>
      </c>
      <c r="S26" t="s">
        <v>38939</v>
      </c>
      <c r="T26" t="s">
        <v>38965</v>
      </c>
      <c r="U26" s="81">
        <v>43479</v>
      </c>
      <c r="AC26">
        <v>38349.634109999999</v>
      </c>
      <c r="AJ26" t="s">
        <v>202</v>
      </c>
      <c r="AK26">
        <v>38349.634109999999</v>
      </c>
    </row>
    <row r="27" spans="6:37">
      <c r="Q27" t="s">
        <v>31329</v>
      </c>
      <c r="R27" t="s">
        <v>31329</v>
      </c>
      <c r="S27" t="s">
        <v>38958</v>
      </c>
      <c r="T27" t="s">
        <v>38966</v>
      </c>
      <c r="U27" s="81">
        <v>43974</v>
      </c>
      <c r="AC27">
        <v>8350.6735659999995</v>
      </c>
      <c r="AJ27" t="s">
        <v>215</v>
      </c>
      <c r="AK27">
        <v>8350.6735659999995</v>
      </c>
    </row>
    <row r="28" spans="6:37">
      <c r="Q28" t="s">
        <v>31384</v>
      </c>
      <c r="R28" t="s">
        <v>31384</v>
      </c>
      <c r="S28" t="s">
        <v>38945</v>
      </c>
      <c r="T28" t="s">
        <v>38967</v>
      </c>
      <c r="U28" s="81">
        <v>45209</v>
      </c>
      <c r="AC28">
        <v>19562.201420000001</v>
      </c>
      <c r="AJ28" t="s">
        <v>187</v>
      </c>
      <c r="AK28">
        <v>19562.201420000001</v>
      </c>
    </row>
    <row r="29" spans="6:37">
      <c r="Q29" t="s">
        <v>31407</v>
      </c>
      <c r="R29" t="s">
        <v>31407</v>
      </c>
      <c r="S29" t="s">
        <v>38958</v>
      </c>
      <c r="T29" t="s">
        <v>38968</v>
      </c>
      <c r="U29" s="81">
        <v>44835</v>
      </c>
      <c r="AC29">
        <v>28923.65022</v>
      </c>
      <c r="AJ29" t="s">
        <v>38927</v>
      </c>
      <c r="AK29">
        <v>28923.65022</v>
      </c>
    </row>
    <row r="30" spans="6:37">
      <c r="Q30" t="s">
        <v>31415</v>
      </c>
      <c r="R30" t="s">
        <v>31415</v>
      </c>
      <c r="S30" t="s">
        <v>38943</v>
      </c>
      <c r="T30" t="s">
        <v>38969</v>
      </c>
      <c r="U30" s="81">
        <v>44091</v>
      </c>
      <c r="AC30">
        <v>18883.260620000001</v>
      </c>
      <c r="AJ30" t="s">
        <v>215</v>
      </c>
      <c r="AK30">
        <v>18883.260620000001</v>
      </c>
    </row>
    <row r="31" spans="6:37">
      <c r="Q31" t="s">
        <v>31446</v>
      </c>
      <c r="R31" t="s">
        <v>31446</v>
      </c>
      <c r="S31" t="s">
        <v>38943</v>
      </c>
      <c r="T31" t="s">
        <v>38970</v>
      </c>
      <c r="U31" s="81">
        <v>44147</v>
      </c>
      <c r="AC31">
        <v>17917.1783</v>
      </c>
      <c r="AJ31" t="s">
        <v>215</v>
      </c>
      <c r="AK31">
        <v>17917.1783</v>
      </c>
    </row>
    <row r="32" spans="6:37">
      <c r="Q32" t="s">
        <v>31461</v>
      </c>
      <c r="R32" t="s">
        <v>31461</v>
      </c>
      <c r="S32" t="s">
        <v>38945</v>
      </c>
      <c r="T32" t="s">
        <v>38971</v>
      </c>
      <c r="U32" s="81">
        <v>45027</v>
      </c>
      <c r="AC32">
        <v>8876.5113650000003</v>
      </c>
      <c r="AJ32" t="s">
        <v>38927</v>
      </c>
      <c r="AK32">
        <v>8876.5113650000003</v>
      </c>
    </row>
    <row r="33" spans="17:37">
      <c r="Q33" t="s">
        <v>31485</v>
      </c>
      <c r="R33" t="s">
        <v>31485</v>
      </c>
      <c r="S33" t="s">
        <v>38958</v>
      </c>
      <c r="T33" t="s">
        <v>38972</v>
      </c>
      <c r="U33" s="81">
        <v>43470</v>
      </c>
      <c r="AC33">
        <v>20696.661199999999</v>
      </c>
      <c r="AJ33" t="s">
        <v>283</v>
      </c>
      <c r="AK33">
        <v>20696.661199999999</v>
      </c>
    </row>
    <row r="34" spans="17:37">
      <c r="Q34" t="s">
        <v>31954</v>
      </c>
      <c r="R34" t="s">
        <v>31954</v>
      </c>
      <c r="S34" t="s">
        <v>38945</v>
      </c>
      <c r="T34" t="s">
        <v>38973</v>
      </c>
      <c r="U34" s="81">
        <v>45069</v>
      </c>
      <c r="AC34">
        <v>12875.39523</v>
      </c>
      <c r="AJ34" t="s">
        <v>38927</v>
      </c>
      <c r="AK34">
        <v>12875.39523</v>
      </c>
    </row>
    <row r="35" spans="17:37">
      <c r="Q35" t="s">
        <v>31983</v>
      </c>
      <c r="R35" t="s">
        <v>31983</v>
      </c>
      <c r="S35" t="s">
        <v>38943</v>
      </c>
      <c r="T35" t="s">
        <v>38974</v>
      </c>
      <c r="U35" s="81">
        <v>45071</v>
      </c>
      <c r="AC35">
        <v>17884.865809999999</v>
      </c>
      <c r="AJ35" t="s">
        <v>38926</v>
      </c>
      <c r="AK35">
        <v>17884.865809999999</v>
      </c>
    </row>
    <row r="36" spans="17:37">
      <c r="Q36" t="s">
        <v>32004</v>
      </c>
      <c r="R36" t="s">
        <v>32004</v>
      </c>
      <c r="S36" t="s">
        <v>38958</v>
      </c>
      <c r="T36" t="s">
        <v>38975</v>
      </c>
      <c r="U36" s="81">
        <v>44863</v>
      </c>
      <c r="AC36">
        <v>8715.5290719999994</v>
      </c>
      <c r="AJ36" t="s">
        <v>215</v>
      </c>
      <c r="AK36">
        <v>8715.5290719999994</v>
      </c>
    </row>
    <row r="37" spans="17:37">
      <c r="Q37" t="s">
        <v>32025</v>
      </c>
      <c r="R37" t="s">
        <v>32025</v>
      </c>
      <c r="S37" t="s">
        <v>38937</v>
      </c>
      <c r="T37" t="s">
        <v>38976</v>
      </c>
      <c r="U37" s="81">
        <v>44888</v>
      </c>
      <c r="AC37">
        <v>8107.1710800000001</v>
      </c>
      <c r="AJ37" t="s">
        <v>202</v>
      </c>
      <c r="AK37">
        <v>8107.1710800000001</v>
      </c>
    </row>
    <row r="38" spans="17:37">
      <c r="Q38" t="s">
        <v>32044</v>
      </c>
      <c r="R38" t="s">
        <v>32044</v>
      </c>
      <c r="S38" t="s">
        <v>38943</v>
      </c>
      <c r="T38" t="s">
        <v>38977</v>
      </c>
      <c r="U38" s="81">
        <v>43489</v>
      </c>
      <c r="AC38">
        <v>27321.953850000002</v>
      </c>
      <c r="AJ38" t="s">
        <v>38927</v>
      </c>
      <c r="AK38">
        <v>27321.953850000002</v>
      </c>
    </row>
    <row r="39" spans="17:37">
      <c r="Q39" t="s">
        <v>36390</v>
      </c>
      <c r="R39" t="s">
        <v>36390</v>
      </c>
      <c r="S39" t="s">
        <v>38951</v>
      </c>
      <c r="T39" t="s">
        <v>38978</v>
      </c>
      <c r="U39" s="81">
        <v>45184</v>
      </c>
      <c r="AC39">
        <v>39374.999400000001</v>
      </c>
      <c r="AJ39" t="s">
        <v>283</v>
      </c>
      <c r="AK39">
        <v>39374.999400000001</v>
      </c>
    </row>
    <row r="40" spans="17:37">
      <c r="Q40" t="s">
        <v>36459</v>
      </c>
      <c r="R40" t="s">
        <v>36459</v>
      </c>
      <c r="S40" t="s">
        <v>38951</v>
      </c>
      <c r="T40" t="s">
        <v>38979</v>
      </c>
      <c r="U40" s="81">
        <v>44540</v>
      </c>
      <c r="AC40">
        <v>4588.7968149999997</v>
      </c>
      <c r="AJ40" t="s">
        <v>202</v>
      </c>
      <c r="AK40">
        <v>4588.7968149999997</v>
      </c>
    </row>
    <row r="41" spans="17:37">
      <c r="Q41" t="s">
        <v>36492</v>
      </c>
      <c r="R41" t="s">
        <v>36492</v>
      </c>
      <c r="S41" t="s">
        <v>38937</v>
      </c>
      <c r="T41" t="s">
        <v>38980</v>
      </c>
      <c r="U41" s="81">
        <v>43887</v>
      </c>
      <c r="AC41">
        <v>500.0904185</v>
      </c>
      <c r="AJ41" t="s">
        <v>215</v>
      </c>
      <c r="AK41">
        <v>500.0904185</v>
      </c>
    </row>
    <row r="42" spans="17:37">
      <c r="Q42" t="s">
        <v>36538</v>
      </c>
      <c r="R42" t="s">
        <v>36538</v>
      </c>
      <c r="S42" t="s">
        <v>38951</v>
      </c>
      <c r="T42" t="s">
        <v>38981</v>
      </c>
      <c r="U42" s="81">
        <v>44890</v>
      </c>
      <c r="AC42">
        <v>17439.486860000001</v>
      </c>
      <c r="AJ42" t="s">
        <v>38927</v>
      </c>
      <c r="AK42">
        <v>17439.486860000001</v>
      </c>
    </row>
    <row r="43" spans="17:37">
      <c r="Q43" t="s">
        <v>20913</v>
      </c>
      <c r="R43" t="s">
        <v>20913</v>
      </c>
      <c r="S43" t="s">
        <v>38939</v>
      </c>
      <c r="T43" t="s">
        <v>38982</v>
      </c>
      <c r="U43" s="81">
        <v>44865</v>
      </c>
      <c r="AC43">
        <v>26216.072929999998</v>
      </c>
      <c r="AJ43" t="s">
        <v>187</v>
      </c>
      <c r="AK43">
        <v>26216.072929999998</v>
      </c>
    </row>
    <row r="44" spans="17:37">
      <c r="Q44" t="s">
        <v>36633</v>
      </c>
      <c r="R44" t="s">
        <v>36633</v>
      </c>
      <c r="S44" t="s">
        <v>38951</v>
      </c>
      <c r="T44" t="s">
        <v>38983</v>
      </c>
      <c r="U44" s="81">
        <v>43413</v>
      </c>
      <c r="AC44">
        <v>25875.117689999999</v>
      </c>
      <c r="AJ44" t="s">
        <v>283</v>
      </c>
      <c r="AK44">
        <v>25875.117689999999</v>
      </c>
    </row>
    <row r="45" spans="17:37">
      <c r="Q45" t="s">
        <v>36643</v>
      </c>
      <c r="R45" t="s">
        <v>36643</v>
      </c>
      <c r="S45" t="s">
        <v>38953</v>
      </c>
      <c r="T45" t="s">
        <v>38984</v>
      </c>
      <c r="U45" s="81">
        <v>43716</v>
      </c>
      <c r="AC45">
        <v>35396.202879999997</v>
      </c>
      <c r="AJ45" t="s">
        <v>202</v>
      </c>
      <c r="AK45">
        <v>35396.202879999997</v>
      </c>
    </row>
    <row r="46" spans="17:37">
      <c r="Q46" t="s">
        <v>36671</v>
      </c>
      <c r="R46" t="s">
        <v>36671</v>
      </c>
      <c r="S46" t="s">
        <v>38951</v>
      </c>
      <c r="T46" t="s">
        <v>38985</v>
      </c>
      <c r="U46" s="81">
        <v>44393</v>
      </c>
      <c r="AC46">
        <v>15763.535320000001</v>
      </c>
      <c r="AJ46" t="s">
        <v>38927</v>
      </c>
      <c r="AK46">
        <v>15763.535320000001</v>
      </c>
    </row>
    <row r="47" spans="17:37">
      <c r="Q47" t="s">
        <v>36713</v>
      </c>
      <c r="R47" t="s">
        <v>36713</v>
      </c>
      <c r="S47" t="s">
        <v>38951</v>
      </c>
      <c r="T47" t="s">
        <v>38986</v>
      </c>
      <c r="U47" s="81">
        <v>44127</v>
      </c>
      <c r="AC47">
        <v>1796.6796489999999</v>
      </c>
      <c r="AJ47" t="s">
        <v>202</v>
      </c>
      <c r="AK47">
        <v>1796.6796489999999</v>
      </c>
    </row>
    <row r="48" spans="17:37">
      <c r="Q48" t="s">
        <v>9245</v>
      </c>
      <c r="R48" t="s">
        <v>9245</v>
      </c>
      <c r="S48" t="s">
        <v>38939</v>
      </c>
      <c r="T48" t="s">
        <v>38987</v>
      </c>
      <c r="U48" s="81">
        <v>44347</v>
      </c>
      <c r="AC48">
        <v>6564.2516240000004</v>
      </c>
      <c r="AJ48" t="s">
        <v>187</v>
      </c>
      <c r="AK48">
        <v>6564.2516240000004</v>
      </c>
    </row>
    <row r="49" spans="17:37">
      <c r="Q49" t="s">
        <v>36739</v>
      </c>
      <c r="R49" t="s">
        <v>36739</v>
      </c>
      <c r="S49" t="s">
        <v>38937</v>
      </c>
      <c r="T49" t="s">
        <v>38988</v>
      </c>
      <c r="U49" s="81">
        <v>44097</v>
      </c>
      <c r="AC49">
        <v>11225.27699</v>
      </c>
      <c r="AJ49" t="s">
        <v>38927</v>
      </c>
      <c r="AK49">
        <v>11225.27699</v>
      </c>
    </row>
    <row r="50" spans="17:37">
      <c r="Q50" t="s">
        <v>36803</v>
      </c>
      <c r="R50" t="s">
        <v>36803</v>
      </c>
      <c r="S50" t="s">
        <v>38958</v>
      </c>
      <c r="T50" t="s">
        <v>38989</v>
      </c>
      <c r="U50" s="81">
        <v>44716</v>
      </c>
      <c r="AC50">
        <v>7562.6112409999996</v>
      </c>
      <c r="AJ50" t="s">
        <v>38927</v>
      </c>
      <c r="AK50">
        <v>7562.6112409999996</v>
      </c>
    </row>
    <row r="51" spans="17:37">
      <c r="Q51" t="s">
        <v>36896</v>
      </c>
      <c r="R51" t="s">
        <v>36896</v>
      </c>
      <c r="S51" t="s">
        <v>38951</v>
      </c>
      <c r="T51" t="s">
        <v>38990</v>
      </c>
      <c r="U51" s="81">
        <v>44085</v>
      </c>
      <c r="AC51">
        <v>31098.116180000001</v>
      </c>
      <c r="AJ51" t="s">
        <v>38926</v>
      </c>
      <c r="AK51">
        <v>31098.116180000001</v>
      </c>
    </row>
    <row r="52" spans="17:37">
      <c r="Q52" t="s">
        <v>36939</v>
      </c>
      <c r="R52" t="s">
        <v>36939</v>
      </c>
      <c r="S52" t="s">
        <v>38953</v>
      </c>
      <c r="T52" t="s">
        <v>38991</v>
      </c>
      <c r="U52" s="81">
        <v>44633</v>
      </c>
      <c r="AC52">
        <v>23892.8361</v>
      </c>
      <c r="AJ52" t="s">
        <v>38927</v>
      </c>
      <c r="AK52">
        <v>23892.8361</v>
      </c>
    </row>
    <row r="53" spans="17:37">
      <c r="Q53" t="s">
        <v>36966</v>
      </c>
      <c r="R53" t="s">
        <v>36966</v>
      </c>
      <c r="S53" t="s">
        <v>38943</v>
      </c>
      <c r="T53" t="s">
        <v>38992</v>
      </c>
      <c r="U53" s="81">
        <v>43601</v>
      </c>
      <c r="AC53">
        <v>38611.378700000001</v>
      </c>
      <c r="AJ53" t="s">
        <v>283</v>
      </c>
      <c r="AK53">
        <v>38611.378700000001</v>
      </c>
    </row>
    <row r="54" spans="17:37">
      <c r="AC54">
        <v>55754.187030000001</v>
      </c>
      <c r="AJ54" t="s">
        <v>187</v>
      </c>
      <c r="AK54">
        <v>55754.187030000001</v>
      </c>
    </row>
    <row r="55" spans="17:37">
      <c r="AC55">
        <v>7493.5688799999998</v>
      </c>
      <c r="AJ55" t="s">
        <v>38927</v>
      </c>
      <c r="AK55">
        <v>7493.5688799999998</v>
      </c>
    </row>
    <row r="56" spans="17:37">
      <c r="AC56">
        <v>39661.499230000001</v>
      </c>
      <c r="AJ56" t="s">
        <v>38926</v>
      </c>
      <c r="AK56">
        <v>39661.499230000001</v>
      </c>
    </row>
    <row r="57" spans="17:37">
      <c r="AC57">
        <v>4002.9141690000001</v>
      </c>
      <c r="AJ57" t="s">
        <v>215</v>
      </c>
      <c r="AK57">
        <v>4002.9141690000001</v>
      </c>
    </row>
    <row r="58" spans="17:37">
      <c r="AC58">
        <v>66072.639599999995</v>
      </c>
      <c r="AJ58" t="s">
        <v>283</v>
      </c>
      <c r="AK58">
        <v>66072.639599999995</v>
      </c>
    </row>
    <row r="59" spans="17:37">
      <c r="AC59">
        <v>18072.267879999999</v>
      </c>
      <c r="AJ59" t="s">
        <v>202</v>
      </c>
      <c r="AK59">
        <v>18072.267879999999</v>
      </c>
    </row>
    <row r="60" spans="17:37">
      <c r="AC60">
        <v>1510.401689</v>
      </c>
      <c r="AJ60" t="s">
        <v>38926</v>
      </c>
      <c r="AK60">
        <v>1510.401689</v>
      </c>
    </row>
    <row r="61" spans="17:37">
      <c r="AC61">
        <v>71896.431519999998</v>
      </c>
      <c r="AJ61" t="s">
        <v>283</v>
      </c>
      <c r="AK61">
        <v>71896.431519999998</v>
      </c>
    </row>
    <row r="62" spans="17:37">
      <c r="AC62">
        <v>7506.823273</v>
      </c>
      <c r="AJ62" t="s">
        <v>38927</v>
      </c>
      <c r="AK62">
        <v>7506.823273</v>
      </c>
    </row>
    <row r="63" spans="17:37">
      <c r="AC63">
        <v>17629.500049999999</v>
      </c>
      <c r="AJ63" t="s">
        <v>187</v>
      </c>
      <c r="AK63">
        <v>17629.500049999999</v>
      </c>
    </row>
    <row r="64" spans="17:37">
      <c r="AC64">
        <v>42757.20016</v>
      </c>
      <c r="AJ64" t="s">
        <v>202</v>
      </c>
      <c r="AK64">
        <v>42757.20016</v>
      </c>
    </row>
    <row r="65" spans="29:37">
      <c r="AC65">
        <v>3449.1795400000001</v>
      </c>
      <c r="AJ65" t="s">
        <v>283</v>
      </c>
      <c r="AK65">
        <v>3449.1795400000001</v>
      </c>
    </row>
    <row r="66" spans="29:37">
      <c r="AC66">
        <v>22071.55271</v>
      </c>
      <c r="AJ66" t="s">
        <v>283</v>
      </c>
      <c r="AK66">
        <v>22071.55271</v>
      </c>
    </row>
    <row r="67" spans="29:37">
      <c r="AC67">
        <v>4995.5372230000003</v>
      </c>
      <c r="AJ67" t="s">
        <v>215</v>
      </c>
      <c r="AK67">
        <v>4995.5372230000003</v>
      </c>
    </row>
    <row r="68" spans="29:37">
      <c r="AC68">
        <v>22685.685839999998</v>
      </c>
      <c r="AJ68" t="s">
        <v>187</v>
      </c>
      <c r="AK68">
        <v>22685.685839999998</v>
      </c>
    </row>
    <row r="69" spans="29:37">
      <c r="AC69">
        <v>31096.166880000001</v>
      </c>
      <c r="AJ69" t="s">
        <v>38927</v>
      </c>
      <c r="AK69">
        <v>31096.166880000001</v>
      </c>
    </row>
    <row r="70" spans="29:37">
      <c r="AC70">
        <v>15924.498900000001</v>
      </c>
      <c r="AJ70" t="s">
        <v>38927</v>
      </c>
      <c r="AK70">
        <v>15924.498900000001</v>
      </c>
    </row>
    <row r="71" spans="29:37">
      <c r="AC71">
        <v>17572.063730000002</v>
      </c>
      <c r="AJ71" t="s">
        <v>38926</v>
      </c>
      <c r="AK71">
        <v>17572.063730000002</v>
      </c>
    </row>
    <row r="72" spans="29:37">
      <c r="AC72">
        <v>6649.1179110000003</v>
      </c>
      <c r="AJ72" t="s">
        <v>38926</v>
      </c>
      <c r="AK72">
        <v>6649.1179110000003</v>
      </c>
    </row>
    <row r="73" spans="29:37">
      <c r="AC73">
        <v>64102.32071</v>
      </c>
      <c r="AJ73" t="s">
        <v>283</v>
      </c>
      <c r="AK73">
        <v>64102.32071</v>
      </c>
    </row>
    <row r="74" spans="29:37">
      <c r="AC74">
        <v>17156.329269999998</v>
      </c>
      <c r="AJ74" t="s">
        <v>38927</v>
      </c>
      <c r="AK74">
        <v>17156.329269999998</v>
      </c>
    </row>
    <row r="75" spans="29:37">
      <c r="AC75">
        <v>1597.866209</v>
      </c>
      <c r="AJ75" t="s">
        <v>38926</v>
      </c>
      <c r="AK75">
        <v>1597.866209</v>
      </c>
    </row>
    <row r="76" spans="29:37">
      <c r="AC76">
        <v>9362.9986019999997</v>
      </c>
      <c r="AJ76" t="s">
        <v>283</v>
      </c>
      <c r="AK76">
        <v>9362.9986019999997</v>
      </c>
    </row>
    <row r="77" spans="29:37">
      <c r="AC77">
        <v>33679.166989999998</v>
      </c>
      <c r="AJ77" t="s">
        <v>202</v>
      </c>
      <c r="AK77">
        <v>33679.166989999998</v>
      </c>
    </row>
    <row r="78" spans="29:37">
      <c r="AC78">
        <v>2339.5595189999999</v>
      </c>
      <c r="AJ78" t="s">
        <v>215</v>
      </c>
      <c r="AK78">
        <v>2339.5595189999999</v>
      </c>
    </row>
    <row r="79" spans="29:37">
      <c r="AC79">
        <v>27344.735089999998</v>
      </c>
      <c r="AJ79" t="s">
        <v>187</v>
      </c>
      <c r="AK79">
        <v>27344.735089999998</v>
      </c>
    </row>
    <row r="80" spans="29:37">
      <c r="AC80">
        <v>40710.024169999997</v>
      </c>
      <c r="AJ80" t="s">
        <v>187</v>
      </c>
      <c r="AK80">
        <v>40710.024169999997</v>
      </c>
    </row>
    <row r="81" spans="29:37">
      <c r="AC81">
        <v>68296.304010000007</v>
      </c>
      <c r="AJ81" t="s">
        <v>283</v>
      </c>
      <c r="AK81">
        <v>68296.304010000007</v>
      </c>
    </row>
    <row r="82" spans="29:37">
      <c r="AC82">
        <v>6320.3884029999999</v>
      </c>
      <c r="AJ82" t="s">
        <v>38927</v>
      </c>
      <c r="AK82">
        <v>6320.3884029999999</v>
      </c>
    </row>
    <row r="83" spans="29:37">
      <c r="AC83">
        <v>6099.5063819999996</v>
      </c>
      <c r="AJ83" t="s">
        <v>202</v>
      </c>
      <c r="AK83">
        <v>6099.5063819999996</v>
      </c>
    </row>
    <row r="84" spans="29:37">
      <c r="AC84">
        <v>46068.211159999999</v>
      </c>
      <c r="AJ84" t="s">
        <v>283</v>
      </c>
      <c r="AK84">
        <v>46068.211159999999</v>
      </c>
    </row>
    <row r="85" spans="29:37">
      <c r="AC85">
        <v>17665.02261</v>
      </c>
      <c r="AJ85" t="s">
        <v>38926</v>
      </c>
      <c r="AK85">
        <v>17665.02261</v>
      </c>
    </row>
    <row r="86" spans="29:37">
      <c r="AC86">
        <v>21152.31738</v>
      </c>
      <c r="AJ86" t="s">
        <v>38926</v>
      </c>
      <c r="AK86">
        <v>21152.31738</v>
      </c>
    </row>
    <row r="87" spans="29:37">
      <c r="AC87">
        <v>41530.445749999999</v>
      </c>
      <c r="AJ87" t="s">
        <v>202</v>
      </c>
      <c r="AK87">
        <v>41530.445749999999</v>
      </c>
    </row>
    <row r="88" spans="29:37">
      <c r="AC88">
        <v>2659.771381</v>
      </c>
      <c r="AJ88" t="s">
        <v>215</v>
      </c>
      <c r="AK88">
        <v>2659.771381</v>
      </c>
    </row>
    <row r="89" spans="29:37">
      <c r="AC89">
        <v>35237.715389999998</v>
      </c>
      <c r="AJ89" t="s">
        <v>38926</v>
      </c>
      <c r="AK89">
        <v>35237.715389999998</v>
      </c>
    </row>
    <row r="90" spans="29:37">
      <c r="AC90">
        <v>75923.907000000007</v>
      </c>
      <c r="AJ90" t="s">
        <v>283</v>
      </c>
      <c r="AK90">
        <v>75923.907000000007</v>
      </c>
    </row>
    <row r="91" spans="29:37">
      <c r="AC91">
        <v>35555.434780000003</v>
      </c>
      <c r="AJ91" t="s">
        <v>187</v>
      </c>
      <c r="AK91">
        <v>35555.434780000003</v>
      </c>
    </row>
    <row r="92" spans="29:37">
      <c r="AC92">
        <v>13792.89309</v>
      </c>
      <c r="AJ92" t="s">
        <v>38926</v>
      </c>
      <c r="AK92">
        <v>13792.89309</v>
      </c>
    </row>
    <row r="93" spans="29:37">
      <c r="AC93">
        <v>17008.743200000001</v>
      </c>
      <c r="AJ93" t="s">
        <v>202</v>
      </c>
      <c r="AK93">
        <v>17008.743200000001</v>
      </c>
    </row>
    <row r="94" spans="29:37">
      <c r="AC94">
        <v>30991.167140000001</v>
      </c>
      <c r="AJ94" t="s">
        <v>187</v>
      </c>
      <c r="AK94">
        <v>30991.167140000001</v>
      </c>
    </row>
    <row r="95" spans="29:37">
      <c r="AC95">
        <v>37695.35383</v>
      </c>
      <c r="AJ95" t="s">
        <v>283</v>
      </c>
      <c r="AK95">
        <v>37695.35383</v>
      </c>
    </row>
    <row r="96" spans="29:37">
      <c r="AC96">
        <v>16644.456870000002</v>
      </c>
      <c r="AJ96" t="s">
        <v>38927</v>
      </c>
      <c r="AK96">
        <v>16644.456870000002</v>
      </c>
    </row>
    <row r="97" spans="29:37">
      <c r="AC97">
        <v>20317.963210000002</v>
      </c>
      <c r="AJ97" t="s">
        <v>187</v>
      </c>
      <c r="AK97">
        <v>20317.963210000002</v>
      </c>
    </row>
    <row r="98" spans="29:37">
      <c r="AC98">
        <v>10458.63042</v>
      </c>
      <c r="AJ98" t="s">
        <v>38926</v>
      </c>
      <c r="AK98">
        <v>10458.63042</v>
      </c>
    </row>
    <row r="99" spans="29:37">
      <c r="AC99">
        <v>4074.19974</v>
      </c>
      <c r="AJ99" t="s">
        <v>38926</v>
      </c>
      <c r="AK99">
        <v>4074.19974</v>
      </c>
    </row>
    <row r="100" spans="29:37">
      <c r="AC100">
        <v>15804.321830000001</v>
      </c>
      <c r="AJ100" t="s">
        <v>38927</v>
      </c>
      <c r="AK100">
        <v>15804.321830000001</v>
      </c>
    </row>
    <row r="101" spans="29:37">
      <c r="AC101">
        <v>8846.3805130000001</v>
      </c>
      <c r="AJ101" t="s">
        <v>38926</v>
      </c>
      <c r="AK101">
        <v>8846.3805130000001</v>
      </c>
    </row>
    <row r="102" spans="29:37">
      <c r="AC102">
        <v>1731.5161149999999</v>
      </c>
      <c r="AJ102" t="s">
        <v>202</v>
      </c>
      <c r="AK102">
        <v>1731.5161149999999</v>
      </c>
    </row>
    <row r="103" spans="29:37">
      <c r="AC103">
        <v>30399.119630000001</v>
      </c>
      <c r="AJ103" t="s">
        <v>202</v>
      </c>
      <c r="AK103">
        <v>30399.119630000001</v>
      </c>
    </row>
    <row r="104" spans="29:37">
      <c r="AC104">
        <v>26915.43922</v>
      </c>
      <c r="AJ104" t="s">
        <v>38927</v>
      </c>
      <c r="AK104">
        <v>26915.43922</v>
      </c>
    </row>
    <row r="105" spans="29:37">
      <c r="AC105">
        <v>24189.531279999999</v>
      </c>
      <c r="AJ105" t="s">
        <v>215</v>
      </c>
      <c r="AK105">
        <v>24189.531279999999</v>
      </c>
    </row>
    <row r="106" spans="29:37">
      <c r="AC106">
        <v>28238.371299999999</v>
      </c>
      <c r="AJ106" t="s">
        <v>38927</v>
      </c>
      <c r="AK106">
        <v>28238.371299999999</v>
      </c>
    </row>
    <row r="107" spans="29:37">
      <c r="AC107">
        <v>17435.281900000002</v>
      </c>
      <c r="AJ107" t="s">
        <v>187</v>
      </c>
      <c r="AK107">
        <v>17435.281900000002</v>
      </c>
    </row>
    <row r="108" spans="29:37">
      <c r="AC108">
        <v>16462.223300000001</v>
      </c>
      <c r="AJ108" t="s">
        <v>38927</v>
      </c>
      <c r="AK108">
        <v>16462.223300000001</v>
      </c>
    </row>
    <row r="109" spans="29:37">
      <c r="AC109">
        <v>19293.279780000001</v>
      </c>
      <c r="AJ109" t="s">
        <v>38926</v>
      </c>
      <c r="AK109">
        <v>19293.279780000001</v>
      </c>
    </row>
    <row r="110" spans="29:37">
      <c r="AC110">
        <v>8005.6235589999997</v>
      </c>
      <c r="AJ110" t="s">
        <v>202</v>
      </c>
      <c r="AK110">
        <v>8005.6235589999997</v>
      </c>
    </row>
    <row r="111" spans="29:37">
      <c r="AC111">
        <v>24497.524420000002</v>
      </c>
      <c r="AJ111" t="s">
        <v>215</v>
      </c>
      <c r="AK111">
        <v>24497.524420000002</v>
      </c>
    </row>
    <row r="112" spans="29:37">
      <c r="AC112">
        <v>16908.481110000001</v>
      </c>
      <c r="AJ112" t="s">
        <v>187</v>
      </c>
      <c r="AK112">
        <v>16908.481110000001</v>
      </c>
    </row>
    <row r="113" spans="29:37">
      <c r="AC113">
        <v>18189.973569999998</v>
      </c>
      <c r="AJ113" t="s">
        <v>215</v>
      </c>
      <c r="AK113">
        <v>18189.973569999998</v>
      </c>
    </row>
    <row r="114" spans="29:37">
      <c r="AC114">
        <v>11842.457770000001</v>
      </c>
      <c r="AJ114" t="s">
        <v>215</v>
      </c>
      <c r="AK114">
        <v>11842.457770000001</v>
      </c>
    </row>
    <row r="115" spans="29:37">
      <c r="AC115">
        <v>7718.8525319999999</v>
      </c>
      <c r="AJ115" t="s">
        <v>215</v>
      </c>
      <c r="AK115">
        <v>7718.8525319999999</v>
      </c>
    </row>
    <row r="116" spans="29:37">
      <c r="AC116">
        <v>33599.864289999998</v>
      </c>
      <c r="AJ116" t="s">
        <v>38927</v>
      </c>
      <c r="AK116">
        <v>33599.864289999998</v>
      </c>
    </row>
    <row r="117" spans="29:37">
      <c r="AC117">
        <v>50177.309359999999</v>
      </c>
      <c r="AJ117" t="s">
        <v>187</v>
      </c>
      <c r="AK117">
        <v>50177.309359999999</v>
      </c>
    </row>
    <row r="118" spans="29:37">
      <c r="AC118">
        <v>22893.295249999999</v>
      </c>
      <c r="AJ118" t="s">
        <v>202</v>
      </c>
      <c r="AK118">
        <v>22893.295249999999</v>
      </c>
    </row>
    <row r="119" spans="29:37">
      <c r="AC119">
        <v>26567.966400000001</v>
      </c>
      <c r="AJ119" t="s">
        <v>187</v>
      </c>
      <c r="AK119">
        <v>26567.966400000001</v>
      </c>
    </row>
    <row r="120" spans="29:37">
      <c r="AC120">
        <v>19833.120279999999</v>
      </c>
      <c r="AJ120" t="s">
        <v>215</v>
      </c>
      <c r="AK120">
        <v>19833.120279999999</v>
      </c>
    </row>
    <row r="121" spans="29:37">
      <c r="AC121">
        <v>20841.131570000001</v>
      </c>
      <c r="AJ121" t="s">
        <v>38926</v>
      </c>
      <c r="AK121">
        <v>20841.131570000001</v>
      </c>
    </row>
    <row r="122" spans="29:37">
      <c r="AC122">
        <v>13495.48215</v>
      </c>
      <c r="AJ122" t="s">
        <v>38927</v>
      </c>
      <c r="AK122">
        <v>13495.48215</v>
      </c>
    </row>
    <row r="123" spans="29:37">
      <c r="AC123">
        <v>51211.764569999999</v>
      </c>
      <c r="AJ123" t="s">
        <v>283</v>
      </c>
      <c r="AK123">
        <v>51211.764569999999</v>
      </c>
    </row>
    <row r="124" spans="29:37">
      <c r="AC124">
        <v>18411.96413</v>
      </c>
      <c r="AJ124" t="s">
        <v>215</v>
      </c>
      <c r="AK124">
        <v>18411.96413</v>
      </c>
    </row>
    <row r="125" spans="29:37">
      <c r="AC125">
        <v>25862.20019</v>
      </c>
      <c r="AJ125" t="s">
        <v>38927</v>
      </c>
      <c r="AK125">
        <v>25862.20019</v>
      </c>
    </row>
    <row r="126" spans="29:37">
      <c r="AC126">
        <v>3011.1331399999999</v>
      </c>
      <c r="AJ126" t="s">
        <v>202</v>
      </c>
      <c r="AK126">
        <v>3011.1331399999999</v>
      </c>
    </row>
    <row r="127" spans="29:37">
      <c r="AC127">
        <v>17273.468929999999</v>
      </c>
      <c r="AJ127" t="s">
        <v>38926</v>
      </c>
      <c r="AK127">
        <v>17273.468929999999</v>
      </c>
    </row>
    <row r="128" spans="29:37">
      <c r="AC128">
        <v>9156.4657270000007</v>
      </c>
      <c r="AJ128" t="s">
        <v>38927</v>
      </c>
      <c r="AK128">
        <v>9156.4657270000007</v>
      </c>
    </row>
    <row r="129" spans="29:37">
      <c r="AC129">
        <v>24806.783449999999</v>
      </c>
      <c r="AJ129" t="s">
        <v>38926</v>
      </c>
      <c r="AK129">
        <v>24806.783449999999</v>
      </c>
    </row>
    <row r="130" spans="29:37">
      <c r="AC130">
        <v>22082.564139999999</v>
      </c>
      <c r="AJ130" t="s">
        <v>38927</v>
      </c>
      <c r="AK130">
        <v>22082.564139999999</v>
      </c>
    </row>
    <row r="131" spans="29:37">
      <c r="AC131">
        <v>7859.4120370000001</v>
      </c>
      <c r="AJ131" t="s">
        <v>38926</v>
      </c>
      <c r="AK131">
        <v>7859.4120370000001</v>
      </c>
    </row>
    <row r="132" spans="29:37">
      <c r="AC132">
        <v>35535.988340000004</v>
      </c>
      <c r="AJ132" t="s">
        <v>38926</v>
      </c>
      <c r="AK132">
        <v>35535.988340000004</v>
      </c>
    </row>
    <row r="133" spans="29:37">
      <c r="AC133">
        <v>11007.875050000001</v>
      </c>
      <c r="AJ133" t="s">
        <v>38926</v>
      </c>
      <c r="AK133">
        <v>11007.875050000001</v>
      </c>
    </row>
    <row r="134" spans="29:37">
      <c r="AC134">
        <v>27434.65021</v>
      </c>
      <c r="AJ134" t="s">
        <v>187</v>
      </c>
      <c r="AK134">
        <v>27434.65021</v>
      </c>
    </row>
    <row r="135" spans="29:37">
      <c r="AC135">
        <v>28260.48172</v>
      </c>
      <c r="AJ135" t="s">
        <v>38927</v>
      </c>
      <c r="AK135">
        <v>28260.48172</v>
      </c>
    </row>
    <row r="136" spans="29:37">
      <c r="AC136">
        <v>45440.423199999997</v>
      </c>
      <c r="AJ136" t="s">
        <v>187</v>
      </c>
      <c r="AK136">
        <v>45440.423199999997</v>
      </c>
    </row>
    <row r="137" spans="29:37">
      <c r="AC137">
        <v>34374.618159999998</v>
      </c>
      <c r="AJ137" t="s">
        <v>38926</v>
      </c>
      <c r="AK137">
        <v>34374.618159999998</v>
      </c>
    </row>
    <row r="138" spans="29:37">
      <c r="AC138">
        <v>38251.736499999999</v>
      </c>
      <c r="AJ138" t="s">
        <v>283</v>
      </c>
      <c r="AK138">
        <v>38251.736499999999</v>
      </c>
    </row>
    <row r="139" spans="29:37">
      <c r="AC139">
        <v>8707.9878840000001</v>
      </c>
      <c r="AJ139" t="s">
        <v>215</v>
      </c>
      <c r="AK139">
        <v>8707.9878840000001</v>
      </c>
    </row>
    <row r="140" spans="29:37">
      <c r="AC140">
        <v>19687.683819999998</v>
      </c>
      <c r="AJ140" t="s">
        <v>215</v>
      </c>
      <c r="AK140">
        <v>19687.683819999998</v>
      </c>
    </row>
    <row r="141" spans="29:37">
      <c r="AC141">
        <v>4320.0199469999998</v>
      </c>
      <c r="AJ141" t="s">
        <v>38927</v>
      </c>
      <c r="AK141">
        <v>4320.0199469999998</v>
      </c>
    </row>
    <row r="142" spans="29:37">
      <c r="AC142">
        <v>25315.840800000002</v>
      </c>
      <c r="AJ142" t="s">
        <v>38926</v>
      </c>
      <c r="AK142">
        <v>25315.840800000002</v>
      </c>
    </row>
    <row r="143" spans="29:37">
      <c r="AC143">
        <v>40081.727729999999</v>
      </c>
      <c r="AJ143" t="s">
        <v>202</v>
      </c>
      <c r="AK143">
        <v>40081.727729999999</v>
      </c>
    </row>
    <row r="144" spans="29:37">
      <c r="AC144">
        <v>12709.523569999999</v>
      </c>
      <c r="AJ144" t="s">
        <v>187</v>
      </c>
      <c r="AK144">
        <v>12709.523569999999</v>
      </c>
    </row>
    <row r="145" spans="29:37">
      <c r="AC145">
        <v>34828.487240000002</v>
      </c>
      <c r="AJ145" t="s">
        <v>38926</v>
      </c>
      <c r="AK145">
        <v>34828.487240000002</v>
      </c>
    </row>
    <row r="146" spans="29:37">
      <c r="AC146">
        <v>28740.763709999999</v>
      </c>
      <c r="AJ146" t="s">
        <v>38927</v>
      </c>
      <c r="AK146">
        <v>28740.763709999999</v>
      </c>
    </row>
    <row r="147" spans="29:37">
      <c r="AC147">
        <v>5723.9653600000001</v>
      </c>
      <c r="AJ147" t="s">
        <v>38926</v>
      </c>
      <c r="AK147">
        <v>5723.9653600000001</v>
      </c>
    </row>
    <row r="148" spans="29:37">
      <c r="AC148">
        <v>32291.749220000002</v>
      </c>
      <c r="AJ148" t="s">
        <v>38927</v>
      </c>
      <c r="AK148">
        <v>32291.749220000002</v>
      </c>
    </row>
    <row r="149" spans="29:37">
      <c r="AC149">
        <v>11541.373750000001</v>
      </c>
      <c r="AJ149" t="s">
        <v>38927</v>
      </c>
      <c r="AK149">
        <v>11541.373750000001</v>
      </c>
    </row>
    <row r="150" spans="29:37">
      <c r="AC150">
        <v>28425.197510000002</v>
      </c>
      <c r="AJ150" t="s">
        <v>202</v>
      </c>
      <c r="AK150">
        <v>28425.197510000002</v>
      </c>
    </row>
    <row r="151" spans="29:37">
      <c r="AC151">
        <v>26360.68734</v>
      </c>
      <c r="AJ151" t="s">
        <v>202</v>
      </c>
      <c r="AK151">
        <v>26360.68734</v>
      </c>
    </row>
    <row r="152" spans="29:37">
      <c r="AC152">
        <v>18915.97885</v>
      </c>
      <c r="AJ152" t="s">
        <v>38927</v>
      </c>
      <c r="AK152">
        <v>18915.97885</v>
      </c>
    </row>
    <row r="153" spans="29:37">
      <c r="AC153">
        <v>22339.884440000002</v>
      </c>
      <c r="AJ153" t="s">
        <v>283</v>
      </c>
      <c r="AK153">
        <v>22339.884440000002</v>
      </c>
    </row>
    <row r="154" spans="29:37">
      <c r="AC154">
        <v>17091.965899999999</v>
      </c>
      <c r="AJ154" t="s">
        <v>202</v>
      </c>
      <c r="AK154">
        <v>17091.965899999999</v>
      </c>
    </row>
    <row r="155" spans="29:37">
      <c r="AC155">
        <v>6196.1261119999999</v>
      </c>
      <c r="AJ155" t="s">
        <v>38927</v>
      </c>
      <c r="AK155">
        <v>6196.1261119999999</v>
      </c>
    </row>
    <row r="156" spans="29:37">
      <c r="AC156">
        <v>25336.210620000002</v>
      </c>
      <c r="AJ156" t="s">
        <v>38926</v>
      </c>
      <c r="AK156">
        <v>25336.210620000002</v>
      </c>
    </row>
    <row r="157" spans="29:37">
      <c r="AC157">
        <v>17590.423169999998</v>
      </c>
      <c r="AJ157" t="s">
        <v>38927</v>
      </c>
      <c r="AK157">
        <v>17590.423169999998</v>
      </c>
    </row>
    <row r="158" spans="29:37">
      <c r="AC158">
        <v>6108.7805909999997</v>
      </c>
      <c r="AJ158" t="s">
        <v>202</v>
      </c>
      <c r="AK158">
        <v>6108.7805909999997</v>
      </c>
    </row>
    <row r="159" spans="29:37">
      <c r="AC159">
        <v>5377.4731849999998</v>
      </c>
      <c r="AJ159" t="s">
        <v>202</v>
      </c>
      <c r="AK159">
        <v>5377.4731849999998</v>
      </c>
    </row>
    <row r="160" spans="29:37">
      <c r="AC160">
        <v>19001.591349999999</v>
      </c>
      <c r="AJ160" t="s">
        <v>187</v>
      </c>
      <c r="AK160">
        <v>19001.591349999999</v>
      </c>
    </row>
    <row r="161" spans="29:37">
      <c r="AC161">
        <v>9678.3818539999993</v>
      </c>
      <c r="AJ161" t="s">
        <v>202</v>
      </c>
      <c r="AK161">
        <v>9678.3818539999993</v>
      </c>
    </row>
    <row r="162" spans="29:37">
      <c r="AC162">
        <v>33605.209840000003</v>
      </c>
      <c r="AJ162" t="s">
        <v>187</v>
      </c>
      <c r="AK162">
        <v>33605.209840000003</v>
      </c>
    </row>
    <row r="163" spans="29:37">
      <c r="AC163">
        <v>29323.17251</v>
      </c>
      <c r="AJ163" t="s">
        <v>38927</v>
      </c>
      <c r="AK163">
        <v>29323.17251</v>
      </c>
    </row>
    <row r="164" spans="29:37">
      <c r="AC164">
        <v>11980.53491</v>
      </c>
      <c r="AJ164" t="s">
        <v>215</v>
      </c>
      <c r="AK164">
        <v>11980.53491</v>
      </c>
    </row>
    <row r="165" spans="29:37">
      <c r="AC165">
        <v>29435.765869999999</v>
      </c>
      <c r="AJ165" t="s">
        <v>38927</v>
      </c>
      <c r="AK165">
        <v>29435.765869999999</v>
      </c>
    </row>
    <row r="166" spans="29:37">
      <c r="AC166">
        <v>22829.269130000001</v>
      </c>
      <c r="AJ166" t="s">
        <v>38927</v>
      </c>
      <c r="AK166">
        <v>22829.269130000001</v>
      </c>
    </row>
    <row r="167" spans="29:37">
      <c r="AC167">
        <v>18372.605230000001</v>
      </c>
      <c r="AJ167" t="s">
        <v>215</v>
      </c>
      <c r="AK167">
        <v>18372.605230000001</v>
      </c>
    </row>
    <row r="168" spans="29:37">
      <c r="AC168">
        <v>14938.867190000001</v>
      </c>
      <c r="AJ168" t="s">
        <v>38927</v>
      </c>
      <c r="AK168">
        <v>14938.867190000001</v>
      </c>
    </row>
    <row r="169" spans="29:37">
      <c r="AC169">
        <v>18242.47136</v>
      </c>
      <c r="AJ169" t="s">
        <v>38927</v>
      </c>
      <c r="AK169">
        <v>18242.47136</v>
      </c>
    </row>
    <row r="170" spans="29:37">
      <c r="AC170">
        <v>21571.485229999998</v>
      </c>
      <c r="AJ170" t="s">
        <v>202</v>
      </c>
      <c r="AK170">
        <v>21571.485229999998</v>
      </c>
    </row>
    <row r="171" spans="29:37">
      <c r="AC171">
        <v>41483.11767</v>
      </c>
      <c r="AJ171" t="s">
        <v>283</v>
      </c>
      <c r="AK171">
        <v>41483.11767</v>
      </c>
    </row>
    <row r="172" spans="29:37">
      <c r="AC172">
        <v>9786.7788290000008</v>
      </c>
      <c r="AJ172" t="s">
        <v>38927</v>
      </c>
      <c r="AK172">
        <v>9786.7788290000008</v>
      </c>
    </row>
    <row r="173" spans="29:37">
      <c r="AC173">
        <v>19323.375960000001</v>
      </c>
      <c r="AJ173" t="s">
        <v>202</v>
      </c>
      <c r="AK173">
        <v>19323.375960000001</v>
      </c>
    </row>
    <row r="174" spans="29:37">
      <c r="AC174">
        <v>40852.156179999998</v>
      </c>
      <c r="AJ174" t="s">
        <v>202</v>
      </c>
      <c r="AK174">
        <v>40852.156179999998</v>
      </c>
    </row>
    <row r="175" spans="29:37">
      <c r="AC175">
        <v>14648.408589999999</v>
      </c>
      <c r="AJ175" t="s">
        <v>38927</v>
      </c>
      <c r="AK175">
        <v>14648.408589999999</v>
      </c>
    </row>
    <row r="176" spans="29:37">
      <c r="AC176">
        <v>22446.73112</v>
      </c>
      <c r="AJ176" t="s">
        <v>283</v>
      </c>
      <c r="AK176">
        <v>22446.73112</v>
      </c>
    </row>
    <row r="177" spans="29:37">
      <c r="AC177">
        <v>56441.392829999997</v>
      </c>
      <c r="AJ177" t="s">
        <v>187</v>
      </c>
      <c r="AK177">
        <v>56441.392829999997</v>
      </c>
    </row>
    <row r="178" spans="29:37">
      <c r="AC178">
        <v>34147.99942</v>
      </c>
      <c r="AJ178" t="s">
        <v>38927</v>
      </c>
      <c r="AK178">
        <v>34147.99942</v>
      </c>
    </row>
    <row r="179" spans="29:37">
      <c r="AC179">
        <v>28183.618060000001</v>
      </c>
      <c r="AJ179" t="s">
        <v>38927</v>
      </c>
      <c r="AK179">
        <v>28183.618060000001</v>
      </c>
    </row>
    <row r="180" spans="29:37">
      <c r="AC180">
        <v>12531.85248</v>
      </c>
      <c r="AJ180" t="s">
        <v>38927</v>
      </c>
      <c r="AK180">
        <v>12531.85248</v>
      </c>
    </row>
    <row r="181" spans="29:37">
      <c r="AC181">
        <v>11041.73083</v>
      </c>
      <c r="AJ181" t="s">
        <v>38927</v>
      </c>
      <c r="AK181">
        <v>11041.73083</v>
      </c>
    </row>
    <row r="182" spans="29:37">
      <c r="AC182">
        <v>49848.646829999998</v>
      </c>
      <c r="AJ182" t="s">
        <v>283</v>
      </c>
      <c r="AK182">
        <v>49848.646829999998</v>
      </c>
    </row>
    <row r="183" spans="29:37">
      <c r="AC183">
        <v>6426.696449</v>
      </c>
      <c r="AJ183" t="s">
        <v>202</v>
      </c>
      <c r="AK183">
        <v>6426.696449</v>
      </c>
    </row>
    <row r="184" spans="29:37">
      <c r="AC184">
        <v>15331.27865</v>
      </c>
      <c r="AJ184" t="s">
        <v>38927</v>
      </c>
      <c r="AK184">
        <v>15331.27865</v>
      </c>
    </row>
    <row r="185" spans="29:37">
      <c r="AC185">
        <v>44092.845459999997</v>
      </c>
      <c r="AJ185" t="s">
        <v>187</v>
      </c>
      <c r="AK185">
        <v>44092.845459999997</v>
      </c>
    </row>
    <row r="186" spans="29:37">
      <c r="AC186">
        <v>25904.70738</v>
      </c>
      <c r="AJ186" t="s">
        <v>38927</v>
      </c>
      <c r="AK186">
        <v>25904.70738</v>
      </c>
    </row>
    <row r="187" spans="29:37">
      <c r="AC187">
        <v>29701.973890000001</v>
      </c>
      <c r="AJ187" t="s">
        <v>38927</v>
      </c>
      <c r="AK187">
        <v>29701.973890000001</v>
      </c>
    </row>
    <row r="188" spans="29:37">
      <c r="AC188">
        <v>10205.23911</v>
      </c>
      <c r="AJ188" t="s">
        <v>38927</v>
      </c>
      <c r="AK188">
        <v>10205.23911</v>
      </c>
    </row>
    <row r="189" spans="29:37">
      <c r="AC189">
        <v>21592.047419999999</v>
      </c>
      <c r="AJ189" t="s">
        <v>38927</v>
      </c>
      <c r="AK189">
        <v>21592.047419999999</v>
      </c>
    </row>
    <row r="190" spans="29:37">
      <c r="AC190">
        <v>7438.107739</v>
      </c>
      <c r="AJ190" t="s">
        <v>215</v>
      </c>
      <c r="AK190">
        <v>7438.107739</v>
      </c>
    </row>
    <row r="191" spans="29:37">
      <c r="AC191">
        <v>26122.965769999999</v>
      </c>
      <c r="AJ191" t="s">
        <v>38927</v>
      </c>
      <c r="AK191">
        <v>26122.965769999999</v>
      </c>
    </row>
    <row r="192" spans="29:37">
      <c r="AC192">
        <v>4009.1366720000001</v>
      </c>
      <c r="AJ192" t="s">
        <v>38927</v>
      </c>
      <c r="AK192">
        <v>4009.1366720000001</v>
      </c>
    </row>
    <row r="193" spans="29:37">
      <c r="AC193">
        <v>32434.66203</v>
      </c>
      <c r="AJ193" t="s">
        <v>187</v>
      </c>
      <c r="AK193">
        <v>32434.66203</v>
      </c>
    </row>
    <row r="194" spans="29:37">
      <c r="AC194">
        <v>14839.05831</v>
      </c>
      <c r="AJ194" t="s">
        <v>38927</v>
      </c>
      <c r="AK194">
        <v>14839.05831</v>
      </c>
    </row>
    <row r="195" spans="29:37">
      <c r="AC195">
        <v>28332.54578</v>
      </c>
      <c r="AJ195" t="s">
        <v>38926</v>
      </c>
      <c r="AK195">
        <v>28332.54578</v>
      </c>
    </row>
    <row r="196" spans="29:37">
      <c r="AC196">
        <v>2571.1300639999999</v>
      </c>
      <c r="AJ196" t="s">
        <v>38927</v>
      </c>
      <c r="AK196">
        <v>2571.1300639999999</v>
      </c>
    </row>
    <row r="197" spans="29:37">
      <c r="AC197">
        <v>2573.906868</v>
      </c>
      <c r="AJ197" t="s">
        <v>283</v>
      </c>
      <c r="AK197">
        <v>2573.906868</v>
      </c>
    </row>
    <row r="198" spans="29:37">
      <c r="AC198">
        <v>17050.325509999999</v>
      </c>
      <c r="AJ198" t="s">
        <v>38927</v>
      </c>
      <c r="AK198">
        <v>17050.325509999999</v>
      </c>
    </row>
    <row r="199" spans="29:37">
      <c r="AC199">
        <v>34452.616739999998</v>
      </c>
      <c r="AJ199" t="s">
        <v>187</v>
      </c>
      <c r="AK199">
        <v>34452.616739999998</v>
      </c>
    </row>
    <row r="200" spans="29:37">
      <c r="AC200">
        <v>7148.5679570000002</v>
      </c>
      <c r="AJ200" t="s">
        <v>202</v>
      </c>
      <c r="AK200">
        <v>7148.5679570000002</v>
      </c>
    </row>
    <row r="201" spans="29:37">
      <c r="AC201">
        <v>1811.7041160000001</v>
      </c>
      <c r="AJ201" t="s">
        <v>215</v>
      </c>
      <c r="AK201">
        <v>1811.7041160000001</v>
      </c>
    </row>
    <row r="202" spans="29:37">
      <c r="AC202">
        <v>4413.3633479999999</v>
      </c>
      <c r="AJ202" t="s">
        <v>38926</v>
      </c>
      <c r="AK202">
        <v>4413.3633479999999</v>
      </c>
    </row>
    <row r="203" spans="29:37">
      <c r="AC203">
        <v>1161.643055</v>
      </c>
      <c r="AJ203" t="s">
        <v>38926</v>
      </c>
      <c r="AK203">
        <v>1161.643055</v>
      </c>
    </row>
    <row r="204" spans="29:37">
      <c r="AC204">
        <v>15704.538790000001</v>
      </c>
      <c r="AJ204" t="s">
        <v>38926</v>
      </c>
      <c r="AK204">
        <v>15704.538790000001</v>
      </c>
    </row>
    <row r="205" spans="29:37">
      <c r="AC205">
        <v>5649.4739520000003</v>
      </c>
      <c r="AJ205" t="s">
        <v>38926</v>
      </c>
      <c r="AK205">
        <v>5649.4739520000003</v>
      </c>
    </row>
    <row r="206" spans="29:37">
      <c r="AC206">
        <v>19707.13753</v>
      </c>
      <c r="AJ206" t="s">
        <v>215</v>
      </c>
      <c r="AK206">
        <v>19707.13753</v>
      </c>
    </row>
    <row r="207" spans="29:37">
      <c r="AC207">
        <v>3922.1352419999998</v>
      </c>
      <c r="AJ207" t="s">
        <v>202</v>
      </c>
      <c r="AK207">
        <v>3922.1352419999998</v>
      </c>
    </row>
    <row r="208" spans="29:37">
      <c r="AC208">
        <v>17098.134910000001</v>
      </c>
      <c r="AJ208" t="s">
        <v>187</v>
      </c>
      <c r="AK208">
        <v>17098.134910000001</v>
      </c>
    </row>
    <row r="209" spans="29:37">
      <c r="AC209">
        <v>55352.525430000002</v>
      </c>
      <c r="AJ209" t="s">
        <v>283</v>
      </c>
      <c r="AK209">
        <v>55352.525430000002</v>
      </c>
    </row>
    <row r="210" spans="29:37">
      <c r="AC210">
        <v>3896.810547</v>
      </c>
      <c r="AJ210" t="s">
        <v>38926</v>
      </c>
      <c r="AK210">
        <v>3896.810547</v>
      </c>
    </row>
    <row r="211" spans="29:37">
      <c r="AC211">
        <v>29656.937709999998</v>
      </c>
      <c r="AJ211" t="s">
        <v>187</v>
      </c>
      <c r="AK211">
        <v>29656.937709999998</v>
      </c>
    </row>
    <row r="212" spans="29:37">
      <c r="AC212">
        <v>34602.226119999999</v>
      </c>
      <c r="AJ212" t="s">
        <v>283</v>
      </c>
      <c r="AK212">
        <v>34602.226119999999</v>
      </c>
    </row>
    <row r="213" spans="29:37">
      <c r="AC213">
        <v>2436.9696319999998</v>
      </c>
      <c r="AJ213" t="s">
        <v>283</v>
      </c>
      <c r="AK213">
        <v>2436.9696319999998</v>
      </c>
    </row>
    <row r="214" spans="29:37">
      <c r="AC214">
        <v>37987.918870000001</v>
      </c>
      <c r="AJ214" t="s">
        <v>202</v>
      </c>
      <c r="AK214">
        <v>37987.918870000001</v>
      </c>
    </row>
    <row r="215" spans="29:37">
      <c r="AC215">
        <v>28249.66143</v>
      </c>
      <c r="AJ215" t="s">
        <v>283</v>
      </c>
      <c r="AK215">
        <v>28249.66143</v>
      </c>
    </row>
    <row r="216" spans="29:37">
      <c r="AC216">
        <v>17357.833630000001</v>
      </c>
      <c r="AJ216" t="s">
        <v>202</v>
      </c>
      <c r="AK216">
        <v>17357.833630000001</v>
      </c>
    </row>
    <row r="217" spans="29:37">
      <c r="AC217">
        <v>4906.5464869999996</v>
      </c>
      <c r="AJ217" t="s">
        <v>215</v>
      </c>
      <c r="AK217">
        <v>4906.5464869999996</v>
      </c>
    </row>
    <row r="218" spans="29:37">
      <c r="AC218">
        <v>16907.596509999999</v>
      </c>
      <c r="AJ218" t="s">
        <v>38927</v>
      </c>
      <c r="AK218">
        <v>16907.596509999999</v>
      </c>
    </row>
    <row r="219" spans="29:37">
      <c r="AC219">
        <v>43768.015820000001</v>
      </c>
      <c r="AJ219" t="s">
        <v>283</v>
      </c>
      <c r="AK219">
        <v>43768.015820000001</v>
      </c>
    </row>
    <row r="220" spans="29:37">
      <c r="AC220">
        <v>15025.18794</v>
      </c>
      <c r="AJ220" t="s">
        <v>215</v>
      </c>
      <c r="AK220">
        <v>15025.18794</v>
      </c>
    </row>
    <row r="221" spans="29:37">
      <c r="AC221">
        <v>13330.30622</v>
      </c>
      <c r="AJ221" t="s">
        <v>215</v>
      </c>
      <c r="AK221">
        <v>13330.30622</v>
      </c>
    </row>
    <row r="222" spans="29:37">
      <c r="AC222">
        <v>6293.2013470000002</v>
      </c>
      <c r="AJ222" t="s">
        <v>215</v>
      </c>
      <c r="AK222">
        <v>6293.2013470000002</v>
      </c>
    </row>
    <row r="223" spans="29:37">
      <c r="AC223">
        <v>33243.108970000001</v>
      </c>
      <c r="AJ223" t="s">
        <v>202</v>
      </c>
      <c r="AK223">
        <v>33243.108970000001</v>
      </c>
    </row>
    <row r="224" spans="29:37">
      <c r="AC224">
        <v>4768.6193190000004</v>
      </c>
      <c r="AJ224" t="s">
        <v>187</v>
      </c>
      <c r="AK224">
        <v>4768.6193190000004</v>
      </c>
    </row>
    <row r="225" spans="29:37">
      <c r="AC225">
        <v>5164.4008869999998</v>
      </c>
      <c r="AJ225" t="s">
        <v>38927</v>
      </c>
      <c r="AK225">
        <v>5164.4008869999998</v>
      </c>
    </row>
    <row r="226" spans="29:37">
      <c r="AC226">
        <v>66733.454689999999</v>
      </c>
      <c r="AJ226" t="s">
        <v>283</v>
      </c>
      <c r="AK226">
        <v>66733.454689999999</v>
      </c>
    </row>
    <row r="227" spans="29:37">
      <c r="AC227">
        <v>62918.162089999998</v>
      </c>
      <c r="AJ227" t="s">
        <v>283</v>
      </c>
      <c r="AK227">
        <v>62918.162089999998</v>
      </c>
    </row>
    <row r="228" spans="29:37">
      <c r="AC228">
        <v>36775.688199999997</v>
      </c>
      <c r="AJ228" t="s">
        <v>38926</v>
      </c>
      <c r="AK228">
        <v>36775.688199999997</v>
      </c>
    </row>
    <row r="229" spans="29:37">
      <c r="AC229">
        <v>44848.831359999996</v>
      </c>
      <c r="AJ229" t="s">
        <v>187</v>
      </c>
      <c r="AK229">
        <v>44848.831359999996</v>
      </c>
    </row>
    <row r="230" spans="29:37">
      <c r="AC230">
        <v>62539.1806</v>
      </c>
      <c r="AJ230" t="s">
        <v>283</v>
      </c>
      <c r="AK230">
        <v>62539.1806</v>
      </c>
    </row>
    <row r="231" spans="29:37">
      <c r="AC231">
        <v>28371.49178</v>
      </c>
      <c r="AJ231" t="s">
        <v>38927</v>
      </c>
      <c r="AK231">
        <v>28371.49178</v>
      </c>
    </row>
    <row r="232" spans="29:37">
      <c r="AC232">
        <v>8100.0995439999997</v>
      </c>
      <c r="AJ232" t="s">
        <v>38927</v>
      </c>
      <c r="AK232">
        <v>8100.0995439999997</v>
      </c>
    </row>
    <row r="233" spans="29:37">
      <c r="AC233">
        <v>53107.979169999999</v>
      </c>
      <c r="AJ233" t="s">
        <v>187</v>
      </c>
      <c r="AK233">
        <v>53107.979169999999</v>
      </c>
    </row>
    <row r="234" spans="29:37">
      <c r="AC234">
        <v>7779.3615639999998</v>
      </c>
      <c r="AJ234" t="s">
        <v>38927</v>
      </c>
      <c r="AK234">
        <v>7779.3615639999998</v>
      </c>
    </row>
    <row r="235" spans="29:37">
      <c r="AC235">
        <v>13762.004849999999</v>
      </c>
      <c r="AJ235" t="s">
        <v>38927</v>
      </c>
      <c r="AK235">
        <v>13762.004849999999</v>
      </c>
    </row>
    <row r="236" spans="29:37">
      <c r="AC236">
        <v>59609.945570000003</v>
      </c>
      <c r="AJ236" t="s">
        <v>283</v>
      </c>
      <c r="AK236">
        <v>59609.945570000003</v>
      </c>
    </row>
    <row r="237" spans="29:37">
      <c r="AC237">
        <v>39228.165540000002</v>
      </c>
      <c r="AJ237" t="s">
        <v>38926</v>
      </c>
      <c r="AK237">
        <v>39228.165540000002</v>
      </c>
    </row>
    <row r="238" spans="29:37">
      <c r="AC238">
        <v>38988.956919999997</v>
      </c>
      <c r="AJ238" t="s">
        <v>202</v>
      </c>
      <c r="AK238">
        <v>38988.956919999997</v>
      </c>
    </row>
    <row r="239" spans="29:37">
      <c r="AC239">
        <v>42272.530859999999</v>
      </c>
      <c r="AJ239" t="s">
        <v>187</v>
      </c>
      <c r="AK239">
        <v>42272.530859999999</v>
      </c>
    </row>
    <row r="240" spans="29:37">
      <c r="AC240">
        <v>29529.749360000002</v>
      </c>
      <c r="AJ240" t="s">
        <v>38926</v>
      </c>
      <c r="AK240">
        <v>29529.749360000002</v>
      </c>
    </row>
    <row r="241" spans="29:37">
      <c r="AC241">
        <v>16374.25584</v>
      </c>
      <c r="AJ241" t="s">
        <v>38927</v>
      </c>
      <c r="AK241">
        <v>16374.25584</v>
      </c>
    </row>
    <row r="242" spans="29:37">
      <c r="AC242">
        <v>10037.680700000001</v>
      </c>
      <c r="AJ242" t="s">
        <v>38926</v>
      </c>
      <c r="AK242">
        <v>10037.680700000001</v>
      </c>
    </row>
    <row r="243" spans="29:37">
      <c r="AC243">
        <v>46067.280989999999</v>
      </c>
      <c r="AJ243" t="s">
        <v>283</v>
      </c>
      <c r="AK243">
        <v>46067.280989999999</v>
      </c>
    </row>
    <row r="244" spans="29:37">
      <c r="AC244">
        <v>38438.122069999998</v>
      </c>
      <c r="AJ244" t="s">
        <v>38926</v>
      </c>
      <c r="AK244">
        <v>38438.122069999998</v>
      </c>
    </row>
    <row r="245" spans="29:37">
      <c r="AC245">
        <v>13148.069009999999</v>
      </c>
      <c r="AJ245" t="s">
        <v>38927</v>
      </c>
      <c r="AK245">
        <v>13148.069009999999</v>
      </c>
    </row>
    <row r="246" spans="29:37">
      <c r="AC246">
        <v>2706.4359370000002</v>
      </c>
      <c r="AJ246" t="s">
        <v>38927</v>
      </c>
      <c r="AK246">
        <v>2706.4359370000002</v>
      </c>
    </row>
    <row r="247" spans="29:37">
      <c r="AC247">
        <v>11508.38005</v>
      </c>
      <c r="AJ247" t="s">
        <v>215</v>
      </c>
      <c r="AK247">
        <v>11508.38005</v>
      </c>
    </row>
    <row r="248" spans="29:37">
      <c r="AC248">
        <v>16255.47334</v>
      </c>
      <c r="AJ248" t="s">
        <v>283</v>
      </c>
      <c r="AK248">
        <v>16255.47334</v>
      </c>
    </row>
    <row r="249" spans="29:37">
      <c r="AC249">
        <v>1769.9823349999999</v>
      </c>
      <c r="AJ249" t="s">
        <v>38926</v>
      </c>
      <c r="AK249">
        <v>1769.9823349999999</v>
      </c>
    </row>
    <row r="250" spans="29:37">
      <c r="AC250">
        <v>24352.703170000001</v>
      </c>
      <c r="AJ250" t="s">
        <v>38927</v>
      </c>
      <c r="AK250">
        <v>24352.703170000001</v>
      </c>
    </row>
    <row r="251" spans="29:37">
      <c r="AC251">
        <v>34641.740550000002</v>
      </c>
      <c r="AJ251" t="s">
        <v>38927</v>
      </c>
      <c r="AK251">
        <v>34641.740550000002</v>
      </c>
    </row>
    <row r="252" spans="29:37">
      <c r="AC252">
        <v>36365.584620000001</v>
      </c>
      <c r="AJ252" t="s">
        <v>187</v>
      </c>
      <c r="AK252">
        <v>36365.584620000001</v>
      </c>
    </row>
    <row r="253" spans="29:37">
      <c r="AC253">
        <v>29471.711139999999</v>
      </c>
      <c r="AJ253" t="s">
        <v>187</v>
      </c>
      <c r="AK253">
        <v>29471.711139999999</v>
      </c>
    </row>
    <row r="254" spans="29:37">
      <c r="AC254">
        <v>11986.37594</v>
      </c>
      <c r="AJ254" t="s">
        <v>202</v>
      </c>
      <c r="AK254">
        <v>11986.37594</v>
      </c>
    </row>
    <row r="255" spans="29:37">
      <c r="AC255">
        <v>15285.45104</v>
      </c>
      <c r="AJ255" t="s">
        <v>215</v>
      </c>
      <c r="AK255">
        <v>15285.45104</v>
      </c>
    </row>
    <row r="256" spans="29:37">
      <c r="AC256">
        <v>18476.707040000001</v>
      </c>
      <c r="AJ256" t="s">
        <v>283</v>
      </c>
      <c r="AK256">
        <v>18476.707040000001</v>
      </c>
    </row>
    <row r="257" spans="29:37">
      <c r="AC257">
        <v>1879.081205</v>
      </c>
      <c r="AJ257" t="s">
        <v>38927</v>
      </c>
      <c r="AK257">
        <v>1879.081205</v>
      </c>
    </row>
    <row r="258" spans="29:37">
      <c r="AC258">
        <v>52242.027090000003</v>
      </c>
      <c r="AJ258" t="s">
        <v>187</v>
      </c>
      <c r="AK258">
        <v>52242.027090000003</v>
      </c>
    </row>
    <row r="259" spans="29:37">
      <c r="AC259">
        <v>37273.487880000001</v>
      </c>
      <c r="AJ259" t="s">
        <v>202</v>
      </c>
      <c r="AK259">
        <v>37273.487880000001</v>
      </c>
    </row>
    <row r="260" spans="29:37">
      <c r="AC260">
        <v>14477.163759999999</v>
      </c>
      <c r="AJ260" t="s">
        <v>202</v>
      </c>
      <c r="AK260">
        <v>14477.163759999999</v>
      </c>
    </row>
    <row r="261" spans="29:37">
      <c r="AC261">
        <v>22313.19587</v>
      </c>
      <c r="AJ261" t="s">
        <v>283</v>
      </c>
      <c r="AK261">
        <v>22313.19587</v>
      </c>
    </row>
    <row r="262" spans="29:37">
      <c r="AC262">
        <v>40574.022929999999</v>
      </c>
      <c r="AJ262" t="s">
        <v>187</v>
      </c>
      <c r="AK262">
        <v>40574.022929999999</v>
      </c>
    </row>
    <row r="263" spans="29:37">
      <c r="AC263">
        <v>15955.56457</v>
      </c>
      <c r="AJ263" t="s">
        <v>215</v>
      </c>
      <c r="AK263">
        <v>15955.56457</v>
      </c>
    </row>
    <row r="264" spans="29:37">
      <c r="AC264">
        <v>11061</v>
      </c>
      <c r="AJ264" t="s">
        <v>38927</v>
      </c>
      <c r="AK264">
        <v>11061</v>
      </c>
    </row>
    <row r="265" spans="29:37">
      <c r="AC265">
        <v>18252.71297</v>
      </c>
      <c r="AJ265" t="s">
        <v>38926</v>
      </c>
      <c r="AK265">
        <v>18252.71297</v>
      </c>
    </row>
    <row r="266" spans="29:37">
      <c r="AC266">
        <v>31831.192569999999</v>
      </c>
      <c r="AJ266" t="s">
        <v>187</v>
      </c>
      <c r="AK266">
        <v>31831.192569999999</v>
      </c>
    </row>
    <row r="267" spans="29:37">
      <c r="AC267">
        <v>8734.5343329999996</v>
      </c>
      <c r="AJ267" t="s">
        <v>215</v>
      </c>
      <c r="AK267">
        <v>8734.5343329999996</v>
      </c>
    </row>
    <row r="268" spans="29:37">
      <c r="AC268">
        <v>47488.225740000002</v>
      </c>
      <c r="AJ268" t="s">
        <v>187</v>
      </c>
      <c r="AK268">
        <v>47488.225740000002</v>
      </c>
    </row>
    <row r="269" spans="29:37">
      <c r="AC269">
        <v>33522.137239999996</v>
      </c>
      <c r="AJ269" t="s">
        <v>202</v>
      </c>
      <c r="AK269">
        <v>33522.137239999996</v>
      </c>
    </row>
    <row r="270" spans="29:37">
      <c r="AC270">
        <v>44423.812859999998</v>
      </c>
      <c r="AJ270" t="s">
        <v>202</v>
      </c>
      <c r="AK270">
        <v>44423.812859999998</v>
      </c>
    </row>
    <row r="271" spans="29:37">
      <c r="AC271">
        <v>38359.304680000001</v>
      </c>
      <c r="AJ271" t="s">
        <v>202</v>
      </c>
      <c r="AK271">
        <v>38359.304680000001</v>
      </c>
    </row>
    <row r="272" spans="29:37">
      <c r="AC272">
        <v>18928.173299999999</v>
      </c>
      <c r="AJ272" t="s">
        <v>38926</v>
      </c>
      <c r="AK272">
        <v>18928.173299999999</v>
      </c>
    </row>
    <row r="273" spans="29:37">
      <c r="AC273">
        <v>42950.347589999998</v>
      </c>
      <c r="AJ273" t="s">
        <v>187</v>
      </c>
      <c r="AK273">
        <v>42950.347589999998</v>
      </c>
    </row>
    <row r="274" spans="29:37">
      <c r="AC274">
        <v>39494.30575</v>
      </c>
      <c r="AJ274" t="s">
        <v>202</v>
      </c>
      <c r="AK274">
        <v>39494.30575</v>
      </c>
    </row>
    <row r="275" spans="29:37">
      <c r="AC275">
        <v>16085.449479999999</v>
      </c>
      <c r="AJ275" t="s">
        <v>38927</v>
      </c>
      <c r="AK275">
        <v>16085.449479999999</v>
      </c>
    </row>
    <row r="276" spans="29:37">
      <c r="AC276">
        <v>18680.319790000001</v>
      </c>
      <c r="AJ276" t="s">
        <v>215</v>
      </c>
      <c r="AK276">
        <v>18680.319790000001</v>
      </c>
    </row>
    <row r="277" spans="29:37">
      <c r="AC277">
        <v>20378.955470000001</v>
      </c>
      <c r="AJ277" t="s">
        <v>215</v>
      </c>
      <c r="AK277">
        <v>20378.955470000001</v>
      </c>
    </row>
    <row r="278" spans="29:37">
      <c r="AC278">
        <v>11665.640600000001</v>
      </c>
      <c r="AJ278" t="s">
        <v>215</v>
      </c>
      <c r="AK278">
        <v>11665.640600000001</v>
      </c>
    </row>
    <row r="279" spans="29:37">
      <c r="AC279">
        <v>9438.7791410000009</v>
      </c>
      <c r="AJ279" t="s">
        <v>283</v>
      </c>
      <c r="AK279">
        <v>9438.7791410000009</v>
      </c>
    </row>
    <row r="280" spans="29:37">
      <c r="AC280">
        <v>8729.5387190000001</v>
      </c>
      <c r="AJ280" t="s">
        <v>38927</v>
      </c>
      <c r="AK280">
        <v>8729.5387190000001</v>
      </c>
    </row>
    <row r="281" spans="29:37">
      <c r="AC281">
        <v>3166.842913</v>
      </c>
      <c r="AJ281" t="s">
        <v>215</v>
      </c>
      <c r="AK281">
        <v>3166.842913</v>
      </c>
    </row>
    <row r="282" spans="29:37">
      <c r="AC282">
        <v>795.12083189999998</v>
      </c>
      <c r="AJ282" t="s">
        <v>215</v>
      </c>
      <c r="AK282">
        <v>795.12083189999998</v>
      </c>
    </row>
    <row r="283" spans="29:37">
      <c r="AC283">
        <v>5828.1119719999997</v>
      </c>
      <c r="AJ283" t="s">
        <v>283</v>
      </c>
      <c r="AK283">
        <v>5828.1119719999997</v>
      </c>
    </row>
    <row r="284" spans="29:37">
      <c r="AC284">
        <v>22715.519250000001</v>
      </c>
      <c r="AJ284" t="s">
        <v>38926</v>
      </c>
      <c r="AK284">
        <v>22715.519250000001</v>
      </c>
    </row>
    <row r="285" spans="29:37">
      <c r="AC285">
        <v>75672.892019999999</v>
      </c>
      <c r="AJ285" t="s">
        <v>283</v>
      </c>
      <c r="AK285">
        <v>75672.892019999999</v>
      </c>
    </row>
    <row r="286" spans="29:37">
      <c r="AC286">
        <v>9624.9777959999992</v>
      </c>
      <c r="AJ286" t="s">
        <v>38927</v>
      </c>
      <c r="AK286">
        <v>9624.9777959999992</v>
      </c>
    </row>
    <row r="287" spans="29:37">
      <c r="AC287">
        <v>51060.746209999998</v>
      </c>
      <c r="AJ287" t="s">
        <v>187</v>
      </c>
      <c r="AK287">
        <v>51060.746209999998</v>
      </c>
    </row>
    <row r="288" spans="29:37">
      <c r="AC288">
        <v>29527.92484</v>
      </c>
      <c r="AJ288" t="s">
        <v>38927</v>
      </c>
      <c r="AK288">
        <v>29527.92484</v>
      </c>
    </row>
    <row r="289" spans="29:37">
      <c r="AC289">
        <v>4130.8016090000001</v>
      </c>
      <c r="AJ289" t="s">
        <v>38927</v>
      </c>
      <c r="AK289">
        <v>4130.8016090000001</v>
      </c>
    </row>
    <row r="290" spans="29:37">
      <c r="AC290">
        <v>7233.1012760000003</v>
      </c>
      <c r="AJ290" t="s">
        <v>38927</v>
      </c>
      <c r="AK290">
        <v>7233.1012760000003</v>
      </c>
    </row>
    <row r="291" spans="29:37">
      <c r="AC291">
        <v>6448.3975540000001</v>
      </c>
      <c r="AJ291" t="s">
        <v>202</v>
      </c>
      <c r="AK291">
        <v>6448.3975540000001</v>
      </c>
    </row>
    <row r="292" spans="29:37">
      <c r="AC292">
        <v>10935.88558</v>
      </c>
      <c r="AJ292" t="s">
        <v>38927</v>
      </c>
      <c r="AK292">
        <v>10935.88558</v>
      </c>
    </row>
    <row r="293" spans="29:37">
      <c r="AC293">
        <v>10349.906720000001</v>
      </c>
      <c r="AJ293" t="s">
        <v>215</v>
      </c>
      <c r="AK293">
        <v>10349.906720000001</v>
      </c>
    </row>
    <row r="294" spans="29:37">
      <c r="AC294">
        <v>20336.168989999998</v>
      </c>
      <c r="AJ294" t="s">
        <v>38926</v>
      </c>
      <c r="AK294">
        <v>20336.168989999998</v>
      </c>
    </row>
    <row r="295" spans="29:37">
      <c r="AC295">
        <v>14024.970219999999</v>
      </c>
      <c r="AJ295" t="s">
        <v>38926</v>
      </c>
      <c r="AK295">
        <v>14024.970219999999</v>
      </c>
    </row>
    <row r="296" spans="29:37">
      <c r="AC296">
        <v>15969.571669999999</v>
      </c>
      <c r="AJ296" t="s">
        <v>202</v>
      </c>
      <c r="AK296">
        <v>15969.571669999999</v>
      </c>
    </row>
    <row r="297" spans="29:37">
      <c r="AC297">
        <v>36382.327310000001</v>
      </c>
      <c r="AJ297" t="s">
        <v>38926</v>
      </c>
      <c r="AK297">
        <v>36382.327310000001</v>
      </c>
    </row>
    <row r="298" spans="29:37">
      <c r="AC298">
        <v>18643.415290000001</v>
      </c>
      <c r="AJ298" t="s">
        <v>38927</v>
      </c>
      <c r="AK298">
        <v>18643.415290000001</v>
      </c>
    </row>
    <row r="299" spans="29:37">
      <c r="AC299">
        <v>29397.11059</v>
      </c>
      <c r="AJ299" t="s">
        <v>38927</v>
      </c>
      <c r="AK299">
        <v>29397.11059</v>
      </c>
    </row>
    <row r="300" spans="29:37">
      <c r="AC300">
        <v>47513.906629999998</v>
      </c>
      <c r="AJ300" t="s">
        <v>283</v>
      </c>
      <c r="AK300">
        <v>47513.906629999998</v>
      </c>
    </row>
    <row r="301" spans="29:37">
      <c r="AC301">
        <v>7023.636845</v>
      </c>
      <c r="AJ301" t="s">
        <v>38927</v>
      </c>
      <c r="AK301">
        <v>7023.636845</v>
      </c>
    </row>
    <row r="302" spans="29:37">
      <c r="AC302">
        <v>20708.922170000002</v>
      </c>
      <c r="AJ302" t="s">
        <v>215</v>
      </c>
      <c r="AK302">
        <v>20708.922170000002</v>
      </c>
    </row>
    <row r="303" spans="29:37">
      <c r="AC303">
        <v>7134.5652259999997</v>
      </c>
      <c r="AJ303" t="s">
        <v>215</v>
      </c>
      <c r="AK303">
        <v>7134.5652259999997</v>
      </c>
    </row>
    <row r="304" spans="29:37">
      <c r="AC304">
        <v>12573.437970000001</v>
      </c>
      <c r="AJ304" t="s">
        <v>283</v>
      </c>
      <c r="AK304">
        <v>12573.437970000001</v>
      </c>
    </row>
    <row r="305" spans="29:37">
      <c r="AC305">
        <v>7638.6948410000005</v>
      </c>
      <c r="AJ305" t="s">
        <v>202</v>
      </c>
      <c r="AK305">
        <v>7638.6948410000005</v>
      </c>
    </row>
    <row r="306" spans="29:37">
      <c r="AC306">
        <v>16071.49879</v>
      </c>
      <c r="AJ306" t="s">
        <v>215</v>
      </c>
      <c r="AK306">
        <v>16071.49879</v>
      </c>
    </row>
    <row r="307" spans="29:37">
      <c r="AC307">
        <v>30318.231589999999</v>
      </c>
      <c r="AJ307" t="s">
        <v>38927</v>
      </c>
      <c r="AK307">
        <v>30318.231589999999</v>
      </c>
    </row>
    <row r="308" spans="29:37">
      <c r="AC308">
        <v>35507.572549999997</v>
      </c>
      <c r="AJ308" t="s">
        <v>283</v>
      </c>
      <c r="AK308">
        <v>35507.572549999997</v>
      </c>
    </row>
    <row r="309" spans="29:37">
      <c r="AC309">
        <v>10393.947459999999</v>
      </c>
      <c r="AJ309" t="s">
        <v>202</v>
      </c>
      <c r="AK309">
        <v>10393.947459999999</v>
      </c>
    </row>
    <row r="310" spans="29:37">
      <c r="AC310">
        <v>24834.280569999999</v>
      </c>
      <c r="AJ310" t="s">
        <v>202</v>
      </c>
      <c r="AK310">
        <v>24834.280569999999</v>
      </c>
    </row>
    <row r="311" spans="29:37">
      <c r="AC311">
        <v>6503.4867990000002</v>
      </c>
      <c r="AJ311" t="s">
        <v>38926</v>
      </c>
      <c r="AK311">
        <v>6503.4867990000002</v>
      </c>
    </row>
    <row r="312" spans="29:37">
      <c r="AC312">
        <v>59681.954030000001</v>
      </c>
      <c r="AJ312" t="s">
        <v>283</v>
      </c>
      <c r="AK312">
        <v>59681.954030000001</v>
      </c>
    </row>
    <row r="313" spans="29:37">
      <c r="AC313">
        <v>12855.090260000001</v>
      </c>
      <c r="AJ313" t="s">
        <v>38927</v>
      </c>
      <c r="AK313">
        <v>12855.090260000001</v>
      </c>
    </row>
    <row r="314" spans="29:37">
      <c r="AC314">
        <v>33605.795480000001</v>
      </c>
      <c r="AJ314" t="s">
        <v>38926</v>
      </c>
      <c r="AK314">
        <v>33605.795480000001</v>
      </c>
    </row>
    <row r="315" spans="29:37">
      <c r="AC315">
        <v>24323.089049999999</v>
      </c>
      <c r="AJ315" t="s">
        <v>38927</v>
      </c>
      <c r="AK315">
        <v>24323.089049999999</v>
      </c>
    </row>
    <row r="316" spans="29:37">
      <c r="AC316">
        <v>4266.0981240000001</v>
      </c>
      <c r="AJ316" t="s">
        <v>202</v>
      </c>
      <c r="AK316">
        <v>4266.0981240000001</v>
      </c>
    </row>
    <row r="317" spans="29:37">
      <c r="AC317">
        <v>50561.23532</v>
      </c>
      <c r="AJ317" t="s">
        <v>283</v>
      </c>
      <c r="AK317">
        <v>50561.23532</v>
      </c>
    </row>
    <row r="318" spans="29:37">
      <c r="AC318">
        <v>12714.91539</v>
      </c>
      <c r="AJ318" t="s">
        <v>215</v>
      </c>
      <c r="AK318">
        <v>12714.91539</v>
      </c>
    </row>
    <row r="319" spans="29:37">
      <c r="AC319">
        <v>40252.394439999996</v>
      </c>
      <c r="AJ319" t="s">
        <v>202</v>
      </c>
      <c r="AK319">
        <v>40252.394439999996</v>
      </c>
    </row>
    <row r="320" spans="29:37">
      <c r="AC320">
        <v>14836.50424</v>
      </c>
      <c r="AJ320" t="s">
        <v>215</v>
      </c>
      <c r="AK320">
        <v>14836.50424</v>
      </c>
    </row>
    <row r="321" spans="29:37">
      <c r="AC321">
        <v>42181.567369999997</v>
      </c>
      <c r="AJ321" t="s">
        <v>202</v>
      </c>
      <c r="AK321">
        <v>42181.567369999997</v>
      </c>
    </row>
    <row r="322" spans="29:37">
      <c r="AC322">
        <v>7248.041545</v>
      </c>
      <c r="AJ322" t="s">
        <v>215</v>
      </c>
      <c r="AK322">
        <v>7248.041545</v>
      </c>
    </row>
    <row r="323" spans="29:37">
      <c r="AC323">
        <v>25547.74295</v>
      </c>
      <c r="AJ323" t="s">
        <v>38927</v>
      </c>
      <c r="AK323">
        <v>25547.74295</v>
      </c>
    </row>
    <row r="324" spans="29:37">
      <c r="AC324">
        <v>6165.8755199999996</v>
      </c>
      <c r="AJ324" t="s">
        <v>202</v>
      </c>
      <c r="AK324">
        <v>6165.8755199999996</v>
      </c>
    </row>
    <row r="325" spans="29:37">
      <c r="AC325">
        <v>1005.183257</v>
      </c>
      <c r="AJ325" t="s">
        <v>38926</v>
      </c>
      <c r="AK325">
        <v>1005.183257</v>
      </c>
    </row>
    <row r="326" spans="29:37">
      <c r="AC326">
        <v>15570.23251</v>
      </c>
      <c r="AJ326" t="s">
        <v>283</v>
      </c>
      <c r="AK326">
        <v>15570.23251</v>
      </c>
    </row>
    <row r="327" spans="29:37">
      <c r="AC327">
        <v>13932.47219</v>
      </c>
      <c r="AJ327" t="s">
        <v>187</v>
      </c>
      <c r="AK327">
        <v>13932.47219</v>
      </c>
    </row>
    <row r="328" spans="29:37">
      <c r="AC328">
        <v>19673.79608</v>
      </c>
      <c r="AJ328" t="s">
        <v>202</v>
      </c>
      <c r="AK328">
        <v>19673.79608</v>
      </c>
    </row>
    <row r="329" spans="29:37">
      <c r="AC329">
        <v>42307.773999999998</v>
      </c>
      <c r="AJ329" t="s">
        <v>283</v>
      </c>
      <c r="AK329">
        <v>42307.773999999998</v>
      </c>
    </row>
    <row r="330" spans="29:37">
      <c r="AC330">
        <v>11058.425499999999</v>
      </c>
      <c r="AJ330" t="s">
        <v>202</v>
      </c>
      <c r="AK330">
        <v>11058.425499999999</v>
      </c>
    </row>
    <row r="331" spans="29:37">
      <c r="AC331">
        <v>20224.923220000001</v>
      </c>
      <c r="AJ331" t="s">
        <v>215</v>
      </c>
      <c r="AK331">
        <v>20224.923220000001</v>
      </c>
    </row>
    <row r="332" spans="29:37">
      <c r="AC332">
        <v>25157.602350000001</v>
      </c>
      <c r="AJ332" t="s">
        <v>38927</v>
      </c>
      <c r="AK332">
        <v>25157.602350000001</v>
      </c>
    </row>
    <row r="333" spans="29:37">
      <c r="AC333">
        <v>7115.2332450000004</v>
      </c>
      <c r="AJ333" t="s">
        <v>215</v>
      </c>
      <c r="AK333">
        <v>7115.2332450000004</v>
      </c>
    </row>
    <row r="334" spans="29:37">
      <c r="AC334">
        <v>3042.6951429999999</v>
      </c>
      <c r="AJ334" t="s">
        <v>202</v>
      </c>
      <c r="AK334">
        <v>3042.6951429999999</v>
      </c>
    </row>
    <row r="335" spans="29:37">
      <c r="AC335">
        <v>59330.337579999999</v>
      </c>
      <c r="AJ335" t="s">
        <v>283</v>
      </c>
      <c r="AK335">
        <v>59330.337579999999</v>
      </c>
    </row>
    <row r="336" spans="29:37">
      <c r="AC336">
        <v>9909.2754249999998</v>
      </c>
      <c r="AJ336" t="s">
        <v>215</v>
      </c>
      <c r="AK336">
        <v>9909.2754249999998</v>
      </c>
    </row>
    <row r="337" spans="29:37">
      <c r="AC337">
        <v>26421.009709999998</v>
      </c>
      <c r="AJ337" t="s">
        <v>38927</v>
      </c>
      <c r="AK337">
        <v>26421.009709999998</v>
      </c>
    </row>
    <row r="338" spans="29:37">
      <c r="AC338">
        <v>13526.78357</v>
      </c>
      <c r="AJ338" t="s">
        <v>215</v>
      </c>
      <c r="AK338">
        <v>13526.78357</v>
      </c>
    </row>
    <row r="339" spans="29:37">
      <c r="AC339">
        <v>23921.11767</v>
      </c>
      <c r="AJ339" t="s">
        <v>38927</v>
      </c>
      <c r="AK339">
        <v>23921.11767</v>
      </c>
    </row>
    <row r="340" spans="29:37">
      <c r="AC340">
        <v>19246.91114</v>
      </c>
      <c r="AJ340" t="s">
        <v>215</v>
      </c>
      <c r="AK340">
        <v>19246.91114</v>
      </c>
    </row>
    <row r="341" spans="29:37">
      <c r="AC341">
        <v>24162.846119999998</v>
      </c>
      <c r="AJ341" t="s">
        <v>38926</v>
      </c>
      <c r="AK341">
        <v>24162.846119999998</v>
      </c>
    </row>
    <row r="342" spans="29:37">
      <c r="AC342">
        <v>29166.640439999999</v>
      </c>
      <c r="AJ342" t="s">
        <v>187</v>
      </c>
      <c r="AK342">
        <v>29166.640439999999</v>
      </c>
    </row>
    <row r="343" spans="29:37">
      <c r="AC343">
        <v>72710.869980000003</v>
      </c>
      <c r="AJ343" t="s">
        <v>283</v>
      </c>
      <c r="AK343">
        <v>72710.869980000003</v>
      </c>
    </row>
    <row r="344" spans="29:37">
      <c r="AC344">
        <v>3284.9718090000001</v>
      </c>
      <c r="AJ344" t="s">
        <v>283</v>
      </c>
      <c r="AK344">
        <v>3284.9718090000001</v>
      </c>
    </row>
    <row r="345" spans="29:37">
      <c r="AC345">
        <v>13838.16862</v>
      </c>
      <c r="AJ345" t="s">
        <v>215</v>
      </c>
      <c r="AK345">
        <v>13838.16862</v>
      </c>
    </row>
    <row r="346" spans="29:37">
      <c r="AC346">
        <v>9078.7429400000001</v>
      </c>
      <c r="AJ346" t="s">
        <v>283</v>
      </c>
      <c r="AK346">
        <v>9078.7429400000001</v>
      </c>
    </row>
    <row r="347" spans="29:37">
      <c r="AC347">
        <v>39127.756589999997</v>
      </c>
      <c r="AJ347" t="s">
        <v>202</v>
      </c>
      <c r="AK347">
        <v>39127.756589999997</v>
      </c>
    </row>
    <row r="348" spans="29:37">
      <c r="AC348">
        <v>6513.3365350000004</v>
      </c>
      <c r="AJ348" t="s">
        <v>202</v>
      </c>
      <c r="AK348">
        <v>6513.3365350000004</v>
      </c>
    </row>
    <row r="349" spans="29:37">
      <c r="AC349">
        <v>54644.633269999998</v>
      </c>
      <c r="AJ349" t="s">
        <v>187</v>
      </c>
      <c r="AK349">
        <v>54644.633269999998</v>
      </c>
    </row>
    <row r="350" spans="29:37">
      <c r="AC350">
        <v>33401.763229999997</v>
      </c>
      <c r="AJ350" t="s">
        <v>202</v>
      </c>
      <c r="AK350">
        <v>33401.763229999997</v>
      </c>
    </row>
    <row r="351" spans="29:37">
      <c r="AC351">
        <v>15365.44665</v>
      </c>
      <c r="AJ351" t="s">
        <v>215</v>
      </c>
      <c r="AK351">
        <v>15365.44665</v>
      </c>
    </row>
    <row r="352" spans="29:37">
      <c r="AC352">
        <v>27327.757320000001</v>
      </c>
      <c r="AJ352" t="s">
        <v>187</v>
      </c>
      <c r="AK352">
        <v>27327.757320000001</v>
      </c>
    </row>
    <row r="353" spans="29:37">
      <c r="AC353">
        <v>37564.377439999997</v>
      </c>
      <c r="AJ353" t="s">
        <v>187</v>
      </c>
      <c r="AK353">
        <v>37564.377439999997</v>
      </c>
    </row>
    <row r="354" spans="29:37">
      <c r="AC354">
        <v>60044.33842</v>
      </c>
      <c r="AJ354" t="s">
        <v>283</v>
      </c>
      <c r="AK354">
        <v>60044.33842</v>
      </c>
    </row>
    <row r="355" spans="29:37">
      <c r="AC355">
        <v>23988.89302</v>
      </c>
      <c r="AJ355" t="s">
        <v>38926</v>
      </c>
      <c r="AK355">
        <v>23988.89302</v>
      </c>
    </row>
    <row r="356" spans="29:37">
      <c r="AC356">
        <v>37377.053780000002</v>
      </c>
      <c r="AJ356" t="s">
        <v>283</v>
      </c>
      <c r="AK356">
        <v>37377.053780000002</v>
      </c>
    </row>
    <row r="357" spans="29:37">
      <c r="AC357">
        <v>9878.9976719999995</v>
      </c>
      <c r="AJ357" t="s">
        <v>215</v>
      </c>
      <c r="AK357">
        <v>9878.9976719999995</v>
      </c>
    </row>
    <row r="358" spans="29:37">
      <c r="AC358">
        <v>27572.659899999999</v>
      </c>
      <c r="AJ358" t="s">
        <v>38926</v>
      </c>
      <c r="AK358">
        <v>27572.659899999999</v>
      </c>
    </row>
    <row r="359" spans="29:37">
      <c r="AC359">
        <v>58302.525520000003</v>
      </c>
      <c r="AJ359" t="s">
        <v>283</v>
      </c>
      <c r="AK359">
        <v>58302.525520000003</v>
      </c>
    </row>
    <row r="360" spans="29:37">
      <c r="AC360">
        <v>73858.732690000004</v>
      </c>
      <c r="AJ360" t="s">
        <v>283</v>
      </c>
      <c r="AK360">
        <v>73858.732690000004</v>
      </c>
    </row>
    <row r="361" spans="29:37">
      <c r="AC361">
        <v>38554.118889999998</v>
      </c>
      <c r="AJ361" t="s">
        <v>38926</v>
      </c>
      <c r="AK361">
        <v>38554.118889999998</v>
      </c>
    </row>
    <row r="362" spans="29:37">
      <c r="AC362">
        <v>8098.5492560000002</v>
      </c>
      <c r="AJ362" t="s">
        <v>283</v>
      </c>
      <c r="AK362">
        <v>8098.5492560000002</v>
      </c>
    </row>
    <row r="363" spans="29:37">
      <c r="AC363">
        <v>8249.4589959999994</v>
      </c>
      <c r="AJ363" t="s">
        <v>38927</v>
      </c>
      <c r="AK363">
        <v>8249.4589959999994</v>
      </c>
    </row>
    <row r="364" spans="29:37">
      <c r="AC364">
        <v>4510.0777520000001</v>
      </c>
      <c r="AJ364" t="s">
        <v>38927</v>
      </c>
      <c r="AK364">
        <v>4510.0777520000001</v>
      </c>
    </row>
    <row r="365" spans="29:37">
      <c r="AC365">
        <v>6795.5215440000002</v>
      </c>
      <c r="AJ365" t="s">
        <v>215</v>
      </c>
      <c r="AK365">
        <v>6795.5215440000002</v>
      </c>
    </row>
    <row r="366" spans="29:37">
      <c r="AC366">
        <v>31536.856530000001</v>
      </c>
      <c r="AJ366" t="s">
        <v>283</v>
      </c>
      <c r="AK366">
        <v>31536.856530000001</v>
      </c>
    </row>
    <row r="367" spans="29:37">
      <c r="AC367">
        <v>16677.106660000001</v>
      </c>
      <c r="AJ367" t="s">
        <v>38926</v>
      </c>
      <c r="AK367">
        <v>16677.106660000001</v>
      </c>
    </row>
    <row r="368" spans="29:37">
      <c r="AC368">
        <v>19408.929349999999</v>
      </c>
      <c r="AJ368" t="s">
        <v>38926</v>
      </c>
      <c r="AK368">
        <v>19408.929349999999</v>
      </c>
    </row>
    <row r="369" spans="29:37">
      <c r="AC369">
        <v>39145.707309999998</v>
      </c>
      <c r="AJ369" t="s">
        <v>202</v>
      </c>
      <c r="AK369">
        <v>39145.707309999998</v>
      </c>
    </row>
    <row r="370" spans="29:37">
      <c r="AC370">
        <v>24288.951830000002</v>
      </c>
      <c r="AJ370" t="s">
        <v>38927</v>
      </c>
      <c r="AK370">
        <v>24288.951830000002</v>
      </c>
    </row>
    <row r="371" spans="29:37">
      <c r="AC371">
        <v>29639.590319999999</v>
      </c>
      <c r="AJ371" t="s">
        <v>283</v>
      </c>
      <c r="AK371">
        <v>29639.590319999999</v>
      </c>
    </row>
    <row r="372" spans="29:37">
      <c r="AC372">
        <v>15354.941999999999</v>
      </c>
      <c r="AJ372" t="s">
        <v>202</v>
      </c>
      <c r="AK372">
        <v>15354.941999999999</v>
      </c>
    </row>
    <row r="373" spans="29:37">
      <c r="AC373">
        <v>5146.9772990000001</v>
      </c>
      <c r="AJ373" t="s">
        <v>283</v>
      </c>
      <c r="AK373">
        <v>5146.9772990000001</v>
      </c>
    </row>
    <row r="374" spans="29:37">
      <c r="AC374">
        <v>50175.23029</v>
      </c>
      <c r="AJ374" t="s">
        <v>283</v>
      </c>
      <c r="AK374">
        <v>50175.23029</v>
      </c>
    </row>
    <row r="375" spans="29:37">
      <c r="AC375">
        <v>26193.31164</v>
      </c>
      <c r="AJ375" t="s">
        <v>38927</v>
      </c>
      <c r="AK375">
        <v>26193.31164</v>
      </c>
    </row>
    <row r="376" spans="29:37">
      <c r="AC376">
        <v>18157.932659999999</v>
      </c>
      <c r="AJ376" t="s">
        <v>38926</v>
      </c>
      <c r="AK376">
        <v>18157.932659999999</v>
      </c>
    </row>
    <row r="377" spans="29:37">
      <c r="AC377">
        <v>8053.2610109999996</v>
      </c>
      <c r="AJ377" t="s">
        <v>215</v>
      </c>
      <c r="AK377">
        <v>8053.2610109999996</v>
      </c>
    </row>
    <row r="378" spans="29:37">
      <c r="AC378">
        <v>23790.108670000001</v>
      </c>
      <c r="AJ378" t="s">
        <v>38926</v>
      </c>
      <c r="AK378">
        <v>23790.108670000001</v>
      </c>
    </row>
    <row r="379" spans="29:37">
      <c r="AC379">
        <v>35215.261960000003</v>
      </c>
      <c r="AJ379" t="s">
        <v>38926</v>
      </c>
      <c r="AK379">
        <v>35215.261960000003</v>
      </c>
    </row>
    <row r="380" spans="29:37">
      <c r="AC380">
        <v>7761.7235529999998</v>
      </c>
      <c r="AJ380" t="s">
        <v>215</v>
      </c>
      <c r="AK380">
        <v>7761.7235529999998</v>
      </c>
    </row>
    <row r="381" spans="29:37">
      <c r="AC381">
        <v>10828.776889999999</v>
      </c>
      <c r="AJ381" t="s">
        <v>38927</v>
      </c>
      <c r="AK381">
        <v>10828.776889999999</v>
      </c>
    </row>
    <row r="382" spans="29:37">
      <c r="AC382">
        <v>10098.50121</v>
      </c>
      <c r="AJ382" t="s">
        <v>215</v>
      </c>
      <c r="AK382">
        <v>10098.50121</v>
      </c>
    </row>
    <row r="383" spans="29:37">
      <c r="AC383">
        <v>23554.871159999999</v>
      </c>
      <c r="AJ383" t="s">
        <v>202</v>
      </c>
      <c r="AK383">
        <v>23554.871159999999</v>
      </c>
    </row>
    <row r="384" spans="29:37">
      <c r="AC384">
        <v>31250.138050000001</v>
      </c>
      <c r="AJ384" t="s">
        <v>38927</v>
      </c>
      <c r="AK384">
        <v>31250.138050000001</v>
      </c>
    </row>
    <row r="385" spans="29:37">
      <c r="AC385">
        <v>31626.702560000002</v>
      </c>
      <c r="AJ385" t="s">
        <v>38926</v>
      </c>
      <c r="AK385">
        <v>31626.702560000002</v>
      </c>
    </row>
    <row r="386" spans="29:37">
      <c r="AC386">
        <v>47806.210129999999</v>
      </c>
      <c r="AJ386" t="s">
        <v>283</v>
      </c>
      <c r="AK386">
        <v>47806.210129999999</v>
      </c>
    </row>
    <row r="387" spans="29:37">
      <c r="AC387">
        <v>55018.53817</v>
      </c>
      <c r="AJ387" t="s">
        <v>283</v>
      </c>
      <c r="AK387">
        <v>55018.53817</v>
      </c>
    </row>
    <row r="388" spans="29:37">
      <c r="AC388">
        <v>53586.838889999999</v>
      </c>
      <c r="AJ388" t="s">
        <v>187</v>
      </c>
      <c r="AK388">
        <v>53586.838889999999</v>
      </c>
    </row>
    <row r="389" spans="29:37">
      <c r="AC389">
        <v>46835.639150000003</v>
      </c>
      <c r="AJ389" t="s">
        <v>283</v>
      </c>
      <c r="AK389">
        <v>46835.639150000003</v>
      </c>
    </row>
    <row r="390" spans="29:37">
      <c r="AC390">
        <v>21763.073479999999</v>
      </c>
      <c r="AJ390" t="s">
        <v>202</v>
      </c>
      <c r="AK390">
        <v>21763.073479999999</v>
      </c>
    </row>
    <row r="391" spans="29:37">
      <c r="AC391">
        <v>28942.61291</v>
      </c>
      <c r="AJ391" t="s">
        <v>283</v>
      </c>
      <c r="AK391">
        <v>28942.61291</v>
      </c>
    </row>
    <row r="392" spans="29:37">
      <c r="AC392">
        <v>2982.7397190000002</v>
      </c>
      <c r="AJ392" t="s">
        <v>187</v>
      </c>
      <c r="AK392">
        <v>2982.7397190000002</v>
      </c>
    </row>
    <row r="393" spans="29:37">
      <c r="AC393">
        <v>11282.71658</v>
      </c>
      <c r="AJ393" t="s">
        <v>38927</v>
      </c>
      <c r="AK393">
        <v>11282.71658</v>
      </c>
    </row>
    <row r="394" spans="29:37">
      <c r="AC394">
        <v>18923.010060000001</v>
      </c>
      <c r="AJ394" t="s">
        <v>202</v>
      </c>
      <c r="AK394">
        <v>18923.010060000001</v>
      </c>
    </row>
    <row r="395" spans="29:37">
      <c r="AC395">
        <v>11312.00273</v>
      </c>
      <c r="AJ395" t="s">
        <v>215</v>
      </c>
      <c r="AK395">
        <v>11312.00273</v>
      </c>
    </row>
    <row r="396" spans="29:37">
      <c r="AC396">
        <v>3279.0833619999999</v>
      </c>
      <c r="AJ396" t="s">
        <v>38926</v>
      </c>
      <c r="AK396">
        <v>3279.0833619999999</v>
      </c>
    </row>
    <row r="397" spans="29:37">
      <c r="AC397">
        <v>15964.27598</v>
      </c>
      <c r="AJ397" t="s">
        <v>38926</v>
      </c>
      <c r="AK397">
        <v>15964.27598</v>
      </c>
    </row>
    <row r="398" spans="29:37">
      <c r="AC398">
        <v>8143.8051459999997</v>
      </c>
      <c r="AJ398" t="s">
        <v>38926</v>
      </c>
      <c r="AK398">
        <v>8143.8051459999997</v>
      </c>
    </row>
    <row r="399" spans="29:37">
      <c r="AC399">
        <v>8592.597205</v>
      </c>
      <c r="AJ399" t="s">
        <v>215</v>
      </c>
      <c r="AK399">
        <v>8592.597205</v>
      </c>
    </row>
    <row r="400" spans="29:37">
      <c r="AC400">
        <v>7359.5237820000002</v>
      </c>
      <c r="AJ400" t="s">
        <v>283</v>
      </c>
      <c r="AK400">
        <v>7359.5237820000002</v>
      </c>
    </row>
    <row r="401" spans="29:37">
      <c r="AC401">
        <v>24715.038240000002</v>
      </c>
      <c r="AJ401" t="s">
        <v>38927</v>
      </c>
      <c r="AK401">
        <v>24715.038240000002</v>
      </c>
    </row>
    <row r="402" spans="29:37">
      <c r="AC402">
        <v>7344.9596879999999</v>
      </c>
      <c r="AJ402" t="s">
        <v>38927</v>
      </c>
      <c r="AK402">
        <v>7344.9596879999999</v>
      </c>
    </row>
    <row r="403" spans="29:37">
      <c r="AC403">
        <v>9290.2017479999995</v>
      </c>
      <c r="AJ403" t="s">
        <v>38927</v>
      </c>
      <c r="AK403">
        <v>9290.2017479999995</v>
      </c>
    </row>
    <row r="404" spans="29:37">
      <c r="AC404">
        <v>5775.5730020000001</v>
      </c>
      <c r="AJ404" t="s">
        <v>38926</v>
      </c>
      <c r="AK404">
        <v>5775.5730020000001</v>
      </c>
    </row>
    <row r="405" spans="29:37">
      <c r="AC405">
        <v>4268.9221930000003</v>
      </c>
      <c r="AJ405" t="s">
        <v>38927</v>
      </c>
      <c r="AK405">
        <v>4268.9221930000003</v>
      </c>
    </row>
    <row r="406" spans="29:37">
      <c r="AC406">
        <v>23428.275239999999</v>
      </c>
      <c r="AJ406" t="s">
        <v>38926</v>
      </c>
      <c r="AK406">
        <v>23428.275239999999</v>
      </c>
    </row>
    <row r="407" spans="29:37">
      <c r="AC407">
        <v>24843.183870000001</v>
      </c>
      <c r="AJ407" t="s">
        <v>38927</v>
      </c>
      <c r="AK407">
        <v>24843.183870000001</v>
      </c>
    </row>
    <row r="408" spans="29:37">
      <c r="AC408">
        <v>29412.05719</v>
      </c>
      <c r="AJ408" t="s">
        <v>187</v>
      </c>
      <c r="AK408">
        <v>29412.05719</v>
      </c>
    </row>
    <row r="409" spans="29:37">
      <c r="AC409">
        <v>5650.263637</v>
      </c>
      <c r="AJ409" t="s">
        <v>215</v>
      </c>
      <c r="AK409">
        <v>5650.263637</v>
      </c>
    </row>
    <row r="410" spans="29:37">
      <c r="AC410">
        <v>11192.147709999999</v>
      </c>
      <c r="AJ410" t="s">
        <v>38927</v>
      </c>
      <c r="AK410">
        <v>11192.147709999999</v>
      </c>
    </row>
    <row r="411" spans="29:37">
      <c r="AC411">
        <v>48220.154029999998</v>
      </c>
      <c r="AJ411" t="s">
        <v>283</v>
      </c>
      <c r="AK411">
        <v>48220.154029999998</v>
      </c>
    </row>
    <row r="412" spans="29:37">
      <c r="AC412">
        <v>5022.5016150000001</v>
      </c>
      <c r="AJ412" t="s">
        <v>215</v>
      </c>
      <c r="AK412">
        <v>5022.5016150000001</v>
      </c>
    </row>
    <row r="413" spans="29:37">
      <c r="AC413">
        <v>43844.660199999998</v>
      </c>
      <c r="AJ413" t="s">
        <v>202</v>
      </c>
      <c r="AK413">
        <v>43844.660199999998</v>
      </c>
    </row>
    <row r="414" spans="29:37">
      <c r="AC414">
        <v>43093.152999999998</v>
      </c>
      <c r="AJ414" t="s">
        <v>202</v>
      </c>
      <c r="AK414">
        <v>43093.152999999998</v>
      </c>
    </row>
    <row r="415" spans="29:37">
      <c r="AC415">
        <v>22111.048750000002</v>
      </c>
      <c r="AJ415" t="s">
        <v>38927</v>
      </c>
      <c r="AK415">
        <v>22111.048750000002</v>
      </c>
    </row>
    <row r="416" spans="29:37">
      <c r="AC416">
        <v>9712.9839080000002</v>
      </c>
      <c r="AJ416" t="s">
        <v>215</v>
      </c>
      <c r="AK416">
        <v>9712.9839080000002</v>
      </c>
    </row>
    <row r="417" spans="29:37">
      <c r="AC417">
        <v>27114.369480000001</v>
      </c>
      <c r="AJ417" t="s">
        <v>38927</v>
      </c>
      <c r="AK417">
        <v>27114.369480000001</v>
      </c>
    </row>
    <row r="418" spans="29:37">
      <c r="AC418">
        <v>47709.178469999999</v>
      </c>
      <c r="AJ418" t="s">
        <v>187</v>
      </c>
      <c r="AK418">
        <v>47709.178469999999</v>
      </c>
    </row>
    <row r="419" spans="29:37">
      <c r="AC419">
        <v>6439.7678109999997</v>
      </c>
      <c r="AJ419" t="s">
        <v>38927</v>
      </c>
      <c r="AK419">
        <v>6439.7678109999997</v>
      </c>
    </row>
    <row r="420" spans="29:37">
      <c r="AC420">
        <v>11055.72784</v>
      </c>
      <c r="AJ420" t="s">
        <v>215</v>
      </c>
      <c r="AK420">
        <v>11055.72784</v>
      </c>
    </row>
    <row r="421" spans="29:37">
      <c r="AC421">
        <v>16038.7</v>
      </c>
      <c r="AJ421" t="s">
        <v>283</v>
      </c>
      <c r="AK421">
        <v>16038.7</v>
      </c>
    </row>
    <row r="422" spans="29:37">
      <c r="AC422">
        <v>16976.304599999999</v>
      </c>
      <c r="AJ422" t="s">
        <v>215</v>
      </c>
      <c r="AK422">
        <v>16976.304599999999</v>
      </c>
    </row>
    <row r="423" spans="29:37">
      <c r="AC423">
        <v>31900.172699999999</v>
      </c>
      <c r="AJ423" t="s">
        <v>38926</v>
      </c>
      <c r="AK423">
        <v>31900.172699999999</v>
      </c>
    </row>
    <row r="424" spans="29:37">
      <c r="AC424">
        <v>73813.666639999996</v>
      </c>
      <c r="AJ424" t="s">
        <v>283</v>
      </c>
      <c r="AK424">
        <v>73813.666639999996</v>
      </c>
    </row>
    <row r="425" spans="29:37">
      <c r="AC425">
        <v>17575.561590000001</v>
      </c>
      <c r="AJ425" t="s">
        <v>202</v>
      </c>
      <c r="AK425">
        <v>17575.561590000001</v>
      </c>
    </row>
    <row r="426" spans="29:37">
      <c r="AC426">
        <v>41332.564599999998</v>
      </c>
      <c r="AJ426" t="s">
        <v>202</v>
      </c>
      <c r="AK426">
        <v>41332.564599999998</v>
      </c>
    </row>
    <row r="427" spans="29:37">
      <c r="AC427">
        <v>16445.542990000002</v>
      </c>
      <c r="AJ427" t="s">
        <v>202</v>
      </c>
      <c r="AK427">
        <v>16445.542990000002</v>
      </c>
    </row>
    <row r="428" spans="29:37">
      <c r="AC428">
        <v>38462.669560000002</v>
      </c>
      <c r="AJ428" t="s">
        <v>187</v>
      </c>
      <c r="AK428">
        <v>38462.669560000002</v>
      </c>
    </row>
    <row r="429" spans="29:37">
      <c r="AC429">
        <v>14884.68835</v>
      </c>
      <c r="AJ429" t="s">
        <v>38926</v>
      </c>
      <c r="AK429">
        <v>14884.68835</v>
      </c>
    </row>
    <row r="430" spans="29:37">
      <c r="AC430">
        <v>22782.874899999999</v>
      </c>
      <c r="AJ430" t="s">
        <v>215</v>
      </c>
      <c r="AK430">
        <v>22782.874899999999</v>
      </c>
    </row>
    <row r="431" spans="29:37">
      <c r="AC431">
        <v>59056.622000000003</v>
      </c>
      <c r="AJ431" t="s">
        <v>187</v>
      </c>
      <c r="AK431">
        <v>59056.622000000003</v>
      </c>
    </row>
    <row r="432" spans="29:37">
      <c r="AC432">
        <v>29237.048630000001</v>
      </c>
      <c r="AJ432" t="s">
        <v>38927</v>
      </c>
      <c r="AK432">
        <v>29237.048630000001</v>
      </c>
    </row>
    <row r="433" spans="29:37">
      <c r="AC433">
        <v>39196.392249999997</v>
      </c>
      <c r="AJ433" t="s">
        <v>283</v>
      </c>
      <c r="AK433">
        <v>39196.392249999997</v>
      </c>
    </row>
    <row r="434" spans="29:37">
      <c r="AC434">
        <v>28666.028010000002</v>
      </c>
      <c r="AJ434" t="s">
        <v>187</v>
      </c>
      <c r="AK434">
        <v>28666.028010000002</v>
      </c>
    </row>
    <row r="435" spans="29:37">
      <c r="AC435">
        <v>3592.580246</v>
      </c>
      <c r="AJ435" t="s">
        <v>202</v>
      </c>
      <c r="AK435">
        <v>3592.580246</v>
      </c>
    </row>
    <row r="436" spans="29:37">
      <c r="AC436">
        <v>26777.272730000001</v>
      </c>
      <c r="AJ436" t="s">
        <v>187</v>
      </c>
      <c r="AK436">
        <v>26777.272730000001</v>
      </c>
    </row>
    <row r="437" spans="29:37">
      <c r="AC437">
        <v>24809.931270000001</v>
      </c>
      <c r="AJ437" t="s">
        <v>215</v>
      </c>
      <c r="AK437">
        <v>24809.931270000001</v>
      </c>
    </row>
    <row r="438" spans="29:37">
      <c r="AC438">
        <v>76313.492910000001</v>
      </c>
      <c r="AJ438" t="s">
        <v>283</v>
      </c>
      <c r="AK438">
        <v>76313.492910000001</v>
      </c>
    </row>
    <row r="439" spans="29:37">
      <c r="AC439">
        <v>3502.0815889999999</v>
      </c>
      <c r="AJ439" t="s">
        <v>38926</v>
      </c>
      <c r="AK439">
        <v>3502.0815889999999</v>
      </c>
    </row>
    <row r="440" spans="29:37">
      <c r="AC440">
        <v>16959.940729999998</v>
      </c>
      <c r="AJ440" t="s">
        <v>215</v>
      </c>
      <c r="AK440">
        <v>16959.940729999998</v>
      </c>
    </row>
    <row r="441" spans="29:37">
      <c r="AC441">
        <v>13008.65904</v>
      </c>
      <c r="AJ441" t="s">
        <v>215</v>
      </c>
      <c r="AK441">
        <v>13008.65904</v>
      </c>
    </row>
    <row r="442" spans="29:37">
      <c r="AC442">
        <v>29246.078939999999</v>
      </c>
      <c r="AJ442" t="s">
        <v>187</v>
      </c>
      <c r="AK442">
        <v>29246.078939999999</v>
      </c>
    </row>
    <row r="443" spans="29:37">
      <c r="AC443">
        <v>10178.73639</v>
      </c>
      <c r="AJ443" t="s">
        <v>38926</v>
      </c>
      <c r="AK443">
        <v>10178.73639</v>
      </c>
    </row>
    <row r="444" spans="29:37">
      <c r="AC444">
        <v>3990.5558609999998</v>
      </c>
      <c r="AJ444" t="s">
        <v>202</v>
      </c>
      <c r="AK444">
        <v>3990.5558609999998</v>
      </c>
    </row>
    <row r="445" spans="29:37">
      <c r="AC445">
        <v>10958.424440000001</v>
      </c>
      <c r="AJ445" t="s">
        <v>283</v>
      </c>
      <c r="AK445">
        <v>10958.424440000001</v>
      </c>
    </row>
    <row r="446" spans="29:37">
      <c r="AC446">
        <v>20663.006990000002</v>
      </c>
      <c r="AJ446" t="s">
        <v>187</v>
      </c>
      <c r="AK446">
        <v>20663.006990000002</v>
      </c>
    </row>
    <row r="447" spans="29:37">
      <c r="AC447">
        <v>13558.03674</v>
      </c>
      <c r="AJ447" t="s">
        <v>187</v>
      </c>
      <c r="AK447">
        <v>13558.03674</v>
      </c>
    </row>
    <row r="448" spans="29:37">
      <c r="AC448">
        <v>44576.029060000001</v>
      </c>
      <c r="AJ448" t="s">
        <v>202</v>
      </c>
      <c r="AK448">
        <v>44576.029060000001</v>
      </c>
    </row>
    <row r="449" spans="29:37">
      <c r="AC449">
        <v>35761.495609999998</v>
      </c>
      <c r="AJ449" t="s">
        <v>202</v>
      </c>
      <c r="AK449">
        <v>35761.495609999998</v>
      </c>
    </row>
    <row r="450" spans="29:37">
      <c r="AC450">
        <v>857.46216890000005</v>
      </c>
      <c r="AJ450" t="s">
        <v>215</v>
      </c>
      <c r="AK450">
        <v>857.46216890000005</v>
      </c>
    </row>
    <row r="451" spans="29:37">
      <c r="AC451">
        <v>21225.358639999999</v>
      </c>
      <c r="AJ451" t="s">
        <v>38926</v>
      </c>
      <c r="AK451">
        <v>21225.358639999999</v>
      </c>
    </row>
    <row r="452" spans="29:37">
      <c r="AC452">
        <v>26058.979800000001</v>
      </c>
      <c r="AJ452" t="s">
        <v>38926</v>
      </c>
      <c r="AK452">
        <v>26058.979800000001</v>
      </c>
    </row>
    <row r="453" spans="29:37">
      <c r="AC453">
        <v>15808.62903</v>
      </c>
      <c r="AJ453" t="s">
        <v>283</v>
      </c>
      <c r="AK453">
        <v>15808.62903</v>
      </c>
    </row>
    <row r="454" spans="29:37">
      <c r="AC454">
        <v>9130.3010269999995</v>
      </c>
      <c r="AJ454" t="s">
        <v>283</v>
      </c>
      <c r="AK454">
        <v>9130.3010269999995</v>
      </c>
    </row>
    <row r="455" spans="29:37">
      <c r="AC455">
        <v>25625.72811</v>
      </c>
      <c r="AJ455" t="s">
        <v>202</v>
      </c>
      <c r="AK455">
        <v>25625.72811</v>
      </c>
    </row>
    <row r="456" spans="29:37">
      <c r="AC456">
        <v>66859.501000000004</v>
      </c>
      <c r="AJ456" t="s">
        <v>283</v>
      </c>
      <c r="AK456">
        <v>66859.501000000004</v>
      </c>
    </row>
    <row r="457" spans="29:37">
      <c r="AC457">
        <v>44285.549740000002</v>
      </c>
      <c r="AJ457" t="s">
        <v>187</v>
      </c>
      <c r="AK457">
        <v>44285.549740000002</v>
      </c>
    </row>
    <row r="458" spans="29:37">
      <c r="AC458">
        <v>2831.1670760000002</v>
      </c>
      <c r="AJ458" t="s">
        <v>283</v>
      </c>
      <c r="AK458">
        <v>2831.1670760000002</v>
      </c>
    </row>
    <row r="459" spans="29:37">
      <c r="AC459">
        <v>11469.03069</v>
      </c>
      <c r="AJ459" t="s">
        <v>215</v>
      </c>
      <c r="AK459">
        <v>11469.03069</v>
      </c>
    </row>
    <row r="460" spans="29:37">
      <c r="AC460">
        <v>20404.833579999999</v>
      </c>
      <c r="AJ460" t="s">
        <v>38927</v>
      </c>
      <c r="AK460">
        <v>20404.833579999999</v>
      </c>
    </row>
    <row r="461" spans="29:37">
      <c r="AC461">
        <v>25007.511200000001</v>
      </c>
      <c r="AJ461" t="s">
        <v>38927</v>
      </c>
      <c r="AK461">
        <v>25007.511200000001</v>
      </c>
    </row>
    <row r="462" spans="29:37">
      <c r="AC462">
        <v>32178.066210000001</v>
      </c>
      <c r="AJ462" t="s">
        <v>38927</v>
      </c>
      <c r="AK462">
        <v>32178.066210000001</v>
      </c>
    </row>
    <row r="463" spans="29:37">
      <c r="AC463">
        <v>42869.876510000002</v>
      </c>
      <c r="AJ463" t="s">
        <v>202</v>
      </c>
      <c r="AK463">
        <v>42869.876510000002</v>
      </c>
    </row>
    <row r="464" spans="29:37">
      <c r="AC464">
        <v>14204.86966</v>
      </c>
      <c r="AJ464" t="s">
        <v>187</v>
      </c>
      <c r="AK464">
        <v>14204.86966</v>
      </c>
    </row>
    <row r="465" spans="29:37">
      <c r="AC465">
        <v>30866.23748</v>
      </c>
      <c r="AJ465" t="s">
        <v>202</v>
      </c>
      <c r="AK465">
        <v>30866.23748</v>
      </c>
    </row>
    <row r="466" spans="29:37">
      <c r="AC466">
        <v>16249.5152</v>
      </c>
      <c r="AJ466" t="s">
        <v>215</v>
      </c>
      <c r="AK466">
        <v>16249.5152</v>
      </c>
    </row>
    <row r="467" spans="29:37">
      <c r="AC467">
        <v>25381.277730000002</v>
      </c>
      <c r="AJ467" t="s">
        <v>38926</v>
      </c>
      <c r="AK467">
        <v>25381.277730000002</v>
      </c>
    </row>
    <row r="468" spans="29:37">
      <c r="AC468">
        <v>6399.1772179999998</v>
      </c>
      <c r="AJ468" t="s">
        <v>215</v>
      </c>
      <c r="AK468">
        <v>6399.1772179999998</v>
      </c>
    </row>
    <row r="469" spans="29:37">
      <c r="AC469">
        <v>16037.141739999999</v>
      </c>
      <c r="AJ469" t="s">
        <v>187</v>
      </c>
      <c r="AK469">
        <v>16037.141739999999</v>
      </c>
    </row>
    <row r="470" spans="29:37">
      <c r="AC470">
        <v>6438.6498250000004</v>
      </c>
      <c r="AJ470" t="s">
        <v>38927</v>
      </c>
      <c r="AK470">
        <v>6438.6498250000004</v>
      </c>
    </row>
    <row r="471" spans="29:37">
      <c r="AC471">
        <v>61497.019719999997</v>
      </c>
      <c r="AJ471" t="s">
        <v>283</v>
      </c>
      <c r="AK471">
        <v>61497.019719999997</v>
      </c>
    </row>
    <row r="472" spans="29:37">
      <c r="AC472">
        <v>3906.6195440000001</v>
      </c>
      <c r="AJ472" t="s">
        <v>215</v>
      </c>
      <c r="AK472">
        <v>3906.6195440000001</v>
      </c>
    </row>
    <row r="473" spans="29:37">
      <c r="AC473">
        <v>15193.17095</v>
      </c>
      <c r="AJ473" t="s">
        <v>187</v>
      </c>
      <c r="AK473">
        <v>15193.17095</v>
      </c>
    </row>
    <row r="474" spans="29:37">
      <c r="AC474">
        <v>25572.953549999998</v>
      </c>
      <c r="AJ474" t="s">
        <v>202</v>
      </c>
      <c r="AK474">
        <v>25572.953549999998</v>
      </c>
    </row>
    <row r="475" spans="29:37">
      <c r="AC475">
        <v>16520.077720000001</v>
      </c>
      <c r="AJ475" t="s">
        <v>38927</v>
      </c>
      <c r="AK475">
        <v>16520.077720000001</v>
      </c>
    </row>
    <row r="476" spans="29:37">
      <c r="AC476">
        <v>17652.225119999999</v>
      </c>
      <c r="AJ476" t="s">
        <v>38926</v>
      </c>
      <c r="AK476">
        <v>17652.225119999999</v>
      </c>
    </row>
    <row r="477" spans="29:37">
      <c r="AC477">
        <v>28369.064829999999</v>
      </c>
      <c r="AJ477" t="s">
        <v>187</v>
      </c>
      <c r="AK477">
        <v>28369.064829999999</v>
      </c>
    </row>
    <row r="478" spans="29:37">
      <c r="AC478">
        <v>10052.36953</v>
      </c>
      <c r="AJ478" t="s">
        <v>202</v>
      </c>
      <c r="AK478">
        <v>10052.36953</v>
      </c>
    </row>
    <row r="479" spans="29:37">
      <c r="AC479">
        <v>26533.076730000001</v>
      </c>
      <c r="AJ479" t="s">
        <v>38927</v>
      </c>
      <c r="AK479">
        <v>26533.076730000001</v>
      </c>
    </row>
    <row r="480" spans="29:37">
      <c r="AC480">
        <v>24179.97825</v>
      </c>
      <c r="AJ480" t="s">
        <v>283</v>
      </c>
      <c r="AK480">
        <v>24179.97825</v>
      </c>
    </row>
    <row r="481" spans="29:37">
      <c r="AC481">
        <v>67991.453580000001</v>
      </c>
      <c r="AJ481" t="s">
        <v>283</v>
      </c>
      <c r="AK481">
        <v>67991.453580000001</v>
      </c>
    </row>
    <row r="482" spans="29:37">
      <c r="AC482">
        <v>3345.7794909999998</v>
      </c>
      <c r="AJ482" t="s">
        <v>202</v>
      </c>
      <c r="AK482">
        <v>3345.7794909999998</v>
      </c>
    </row>
    <row r="483" spans="29:37">
      <c r="AC483">
        <v>4145.4378640000004</v>
      </c>
      <c r="AJ483" t="s">
        <v>38926</v>
      </c>
      <c r="AK483">
        <v>4145.4378640000004</v>
      </c>
    </row>
    <row r="484" spans="29:37">
      <c r="AC484">
        <v>26869.383689999999</v>
      </c>
      <c r="AJ484" t="s">
        <v>38927</v>
      </c>
      <c r="AK484">
        <v>26869.383689999999</v>
      </c>
    </row>
    <row r="485" spans="29:37">
      <c r="AC485">
        <v>1310.836849</v>
      </c>
      <c r="AJ485" t="s">
        <v>38927</v>
      </c>
      <c r="AK485">
        <v>1310.836849</v>
      </c>
    </row>
    <row r="486" spans="29:37">
      <c r="AC486">
        <v>23978.626680000001</v>
      </c>
      <c r="AJ486" t="s">
        <v>202</v>
      </c>
      <c r="AK486">
        <v>23978.626680000001</v>
      </c>
    </row>
    <row r="487" spans="29:37">
      <c r="AC487">
        <v>20027.812989999999</v>
      </c>
      <c r="AJ487" t="s">
        <v>283</v>
      </c>
      <c r="AK487">
        <v>20027.812989999999</v>
      </c>
    </row>
    <row r="488" spans="29:37">
      <c r="AC488">
        <v>2514.1871110000002</v>
      </c>
      <c r="AJ488" t="s">
        <v>187</v>
      </c>
      <c r="AK488">
        <v>2514.1871110000002</v>
      </c>
    </row>
    <row r="489" spans="29:37">
      <c r="AC489">
        <v>1386.692022</v>
      </c>
      <c r="AJ489" t="s">
        <v>38926</v>
      </c>
      <c r="AK489">
        <v>1386.692022</v>
      </c>
    </row>
    <row r="490" spans="29:37">
      <c r="AC490">
        <v>56427.222379999999</v>
      </c>
      <c r="AJ490" t="s">
        <v>187</v>
      </c>
      <c r="AK490">
        <v>56427.222379999999</v>
      </c>
    </row>
    <row r="491" spans="29:37">
      <c r="AC491">
        <v>26448.934600000001</v>
      </c>
      <c r="AJ491" t="s">
        <v>38927</v>
      </c>
      <c r="AK491">
        <v>26448.934600000001</v>
      </c>
    </row>
    <row r="492" spans="29:37">
      <c r="AC492">
        <v>24083.232489999999</v>
      </c>
      <c r="AJ492" t="s">
        <v>215</v>
      </c>
      <c r="AK492">
        <v>24083.232489999999</v>
      </c>
    </row>
    <row r="493" spans="29:37">
      <c r="AC493">
        <v>6139.9835949999997</v>
      </c>
      <c r="AJ493" t="s">
        <v>38927</v>
      </c>
      <c r="AK493">
        <v>6139.9835949999997</v>
      </c>
    </row>
    <row r="494" spans="29:37">
      <c r="AC494">
        <v>26460.912260000001</v>
      </c>
      <c r="AJ494" t="s">
        <v>202</v>
      </c>
      <c r="AK494">
        <v>26460.912260000001</v>
      </c>
    </row>
    <row r="495" spans="29:37">
      <c r="AC495">
        <v>12884.074619999999</v>
      </c>
      <c r="AJ495" t="s">
        <v>215</v>
      </c>
      <c r="AK495">
        <v>12884.074619999999</v>
      </c>
    </row>
    <row r="496" spans="29:37">
      <c r="AC496">
        <v>12465.755349999999</v>
      </c>
      <c r="AJ496" t="s">
        <v>215</v>
      </c>
      <c r="AK496">
        <v>12465.755349999999</v>
      </c>
    </row>
    <row r="497" spans="29:37">
      <c r="AC497">
        <v>22862.938890000001</v>
      </c>
      <c r="AJ497" t="s">
        <v>202</v>
      </c>
      <c r="AK497">
        <v>22862.938890000001</v>
      </c>
    </row>
    <row r="498" spans="29:37">
      <c r="AC498">
        <v>2436.261019</v>
      </c>
      <c r="AJ498" t="s">
        <v>215</v>
      </c>
      <c r="AK498">
        <v>2436.261019</v>
      </c>
    </row>
    <row r="499" spans="29:37">
      <c r="AC499">
        <v>23609.24091</v>
      </c>
      <c r="AJ499" t="s">
        <v>283</v>
      </c>
      <c r="AK499">
        <v>23609.24091</v>
      </c>
    </row>
    <row r="500" spans="29:37">
      <c r="AC500">
        <v>32640.777040000001</v>
      </c>
      <c r="AJ500" t="s">
        <v>202</v>
      </c>
      <c r="AK500">
        <v>32640.777040000001</v>
      </c>
    </row>
    <row r="501" spans="29:37">
      <c r="AC501">
        <v>17557.106380000001</v>
      </c>
      <c r="AJ501" t="s">
        <v>187</v>
      </c>
      <c r="AK501">
        <v>17557.106380000001</v>
      </c>
    </row>
    <row r="502" spans="29:37">
      <c r="AC502">
        <v>18853.98157</v>
      </c>
      <c r="AJ502" t="s">
        <v>202</v>
      </c>
      <c r="AK502">
        <v>18853.98157</v>
      </c>
    </row>
    <row r="503" spans="29:37">
      <c r="AC503">
        <v>26432.641670000001</v>
      </c>
      <c r="AJ503" t="s">
        <v>283</v>
      </c>
      <c r="AK503">
        <v>26432.641670000001</v>
      </c>
    </row>
    <row r="504" spans="29:37">
      <c r="AC504">
        <v>32715.369709999999</v>
      </c>
      <c r="AJ504" t="s">
        <v>38926</v>
      </c>
      <c r="AK504">
        <v>32715.369709999999</v>
      </c>
    </row>
    <row r="505" spans="29:37">
      <c r="AC505">
        <v>15234.541639999999</v>
      </c>
      <c r="AJ505" t="s">
        <v>38927</v>
      </c>
      <c r="AK505">
        <v>15234.541639999999</v>
      </c>
    </row>
    <row r="506" spans="29:37">
      <c r="AC506">
        <v>26887.080440000002</v>
      </c>
      <c r="AJ506" t="s">
        <v>283</v>
      </c>
      <c r="AK506">
        <v>26887.080440000002</v>
      </c>
    </row>
    <row r="507" spans="29:37">
      <c r="AC507">
        <v>25657.463070000002</v>
      </c>
      <c r="AJ507" t="s">
        <v>38927</v>
      </c>
      <c r="AK507">
        <v>25657.463070000002</v>
      </c>
    </row>
    <row r="508" spans="29:37">
      <c r="AC508">
        <v>8910.0259860000006</v>
      </c>
      <c r="AJ508" t="s">
        <v>187</v>
      </c>
      <c r="AK508">
        <v>8910.0259860000006</v>
      </c>
    </row>
    <row r="509" spans="29:37">
      <c r="AC509">
        <v>7174.1840819999998</v>
      </c>
      <c r="AJ509" t="s">
        <v>202</v>
      </c>
      <c r="AK509">
        <v>7174.1840819999998</v>
      </c>
    </row>
    <row r="510" spans="29:37">
      <c r="AC510">
        <v>13969.99662</v>
      </c>
      <c r="AJ510" t="s">
        <v>215</v>
      </c>
      <c r="AK510">
        <v>13969.99662</v>
      </c>
    </row>
    <row r="511" spans="29:37">
      <c r="AC511">
        <v>6402.9512919999997</v>
      </c>
      <c r="AJ511" t="s">
        <v>202</v>
      </c>
      <c r="AK511">
        <v>6402.9512919999997</v>
      </c>
    </row>
    <row r="512" spans="29:37">
      <c r="AC512">
        <v>24608.964950000001</v>
      </c>
      <c r="AJ512" t="s">
        <v>38927</v>
      </c>
      <c r="AK512">
        <v>24608.964950000001</v>
      </c>
    </row>
    <row r="513" spans="29:37">
      <c r="AC513">
        <v>2058.298691</v>
      </c>
      <c r="AJ513" t="s">
        <v>38927</v>
      </c>
      <c r="AK513">
        <v>2058.298691</v>
      </c>
    </row>
    <row r="514" spans="29:37">
      <c r="AC514">
        <v>24999.217540000001</v>
      </c>
      <c r="AJ514" t="s">
        <v>187</v>
      </c>
      <c r="AK514">
        <v>24999.217540000001</v>
      </c>
    </row>
    <row r="515" spans="29:37">
      <c r="AC515">
        <v>32148.46286</v>
      </c>
      <c r="AJ515" t="s">
        <v>187</v>
      </c>
      <c r="AK515">
        <v>32148.46286</v>
      </c>
    </row>
    <row r="516" spans="29:37">
      <c r="AC516">
        <v>5660.0339940000003</v>
      </c>
      <c r="AJ516" t="s">
        <v>38926</v>
      </c>
      <c r="AK516">
        <v>5660.0339940000003</v>
      </c>
    </row>
    <row r="517" spans="29:37">
      <c r="AC517">
        <v>29269.379710000001</v>
      </c>
      <c r="AJ517" t="s">
        <v>38927</v>
      </c>
      <c r="AK517">
        <v>29269.379710000001</v>
      </c>
    </row>
    <row r="518" spans="29:37">
      <c r="AC518">
        <v>21540.71614</v>
      </c>
      <c r="AJ518" t="s">
        <v>38926</v>
      </c>
      <c r="AK518">
        <v>21540.71614</v>
      </c>
    </row>
    <row r="519" spans="29:37">
      <c r="AC519">
        <v>17355.021530000002</v>
      </c>
      <c r="AJ519" t="s">
        <v>215</v>
      </c>
      <c r="AK519">
        <v>17355.021530000002</v>
      </c>
    </row>
    <row r="520" spans="29:37">
      <c r="AC520">
        <v>29287.25475</v>
      </c>
      <c r="AJ520" t="s">
        <v>187</v>
      </c>
      <c r="AK520">
        <v>29287.25475</v>
      </c>
    </row>
    <row r="521" spans="29:37">
      <c r="AC521">
        <v>52291.021269999997</v>
      </c>
      <c r="AJ521" t="s">
        <v>283</v>
      </c>
      <c r="AK521">
        <v>52291.021269999997</v>
      </c>
    </row>
    <row r="522" spans="29:37">
      <c r="AC522">
        <v>5463.7113490000002</v>
      </c>
      <c r="AJ522" t="s">
        <v>202</v>
      </c>
      <c r="AK522">
        <v>5463.7113490000002</v>
      </c>
    </row>
    <row r="523" spans="29:37">
      <c r="AC523">
        <v>7330.0499250000003</v>
      </c>
      <c r="AJ523" t="s">
        <v>202</v>
      </c>
      <c r="AK523">
        <v>7330.0499250000003</v>
      </c>
    </row>
    <row r="524" spans="29:37">
      <c r="AC524">
        <v>23590.31466</v>
      </c>
      <c r="AJ524" t="s">
        <v>38927</v>
      </c>
      <c r="AK524">
        <v>23590.31466</v>
      </c>
    </row>
    <row r="525" spans="29:37">
      <c r="AC525">
        <v>16203.363429999999</v>
      </c>
      <c r="AJ525" t="s">
        <v>38927</v>
      </c>
      <c r="AK525">
        <v>16203.363429999999</v>
      </c>
    </row>
    <row r="526" spans="29:37">
      <c r="AC526">
        <v>3345.92605</v>
      </c>
      <c r="AJ526" t="s">
        <v>38927</v>
      </c>
      <c r="AK526">
        <v>3345.92605</v>
      </c>
    </row>
    <row r="527" spans="29:37">
      <c r="AC527">
        <v>24875.784780000002</v>
      </c>
      <c r="AJ527" t="s">
        <v>38927</v>
      </c>
      <c r="AK527">
        <v>24875.784780000002</v>
      </c>
    </row>
    <row r="528" spans="29:37">
      <c r="AC528">
        <v>15277.441860000001</v>
      </c>
      <c r="AJ528" t="s">
        <v>283</v>
      </c>
      <c r="AK528">
        <v>15277.441860000001</v>
      </c>
    </row>
    <row r="529" spans="29:37">
      <c r="AC529">
        <v>30071.444640000002</v>
      </c>
      <c r="AJ529" t="s">
        <v>38926</v>
      </c>
      <c r="AK529">
        <v>30071.444640000002</v>
      </c>
    </row>
    <row r="530" spans="29:37">
      <c r="AC530">
        <v>5740.2540470000004</v>
      </c>
      <c r="AJ530" t="s">
        <v>215</v>
      </c>
      <c r="AK530">
        <v>5740.2540470000004</v>
      </c>
    </row>
    <row r="531" spans="29:37">
      <c r="AC531">
        <v>34253.988490000003</v>
      </c>
      <c r="AJ531" t="s">
        <v>38927</v>
      </c>
      <c r="AK531">
        <v>34253.988490000003</v>
      </c>
    </row>
    <row r="532" spans="29:37">
      <c r="AC532">
        <v>33493.93821</v>
      </c>
      <c r="AJ532" t="s">
        <v>38926</v>
      </c>
      <c r="AK532">
        <v>33493.93821</v>
      </c>
    </row>
    <row r="533" spans="29:37">
      <c r="AC533">
        <v>21228.583689999999</v>
      </c>
      <c r="AJ533" t="s">
        <v>38927</v>
      </c>
      <c r="AK533">
        <v>21228.583689999999</v>
      </c>
    </row>
    <row r="534" spans="29:37">
      <c r="AC534">
        <v>7825.4456819999996</v>
      </c>
      <c r="AJ534" t="s">
        <v>215</v>
      </c>
      <c r="AK534">
        <v>7825.4456819999996</v>
      </c>
    </row>
    <row r="535" spans="29:37">
      <c r="AC535">
        <v>21307.005000000001</v>
      </c>
      <c r="AJ535" t="s">
        <v>202</v>
      </c>
      <c r="AK535">
        <v>21307.005000000001</v>
      </c>
    </row>
    <row r="536" spans="29:37">
      <c r="AC536">
        <v>3028.9050240000001</v>
      </c>
      <c r="AJ536" t="s">
        <v>38927</v>
      </c>
      <c r="AK536">
        <v>3028.9050240000001</v>
      </c>
    </row>
    <row r="537" spans="29:37">
      <c r="AC537">
        <v>35571.266000000003</v>
      </c>
      <c r="AJ537" t="s">
        <v>187</v>
      </c>
      <c r="AK537">
        <v>35571.266000000003</v>
      </c>
    </row>
    <row r="538" spans="29:37">
      <c r="AC538">
        <v>11854.32353</v>
      </c>
      <c r="AJ538" t="s">
        <v>215</v>
      </c>
      <c r="AK538">
        <v>11854.32353</v>
      </c>
    </row>
    <row r="539" spans="29:37">
      <c r="AC539">
        <v>17887.175899999998</v>
      </c>
      <c r="AJ539" t="s">
        <v>38927</v>
      </c>
      <c r="AK539">
        <v>17887.175899999998</v>
      </c>
    </row>
    <row r="540" spans="29:37">
      <c r="AC540">
        <v>3412.7481250000001</v>
      </c>
      <c r="AJ540" t="s">
        <v>187</v>
      </c>
      <c r="AK540">
        <v>3412.7481250000001</v>
      </c>
    </row>
    <row r="541" spans="29:37">
      <c r="AC541">
        <v>14011.468580000001</v>
      </c>
      <c r="AJ541" t="s">
        <v>38926</v>
      </c>
      <c r="AK541">
        <v>14011.468580000001</v>
      </c>
    </row>
    <row r="542" spans="29:37">
      <c r="AC542">
        <v>9223.7512189999998</v>
      </c>
      <c r="AJ542" t="s">
        <v>38927</v>
      </c>
      <c r="AK542">
        <v>9223.7512189999998</v>
      </c>
    </row>
    <row r="543" spans="29:37">
      <c r="AC543">
        <v>18889.305</v>
      </c>
      <c r="AJ543" t="s">
        <v>38927</v>
      </c>
      <c r="AK543">
        <v>18889.305</v>
      </c>
    </row>
    <row r="544" spans="29:37">
      <c r="AC544">
        <v>8366.5776040000001</v>
      </c>
      <c r="AJ544" t="s">
        <v>187</v>
      </c>
      <c r="AK544">
        <v>8366.5776040000001</v>
      </c>
    </row>
    <row r="545" spans="29:37">
      <c r="AC545">
        <v>18501.77565</v>
      </c>
      <c r="AJ545" t="s">
        <v>38926</v>
      </c>
      <c r="AK545">
        <v>18501.77565</v>
      </c>
    </row>
    <row r="546" spans="29:37">
      <c r="AC546">
        <v>44148.020470000003</v>
      </c>
      <c r="AJ546" t="s">
        <v>202</v>
      </c>
      <c r="AK546">
        <v>44148.020470000003</v>
      </c>
    </row>
    <row r="547" spans="29:37">
      <c r="AC547">
        <v>32007.994610000002</v>
      </c>
      <c r="AJ547" t="s">
        <v>187</v>
      </c>
      <c r="AK547">
        <v>32007.994610000002</v>
      </c>
    </row>
    <row r="548" spans="29:37">
      <c r="AC548">
        <v>21384.42642</v>
      </c>
      <c r="AJ548" t="s">
        <v>38926</v>
      </c>
      <c r="AK548">
        <v>21384.42642</v>
      </c>
    </row>
    <row r="549" spans="29:37">
      <c r="AC549">
        <v>891.49444249999999</v>
      </c>
      <c r="AJ549" t="s">
        <v>38927</v>
      </c>
      <c r="AK549">
        <v>891.49444249999999</v>
      </c>
    </row>
    <row r="550" spans="29:37">
      <c r="AC550">
        <v>7624.3582050000005</v>
      </c>
      <c r="AJ550" t="s">
        <v>38926</v>
      </c>
      <c r="AK550">
        <v>7624.3582050000005</v>
      </c>
    </row>
    <row r="551" spans="29:37">
      <c r="AC551">
        <v>49761.998420000004</v>
      </c>
      <c r="AJ551" t="s">
        <v>187</v>
      </c>
      <c r="AK551">
        <v>49761.998420000004</v>
      </c>
    </row>
    <row r="552" spans="29:37">
      <c r="AC552">
        <v>20629.937000000002</v>
      </c>
      <c r="AJ552" t="s">
        <v>38927</v>
      </c>
      <c r="AK552">
        <v>20629.937000000002</v>
      </c>
    </row>
    <row r="553" spans="29:37">
      <c r="AC553">
        <v>6783.1369109999996</v>
      </c>
      <c r="AJ553" t="s">
        <v>215</v>
      </c>
      <c r="AK553">
        <v>6783.1369109999996</v>
      </c>
    </row>
    <row r="554" spans="29:37">
      <c r="AC554">
        <v>35878.650609999997</v>
      </c>
      <c r="AJ554" t="s">
        <v>38926</v>
      </c>
      <c r="AK554">
        <v>35878.650609999997</v>
      </c>
    </row>
    <row r="555" spans="29:37">
      <c r="AC555">
        <v>31523.099030000001</v>
      </c>
      <c r="AJ555" t="s">
        <v>38927</v>
      </c>
      <c r="AK555">
        <v>31523.099030000001</v>
      </c>
    </row>
    <row r="556" spans="29:37">
      <c r="AC556">
        <v>25070.819090000001</v>
      </c>
      <c r="AJ556" t="s">
        <v>38927</v>
      </c>
      <c r="AK556">
        <v>25070.819090000001</v>
      </c>
    </row>
    <row r="557" spans="29:37">
      <c r="AC557">
        <v>13672.77295</v>
      </c>
      <c r="AJ557" t="s">
        <v>38927</v>
      </c>
      <c r="AK557">
        <v>13672.77295</v>
      </c>
    </row>
    <row r="558" spans="29:37">
      <c r="AC558">
        <v>32179.017779999998</v>
      </c>
      <c r="AJ558" t="s">
        <v>38927</v>
      </c>
      <c r="AK558">
        <v>32179.017779999998</v>
      </c>
    </row>
    <row r="559" spans="29:37">
      <c r="AC559">
        <v>44497.67772</v>
      </c>
      <c r="AJ559" t="s">
        <v>283</v>
      </c>
      <c r="AK559">
        <v>44497.67772</v>
      </c>
    </row>
    <row r="560" spans="29:37">
      <c r="AC560">
        <v>23429.650399999999</v>
      </c>
      <c r="AJ560" t="s">
        <v>215</v>
      </c>
      <c r="AK560">
        <v>23429.650399999999</v>
      </c>
    </row>
    <row r="561" spans="29:37">
      <c r="AC561">
        <v>9954.0459090000004</v>
      </c>
      <c r="AJ561" t="s">
        <v>38926</v>
      </c>
      <c r="AK561">
        <v>9954.0459090000004</v>
      </c>
    </row>
    <row r="562" spans="29:37">
      <c r="AC562">
        <v>24530.44873</v>
      </c>
      <c r="AJ562" t="s">
        <v>38926</v>
      </c>
      <c r="AK562">
        <v>24530.44873</v>
      </c>
    </row>
    <row r="563" spans="29:37">
      <c r="AC563">
        <v>55818.27491</v>
      </c>
      <c r="AJ563" t="s">
        <v>187</v>
      </c>
      <c r="AK563">
        <v>55818.27491</v>
      </c>
    </row>
    <row r="564" spans="29:37">
      <c r="AC564">
        <v>7786.8452649999999</v>
      </c>
      <c r="AJ564" t="s">
        <v>38927</v>
      </c>
      <c r="AK564">
        <v>7786.8452649999999</v>
      </c>
    </row>
    <row r="565" spans="29:37">
      <c r="AC565">
        <v>23813.638920000001</v>
      </c>
      <c r="AJ565" t="s">
        <v>215</v>
      </c>
      <c r="AK565">
        <v>23813.638920000001</v>
      </c>
    </row>
    <row r="566" spans="29:37">
      <c r="AC566">
        <v>37516.005749999997</v>
      </c>
      <c r="AJ566" t="s">
        <v>187</v>
      </c>
      <c r="AK566">
        <v>37516.005749999997</v>
      </c>
    </row>
    <row r="567" spans="29:37">
      <c r="AC567">
        <v>19846.690310000002</v>
      </c>
      <c r="AJ567" t="s">
        <v>38927</v>
      </c>
      <c r="AK567">
        <v>19846.690310000002</v>
      </c>
    </row>
    <row r="568" spans="29:37">
      <c r="AC568">
        <v>29858.94944</v>
      </c>
      <c r="AJ568" t="s">
        <v>38927</v>
      </c>
      <c r="AK568">
        <v>29858.94944</v>
      </c>
    </row>
    <row r="569" spans="29:37">
      <c r="AC569">
        <v>33137.100780000001</v>
      </c>
      <c r="AJ569" t="s">
        <v>283</v>
      </c>
      <c r="AK569">
        <v>33137.100780000001</v>
      </c>
    </row>
    <row r="570" spans="29:37">
      <c r="AC570">
        <v>38454.356319999999</v>
      </c>
      <c r="AJ570" t="s">
        <v>202</v>
      </c>
      <c r="AK570">
        <v>38454.356319999999</v>
      </c>
    </row>
    <row r="571" spans="29:37">
      <c r="AC571">
        <v>30269.636760000001</v>
      </c>
      <c r="AJ571" t="s">
        <v>202</v>
      </c>
      <c r="AK571">
        <v>30269.636760000001</v>
      </c>
    </row>
    <row r="572" spans="29:37">
      <c r="AC572">
        <v>17960.62499</v>
      </c>
      <c r="AJ572" t="s">
        <v>215</v>
      </c>
      <c r="AK572">
        <v>17960.62499</v>
      </c>
    </row>
    <row r="573" spans="29:37">
      <c r="AC573">
        <v>20340.13652</v>
      </c>
      <c r="AJ573" t="s">
        <v>38927</v>
      </c>
      <c r="AK573">
        <v>20340.13652</v>
      </c>
    </row>
    <row r="574" spans="29:37">
      <c r="AC574">
        <v>14157.927159999999</v>
      </c>
      <c r="AJ574" t="s">
        <v>187</v>
      </c>
      <c r="AK574">
        <v>14157.927159999999</v>
      </c>
    </row>
    <row r="575" spans="29:37">
      <c r="AC575">
        <v>26103.733489999999</v>
      </c>
      <c r="AJ575" t="s">
        <v>202</v>
      </c>
      <c r="AK575">
        <v>26103.733489999999</v>
      </c>
    </row>
    <row r="576" spans="29:37">
      <c r="AC576">
        <v>24711.437979999999</v>
      </c>
      <c r="AJ576" t="s">
        <v>38927</v>
      </c>
      <c r="AK576">
        <v>24711.437979999999</v>
      </c>
    </row>
    <row r="577" spans="29:37">
      <c r="AC577">
        <v>28651.235690000001</v>
      </c>
      <c r="AJ577" t="s">
        <v>38927</v>
      </c>
      <c r="AK577">
        <v>28651.235690000001</v>
      </c>
    </row>
    <row r="578" spans="29:37">
      <c r="AC578">
        <v>21838.64847</v>
      </c>
      <c r="AJ578" t="s">
        <v>187</v>
      </c>
      <c r="AK578">
        <v>21838.64847</v>
      </c>
    </row>
    <row r="579" spans="29:37">
      <c r="AC579">
        <v>1518.8600180000001</v>
      </c>
      <c r="AJ579" t="s">
        <v>38927</v>
      </c>
      <c r="AK579">
        <v>1518.8600180000001</v>
      </c>
    </row>
    <row r="580" spans="29:37">
      <c r="AC580">
        <v>17860.68679</v>
      </c>
      <c r="AJ580" t="s">
        <v>38926</v>
      </c>
      <c r="AK580">
        <v>17860.68679</v>
      </c>
    </row>
    <row r="581" spans="29:37">
      <c r="AC581">
        <v>27510.372500000001</v>
      </c>
      <c r="AJ581" t="s">
        <v>38927</v>
      </c>
      <c r="AK581">
        <v>27510.372500000001</v>
      </c>
    </row>
    <row r="582" spans="29:37">
      <c r="AC582">
        <v>34046.523249999998</v>
      </c>
      <c r="AJ582" t="s">
        <v>38927</v>
      </c>
      <c r="AK582">
        <v>34046.523249999998</v>
      </c>
    </row>
    <row r="583" spans="29:37">
      <c r="AC583">
        <v>5727.8191390000002</v>
      </c>
      <c r="AJ583" t="s">
        <v>215</v>
      </c>
      <c r="AK583">
        <v>5727.8191390000002</v>
      </c>
    </row>
    <row r="584" spans="29:37">
      <c r="AC584">
        <v>20815.540059999999</v>
      </c>
      <c r="AJ584" t="s">
        <v>38927</v>
      </c>
      <c r="AK584">
        <v>20815.540059999999</v>
      </c>
    </row>
    <row r="585" spans="29:37">
      <c r="AC585">
        <v>15773.02017</v>
      </c>
      <c r="AJ585" t="s">
        <v>215</v>
      </c>
      <c r="AK585">
        <v>15773.02017</v>
      </c>
    </row>
    <row r="586" spans="29:37">
      <c r="AC586">
        <v>26578.77205</v>
      </c>
      <c r="AJ586" t="s">
        <v>202</v>
      </c>
      <c r="AK586">
        <v>26578.77205</v>
      </c>
    </row>
    <row r="587" spans="29:37">
      <c r="AC587">
        <v>22235.099320000001</v>
      </c>
      <c r="AJ587" t="s">
        <v>38926</v>
      </c>
      <c r="AK587">
        <v>22235.099320000001</v>
      </c>
    </row>
    <row r="588" spans="29:37">
      <c r="AC588">
        <v>12825.76208</v>
      </c>
      <c r="AJ588" t="s">
        <v>215</v>
      </c>
      <c r="AK588">
        <v>12825.76208</v>
      </c>
    </row>
    <row r="589" spans="29:37">
      <c r="AC589">
        <v>1843.6551689999999</v>
      </c>
      <c r="AJ589" t="s">
        <v>38927</v>
      </c>
      <c r="AK589">
        <v>1843.6551689999999</v>
      </c>
    </row>
    <row r="590" spans="29:37">
      <c r="AC590">
        <v>52708.036939999998</v>
      </c>
      <c r="AJ590" t="s">
        <v>283</v>
      </c>
      <c r="AK590">
        <v>52708.036939999998</v>
      </c>
    </row>
    <row r="591" spans="29:37">
      <c r="AC591">
        <v>22192.497520000001</v>
      </c>
      <c r="AJ591" t="s">
        <v>38926</v>
      </c>
      <c r="AK591">
        <v>22192.497520000001</v>
      </c>
    </row>
    <row r="592" spans="29:37">
      <c r="AC592">
        <v>13130.69605</v>
      </c>
      <c r="AJ592" t="s">
        <v>187</v>
      </c>
      <c r="AK592">
        <v>13130.69605</v>
      </c>
    </row>
    <row r="593" spans="29:37">
      <c r="AC593">
        <v>1422.471509</v>
      </c>
      <c r="AJ593" t="s">
        <v>202</v>
      </c>
      <c r="AK593">
        <v>1422.471509</v>
      </c>
    </row>
    <row r="594" spans="29:37">
      <c r="AC594">
        <v>3101.6550309999998</v>
      </c>
      <c r="AJ594" t="s">
        <v>38927</v>
      </c>
      <c r="AK594">
        <v>3101.6550309999998</v>
      </c>
    </row>
    <row r="595" spans="29:37">
      <c r="AC595">
        <v>68711.81985</v>
      </c>
      <c r="AJ595" t="s">
        <v>283</v>
      </c>
      <c r="AK595">
        <v>68711.81985</v>
      </c>
    </row>
    <row r="596" spans="29:37">
      <c r="AC596">
        <v>4835.5055599999996</v>
      </c>
      <c r="AJ596" t="s">
        <v>38927</v>
      </c>
      <c r="AK596">
        <v>4835.5055599999996</v>
      </c>
    </row>
    <row r="597" spans="29:37">
      <c r="AC597">
        <v>26403.27619</v>
      </c>
      <c r="AJ597" t="s">
        <v>38927</v>
      </c>
      <c r="AK597">
        <v>26403.27619</v>
      </c>
    </row>
    <row r="598" spans="29:37">
      <c r="AC598">
        <v>24228.9712</v>
      </c>
      <c r="AJ598" t="s">
        <v>187</v>
      </c>
      <c r="AK598">
        <v>24228.9712</v>
      </c>
    </row>
    <row r="599" spans="29:37">
      <c r="AC599">
        <v>6270.0472250000003</v>
      </c>
      <c r="AJ599" t="s">
        <v>38927</v>
      </c>
      <c r="AK599">
        <v>6270.0472250000003</v>
      </c>
    </row>
    <row r="600" spans="29:37">
      <c r="AJ600" t="s">
        <v>38927</v>
      </c>
    </row>
    <row r="601" spans="29:37">
      <c r="AC601">
        <v>11896.5018</v>
      </c>
      <c r="AJ601" t="s">
        <v>38926</v>
      </c>
      <c r="AK601">
        <v>11896.5018</v>
      </c>
    </row>
    <row r="602" spans="29:37">
      <c r="AC602">
        <v>12127.96567</v>
      </c>
      <c r="AJ602" t="s">
        <v>38927</v>
      </c>
      <c r="AK602">
        <v>12127.96567</v>
      </c>
    </row>
    <row r="603" spans="29:37">
      <c r="AC603">
        <v>13736.960859999999</v>
      </c>
      <c r="AJ603" t="s">
        <v>38926</v>
      </c>
      <c r="AK603">
        <v>13736.960859999999</v>
      </c>
    </row>
    <row r="604" spans="29:37">
      <c r="AC604">
        <v>2559.53656</v>
      </c>
      <c r="AJ604" t="s">
        <v>283</v>
      </c>
      <c r="AK604">
        <v>2559.53656</v>
      </c>
    </row>
    <row r="605" spans="29:37">
      <c r="AC605">
        <v>38852.884400000003</v>
      </c>
      <c r="AJ605" t="s">
        <v>202</v>
      </c>
      <c r="AK605">
        <v>38852.884400000003</v>
      </c>
    </row>
    <row r="606" spans="29:37">
      <c r="AC606">
        <v>17452.66776</v>
      </c>
      <c r="AJ606" t="s">
        <v>38926</v>
      </c>
      <c r="AK606">
        <v>17452.66776</v>
      </c>
    </row>
    <row r="607" spans="29:37">
      <c r="AC607">
        <v>18867.629349999999</v>
      </c>
      <c r="AJ607" t="s">
        <v>187</v>
      </c>
      <c r="AK607">
        <v>18867.629349999999</v>
      </c>
    </row>
    <row r="608" spans="29:37">
      <c r="AC608">
        <v>11155.55061</v>
      </c>
      <c r="AJ608" t="s">
        <v>215</v>
      </c>
      <c r="AK608">
        <v>11155.55061</v>
      </c>
    </row>
    <row r="609" spans="29:37">
      <c r="AC609">
        <v>51764.736819999998</v>
      </c>
      <c r="AJ609" t="s">
        <v>187</v>
      </c>
      <c r="AK609">
        <v>51764.736819999998</v>
      </c>
    </row>
    <row r="610" spans="29:37">
      <c r="AC610">
        <v>10240.063679999999</v>
      </c>
      <c r="AJ610" t="s">
        <v>215</v>
      </c>
      <c r="AK610">
        <v>10240.063679999999</v>
      </c>
    </row>
    <row r="611" spans="29:37">
      <c r="AC611">
        <v>37574.227290000003</v>
      </c>
      <c r="AJ611" t="s">
        <v>202</v>
      </c>
      <c r="AK611">
        <v>37574.227290000003</v>
      </c>
    </row>
    <row r="612" spans="29:37">
      <c r="AC612">
        <v>9469.7743900000005</v>
      </c>
      <c r="AJ612" t="s">
        <v>215</v>
      </c>
      <c r="AK612">
        <v>9469.7743900000005</v>
      </c>
    </row>
    <row r="613" spans="29:37">
      <c r="AC613">
        <v>9478.0924739999991</v>
      </c>
      <c r="AJ613" t="s">
        <v>187</v>
      </c>
      <c r="AK613">
        <v>9478.0924739999991</v>
      </c>
    </row>
    <row r="614" spans="29:37">
      <c r="AC614">
        <v>31982.431560000001</v>
      </c>
      <c r="AJ614" t="s">
        <v>187</v>
      </c>
      <c r="AK614">
        <v>31982.431560000001</v>
      </c>
    </row>
    <row r="615" spans="29:37">
      <c r="AC615">
        <v>20668.061720000002</v>
      </c>
      <c r="AJ615" t="s">
        <v>202</v>
      </c>
      <c r="AK615">
        <v>20668.061720000002</v>
      </c>
    </row>
    <row r="616" spans="29:37">
      <c r="AC616">
        <v>32070.60153</v>
      </c>
      <c r="AJ616" t="s">
        <v>38926</v>
      </c>
      <c r="AK616">
        <v>32070.60153</v>
      </c>
    </row>
    <row r="617" spans="29:37">
      <c r="AC617">
        <v>15150.16921</v>
      </c>
      <c r="AJ617" t="s">
        <v>38927</v>
      </c>
      <c r="AK617">
        <v>15150.16921</v>
      </c>
    </row>
    <row r="618" spans="29:37">
      <c r="AC618">
        <v>22923.560730000001</v>
      </c>
      <c r="AJ618" t="s">
        <v>215</v>
      </c>
      <c r="AK618">
        <v>22923.560730000001</v>
      </c>
    </row>
    <row r="619" spans="29:37">
      <c r="AC619">
        <v>15251.563749999999</v>
      </c>
      <c r="AJ619" t="s">
        <v>38927</v>
      </c>
      <c r="AK619">
        <v>15251.563749999999</v>
      </c>
    </row>
    <row r="620" spans="29:37">
      <c r="AC620">
        <v>1177.60546</v>
      </c>
      <c r="AJ620" t="s">
        <v>202</v>
      </c>
      <c r="AK620">
        <v>1177.60546</v>
      </c>
    </row>
    <row r="621" spans="29:37">
      <c r="AC621">
        <v>11657.702869999999</v>
      </c>
      <c r="AJ621" t="s">
        <v>38927</v>
      </c>
      <c r="AK621">
        <v>11657.702869999999</v>
      </c>
    </row>
    <row r="622" spans="29:37">
      <c r="AC622">
        <v>6808.2061540000004</v>
      </c>
      <c r="AJ622" t="s">
        <v>283</v>
      </c>
      <c r="AK622">
        <v>6808.2061540000004</v>
      </c>
    </row>
    <row r="623" spans="29:37">
      <c r="AC623">
        <v>2570.6175170000001</v>
      </c>
      <c r="AJ623" t="s">
        <v>38927</v>
      </c>
      <c r="AK623">
        <v>2570.6175170000001</v>
      </c>
    </row>
    <row r="624" spans="29:37">
      <c r="AC624">
        <v>1377.120692</v>
      </c>
      <c r="AJ624" t="s">
        <v>215</v>
      </c>
      <c r="AK624">
        <v>1377.120692</v>
      </c>
    </row>
    <row r="625" spans="29:37">
      <c r="AC625">
        <v>6638.1324100000002</v>
      </c>
      <c r="AJ625" t="s">
        <v>202</v>
      </c>
      <c r="AK625">
        <v>6638.1324100000002</v>
      </c>
    </row>
    <row r="626" spans="29:37">
      <c r="AC626">
        <v>14219.610769999999</v>
      </c>
      <c r="AJ626" t="s">
        <v>38926</v>
      </c>
      <c r="AK626">
        <v>14219.610769999999</v>
      </c>
    </row>
    <row r="627" spans="29:37">
      <c r="AC627">
        <v>34035.619270000003</v>
      </c>
      <c r="AJ627" t="s">
        <v>202</v>
      </c>
      <c r="AK627">
        <v>34035.619270000003</v>
      </c>
    </row>
    <row r="628" spans="29:37">
      <c r="AC628">
        <v>56523.994890000002</v>
      </c>
      <c r="AJ628" t="s">
        <v>283</v>
      </c>
      <c r="AK628">
        <v>56523.994890000002</v>
      </c>
    </row>
    <row r="629" spans="29:37">
      <c r="AC629">
        <v>12024.170760000001</v>
      </c>
      <c r="AJ629" t="s">
        <v>283</v>
      </c>
      <c r="AK629">
        <v>12024.170760000001</v>
      </c>
    </row>
    <row r="630" spans="29:37">
      <c r="AC630">
        <v>13095.92784</v>
      </c>
      <c r="AJ630" t="s">
        <v>215</v>
      </c>
      <c r="AK630">
        <v>13095.92784</v>
      </c>
    </row>
    <row r="631" spans="29:37">
      <c r="AC631">
        <v>48442.356939999998</v>
      </c>
      <c r="AJ631" t="s">
        <v>187</v>
      </c>
      <c r="AK631">
        <v>48442.356939999998</v>
      </c>
    </row>
    <row r="632" spans="29:37">
      <c r="AC632">
        <v>9854.7220830000006</v>
      </c>
      <c r="AJ632" t="s">
        <v>38926</v>
      </c>
      <c r="AK632">
        <v>9854.7220830000006</v>
      </c>
    </row>
    <row r="633" spans="29:37">
      <c r="AC633">
        <v>20546.069339999998</v>
      </c>
      <c r="AJ633" t="s">
        <v>38926</v>
      </c>
      <c r="AK633">
        <v>20546.069339999998</v>
      </c>
    </row>
    <row r="634" spans="29:37">
      <c r="AC634">
        <v>1050.0941869999999</v>
      </c>
      <c r="AJ634" t="s">
        <v>202</v>
      </c>
      <c r="AK634">
        <v>1050.0941869999999</v>
      </c>
    </row>
    <row r="635" spans="29:37">
      <c r="AC635">
        <v>20909.718420000001</v>
      </c>
      <c r="AJ635" t="s">
        <v>38926</v>
      </c>
      <c r="AK635">
        <v>20909.718420000001</v>
      </c>
    </row>
    <row r="636" spans="29:37">
      <c r="AC636">
        <v>15248.275509999999</v>
      </c>
      <c r="AJ636" t="s">
        <v>215</v>
      </c>
      <c r="AK636">
        <v>15248.275509999999</v>
      </c>
    </row>
    <row r="637" spans="29:37">
      <c r="AC637">
        <v>36489.40436</v>
      </c>
      <c r="AJ637" t="s">
        <v>283</v>
      </c>
      <c r="AK637">
        <v>36489.40436</v>
      </c>
    </row>
    <row r="638" spans="29:37">
      <c r="AC638">
        <v>44343.065260000003</v>
      </c>
      <c r="AJ638" t="s">
        <v>202</v>
      </c>
      <c r="AK638">
        <v>44343.065260000003</v>
      </c>
    </row>
    <row r="639" spans="29:37">
      <c r="AC639">
        <v>3886.5459839999999</v>
      </c>
      <c r="AJ639" t="s">
        <v>38926</v>
      </c>
      <c r="AK639">
        <v>3886.5459839999999</v>
      </c>
    </row>
    <row r="640" spans="29:37">
      <c r="AC640">
        <v>14754.512419999999</v>
      </c>
      <c r="AJ640" t="s">
        <v>283</v>
      </c>
      <c r="AK640">
        <v>14754.512419999999</v>
      </c>
    </row>
    <row r="641" spans="29:37">
      <c r="AC641">
        <v>8732.8780310000002</v>
      </c>
      <c r="AJ641" t="s">
        <v>187</v>
      </c>
      <c r="AK641">
        <v>8732.8780310000002</v>
      </c>
    </row>
    <row r="642" spans="29:37">
      <c r="AC642">
        <v>64354.571649999998</v>
      </c>
      <c r="AJ642" t="s">
        <v>283</v>
      </c>
      <c r="AK642">
        <v>64354.571649999998</v>
      </c>
    </row>
    <row r="643" spans="29:37">
      <c r="AC643">
        <v>2911.8961730000001</v>
      </c>
      <c r="AJ643" t="s">
        <v>38927</v>
      </c>
      <c r="AK643">
        <v>2911.8961730000001</v>
      </c>
    </row>
    <row r="644" spans="29:37">
      <c r="AC644">
        <v>62413.26541</v>
      </c>
      <c r="AJ644" t="s">
        <v>283</v>
      </c>
      <c r="AK644">
        <v>62413.26541</v>
      </c>
    </row>
    <row r="645" spans="29:37">
      <c r="AC645">
        <v>7031.5600029999996</v>
      </c>
      <c r="AJ645" t="s">
        <v>187</v>
      </c>
      <c r="AK645">
        <v>7031.5600029999996</v>
      </c>
    </row>
    <row r="646" spans="29:37">
      <c r="AC646">
        <v>18406.789639999999</v>
      </c>
      <c r="AJ646" t="s">
        <v>283</v>
      </c>
      <c r="AK646">
        <v>18406.789639999999</v>
      </c>
    </row>
    <row r="647" spans="29:37">
      <c r="AC647">
        <v>23769.158790000001</v>
      </c>
      <c r="AJ647" t="s">
        <v>38926</v>
      </c>
      <c r="AK647">
        <v>23769.158790000001</v>
      </c>
    </row>
    <row r="648" spans="29:37">
      <c r="AC648">
        <v>10734.712020000001</v>
      </c>
      <c r="AJ648" t="s">
        <v>187</v>
      </c>
      <c r="AK648">
        <v>10734.712020000001</v>
      </c>
    </row>
    <row r="649" spans="29:37">
      <c r="AC649">
        <v>25922.167570000001</v>
      </c>
      <c r="AJ649" t="s">
        <v>38927</v>
      </c>
      <c r="AK649">
        <v>25922.167570000001</v>
      </c>
    </row>
    <row r="650" spans="29:37">
      <c r="AC650">
        <v>56474.571839999997</v>
      </c>
      <c r="AJ650" t="s">
        <v>283</v>
      </c>
      <c r="AK650">
        <v>56474.571839999997</v>
      </c>
    </row>
    <row r="651" spans="29:37">
      <c r="AC651">
        <v>9276.3514680000008</v>
      </c>
      <c r="AJ651" t="s">
        <v>38927</v>
      </c>
      <c r="AK651">
        <v>9276.3514680000008</v>
      </c>
    </row>
    <row r="652" spans="29:37">
      <c r="AC652">
        <v>7279.1890020000001</v>
      </c>
      <c r="AJ652" t="s">
        <v>38927</v>
      </c>
      <c r="AK652">
        <v>7279.1890020000001</v>
      </c>
    </row>
    <row r="653" spans="29:37">
      <c r="AC653">
        <v>17912.138589999999</v>
      </c>
      <c r="AJ653" t="s">
        <v>215</v>
      </c>
      <c r="AK653">
        <v>17912.138589999999</v>
      </c>
    </row>
    <row r="654" spans="29:37">
      <c r="AC654">
        <v>20517.586220000001</v>
      </c>
      <c r="AJ654" t="s">
        <v>38926</v>
      </c>
      <c r="AK654">
        <v>20517.586220000001</v>
      </c>
    </row>
    <row r="655" spans="29:37">
      <c r="AC655">
        <v>31038.056130000001</v>
      </c>
      <c r="AJ655" t="s">
        <v>38926</v>
      </c>
      <c r="AK655">
        <v>31038.056130000001</v>
      </c>
    </row>
    <row r="656" spans="29:37">
      <c r="AC656">
        <v>35368.482580000004</v>
      </c>
      <c r="AJ656" t="s">
        <v>202</v>
      </c>
      <c r="AK656">
        <v>35368.482580000004</v>
      </c>
    </row>
    <row r="657" spans="29:37">
      <c r="AC657">
        <v>16688.24337</v>
      </c>
      <c r="AJ657" t="s">
        <v>187</v>
      </c>
      <c r="AK657">
        <v>16688.24337</v>
      </c>
    </row>
    <row r="658" spans="29:37">
      <c r="AC658">
        <v>5184.4958770000003</v>
      </c>
      <c r="AJ658" t="s">
        <v>283</v>
      </c>
      <c r="AK658">
        <v>5184.4958770000003</v>
      </c>
    </row>
    <row r="659" spans="29:37">
      <c r="AC659">
        <v>13223.42</v>
      </c>
      <c r="AJ659" t="s">
        <v>38927</v>
      </c>
      <c r="AK659">
        <v>13223.42</v>
      </c>
    </row>
    <row r="660" spans="29:37">
      <c r="AC660">
        <v>1283.0766209999999</v>
      </c>
      <c r="AJ660" t="s">
        <v>38927</v>
      </c>
      <c r="AK660">
        <v>1283.0766209999999</v>
      </c>
    </row>
    <row r="661" spans="29:37">
      <c r="AC661">
        <v>15649.964599999999</v>
      </c>
      <c r="AJ661" t="s">
        <v>283</v>
      </c>
      <c r="AK661">
        <v>15649.964599999999</v>
      </c>
    </row>
    <row r="662" spans="29:37">
      <c r="AC662">
        <v>2787.9338229999998</v>
      </c>
      <c r="AJ662" t="s">
        <v>38926</v>
      </c>
      <c r="AK662">
        <v>2787.9338229999998</v>
      </c>
    </row>
    <row r="663" spans="29:37">
      <c r="AC663">
        <v>33983.610679999998</v>
      </c>
      <c r="AJ663" t="s">
        <v>187</v>
      </c>
      <c r="AK663">
        <v>33983.610679999998</v>
      </c>
    </row>
    <row r="664" spans="29:37">
      <c r="AC664">
        <v>27247.401000000002</v>
      </c>
      <c r="AJ664" t="s">
        <v>187</v>
      </c>
      <c r="AK664">
        <v>27247.401000000002</v>
      </c>
    </row>
    <row r="665" spans="29:37">
      <c r="AC665">
        <v>6259.0286630000001</v>
      </c>
      <c r="AJ665" t="s">
        <v>38927</v>
      </c>
      <c r="AK665">
        <v>6259.0286630000001</v>
      </c>
    </row>
    <row r="666" spans="29:37">
      <c r="AC666">
        <v>10459.43511</v>
      </c>
      <c r="AJ666" t="s">
        <v>283</v>
      </c>
      <c r="AK666">
        <v>10459.43511</v>
      </c>
    </row>
    <row r="667" spans="29:37">
      <c r="AC667">
        <v>3343.8740750000002</v>
      </c>
      <c r="AJ667" t="s">
        <v>283</v>
      </c>
      <c r="AK667">
        <v>3343.8740750000002</v>
      </c>
    </row>
    <row r="668" spans="29:37">
      <c r="AC668">
        <v>5429.5999110000002</v>
      </c>
      <c r="AJ668" t="s">
        <v>38926</v>
      </c>
      <c r="AK668">
        <v>5429.5999110000002</v>
      </c>
    </row>
    <row r="669" spans="29:37">
      <c r="AC669">
        <v>5708.0707650000004</v>
      </c>
      <c r="AJ669" t="s">
        <v>38926</v>
      </c>
      <c r="AK669">
        <v>5708.0707650000004</v>
      </c>
    </row>
    <row r="670" spans="29:37">
      <c r="AC670">
        <v>27294.590520000002</v>
      </c>
      <c r="AJ670" t="s">
        <v>38927</v>
      </c>
      <c r="AK670">
        <v>27294.590520000002</v>
      </c>
    </row>
    <row r="671" spans="29:37">
      <c r="AC671">
        <v>12170.881240000001</v>
      </c>
      <c r="AJ671" t="s">
        <v>215</v>
      </c>
      <c r="AK671">
        <v>12170.881240000001</v>
      </c>
    </row>
    <row r="672" spans="29:37">
      <c r="AC672">
        <v>15359.05341</v>
      </c>
      <c r="AJ672" t="s">
        <v>215</v>
      </c>
      <c r="AK672">
        <v>15359.05341</v>
      </c>
    </row>
    <row r="673" spans="29:37">
      <c r="AC673">
        <v>13870.512559999999</v>
      </c>
      <c r="AJ673" t="s">
        <v>38927</v>
      </c>
      <c r="AK673">
        <v>13870.512559999999</v>
      </c>
    </row>
    <row r="674" spans="29:37">
      <c r="AC674">
        <v>70000.261339999997</v>
      </c>
      <c r="AJ674" t="s">
        <v>283</v>
      </c>
      <c r="AK674">
        <v>70000.261339999997</v>
      </c>
    </row>
    <row r="675" spans="29:37">
      <c r="AC675">
        <v>38746.767890000003</v>
      </c>
      <c r="AJ675" t="s">
        <v>187</v>
      </c>
      <c r="AK675">
        <v>38746.767890000003</v>
      </c>
    </row>
    <row r="676" spans="29:37">
      <c r="AC676">
        <v>14703.94411</v>
      </c>
      <c r="AJ676" t="s">
        <v>38927</v>
      </c>
      <c r="AK676">
        <v>14703.94411</v>
      </c>
    </row>
    <row r="677" spans="29:37">
      <c r="AC677">
        <v>55769.163619999999</v>
      </c>
      <c r="AJ677" t="s">
        <v>283</v>
      </c>
      <c r="AK677">
        <v>55769.163619999999</v>
      </c>
    </row>
    <row r="678" spans="29:37">
      <c r="AC678">
        <v>18557.43981</v>
      </c>
      <c r="AJ678" t="s">
        <v>38927</v>
      </c>
      <c r="AK678">
        <v>18557.43981</v>
      </c>
    </row>
    <row r="679" spans="29:37">
      <c r="AC679">
        <v>19267.854299999999</v>
      </c>
      <c r="AJ679" t="s">
        <v>283</v>
      </c>
      <c r="AK679">
        <v>19267.854299999999</v>
      </c>
    </row>
    <row r="680" spans="29:37">
      <c r="AC680">
        <v>28851.673849999999</v>
      </c>
      <c r="AJ680" t="s">
        <v>38927</v>
      </c>
      <c r="AK680">
        <v>28851.673849999999</v>
      </c>
    </row>
    <row r="681" spans="29:37">
      <c r="AC681">
        <v>2565.9182209999999</v>
      </c>
      <c r="AJ681" t="s">
        <v>215</v>
      </c>
      <c r="AK681">
        <v>2565.9182209999999</v>
      </c>
    </row>
    <row r="682" spans="29:37">
      <c r="AC682">
        <v>12432.573829999999</v>
      </c>
      <c r="AJ682" t="s">
        <v>215</v>
      </c>
      <c r="AK682">
        <v>12432.573829999999</v>
      </c>
    </row>
    <row r="683" spans="29:37">
      <c r="AC683">
        <v>31136.6273</v>
      </c>
      <c r="AJ683" t="s">
        <v>38927</v>
      </c>
      <c r="AK683">
        <v>31136.6273</v>
      </c>
    </row>
    <row r="684" spans="29:37">
      <c r="AC684">
        <v>42839.17383</v>
      </c>
      <c r="AJ684" t="s">
        <v>187</v>
      </c>
      <c r="AK684">
        <v>42839.17383</v>
      </c>
    </row>
    <row r="685" spans="29:37">
      <c r="AC685">
        <v>37324.228340000001</v>
      </c>
      <c r="AJ685" t="s">
        <v>283</v>
      </c>
      <c r="AK685">
        <v>37324.228340000001</v>
      </c>
    </row>
    <row r="686" spans="29:37">
      <c r="AC686">
        <v>24244.089039999999</v>
      </c>
      <c r="AJ686" t="s">
        <v>215</v>
      </c>
      <c r="AK686">
        <v>24244.089039999999</v>
      </c>
    </row>
    <row r="687" spans="29:37">
      <c r="AC687">
        <v>70636.469670000006</v>
      </c>
      <c r="AJ687" t="s">
        <v>283</v>
      </c>
      <c r="AK687">
        <v>70636.469670000006</v>
      </c>
    </row>
    <row r="688" spans="29:37">
      <c r="AC688">
        <v>30589.36537</v>
      </c>
      <c r="AJ688" t="s">
        <v>38927</v>
      </c>
      <c r="AK688">
        <v>30589.36537</v>
      </c>
    </row>
    <row r="689" spans="29:37">
      <c r="AC689">
        <v>17286.801060000002</v>
      </c>
      <c r="AJ689" t="s">
        <v>215</v>
      </c>
      <c r="AK689">
        <v>17286.801060000002</v>
      </c>
    </row>
    <row r="690" spans="29:37">
      <c r="AC690">
        <v>20581.039110000002</v>
      </c>
      <c r="AJ690" t="s">
        <v>38926</v>
      </c>
      <c r="AK690">
        <v>20581.039110000002</v>
      </c>
    </row>
    <row r="691" spans="29:37">
      <c r="AC691">
        <v>38181.769469999999</v>
      </c>
      <c r="AJ691" t="s">
        <v>283</v>
      </c>
      <c r="AK691">
        <v>38181.769469999999</v>
      </c>
    </row>
    <row r="692" spans="29:37">
      <c r="AC692">
        <v>31864.778180000001</v>
      </c>
      <c r="AJ692" t="s">
        <v>187</v>
      </c>
      <c r="AK692">
        <v>31864.778180000001</v>
      </c>
    </row>
    <row r="693" spans="29:37">
      <c r="AC693">
        <v>31257.208060000001</v>
      </c>
      <c r="AJ693" t="s">
        <v>202</v>
      </c>
      <c r="AK693">
        <v>31257.208060000001</v>
      </c>
    </row>
    <row r="694" spans="29:37">
      <c r="AC694">
        <v>30206.842980000001</v>
      </c>
      <c r="AJ694" t="s">
        <v>202</v>
      </c>
      <c r="AK694">
        <v>30206.842980000001</v>
      </c>
    </row>
    <row r="695" spans="29:37">
      <c r="AC695">
        <v>32386.28874</v>
      </c>
      <c r="AJ695" t="s">
        <v>38926</v>
      </c>
      <c r="AK695">
        <v>32386.28874</v>
      </c>
    </row>
    <row r="696" spans="29:37">
      <c r="AC696">
        <v>8080.0623910000004</v>
      </c>
      <c r="AJ696" t="s">
        <v>38926</v>
      </c>
      <c r="AK696">
        <v>8080.0623910000004</v>
      </c>
    </row>
    <row r="697" spans="29:37">
      <c r="AC697">
        <v>3835.5893959999999</v>
      </c>
      <c r="AJ697" t="s">
        <v>283</v>
      </c>
      <c r="AK697">
        <v>3835.5893959999999</v>
      </c>
    </row>
    <row r="698" spans="29:37">
      <c r="AC698">
        <v>5011.6422769999999</v>
      </c>
      <c r="AJ698" t="s">
        <v>38926</v>
      </c>
      <c r="AK698">
        <v>5011.6422769999999</v>
      </c>
    </row>
    <row r="699" spans="29:37">
      <c r="AC699">
        <v>31431.850310000002</v>
      </c>
      <c r="AJ699" t="s">
        <v>187</v>
      </c>
      <c r="AK699">
        <v>31431.850310000002</v>
      </c>
    </row>
    <row r="700" spans="29:37">
      <c r="AC700">
        <v>18812.523860000001</v>
      </c>
      <c r="AJ700" t="s">
        <v>38927</v>
      </c>
      <c r="AK700">
        <v>18812.523860000001</v>
      </c>
    </row>
    <row r="701" spans="29:37">
      <c r="AC701">
        <v>10394.92864</v>
      </c>
      <c r="AJ701" t="s">
        <v>215</v>
      </c>
      <c r="AK701">
        <v>10394.92864</v>
      </c>
    </row>
    <row r="702" spans="29:37">
      <c r="AC702">
        <v>53160.29967</v>
      </c>
      <c r="AJ702" t="s">
        <v>187</v>
      </c>
      <c r="AK702">
        <v>53160.29967</v>
      </c>
    </row>
    <row r="703" spans="29:37">
      <c r="AC703">
        <v>5960.5550800000001</v>
      </c>
      <c r="AJ703" t="s">
        <v>38927</v>
      </c>
      <c r="AK703">
        <v>5960.5550800000001</v>
      </c>
    </row>
    <row r="704" spans="29:37">
      <c r="AC704">
        <v>29641.02548</v>
      </c>
      <c r="AJ704" t="s">
        <v>202</v>
      </c>
      <c r="AK704">
        <v>29641.02548</v>
      </c>
    </row>
    <row r="705" spans="29:37">
      <c r="AC705">
        <v>34507.523480000003</v>
      </c>
      <c r="AJ705" t="s">
        <v>38926</v>
      </c>
      <c r="AK705">
        <v>34507.523480000003</v>
      </c>
    </row>
    <row r="706" spans="29:37">
      <c r="AC706">
        <v>42649.2336</v>
      </c>
      <c r="AJ706" t="s">
        <v>283</v>
      </c>
      <c r="AK706">
        <v>42649.2336</v>
      </c>
    </row>
    <row r="707" spans="29:37">
      <c r="AC707">
        <v>24262.465240000001</v>
      </c>
      <c r="AJ707" t="s">
        <v>38926</v>
      </c>
      <c r="AK707">
        <v>24262.465240000001</v>
      </c>
    </row>
    <row r="708" spans="29:37">
      <c r="AC708">
        <v>39168.672769999997</v>
      </c>
      <c r="AJ708" t="s">
        <v>38926</v>
      </c>
      <c r="AK708">
        <v>39168.672769999997</v>
      </c>
    </row>
    <row r="709" spans="29:37">
      <c r="AC709">
        <v>20567.10572</v>
      </c>
      <c r="AJ709" t="s">
        <v>38927</v>
      </c>
      <c r="AK709">
        <v>20567.10572</v>
      </c>
    </row>
    <row r="710" spans="29:37">
      <c r="AC710">
        <v>29615.445759999999</v>
      </c>
      <c r="AJ710" t="s">
        <v>38927</v>
      </c>
      <c r="AK710">
        <v>29615.445759999999</v>
      </c>
    </row>
    <row r="711" spans="29:37">
      <c r="AC711">
        <v>22051.487779999999</v>
      </c>
      <c r="AJ711" t="s">
        <v>38926</v>
      </c>
      <c r="AK711">
        <v>22051.487779999999</v>
      </c>
    </row>
    <row r="712" spans="29:37">
      <c r="AC712">
        <v>14092.154920000001</v>
      </c>
      <c r="AJ712" t="s">
        <v>38927</v>
      </c>
      <c r="AK712">
        <v>14092.154920000001</v>
      </c>
    </row>
    <row r="713" spans="29:37">
      <c r="AC713">
        <v>7450.3463469999997</v>
      </c>
      <c r="AJ713" t="s">
        <v>38927</v>
      </c>
      <c r="AK713">
        <v>7450.3463469999997</v>
      </c>
    </row>
    <row r="714" spans="29:37">
      <c r="AC714">
        <v>19526.811470000001</v>
      </c>
      <c r="AJ714" t="s">
        <v>215</v>
      </c>
      <c r="AK714">
        <v>19526.811470000001</v>
      </c>
    </row>
    <row r="715" spans="29:37">
      <c r="AC715">
        <v>17784.511829999999</v>
      </c>
      <c r="AJ715" t="s">
        <v>202</v>
      </c>
      <c r="AK715">
        <v>17784.511829999999</v>
      </c>
    </row>
    <row r="716" spans="29:37">
      <c r="AC716">
        <v>13863.362940000001</v>
      </c>
      <c r="AJ716" t="s">
        <v>215</v>
      </c>
      <c r="AK716">
        <v>13863.362940000001</v>
      </c>
    </row>
    <row r="717" spans="29:37">
      <c r="AC717">
        <v>12014.887570000001</v>
      </c>
      <c r="AJ717" t="s">
        <v>215</v>
      </c>
      <c r="AK717">
        <v>12014.887570000001</v>
      </c>
    </row>
    <row r="718" spans="29:37">
      <c r="AC718">
        <v>5217.048393</v>
      </c>
      <c r="AJ718" t="s">
        <v>38927</v>
      </c>
      <c r="AK718">
        <v>5217.048393</v>
      </c>
    </row>
    <row r="719" spans="29:37">
      <c r="AC719">
        <v>31843.214189999999</v>
      </c>
      <c r="AJ719" t="s">
        <v>202</v>
      </c>
      <c r="AK719">
        <v>31843.214189999999</v>
      </c>
    </row>
    <row r="720" spans="29:37">
      <c r="AC720">
        <v>47838.231079999998</v>
      </c>
      <c r="AJ720" t="s">
        <v>283</v>
      </c>
      <c r="AK720">
        <v>47838.231079999998</v>
      </c>
    </row>
    <row r="721" spans="29:37">
      <c r="AC721">
        <v>21640.365989999998</v>
      </c>
      <c r="AJ721" t="s">
        <v>187</v>
      </c>
      <c r="AK721">
        <v>21640.365989999998</v>
      </c>
    </row>
    <row r="722" spans="29:37">
      <c r="AC722">
        <v>43933.114580000001</v>
      </c>
      <c r="AJ722" t="s">
        <v>187</v>
      </c>
      <c r="AK722">
        <v>43933.114580000001</v>
      </c>
    </row>
    <row r="723" spans="29:37">
      <c r="AC723">
        <v>13852.476780000001</v>
      </c>
      <c r="AJ723" t="s">
        <v>38927</v>
      </c>
      <c r="AK723">
        <v>13852.476780000001</v>
      </c>
    </row>
    <row r="724" spans="29:37">
      <c r="AC724">
        <v>26367.835060000001</v>
      </c>
      <c r="AJ724" t="s">
        <v>283</v>
      </c>
      <c r="AK724">
        <v>26367.835060000001</v>
      </c>
    </row>
    <row r="725" spans="29:37">
      <c r="AC725">
        <v>2428.2261830000002</v>
      </c>
      <c r="AJ725" t="s">
        <v>187</v>
      </c>
      <c r="AK725">
        <v>2428.2261830000002</v>
      </c>
    </row>
    <row r="726" spans="29:37">
      <c r="AC726">
        <v>10315.865299999999</v>
      </c>
      <c r="AJ726" t="s">
        <v>187</v>
      </c>
      <c r="AK726">
        <v>10315.865299999999</v>
      </c>
    </row>
    <row r="727" spans="29:37">
      <c r="AC727">
        <v>15554.5051</v>
      </c>
      <c r="AJ727" t="s">
        <v>202</v>
      </c>
      <c r="AK727">
        <v>15554.5051</v>
      </c>
    </row>
    <row r="728" spans="29:37">
      <c r="AC728">
        <v>36671.201789999999</v>
      </c>
      <c r="AJ728" t="s">
        <v>38926</v>
      </c>
      <c r="AK728">
        <v>36671.201789999999</v>
      </c>
    </row>
    <row r="729" spans="29:37">
      <c r="AC729">
        <v>70185.439870000002</v>
      </c>
      <c r="AJ729" t="s">
        <v>283</v>
      </c>
      <c r="AK729">
        <v>70185.439870000002</v>
      </c>
    </row>
    <row r="730" spans="29:37">
      <c r="AC730">
        <v>6856.3545919999997</v>
      </c>
      <c r="AJ730" t="s">
        <v>283</v>
      </c>
      <c r="AK730">
        <v>6856.3545919999997</v>
      </c>
    </row>
    <row r="731" spans="29:37">
      <c r="AC731">
        <v>50221.049950000001</v>
      </c>
      <c r="AJ731" t="s">
        <v>187</v>
      </c>
      <c r="AK731">
        <v>50221.049950000001</v>
      </c>
    </row>
    <row r="732" spans="29:37">
      <c r="AC732">
        <v>23978.130880000001</v>
      </c>
      <c r="AJ732" t="s">
        <v>202</v>
      </c>
      <c r="AK732">
        <v>23978.130880000001</v>
      </c>
    </row>
    <row r="733" spans="29:37">
      <c r="AC733">
        <v>8978.6121590000002</v>
      </c>
      <c r="AJ733" t="s">
        <v>202</v>
      </c>
      <c r="AK733">
        <v>8978.6121590000002</v>
      </c>
    </row>
    <row r="734" spans="29:37">
      <c r="AC734">
        <v>20502.114269999998</v>
      </c>
      <c r="AJ734" t="s">
        <v>202</v>
      </c>
      <c r="AK734">
        <v>20502.114269999998</v>
      </c>
    </row>
    <row r="735" spans="29:37">
      <c r="AC735">
        <v>27109.855629999998</v>
      </c>
      <c r="AJ735" t="s">
        <v>283</v>
      </c>
      <c r="AK735">
        <v>27109.855629999998</v>
      </c>
    </row>
    <row r="736" spans="29:37">
      <c r="AC736">
        <v>5343.1689850000002</v>
      </c>
      <c r="AJ736" t="s">
        <v>202</v>
      </c>
      <c r="AK736">
        <v>5343.1689850000002</v>
      </c>
    </row>
    <row r="737" spans="29:37">
      <c r="AC737">
        <v>16604.59276</v>
      </c>
      <c r="AJ737" t="s">
        <v>215</v>
      </c>
      <c r="AK737">
        <v>16604.59276</v>
      </c>
    </row>
    <row r="738" spans="29:37">
      <c r="AC738">
        <v>20391.489519999999</v>
      </c>
      <c r="AJ738" t="s">
        <v>38926</v>
      </c>
      <c r="AK738">
        <v>20391.489519999999</v>
      </c>
    </row>
    <row r="739" spans="29:37">
      <c r="AC739">
        <v>34982.364609999997</v>
      </c>
      <c r="AJ739" t="s">
        <v>38927</v>
      </c>
      <c r="AK739">
        <v>34982.364609999997</v>
      </c>
    </row>
    <row r="740" spans="29:37">
      <c r="AC740">
        <v>25294.193899999998</v>
      </c>
      <c r="AJ740" t="s">
        <v>187</v>
      </c>
      <c r="AK740">
        <v>25294.193899999998</v>
      </c>
    </row>
    <row r="741" spans="29:37">
      <c r="AC741">
        <v>28001.494979999999</v>
      </c>
      <c r="AJ741" t="s">
        <v>187</v>
      </c>
      <c r="AK741">
        <v>28001.494979999999</v>
      </c>
    </row>
    <row r="742" spans="29:37">
      <c r="AC742">
        <v>29606.433730000001</v>
      </c>
      <c r="AJ742" t="s">
        <v>38927</v>
      </c>
      <c r="AK742">
        <v>29606.433730000001</v>
      </c>
    </row>
    <row r="743" spans="29:37">
      <c r="AC743">
        <v>14339.53714</v>
      </c>
      <c r="AJ743" t="s">
        <v>38927</v>
      </c>
      <c r="AK743">
        <v>14339.53714</v>
      </c>
    </row>
    <row r="744" spans="29:37">
      <c r="AC744">
        <v>12181.18698</v>
      </c>
      <c r="AJ744" t="s">
        <v>215</v>
      </c>
      <c r="AK744">
        <v>12181.18698</v>
      </c>
    </row>
    <row r="745" spans="29:37">
      <c r="AC745">
        <v>48351.744910000001</v>
      </c>
      <c r="AJ745" t="s">
        <v>283</v>
      </c>
      <c r="AK745">
        <v>48351.744910000001</v>
      </c>
    </row>
    <row r="746" spans="29:37">
      <c r="AC746">
        <v>14438.83425</v>
      </c>
      <c r="AJ746" t="s">
        <v>202</v>
      </c>
      <c r="AK746">
        <v>14438.83425</v>
      </c>
    </row>
    <row r="747" spans="29:37">
      <c r="AC747">
        <v>33531.226979999999</v>
      </c>
      <c r="AJ747" t="s">
        <v>38927</v>
      </c>
      <c r="AK747">
        <v>33531.226979999999</v>
      </c>
    </row>
    <row r="748" spans="29:37">
      <c r="AC748">
        <v>23205.799029999998</v>
      </c>
      <c r="AJ748" t="s">
        <v>215</v>
      </c>
      <c r="AK748">
        <v>23205.799029999998</v>
      </c>
    </row>
    <row r="749" spans="29:37">
      <c r="AC749">
        <v>4330.1512359999997</v>
      </c>
      <c r="AJ749" t="s">
        <v>38926</v>
      </c>
      <c r="AK749">
        <v>4330.1512359999997</v>
      </c>
    </row>
    <row r="750" spans="29:37">
      <c r="AC750">
        <v>27366.27621</v>
      </c>
      <c r="AJ750" t="s">
        <v>38927</v>
      </c>
      <c r="AK750">
        <v>27366.27621</v>
      </c>
    </row>
    <row r="751" spans="29:37">
      <c r="AC751">
        <v>15824.770689999999</v>
      </c>
      <c r="AJ751" t="s">
        <v>215</v>
      </c>
      <c r="AK751">
        <v>15824.770689999999</v>
      </c>
    </row>
    <row r="752" spans="29:37">
      <c r="AC752">
        <v>19900.514940000001</v>
      </c>
      <c r="AJ752" t="s">
        <v>38927</v>
      </c>
      <c r="AK752">
        <v>19900.514940000001</v>
      </c>
    </row>
    <row r="753" spans="29:37">
      <c r="AC753">
        <v>35381.07432</v>
      </c>
      <c r="AJ753" t="s">
        <v>38926</v>
      </c>
      <c r="AK753">
        <v>35381.07432</v>
      </c>
    </row>
    <row r="754" spans="29:37">
      <c r="AC754">
        <v>19542.641350000002</v>
      </c>
      <c r="AJ754" t="s">
        <v>38926</v>
      </c>
      <c r="AK754">
        <v>19542.641350000002</v>
      </c>
    </row>
    <row r="755" spans="29:37">
      <c r="AC755">
        <v>13947.752850000001</v>
      </c>
      <c r="AJ755" t="s">
        <v>38927</v>
      </c>
      <c r="AK755">
        <v>13947.752850000001</v>
      </c>
    </row>
    <row r="756" spans="29:37">
      <c r="AC756">
        <v>32947.52506</v>
      </c>
      <c r="AJ756" t="s">
        <v>283</v>
      </c>
      <c r="AK756">
        <v>32947.52506</v>
      </c>
    </row>
    <row r="757" spans="29:37">
      <c r="AC757">
        <v>8830.9618420000006</v>
      </c>
      <c r="AJ757" t="s">
        <v>202</v>
      </c>
      <c r="AK757">
        <v>8830.9618420000006</v>
      </c>
    </row>
    <row r="758" spans="29:37">
      <c r="AC758">
        <v>23967.521840000001</v>
      </c>
      <c r="AJ758" t="s">
        <v>187</v>
      </c>
      <c r="AK758">
        <v>23967.521840000001</v>
      </c>
    </row>
    <row r="759" spans="29:37">
      <c r="AC759">
        <v>20560.049500000001</v>
      </c>
      <c r="AJ759" t="s">
        <v>215</v>
      </c>
      <c r="AK759">
        <v>20560.049500000001</v>
      </c>
    </row>
    <row r="760" spans="29:37">
      <c r="AC760">
        <v>11242.26584</v>
      </c>
      <c r="AJ760" t="s">
        <v>187</v>
      </c>
      <c r="AK760">
        <v>11242.26584</v>
      </c>
    </row>
    <row r="761" spans="29:37">
      <c r="AC761">
        <v>38088.589610000003</v>
      </c>
      <c r="AJ761" t="s">
        <v>187</v>
      </c>
      <c r="AK761">
        <v>38088.589610000003</v>
      </c>
    </row>
    <row r="762" spans="29:37">
      <c r="AC762">
        <v>9363.3677339999995</v>
      </c>
      <c r="AJ762" t="s">
        <v>38927</v>
      </c>
      <c r="AK762">
        <v>9363.3677339999995</v>
      </c>
    </row>
    <row r="763" spans="29:37">
      <c r="AC763">
        <v>13819.66303</v>
      </c>
      <c r="AJ763" t="s">
        <v>215</v>
      </c>
      <c r="AK763">
        <v>13819.66303</v>
      </c>
    </row>
    <row r="764" spans="29:37">
      <c r="AC764">
        <v>30688.57229</v>
      </c>
      <c r="AJ764" t="s">
        <v>283</v>
      </c>
      <c r="AK764">
        <v>30688.57229</v>
      </c>
    </row>
    <row r="765" spans="29:37">
      <c r="AC765">
        <v>20406.227029999998</v>
      </c>
      <c r="AJ765" t="s">
        <v>215</v>
      </c>
      <c r="AK765">
        <v>20406.227029999998</v>
      </c>
    </row>
    <row r="766" spans="29:37">
      <c r="AC766">
        <v>20911.609629999999</v>
      </c>
      <c r="AJ766" t="s">
        <v>187</v>
      </c>
      <c r="AK766">
        <v>20911.609629999999</v>
      </c>
    </row>
    <row r="767" spans="29:37">
      <c r="AC767">
        <v>35985.600330000001</v>
      </c>
      <c r="AJ767" t="s">
        <v>38926</v>
      </c>
      <c r="AK767">
        <v>35985.600330000001</v>
      </c>
    </row>
    <row r="768" spans="29:37">
      <c r="AC768">
        <v>33355.566789999997</v>
      </c>
      <c r="AJ768" t="s">
        <v>38927</v>
      </c>
      <c r="AK768">
        <v>33355.566789999997</v>
      </c>
    </row>
    <row r="769" spans="29:37">
      <c r="AC769">
        <v>4882.7112509999997</v>
      </c>
      <c r="AJ769" t="s">
        <v>38926</v>
      </c>
      <c r="AK769">
        <v>4882.7112509999997</v>
      </c>
    </row>
    <row r="770" spans="29:37">
      <c r="AC770">
        <v>29905.57876</v>
      </c>
      <c r="AJ770" t="s">
        <v>187</v>
      </c>
      <c r="AK770">
        <v>29905.57876</v>
      </c>
    </row>
    <row r="771" spans="29:37">
      <c r="AC771">
        <v>929.03677800000003</v>
      </c>
      <c r="AJ771" t="s">
        <v>202</v>
      </c>
      <c r="AK771">
        <v>929.03677800000003</v>
      </c>
    </row>
    <row r="772" spans="29:37">
      <c r="AC772">
        <v>15157.17469</v>
      </c>
      <c r="AJ772" t="s">
        <v>215</v>
      </c>
      <c r="AK772">
        <v>15157.17469</v>
      </c>
    </row>
    <row r="773" spans="29:37">
      <c r="AC773">
        <v>19963.784909999998</v>
      </c>
      <c r="AJ773" t="s">
        <v>38926</v>
      </c>
      <c r="AK773">
        <v>19963.784909999998</v>
      </c>
    </row>
    <row r="774" spans="29:37">
      <c r="AC774">
        <v>6528.2244629999996</v>
      </c>
      <c r="AJ774" t="s">
        <v>38927</v>
      </c>
      <c r="AK774">
        <v>6528.2244629999996</v>
      </c>
    </row>
    <row r="775" spans="29:37">
      <c r="AC775">
        <v>22826.082770000001</v>
      </c>
      <c r="AJ775" t="s">
        <v>202</v>
      </c>
      <c r="AK775">
        <v>22826.082770000001</v>
      </c>
    </row>
    <row r="776" spans="29:37">
      <c r="AC776">
        <v>39902.642240000001</v>
      </c>
      <c r="AJ776" t="s">
        <v>202</v>
      </c>
      <c r="AK776">
        <v>39902.642240000001</v>
      </c>
    </row>
    <row r="777" spans="29:37">
      <c r="AC777">
        <v>3877.1333119999999</v>
      </c>
      <c r="AJ777" t="s">
        <v>38927</v>
      </c>
      <c r="AK777">
        <v>3877.1333119999999</v>
      </c>
    </row>
    <row r="778" spans="29:37">
      <c r="AC778">
        <v>11396.63637</v>
      </c>
      <c r="AJ778" t="s">
        <v>38927</v>
      </c>
      <c r="AK778">
        <v>11396.63637</v>
      </c>
    </row>
    <row r="779" spans="29:37">
      <c r="AC779">
        <v>13613.039290000001</v>
      </c>
      <c r="AJ779" t="s">
        <v>283</v>
      </c>
      <c r="AK779">
        <v>13613.039290000001</v>
      </c>
    </row>
    <row r="780" spans="29:37">
      <c r="AC780">
        <v>14404.729160000001</v>
      </c>
      <c r="AJ780" t="s">
        <v>283</v>
      </c>
      <c r="AK780">
        <v>14404.729160000001</v>
      </c>
    </row>
    <row r="781" spans="29:37">
      <c r="AC781">
        <v>20525.835139999999</v>
      </c>
      <c r="AJ781" t="s">
        <v>215</v>
      </c>
      <c r="AK781">
        <v>20525.835139999999</v>
      </c>
    </row>
    <row r="782" spans="29:37">
      <c r="AC782">
        <v>16292.01283</v>
      </c>
      <c r="AJ782" t="s">
        <v>38927</v>
      </c>
      <c r="AK782">
        <v>16292.01283</v>
      </c>
    </row>
    <row r="783" spans="29:37">
      <c r="AC783">
        <v>37571.61939</v>
      </c>
      <c r="AJ783" t="s">
        <v>187</v>
      </c>
      <c r="AK783">
        <v>37571.61939</v>
      </c>
    </row>
    <row r="784" spans="29:37">
      <c r="AC784">
        <v>32921.230009999999</v>
      </c>
      <c r="AJ784" t="s">
        <v>38927</v>
      </c>
      <c r="AK784">
        <v>32921.230009999999</v>
      </c>
    </row>
    <row r="785" spans="29:37">
      <c r="AC785">
        <v>16327.49612</v>
      </c>
      <c r="AJ785" t="s">
        <v>215</v>
      </c>
      <c r="AK785">
        <v>16327.49612</v>
      </c>
    </row>
    <row r="786" spans="29:37">
      <c r="AC786">
        <v>35396.848830000003</v>
      </c>
      <c r="AJ786" t="s">
        <v>187</v>
      </c>
      <c r="AK786">
        <v>35396.848830000003</v>
      </c>
    </row>
    <row r="787" spans="29:37">
      <c r="AC787">
        <v>19111.90065</v>
      </c>
      <c r="AJ787" t="s">
        <v>38927</v>
      </c>
      <c r="AK787">
        <v>19111.90065</v>
      </c>
    </row>
    <row r="788" spans="29:37">
      <c r="AC788">
        <v>57245.498149999999</v>
      </c>
      <c r="AJ788" t="s">
        <v>187</v>
      </c>
      <c r="AK788">
        <v>57245.498149999999</v>
      </c>
    </row>
    <row r="789" spans="29:37">
      <c r="AC789">
        <v>34039.143320000003</v>
      </c>
      <c r="AJ789" t="s">
        <v>38927</v>
      </c>
      <c r="AK789">
        <v>34039.143320000003</v>
      </c>
    </row>
    <row r="790" spans="29:37">
      <c r="AC790">
        <v>24740.178230000001</v>
      </c>
      <c r="AJ790" t="s">
        <v>38927</v>
      </c>
      <c r="AK790">
        <v>24740.178230000001</v>
      </c>
    </row>
    <row r="791" spans="29:37">
      <c r="AC791">
        <v>32866.091899999999</v>
      </c>
      <c r="AJ791" t="s">
        <v>38926</v>
      </c>
      <c r="AK791">
        <v>32866.091899999999</v>
      </c>
    </row>
    <row r="792" spans="29:37">
      <c r="AC792">
        <v>31240.972000000002</v>
      </c>
      <c r="AJ792" t="s">
        <v>202</v>
      </c>
      <c r="AK792">
        <v>31240.972000000002</v>
      </c>
    </row>
    <row r="793" spans="29:37">
      <c r="AC793">
        <v>16743.16876</v>
      </c>
      <c r="AJ793" t="s">
        <v>38927</v>
      </c>
      <c r="AK793">
        <v>16743.16876</v>
      </c>
    </row>
    <row r="794" spans="29:37">
      <c r="AC794">
        <v>4374.9618650000002</v>
      </c>
      <c r="AJ794" t="s">
        <v>215</v>
      </c>
      <c r="AK794">
        <v>4374.9618650000002</v>
      </c>
    </row>
    <row r="795" spans="29:37">
      <c r="AC795">
        <v>23373.77952</v>
      </c>
      <c r="AJ795" t="s">
        <v>202</v>
      </c>
      <c r="AK795">
        <v>23373.77952</v>
      </c>
    </row>
    <row r="796" spans="29:37">
      <c r="AC796">
        <v>10268.00459</v>
      </c>
      <c r="AJ796" t="s">
        <v>215</v>
      </c>
      <c r="AK796">
        <v>10268.00459</v>
      </c>
    </row>
    <row r="797" spans="29:37">
      <c r="AC797">
        <v>20679.56064</v>
      </c>
      <c r="AJ797" t="s">
        <v>187</v>
      </c>
      <c r="AK797">
        <v>20679.56064</v>
      </c>
    </row>
    <row r="798" spans="29:37">
      <c r="AC798">
        <v>11210.219639999999</v>
      </c>
      <c r="AJ798" t="s">
        <v>215</v>
      </c>
      <c r="AK798">
        <v>11210.219639999999</v>
      </c>
    </row>
    <row r="799" spans="29:37">
      <c r="AC799">
        <v>51885.153740000002</v>
      </c>
      <c r="AJ799" t="s">
        <v>187</v>
      </c>
      <c r="AK799">
        <v>51885.153740000002</v>
      </c>
    </row>
    <row r="800" spans="29:37">
      <c r="AC800">
        <v>9037.2528189999994</v>
      </c>
      <c r="AJ800" t="s">
        <v>38926</v>
      </c>
      <c r="AK800">
        <v>9037.2528189999994</v>
      </c>
    </row>
    <row r="801" spans="29:37">
      <c r="AC801">
        <v>12477.762559999999</v>
      </c>
      <c r="AJ801" t="s">
        <v>283</v>
      </c>
      <c r="AK801">
        <v>12477.762559999999</v>
      </c>
    </row>
    <row r="802" spans="29:37">
      <c r="AC802">
        <v>16383.70181</v>
      </c>
      <c r="AJ802" t="s">
        <v>215</v>
      </c>
      <c r="AK802">
        <v>16383.70181</v>
      </c>
    </row>
    <row r="803" spans="29:37">
      <c r="AC803">
        <v>23380.861489999999</v>
      </c>
      <c r="AJ803" t="s">
        <v>187</v>
      </c>
      <c r="AK803">
        <v>23380.861489999999</v>
      </c>
    </row>
    <row r="804" spans="29:37">
      <c r="AC804">
        <v>9525.7252769999996</v>
      </c>
      <c r="AJ804" t="s">
        <v>38927</v>
      </c>
      <c r="AK804">
        <v>9525.7252769999996</v>
      </c>
    </row>
    <row r="805" spans="29:37">
      <c r="AC805">
        <v>22503.84175</v>
      </c>
      <c r="AJ805" t="s">
        <v>202</v>
      </c>
      <c r="AK805">
        <v>22503.84175</v>
      </c>
    </row>
    <row r="806" spans="29:37">
      <c r="AC806">
        <v>50022.323479999999</v>
      </c>
      <c r="AJ806" t="s">
        <v>283</v>
      </c>
      <c r="AK806">
        <v>50022.323479999999</v>
      </c>
    </row>
    <row r="807" spans="29:37">
      <c r="AC807">
        <v>11365.266460000001</v>
      </c>
      <c r="AJ807" t="s">
        <v>38927</v>
      </c>
      <c r="AK807">
        <v>11365.266460000001</v>
      </c>
    </row>
    <row r="808" spans="29:37">
      <c r="AC808">
        <